 </c>
      <c r="BY847" t="s">
        <v>128</v>
      </c>
      <c r="BZ847" t="s">
        <v>128</v>
      </c>
      <c r="CA847" t="s">
        <v>128</v>
      </c>
      <c r="CB847" t="s">
        <v>128</v>
      </c>
      <c r="CC847" t="s">
        <v>151</v>
      </c>
      <c r="CD847" t="s">
        <v>128</v>
      </c>
      <c r="CE847" t="s">
        <v>128</v>
      </c>
      <c r="CF847" t="s">
        <v>128</v>
      </c>
      <c r="CG847" t="s">
        <v>128</v>
      </c>
      <c r="CH847" t="s">
        <v>125</v>
      </c>
      <c r="CI847" t="s">
        <v>125</v>
      </c>
      <c r="CJ847" t="s">
        <v>2183</v>
      </c>
      <c r="CK847" t="s">
        <v>1180</v>
      </c>
      <c r="CL847">
        <v>0.45</v>
      </c>
      <c r="CM847">
        <v>0.22</v>
      </c>
      <c r="CN847" t="s">
        <v>128</v>
      </c>
      <c r="CO847" s="1">
        <v>44013</v>
      </c>
      <c r="CP847" s="1">
        <v>55153</v>
      </c>
      <c r="CQ847" t="s">
        <v>125</v>
      </c>
      <c r="CR847" t="s">
        <v>125</v>
      </c>
      <c r="CS847" t="s">
        <v>153</v>
      </c>
      <c r="CT847" t="s">
        <v>128</v>
      </c>
      <c r="CU847" t="s">
        <v>128</v>
      </c>
      <c r="CV847" t="s">
        <v>128</v>
      </c>
      <c r="CW847" t="s">
        <v>128</v>
      </c>
      <c r="CX847" t="s">
        <v>154</v>
      </c>
      <c r="CY847" t="s">
        <v>128</v>
      </c>
      <c r="CZ847" t="s">
        <v>128</v>
      </c>
      <c r="DA847" t="s">
        <v>128</v>
      </c>
      <c r="DB847" t="s">
        <v>128</v>
      </c>
      <c r="DC847" t="s">
        <v>155</v>
      </c>
      <c r="DD847" t="s">
        <v>128</v>
      </c>
      <c r="DE847" t="s">
        <v>128</v>
      </c>
      <c r="DF847" t="s">
        <v>128</v>
      </c>
      <c r="DG847" t="s">
        <v>128</v>
      </c>
      <c r="DH847" t="s">
        <v>125</v>
      </c>
      <c r="DI847" t="s">
        <v>125</v>
      </c>
      <c r="DJ847" t="s">
        <v>125</v>
      </c>
      <c r="DK847" t="s">
        <v>125</v>
      </c>
      <c r="DL847" t="s">
        <v>125</v>
      </c>
      <c r="DM847" t="s">
        <v>125</v>
      </c>
      <c r="DN847" t="s">
        <v>156</v>
      </c>
      <c r="DO847" t="s">
        <v>128</v>
      </c>
      <c r="DP847" t="s">
        <v>128</v>
      </c>
      <c r="DQ847" t="s">
        <v>128</v>
      </c>
      <c r="DR847" t="s">
        <v>128</v>
      </c>
    </row>
    <row r="848" spans="1:122" x14ac:dyDescent="0.35">
      <c r="A848" t="s">
        <v>2184</v>
      </c>
      <c r="B848" t="s">
        <v>2185</v>
      </c>
      <c r="C848" t="s">
        <v>167</v>
      </c>
      <c r="D848" t="s">
        <v>125</v>
      </c>
      <c r="E848" t="s">
        <v>126</v>
      </c>
      <c r="F848" t="s">
        <v>2182</v>
      </c>
      <c r="G848" t="s">
        <v>1180</v>
      </c>
      <c r="H848" t="s">
        <v>125</v>
      </c>
      <c r="I848">
        <v>0.08</v>
      </c>
      <c r="J848">
        <v>5.7000000000000002E-2</v>
      </c>
      <c r="K848" t="s">
        <v>128</v>
      </c>
      <c r="L848" t="s">
        <v>136</v>
      </c>
      <c r="M848" t="s">
        <v>125</v>
      </c>
      <c r="N848" t="s">
        <v>137</v>
      </c>
      <c r="O848" t="s">
        <v>125</v>
      </c>
      <c r="P848" t="s">
        <v>125</v>
      </c>
      <c r="Q848" t="s">
        <v>125</v>
      </c>
      <c r="R848" t="s">
        <v>138</v>
      </c>
      <c r="S848" t="s">
        <v>139</v>
      </c>
      <c r="T848" t="s">
        <v>128</v>
      </c>
      <c r="U848" t="s">
        <v>128</v>
      </c>
      <c r="V848" t="s">
        <v>128</v>
      </c>
      <c r="W848" t="s">
        <v>140</v>
      </c>
      <c r="X848" t="s">
        <v>128</v>
      </c>
      <c r="Y848" t="s">
        <v>128</v>
      </c>
      <c r="Z848" t="s">
        <v>141</v>
      </c>
      <c r="AA848" t="s">
        <v>125</v>
      </c>
      <c r="AB848" t="s">
        <v>125</v>
      </c>
      <c r="AC848" t="s">
        <v>125</v>
      </c>
      <c r="AD848" t="s">
        <v>125</v>
      </c>
      <c r="AE848" t="s">
        <v>142</v>
      </c>
      <c r="AF848" t="s">
        <v>125</v>
      </c>
      <c r="AG848" t="s">
        <v>125</v>
      </c>
      <c r="AH848" t="s">
        <v>125</v>
      </c>
      <c r="AI848" t="s">
        <v>125</v>
      </c>
      <c r="AJ848" t="s">
        <v>143</v>
      </c>
      <c r="AK848" t="s">
        <v>128</v>
      </c>
      <c r="AL848" t="s">
        <v>128</v>
      </c>
      <c r="AM848" t="s">
        <v>128</v>
      </c>
      <c r="AN848" t="s">
        <v>128</v>
      </c>
      <c r="AO848" t="s">
        <v>144</v>
      </c>
      <c r="AP848" t="s">
        <v>128</v>
      </c>
      <c r="AQ848" t="s">
        <v>128</v>
      </c>
      <c r="AR848" t="s">
        <v>128</v>
      </c>
      <c r="AS848" t="s">
        <v>128</v>
      </c>
      <c r="AT848" t="s">
        <v>145</v>
      </c>
      <c r="AU848" t="s">
        <v>128</v>
      </c>
      <c r="AV848" t="s">
        <v>128</v>
      </c>
      <c r="AW848" t="s">
        <v>128</v>
      </c>
      <c r="AX848" t="s">
        <v>128</v>
      </c>
      <c r="AY848" t="s">
        <v>146</v>
      </c>
      <c r="AZ848" t="s">
        <v>128</v>
      </c>
      <c r="BA848" t="s">
        <v>128</v>
      </c>
      <c r="BB848" t="s">
        <v>128</v>
      </c>
      <c r="BC848" t="s">
        <v>128</v>
      </c>
      <c r="BD848" t="s">
        <v>147</v>
      </c>
      <c r="BE848" t="s">
        <v>128</v>
      </c>
      <c r="BF848" t="s">
        <v>128</v>
      </c>
      <c r="BG848" t="s">
        <v>128</v>
      </c>
      <c r="BH848" t="s">
        <v>128</v>
      </c>
      <c r="BI848" t="s">
        <v>148</v>
      </c>
      <c r="BJ848" t="s">
        <v>128</v>
      </c>
      <c r="BK848" t="s">
        <v>128</v>
      </c>
      <c r="BL848" t="s">
        <v>128</v>
      </c>
      <c r="BM848" t="s">
        <v>128</v>
      </c>
      <c r="BN848" t="s">
        <v>149</v>
      </c>
      <c r="BO848" t="s">
        <v>128</v>
      </c>
      <c r="BP848" t="s">
        <v>128</v>
      </c>
      <c r="BQ848" t="s">
        <v>128</v>
      </c>
      <c r="BR848" t="s">
        <v>128</v>
      </c>
      <c r="BS848" t="s">
        <v>125</v>
      </c>
      <c r="BT848" t="s">
        <v>125</v>
      </c>
      <c r="BU848" t="s">
        <v>125</v>
      </c>
      <c r="BV848" t="s">
        <v>125</v>
      </c>
      <c r="BW848" t="s">
        <v>125</v>
      </c>
      <c r="BX848" t="s">
        <v>150</v>
      </c>
      <c r="BY848" t="s">
        <v>128</v>
      </c>
      <c r="BZ848" t="s">
        <v>128</v>
      </c>
      <c r="CA848" t="s">
        <v>128</v>
      </c>
      <c r="CB848" t="s">
        <v>128</v>
      </c>
      <c r="CC848" t="s">
        <v>151</v>
      </c>
      <c r="CD848" t="s">
        <v>128</v>
      </c>
      <c r="CE848" t="s">
        <v>128</v>
      </c>
      <c r="CF848" t="s">
        <v>128</v>
      </c>
      <c r="CG848" t="s">
        <v>128</v>
      </c>
      <c r="CH848" t="s">
        <v>125</v>
      </c>
      <c r="CI848" t="s">
        <v>125</v>
      </c>
      <c r="CJ848" t="s">
        <v>2183</v>
      </c>
      <c r="CK848" t="s">
        <v>1180</v>
      </c>
      <c r="CL848">
        <v>0.45</v>
      </c>
      <c r="CM848">
        <v>0.22</v>
      </c>
      <c r="CN848" t="s">
        <v>128</v>
      </c>
      <c r="CO848" s="1">
        <v>44013</v>
      </c>
      <c r="CP848" s="1">
        <v>55153</v>
      </c>
      <c r="CQ848" t="s">
        <v>125</v>
      </c>
      <c r="CR848" t="s">
        <v>125</v>
      </c>
      <c r="CS848" t="s">
        <v>153</v>
      </c>
      <c r="CT848" t="s">
        <v>128</v>
      </c>
      <c r="CU848" t="s">
        <v>128</v>
      </c>
      <c r="CV848" t="s">
        <v>128</v>
      </c>
      <c r="CW848" t="s">
        <v>128</v>
      </c>
      <c r="CX848" t="s">
        <v>154</v>
      </c>
      <c r="CY848" t="s">
        <v>128</v>
      </c>
      <c r="CZ848" t="s">
        <v>128</v>
      </c>
      <c r="DA848" t="s">
        <v>128</v>
      </c>
      <c r="DB848" t="s">
        <v>128</v>
      </c>
      <c r="DC848" t="s">
        <v>155</v>
      </c>
      <c r="DD848" t="s">
        <v>128</v>
      </c>
      <c r="DE848" t="s">
        <v>128</v>
      </c>
      <c r="DF848" t="s">
        <v>128</v>
      </c>
      <c r="DG848" t="s">
        <v>128</v>
      </c>
      <c r="DH848" t="s">
        <v>125</v>
      </c>
      <c r="DI848" t="s">
        <v>125</v>
      </c>
      <c r="DJ848" t="s">
        <v>125</v>
      </c>
      <c r="DK848" t="s">
        <v>125</v>
      </c>
      <c r="DL848" t="s">
        <v>125</v>
      </c>
      <c r="DM848" t="s">
        <v>125</v>
      </c>
      <c r="DN848" t="s">
        <v>156</v>
      </c>
      <c r="DO848" t="s">
        <v>128</v>
      </c>
      <c r="DP848" t="s">
        <v>128</v>
      </c>
      <c r="DQ848" t="s">
        <v>128</v>
      </c>
      <c r="DR848" t="s">
        <v>128</v>
      </c>
    </row>
    <row r="849" spans="1:122" x14ac:dyDescent="0.35">
      <c r="A849" t="s">
        <v>2186</v>
      </c>
      <c r="B849" t="s">
        <v>2187</v>
      </c>
      <c r="C849" t="s">
        <v>167</v>
      </c>
      <c r="D849" t="s">
        <v>125</v>
      </c>
      <c r="E849" t="s">
        <v>126</v>
      </c>
      <c r="F849" t="s">
        <v>2179</v>
      </c>
      <c r="G849" t="s">
        <v>132</v>
      </c>
      <c r="H849" t="s">
        <v>125</v>
      </c>
      <c r="I849">
        <v>7.6999999999999999E-2</v>
      </c>
      <c r="J849">
        <v>0</v>
      </c>
      <c r="K849" t="s">
        <v>128</v>
      </c>
      <c r="L849" t="s">
        <v>538</v>
      </c>
      <c r="M849" t="s">
        <v>125</v>
      </c>
      <c r="N849" t="s">
        <v>326</v>
      </c>
      <c r="O849" t="s">
        <v>539</v>
      </c>
      <c r="P849" t="s">
        <v>125</v>
      </c>
      <c r="Q849" t="s">
        <v>125</v>
      </c>
      <c r="R849" t="s">
        <v>138</v>
      </c>
      <c r="S849" t="s">
        <v>139</v>
      </c>
      <c r="T849" t="s">
        <v>128</v>
      </c>
      <c r="U849" t="s">
        <v>128</v>
      </c>
      <c r="V849" t="s">
        <v>128</v>
      </c>
      <c r="W849" t="s">
        <v>140</v>
      </c>
      <c r="X849" t="s">
        <v>128</v>
      </c>
      <c r="Y849" t="s">
        <v>128</v>
      </c>
      <c r="Z849" t="s">
        <v>141</v>
      </c>
      <c r="AA849" t="s">
        <v>125</v>
      </c>
      <c r="AB849" t="s">
        <v>125</v>
      </c>
      <c r="AC849" t="s">
        <v>125</v>
      </c>
      <c r="AD849" t="s">
        <v>125</v>
      </c>
      <c r="AE849" t="s">
        <v>142</v>
      </c>
      <c r="AF849" t="s">
        <v>125</v>
      </c>
      <c r="AG849" t="s">
        <v>125</v>
      </c>
      <c r="AH849" t="s">
        <v>125</v>
      </c>
      <c r="AI849" t="s">
        <v>125</v>
      </c>
      <c r="AJ849" t="s">
        <v>143</v>
      </c>
      <c r="AK849" t="s">
        <v>128</v>
      </c>
      <c r="AL849" t="s">
        <v>128</v>
      </c>
      <c r="AM849" t="s">
        <v>128</v>
      </c>
      <c r="AN849" t="s">
        <v>128</v>
      </c>
      <c r="AO849" t="s">
        <v>144</v>
      </c>
      <c r="AP849" t="s">
        <v>128</v>
      </c>
      <c r="AQ849" t="s">
        <v>128</v>
      </c>
      <c r="AR849" t="s">
        <v>128</v>
      </c>
      <c r="AS849" t="s">
        <v>128</v>
      </c>
      <c r="AT849" t="s">
        <v>145</v>
      </c>
      <c r="AU849" t="s">
        <v>128</v>
      </c>
      <c r="AV849" t="s">
        <v>128</v>
      </c>
      <c r="AW849" t="s">
        <v>128</v>
      </c>
      <c r="AX849" t="s">
        <v>128</v>
      </c>
      <c r="AY849" t="s">
        <v>146</v>
      </c>
      <c r="AZ849" t="s">
        <v>128</v>
      </c>
      <c r="BA849" t="s">
        <v>128</v>
      </c>
      <c r="BB849" t="s">
        <v>128</v>
      </c>
      <c r="BC849" t="s">
        <v>128</v>
      </c>
      <c r="BD849" t="s">
        <v>147</v>
      </c>
      <c r="BE849" t="s">
        <v>128</v>
      </c>
      <c r="BF849" t="s">
        <v>128</v>
      </c>
      <c r="BG849" t="s">
        <v>128</v>
      </c>
      <c r="BH849" t="s">
        <v>128</v>
      </c>
      <c r="BI849" t="s">
        <v>148</v>
      </c>
      <c r="BJ849" t="s">
        <v>128</v>
      </c>
      <c r="BK849" t="s">
        <v>128</v>
      </c>
      <c r="BL849" t="s">
        <v>128</v>
      </c>
      <c r="BM849" t="s">
        <v>128</v>
      </c>
      <c r="BN849" t="s">
        <v>149</v>
      </c>
      <c r="BO849" t="s">
        <v>128</v>
      </c>
      <c r="BP849" t="s">
        <v>128</v>
      </c>
      <c r="BQ849" t="s">
        <v>128</v>
      </c>
      <c r="BR849" t="s">
        <v>128</v>
      </c>
      <c r="BS849" t="s">
        <v>125</v>
      </c>
      <c r="BT849" t="s">
        <v>125</v>
      </c>
      <c r="BU849" t="s">
        <v>125</v>
      </c>
      <c r="BV849" t="s">
        <v>125</v>
      </c>
      <c r="BW849" t="s">
        <v>125</v>
      </c>
      <c r="BX849" t="s">
        <v>150</v>
      </c>
      <c r="BY849" t="s">
        <v>128</v>
      </c>
      <c r="BZ849" t="s">
        <v>128</v>
      </c>
      <c r="CA849" t="s">
        <v>128</v>
      </c>
      <c r="CB849" t="s">
        <v>128</v>
      </c>
      <c r="CC849" t="s">
        <v>151</v>
      </c>
      <c r="CD849" t="s">
        <v>128</v>
      </c>
      <c r="CE849" t="s">
        <v>128</v>
      </c>
      <c r="CF849" t="s">
        <v>128</v>
      </c>
      <c r="CG849" t="s">
        <v>128</v>
      </c>
      <c r="CH849" t="s">
        <v>125</v>
      </c>
      <c r="CI849" t="s">
        <v>125</v>
      </c>
      <c r="CJ849" t="s">
        <v>1174</v>
      </c>
      <c r="CK849" t="s">
        <v>132</v>
      </c>
      <c r="CL849">
        <v>0.35</v>
      </c>
      <c r="CM849">
        <v>0</v>
      </c>
      <c r="CN849" t="s">
        <v>128</v>
      </c>
      <c r="CO849" s="1">
        <v>44013</v>
      </c>
      <c r="CP849" s="1">
        <v>55153</v>
      </c>
      <c r="CQ849" t="s">
        <v>125</v>
      </c>
      <c r="CR849" t="s">
        <v>125</v>
      </c>
      <c r="CS849" t="s">
        <v>153</v>
      </c>
      <c r="CT849" t="s">
        <v>128</v>
      </c>
      <c r="CU849" t="s">
        <v>128</v>
      </c>
      <c r="CV849" t="s">
        <v>128</v>
      </c>
      <c r="CW849" t="s">
        <v>128</v>
      </c>
      <c r="CX849" t="s">
        <v>154</v>
      </c>
      <c r="CY849" t="s">
        <v>128</v>
      </c>
      <c r="CZ849" t="s">
        <v>128</v>
      </c>
      <c r="DA849" t="s">
        <v>128</v>
      </c>
      <c r="DB849" t="s">
        <v>128</v>
      </c>
      <c r="DC849" t="s">
        <v>155</v>
      </c>
      <c r="DD849" t="s">
        <v>128</v>
      </c>
      <c r="DE849" t="s">
        <v>128</v>
      </c>
      <c r="DF849" t="s">
        <v>128</v>
      </c>
      <c r="DG849" t="s">
        <v>128</v>
      </c>
      <c r="DH849" t="s">
        <v>125</v>
      </c>
      <c r="DI849" t="s">
        <v>125</v>
      </c>
      <c r="DJ849" t="s">
        <v>125</v>
      </c>
      <c r="DK849" t="s">
        <v>125</v>
      </c>
      <c r="DL849" t="s">
        <v>125</v>
      </c>
      <c r="DM849" t="s">
        <v>125</v>
      </c>
      <c r="DN849" t="s">
        <v>156</v>
      </c>
      <c r="DO849" t="s">
        <v>128</v>
      </c>
      <c r="DP849" t="s">
        <v>128</v>
      </c>
      <c r="DQ849" t="s">
        <v>128</v>
      </c>
      <c r="DR849" t="s">
        <v>128</v>
      </c>
    </row>
    <row r="850" spans="1:122" x14ac:dyDescent="0.35">
      <c r="A850" t="s">
        <v>2188</v>
      </c>
      <c r="B850" t="s">
        <v>2189</v>
      </c>
      <c r="C850" t="s">
        <v>167</v>
      </c>
      <c r="D850" t="s">
        <v>125</v>
      </c>
      <c r="E850" t="s">
        <v>126</v>
      </c>
      <c r="F850" t="s">
        <v>127</v>
      </c>
      <c r="G850" t="s">
        <v>128</v>
      </c>
      <c r="H850" t="s">
        <v>125</v>
      </c>
      <c r="I850">
        <v>0</v>
      </c>
      <c r="J850">
        <v>0</v>
      </c>
      <c r="K850" t="s">
        <v>128</v>
      </c>
      <c r="L850" t="s">
        <v>125</v>
      </c>
      <c r="M850" t="s">
        <v>125</v>
      </c>
      <c r="N850" t="s">
        <v>125</v>
      </c>
      <c r="O850" t="s">
        <v>125</v>
      </c>
      <c r="P850" t="s">
        <v>125</v>
      </c>
      <c r="Q850" t="s">
        <v>125</v>
      </c>
      <c r="R850" t="s">
        <v>125</v>
      </c>
      <c r="S850" t="s">
        <v>125</v>
      </c>
      <c r="T850" t="s">
        <v>125</v>
      </c>
      <c r="U850" t="s">
        <v>125</v>
      </c>
      <c r="V850" t="s">
        <v>125</v>
      </c>
      <c r="W850" t="s">
        <v>125</v>
      </c>
      <c r="X850" t="s">
        <v>125</v>
      </c>
      <c r="Y850" t="s">
        <v>125</v>
      </c>
      <c r="Z850" t="s">
        <v>125</v>
      </c>
      <c r="AA850" t="s">
        <v>125</v>
      </c>
      <c r="AB850" t="s">
        <v>125</v>
      </c>
      <c r="AC850" t="s">
        <v>125</v>
      </c>
      <c r="AD850" t="s">
        <v>125</v>
      </c>
      <c r="AE850" t="s">
        <v>125</v>
      </c>
      <c r="AF850" t="s">
        <v>125</v>
      </c>
      <c r="AG850" t="s">
        <v>125</v>
      </c>
      <c r="AH850" t="s">
        <v>125</v>
      </c>
      <c r="AI850" t="s">
        <v>125</v>
      </c>
      <c r="AJ850" t="s">
        <v>125</v>
      </c>
      <c r="AK850" t="s">
        <v>125</v>
      </c>
      <c r="AL850" t="s">
        <v>125</v>
      </c>
      <c r="AM850" t="s">
        <v>125</v>
      </c>
      <c r="AN850" t="s">
        <v>125</v>
      </c>
      <c r="AO850" t="s">
        <v>125</v>
      </c>
      <c r="AP850" t="s">
        <v>125</v>
      </c>
      <c r="AQ850" t="s">
        <v>125</v>
      </c>
      <c r="AR850" t="s">
        <v>125</v>
      </c>
      <c r="AS850" t="s">
        <v>125</v>
      </c>
      <c r="AT850" t="s">
        <v>125</v>
      </c>
      <c r="AU850" t="s">
        <v>125</v>
      </c>
      <c r="AV850" t="s">
        <v>125</v>
      </c>
      <c r="AW850" t="s">
        <v>125</v>
      </c>
      <c r="AX850" t="s">
        <v>125</v>
      </c>
      <c r="AY850" t="s">
        <v>125</v>
      </c>
      <c r="AZ850" t="s">
        <v>125</v>
      </c>
      <c r="BA850" t="s">
        <v>125</v>
      </c>
      <c r="BB850" t="s">
        <v>125</v>
      </c>
      <c r="BC850" t="s">
        <v>125</v>
      </c>
      <c r="BD850" t="s">
        <v>125</v>
      </c>
      <c r="BE850" t="s">
        <v>125</v>
      </c>
      <c r="BF850" t="s">
        <v>125</v>
      </c>
      <c r="BG850" t="s">
        <v>125</v>
      </c>
      <c r="BH850" t="s">
        <v>125</v>
      </c>
      <c r="BI850" t="s">
        <v>125</v>
      </c>
      <c r="BJ850" t="s">
        <v>125</v>
      </c>
      <c r="BK850" t="s">
        <v>125</v>
      </c>
      <c r="BL850" t="s">
        <v>125</v>
      </c>
      <c r="BM850" t="s">
        <v>125</v>
      </c>
      <c r="BN850" t="s">
        <v>125</v>
      </c>
      <c r="BO850" t="s">
        <v>125</v>
      </c>
      <c r="BP850" t="s">
        <v>125</v>
      </c>
      <c r="BQ850" t="s">
        <v>125</v>
      </c>
      <c r="BR850" t="s">
        <v>125</v>
      </c>
      <c r="BS850" t="s">
        <v>125</v>
      </c>
      <c r="BT850" t="s">
        <v>125</v>
      </c>
      <c r="BU850" t="s">
        <v>125</v>
      </c>
      <c r="BV850" t="s">
        <v>125</v>
      </c>
      <c r="BW850" t="s">
        <v>125</v>
      </c>
      <c r="BX850" t="s">
        <v>125</v>
      </c>
      <c r="BY850" t="s">
        <v>125</v>
      </c>
      <c r="BZ850" t="s">
        <v>125</v>
      </c>
      <c r="CA850" t="s">
        <v>125</v>
      </c>
      <c r="CB850" t="s">
        <v>125</v>
      </c>
      <c r="CC850" t="s">
        <v>125</v>
      </c>
      <c r="CD850" t="s">
        <v>125</v>
      </c>
      <c r="CE850" t="s">
        <v>125</v>
      </c>
      <c r="CF850" t="s">
        <v>125</v>
      </c>
      <c r="CG850" t="s">
        <v>125</v>
      </c>
      <c r="CH850" t="s">
        <v>125</v>
      </c>
      <c r="CI850" t="s">
        <v>125</v>
      </c>
      <c r="CJ850" t="s">
        <v>168</v>
      </c>
      <c r="CK850" t="s">
        <v>190</v>
      </c>
      <c r="CL850">
        <v>0</v>
      </c>
      <c r="CM850">
        <v>6.6000000000000003E-2</v>
      </c>
      <c r="CN850" t="s">
        <v>128</v>
      </c>
      <c r="CO850" s="1">
        <v>32509</v>
      </c>
      <c r="CP850" s="1">
        <v>55153</v>
      </c>
      <c r="CQ850" t="s">
        <v>125</v>
      </c>
      <c r="CR850" t="s">
        <v>125</v>
      </c>
      <c r="CS850" t="s">
        <v>125</v>
      </c>
      <c r="CT850" t="s">
        <v>125</v>
      </c>
      <c r="CU850" t="s">
        <v>125</v>
      </c>
      <c r="CV850" t="s">
        <v>125</v>
      </c>
      <c r="CW850" t="s">
        <v>125</v>
      </c>
      <c r="CX850" t="s">
        <v>125</v>
      </c>
      <c r="CY850" t="s">
        <v>125</v>
      </c>
      <c r="CZ850" t="s">
        <v>125</v>
      </c>
      <c r="DA850" t="s">
        <v>125</v>
      </c>
      <c r="DB850" t="s">
        <v>125</v>
      </c>
      <c r="DC850" t="s">
        <v>125</v>
      </c>
      <c r="DD850" t="s">
        <v>125</v>
      </c>
      <c r="DE850" t="s">
        <v>125</v>
      </c>
      <c r="DF850" t="s">
        <v>125</v>
      </c>
      <c r="DG850" t="s">
        <v>125</v>
      </c>
      <c r="DH850" t="s">
        <v>125</v>
      </c>
      <c r="DI850" t="s">
        <v>125</v>
      </c>
      <c r="DJ850" t="s">
        <v>125</v>
      </c>
      <c r="DK850" t="s">
        <v>125</v>
      </c>
      <c r="DL850" t="s">
        <v>125</v>
      </c>
      <c r="DM850" t="s">
        <v>125</v>
      </c>
      <c r="DN850" t="s">
        <v>125</v>
      </c>
      <c r="DO850" t="s">
        <v>125</v>
      </c>
      <c r="DP850" t="s">
        <v>125</v>
      </c>
      <c r="DQ850" t="s">
        <v>125</v>
      </c>
      <c r="DR850" t="s">
        <v>125</v>
      </c>
    </row>
    <row r="851" spans="1:122" x14ac:dyDescent="0.35">
      <c r="A851" t="s">
        <v>2190</v>
      </c>
      <c r="B851" t="s">
        <v>2191</v>
      </c>
      <c r="C851" t="s">
        <v>167</v>
      </c>
      <c r="D851" t="s">
        <v>125</v>
      </c>
      <c r="E851" t="s">
        <v>126</v>
      </c>
      <c r="F851" t="s">
        <v>1470</v>
      </c>
      <c r="G851" t="s">
        <v>132</v>
      </c>
      <c r="H851" t="s">
        <v>125</v>
      </c>
      <c r="I851">
        <v>0.08</v>
      </c>
      <c r="J851">
        <v>0</v>
      </c>
      <c r="K851" t="s">
        <v>128</v>
      </c>
      <c r="L851" t="s">
        <v>234</v>
      </c>
      <c r="M851" t="s">
        <v>125</v>
      </c>
      <c r="N851" t="s">
        <v>235</v>
      </c>
      <c r="O851" t="s">
        <v>125</v>
      </c>
      <c r="P851" t="s">
        <v>125</v>
      </c>
      <c r="Q851" t="s">
        <v>125</v>
      </c>
      <c r="R851" t="s">
        <v>138</v>
      </c>
      <c r="S851" t="s">
        <v>139</v>
      </c>
      <c r="T851" t="s">
        <v>128</v>
      </c>
      <c r="U851" t="s">
        <v>128</v>
      </c>
      <c r="V851" t="s">
        <v>128</v>
      </c>
      <c r="W851" t="s">
        <v>140</v>
      </c>
      <c r="X851" t="s">
        <v>128</v>
      </c>
      <c r="Y851" t="s">
        <v>128</v>
      </c>
      <c r="Z851" t="s">
        <v>141</v>
      </c>
      <c r="AA851" t="s">
        <v>125</v>
      </c>
      <c r="AB851" t="s">
        <v>125</v>
      </c>
      <c r="AC851" t="s">
        <v>125</v>
      </c>
      <c r="AD851" t="s">
        <v>125</v>
      </c>
      <c r="AE851" t="s">
        <v>142</v>
      </c>
      <c r="AF851" t="s">
        <v>125</v>
      </c>
      <c r="AG851" t="s">
        <v>125</v>
      </c>
      <c r="AH851" t="s">
        <v>125</v>
      </c>
      <c r="AI851" t="s">
        <v>125</v>
      </c>
      <c r="AJ851" t="s">
        <v>143</v>
      </c>
      <c r="AK851" t="s">
        <v>128</v>
      </c>
      <c r="AL851" t="s">
        <v>128</v>
      </c>
      <c r="AM851" t="s">
        <v>128</v>
      </c>
      <c r="AN851" t="s">
        <v>128</v>
      </c>
      <c r="AO851" t="s">
        <v>144</v>
      </c>
      <c r="AP851" t="s">
        <v>128</v>
      </c>
      <c r="AQ851" t="s">
        <v>128</v>
      </c>
      <c r="AR851" t="s">
        <v>128</v>
      </c>
      <c r="AS851" t="s">
        <v>128</v>
      </c>
      <c r="AT851" t="s">
        <v>145</v>
      </c>
      <c r="AU851" t="s">
        <v>128</v>
      </c>
      <c r="AV851" t="s">
        <v>128</v>
      </c>
      <c r="AW851" t="s">
        <v>128</v>
      </c>
      <c r="AX851" t="s">
        <v>128</v>
      </c>
      <c r="AY851" t="s">
        <v>146</v>
      </c>
      <c r="AZ851" t="s">
        <v>128</v>
      </c>
      <c r="BA851" t="s">
        <v>128</v>
      </c>
      <c r="BB851" t="s">
        <v>128</v>
      </c>
      <c r="BC851" t="s">
        <v>128</v>
      </c>
      <c r="BD851" t="s">
        <v>147</v>
      </c>
      <c r="BE851" t="s">
        <v>128</v>
      </c>
      <c r="BF851" t="s">
        <v>128</v>
      </c>
      <c r="BG851" t="s">
        <v>128</v>
      </c>
      <c r="BH851" t="s">
        <v>128</v>
      </c>
      <c r="BI851" t="s">
        <v>148</v>
      </c>
      <c r="BJ851" t="s">
        <v>128</v>
      </c>
      <c r="BK851" t="s">
        <v>128</v>
      </c>
      <c r="BL851" t="s">
        <v>128</v>
      </c>
      <c r="BM851" t="s">
        <v>128</v>
      </c>
      <c r="BN851" t="s">
        <v>149</v>
      </c>
      <c r="BO851" t="s">
        <v>128</v>
      </c>
      <c r="BP851" t="s">
        <v>128</v>
      </c>
      <c r="BQ851" t="s">
        <v>128</v>
      </c>
      <c r="BR851" t="s">
        <v>128</v>
      </c>
      <c r="BS851" t="s">
        <v>125</v>
      </c>
      <c r="BT851" t="s">
        <v>125</v>
      </c>
      <c r="BU851" t="s">
        <v>125</v>
      </c>
      <c r="BV851" t="s">
        <v>125</v>
      </c>
      <c r="BW851" t="s">
        <v>125</v>
      </c>
      <c r="BX851" t="s">
        <v>150</v>
      </c>
      <c r="BY851" t="s">
        <v>128</v>
      </c>
      <c r="BZ851" t="s">
        <v>128</v>
      </c>
      <c r="CA851" t="s">
        <v>128</v>
      </c>
      <c r="CB851" t="s">
        <v>128</v>
      </c>
      <c r="CC851" t="s">
        <v>151</v>
      </c>
      <c r="CD851" t="s">
        <v>128</v>
      </c>
      <c r="CE851" t="s">
        <v>128</v>
      </c>
      <c r="CF851" t="s">
        <v>128</v>
      </c>
      <c r="CG851" t="s">
        <v>128</v>
      </c>
      <c r="CH851" t="s">
        <v>125</v>
      </c>
      <c r="CI851" t="s">
        <v>125</v>
      </c>
      <c r="CJ851" t="s">
        <v>131</v>
      </c>
      <c r="CK851" t="s">
        <v>132</v>
      </c>
      <c r="CL851">
        <v>0.2</v>
      </c>
      <c r="CM851">
        <v>0</v>
      </c>
      <c r="CN851" t="s">
        <v>128</v>
      </c>
      <c r="CO851" s="1">
        <v>44013</v>
      </c>
      <c r="CP851" s="1">
        <v>55153</v>
      </c>
      <c r="CQ851" t="s">
        <v>125</v>
      </c>
      <c r="CR851" t="s">
        <v>125</v>
      </c>
      <c r="CS851" t="s">
        <v>153</v>
      </c>
      <c r="CT851" t="s">
        <v>128</v>
      </c>
      <c r="CU851" t="s">
        <v>128</v>
      </c>
      <c r="CV851" t="s">
        <v>128</v>
      </c>
      <c r="CW851" t="s">
        <v>128</v>
      </c>
      <c r="CX851" t="s">
        <v>154</v>
      </c>
      <c r="CY851" t="s">
        <v>128</v>
      </c>
      <c r="CZ851" t="s">
        <v>128</v>
      </c>
      <c r="DA851" t="s">
        <v>128</v>
      </c>
      <c r="DB851" t="s">
        <v>128</v>
      </c>
      <c r="DC851" t="s">
        <v>155</v>
      </c>
      <c r="DD851" t="s">
        <v>128</v>
      </c>
      <c r="DE851" t="s">
        <v>128</v>
      </c>
      <c r="DF851" t="s">
        <v>128</v>
      </c>
      <c r="DG851" t="s">
        <v>128</v>
      </c>
      <c r="DH851" t="s">
        <v>125</v>
      </c>
      <c r="DI851" t="s">
        <v>125</v>
      </c>
      <c r="DJ851" t="s">
        <v>125</v>
      </c>
      <c r="DK851" t="s">
        <v>125</v>
      </c>
      <c r="DL851" t="s">
        <v>125</v>
      </c>
      <c r="DM851" t="s">
        <v>125</v>
      </c>
      <c r="DN851" t="s">
        <v>156</v>
      </c>
      <c r="DO851" t="s">
        <v>128</v>
      </c>
      <c r="DP851" t="s">
        <v>128</v>
      </c>
      <c r="DQ851" t="s">
        <v>128</v>
      </c>
      <c r="DR851" t="s">
        <v>128</v>
      </c>
    </row>
    <row r="852" spans="1:122" x14ac:dyDescent="0.35">
      <c r="A852" t="s">
        <v>2192</v>
      </c>
      <c r="B852" t="s">
        <v>2193</v>
      </c>
      <c r="C852" t="s">
        <v>167</v>
      </c>
      <c r="D852" t="s">
        <v>125</v>
      </c>
      <c r="E852" t="s">
        <v>126</v>
      </c>
      <c r="F852" t="s">
        <v>1818</v>
      </c>
      <c r="G852" t="s">
        <v>132</v>
      </c>
      <c r="H852" t="s">
        <v>125</v>
      </c>
      <c r="I852">
        <v>5.0999999999999997E-2</v>
      </c>
      <c r="J852">
        <v>0</v>
      </c>
      <c r="K852" t="s">
        <v>128</v>
      </c>
      <c r="L852" t="s">
        <v>234</v>
      </c>
      <c r="M852" t="s">
        <v>125</v>
      </c>
      <c r="N852" t="s">
        <v>235</v>
      </c>
      <c r="O852" t="s">
        <v>125</v>
      </c>
      <c r="P852" t="s">
        <v>125</v>
      </c>
      <c r="Q852" t="s">
        <v>125</v>
      </c>
      <c r="R852" t="s">
        <v>138</v>
      </c>
      <c r="S852" t="s">
        <v>139</v>
      </c>
      <c r="T852" t="s">
        <v>128</v>
      </c>
      <c r="U852" t="s">
        <v>128</v>
      </c>
      <c r="V852" t="s">
        <v>128</v>
      </c>
      <c r="W852" t="s">
        <v>140</v>
      </c>
      <c r="X852" t="s">
        <v>128</v>
      </c>
      <c r="Y852" t="s">
        <v>128</v>
      </c>
      <c r="Z852" t="s">
        <v>141</v>
      </c>
      <c r="AA852" t="s">
        <v>125</v>
      </c>
      <c r="AB852" t="s">
        <v>125</v>
      </c>
      <c r="AC852" t="s">
        <v>125</v>
      </c>
      <c r="AD852" t="s">
        <v>125</v>
      </c>
      <c r="AE852" t="s">
        <v>142</v>
      </c>
      <c r="AF852" t="s">
        <v>125</v>
      </c>
      <c r="AG852" t="s">
        <v>125</v>
      </c>
      <c r="AH852" t="s">
        <v>125</v>
      </c>
      <c r="AI852" t="s">
        <v>125</v>
      </c>
      <c r="AJ852" t="s">
        <v>143</v>
      </c>
      <c r="AK852" t="s">
        <v>128</v>
      </c>
      <c r="AL852" t="s">
        <v>128</v>
      </c>
      <c r="AM852" t="s">
        <v>128</v>
      </c>
      <c r="AN852" t="s">
        <v>128</v>
      </c>
      <c r="AO852" t="s">
        <v>144</v>
      </c>
      <c r="AP852" t="s">
        <v>128</v>
      </c>
      <c r="AQ852" t="s">
        <v>128</v>
      </c>
      <c r="AR852" t="s">
        <v>128</v>
      </c>
      <c r="AS852" t="s">
        <v>128</v>
      </c>
      <c r="AT852" t="s">
        <v>145</v>
      </c>
      <c r="AU852" t="s">
        <v>128</v>
      </c>
      <c r="AV852" t="s">
        <v>128</v>
      </c>
      <c r="AW852" t="s">
        <v>128</v>
      </c>
      <c r="AX852" t="s">
        <v>128</v>
      </c>
      <c r="AY852" t="s">
        <v>146</v>
      </c>
      <c r="AZ852" t="s">
        <v>128</v>
      </c>
      <c r="BA852" t="s">
        <v>128</v>
      </c>
      <c r="BB852" t="s">
        <v>128</v>
      </c>
      <c r="BC852" t="s">
        <v>128</v>
      </c>
      <c r="BD852" t="s">
        <v>147</v>
      </c>
      <c r="BE852" t="s">
        <v>128</v>
      </c>
      <c r="BF852" t="s">
        <v>128</v>
      </c>
      <c r="BG852" t="s">
        <v>128</v>
      </c>
      <c r="BH852" t="s">
        <v>128</v>
      </c>
      <c r="BI852" t="s">
        <v>148</v>
      </c>
      <c r="BJ852" t="s">
        <v>128</v>
      </c>
      <c r="BK852" t="s">
        <v>128</v>
      </c>
      <c r="BL852" t="s">
        <v>128</v>
      </c>
      <c r="BM852" t="s">
        <v>128</v>
      </c>
      <c r="BN852" t="s">
        <v>149</v>
      </c>
      <c r="BO852" t="s">
        <v>128</v>
      </c>
      <c r="BP852" t="s">
        <v>128</v>
      </c>
      <c r="BQ852" t="s">
        <v>128</v>
      </c>
      <c r="BR852" t="s">
        <v>128</v>
      </c>
      <c r="BS852" t="s">
        <v>125</v>
      </c>
      <c r="BT852" t="s">
        <v>125</v>
      </c>
      <c r="BU852" t="s">
        <v>125</v>
      </c>
      <c r="BV852" t="s">
        <v>125</v>
      </c>
      <c r="BW852" t="s">
        <v>125</v>
      </c>
      <c r="BX852" t="s">
        <v>150</v>
      </c>
      <c r="BY852" t="s">
        <v>128</v>
      </c>
      <c r="BZ852" t="s">
        <v>128</v>
      </c>
      <c r="CA852" t="s">
        <v>128</v>
      </c>
      <c r="CB852" t="s">
        <v>128</v>
      </c>
      <c r="CC852" t="s">
        <v>151</v>
      </c>
      <c r="CD852" t="s">
        <v>128</v>
      </c>
      <c r="CE852" t="s">
        <v>128</v>
      </c>
      <c r="CF852" t="s">
        <v>128</v>
      </c>
      <c r="CG852" t="s">
        <v>128</v>
      </c>
      <c r="CH852" t="s">
        <v>125</v>
      </c>
      <c r="CI852" t="s">
        <v>125</v>
      </c>
      <c r="CJ852" t="s">
        <v>1174</v>
      </c>
      <c r="CK852" t="s">
        <v>132</v>
      </c>
      <c r="CL852">
        <v>0.35</v>
      </c>
      <c r="CM852">
        <v>0</v>
      </c>
      <c r="CN852" t="s">
        <v>128</v>
      </c>
      <c r="CO852" s="1">
        <v>44013</v>
      </c>
      <c r="CP852" s="1">
        <v>55153</v>
      </c>
      <c r="CQ852" t="s">
        <v>125</v>
      </c>
      <c r="CR852" t="s">
        <v>125</v>
      </c>
      <c r="CS852" t="s">
        <v>153</v>
      </c>
      <c r="CT852" t="s">
        <v>128</v>
      </c>
      <c r="CU852" t="s">
        <v>128</v>
      </c>
      <c r="CV852" t="s">
        <v>128</v>
      </c>
      <c r="CW852" t="s">
        <v>128</v>
      </c>
      <c r="CX852" t="s">
        <v>154</v>
      </c>
      <c r="CY852" t="s">
        <v>128</v>
      </c>
      <c r="CZ852" t="s">
        <v>128</v>
      </c>
      <c r="DA852" t="s">
        <v>128</v>
      </c>
      <c r="DB852" t="s">
        <v>128</v>
      </c>
      <c r="DC852" t="s">
        <v>155</v>
      </c>
      <c r="DD852" t="s">
        <v>128</v>
      </c>
      <c r="DE852" t="s">
        <v>128</v>
      </c>
      <c r="DF852" t="s">
        <v>128</v>
      </c>
      <c r="DG852" t="s">
        <v>128</v>
      </c>
      <c r="DH852" t="s">
        <v>125</v>
      </c>
      <c r="DI852" t="s">
        <v>125</v>
      </c>
      <c r="DJ852" t="s">
        <v>125</v>
      </c>
      <c r="DK852" t="s">
        <v>125</v>
      </c>
      <c r="DL852" t="s">
        <v>125</v>
      </c>
      <c r="DM852" t="s">
        <v>125</v>
      </c>
      <c r="DN852" t="s">
        <v>156</v>
      </c>
      <c r="DO852" t="s">
        <v>128</v>
      </c>
      <c r="DP852" t="s">
        <v>128</v>
      </c>
      <c r="DQ852" t="s">
        <v>128</v>
      </c>
      <c r="DR852" t="s">
        <v>128</v>
      </c>
    </row>
    <row r="853" spans="1:122" x14ac:dyDescent="0.35">
      <c r="A853" t="s">
        <v>2194</v>
      </c>
      <c r="B853" t="s">
        <v>2195</v>
      </c>
      <c r="C853" t="s">
        <v>167</v>
      </c>
      <c r="D853" t="s">
        <v>125</v>
      </c>
      <c r="E853" t="s">
        <v>126</v>
      </c>
      <c r="F853" t="s">
        <v>2179</v>
      </c>
      <c r="G853" t="s">
        <v>132</v>
      </c>
      <c r="H853" t="s">
        <v>125</v>
      </c>
      <c r="I853">
        <v>7.6999999999999999E-2</v>
      </c>
      <c r="J853">
        <v>0</v>
      </c>
      <c r="K853" t="s">
        <v>128</v>
      </c>
      <c r="L853" t="s">
        <v>234</v>
      </c>
      <c r="M853" t="s">
        <v>125</v>
      </c>
      <c r="N853" t="s">
        <v>235</v>
      </c>
      <c r="O853" t="s">
        <v>125</v>
      </c>
      <c r="P853" t="s">
        <v>125</v>
      </c>
      <c r="Q853" t="s">
        <v>125</v>
      </c>
      <c r="R853" t="s">
        <v>138</v>
      </c>
      <c r="S853" t="s">
        <v>139</v>
      </c>
      <c r="T853" t="s">
        <v>128</v>
      </c>
      <c r="U853" t="s">
        <v>128</v>
      </c>
      <c r="V853" t="s">
        <v>128</v>
      </c>
      <c r="W853" t="s">
        <v>140</v>
      </c>
      <c r="X853" t="s">
        <v>128</v>
      </c>
      <c r="Y853" t="s">
        <v>128</v>
      </c>
      <c r="Z853" t="s">
        <v>141</v>
      </c>
      <c r="AA853" t="s">
        <v>125</v>
      </c>
      <c r="AB853" t="s">
        <v>125</v>
      </c>
      <c r="AC853" t="s">
        <v>125</v>
      </c>
      <c r="AD853" t="s">
        <v>125</v>
      </c>
      <c r="AE853" t="s">
        <v>142</v>
      </c>
      <c r="AF853" t="s">
        <v>125</v>
      </c>
      <c r="AG853" t="s">
        <v>125</v>
      </c>
      <c r="AH853" t="s">
        <v>125</v>
      </c>
      <c r="AI853" t="s">
        <v>125</v>
      </c>
      <c r="AJ853" t="s">
        <v>143</v>
      </c>
      <c r="AK853" t="s">
        <v>128</v>
      </c>
      <c r="AL853" t="s">
        <v>128</v>
      </c>
      <c r="AM853" t="s">
        <v>128</v>
      </c>
      <c r="AN853" t="s">
        <v>128</v>
      </c>
      <c r="AO853" t="s">
        <v>144</v>
      </c>
      <c r="AP853" t="s">
        <v>128</v>
      </c>
      <c r="AQ853" t="s">
        <v>128</v>
      </c>
      <c r="AR853" t="s">
        <v>128</v>
      </c>
      <c r="AS853" t="s">
        <v>128</v>
      </c>
      <c r="AT853" t="s">
        <v>145</v>
      </c>
      <c r="AU853" t="s">
        <v>128</v>
      </c>
      <c r="AV853" t="s">
        <v>128</v>
      </c>
      <c r="AW853" t="s">
        <v>128</v>
      </c>
      <c r="AX853" t="s">
        <v>128</v>
      </c>
      <c r="AY853" t="s">
        <v>146</v>
      </c>
      <c r="AZ853" t="s">
        <v>128</v>
      </c>
      <c r="BA853" t="s">
        <v>128</v>
      </c>
      <c r="BB853" t="s">
        <v>128</v>
      </c>
      <c r="BC853" t="s">
        <v>128</v>
      </c>
      <c r="BD853" t="s">
        <v>147</v>
      </c>
      <c r="BE853" t="s">
        <v>128</v>
      </c>
      <c r="BF853" t="s">
        <v>128</v>
      </c>
      <c r="BG853" t="s">
        <v>128</v>
      </c>
      <c r="BH853" t="s">
        <v>128</v>
      </c>
      <c r="BI853" t="s">
        <v>148</v>
      </c>
      <c r="BJ853" t="s">
        <v>128</v>
      </c>
      <c r="BK853" t="s">
        <v>128</v>
      </c>
      <c r="BL853" t="s">
        <v>128</v>
      </c>
      <c r="BM853" t="s">
        <v>128</v>
      </c>
      <c r="BN853" t="s">
        <v>149</v>
      </c>
      <c r="BO853" t="s">
        <v>128</v>
      </c>
      <c r="BP853" t="s">
        <v>128</v>
      </c>
      <c r="BQ853" t="s">
        <v>128</v>
      </c>
      <c r="BR853" t="s">
        <v>128</v>
      </c>
      <c r="BS853" t="s">
        <v>125</v>
      </c>
      <c r="BT853" t="s">
        <v>125</v>
      </c>
      <c r="BU853" t="s">
        <v>125</v>
      </c>
      <c r="BV853" t="s">
        <v>125</v>
      </c>
      <c r="BW853" t="s">
        <v>125</v>
      </c>
      <c r="BX853" t="s">
        <v>150</v>
      </c>
      <c r="BY853" t="s">
        <v>128</v>
      </c>
      <c r="BZ853" t="s">
        <v>128</v>
      </c>
      <c r="CA853" t="s">
        <v>128</v>
      </c>
      <c r="CB853" t="s">
        <v>128</v>
      </c>
      <c r="CC853" t="s">
        <v>151</v>
      </c>
      <c r="CD853" t="s">
        <v>128</v>
      </c>
      <c r="CE853" t="s">
        <v>128</v>
      </c>
      <c r="CF853" t="s">
        <v>128</v>
      </c>
      <c r="CG853" t="s">
        <v>128</v>
      </c>
      <c r="CH853" t="s">
        <v>125</v>
      </c>
      <c r="CI853" t="s">
        <v>125</v>
      </c>
      <c r="CJ853" t="s">
        <v>1174</v>
      </c>
      <c r="CK853" t="s">
        <v>132</v>
      </c>
      <c r="CL853">
        <v>0.35</v>
      </c>
      <c r="CM853">
        <v>0</v>
      </c>
      <c r="CN853" t="s">
        <v>128</v>
      </c>
      <c r="CO853" s="1">
        <v>44013</v>
      </c>
      <c r="CP853" s="1">
        <v>55153</v>
      </c>
      <c r="CQ853" t="s">
        <v>125</v>
      </c>
      <c r="CR853" t="s">
        <v>125</v>
      </c>
      <c r="CS853" t="s">
        <v>153</v>
      </c>
      <c r="CT853" t="s">
        <v>128</v>
      </c>
      <c r="CU853" t="s">
        <v>128</v>
      </c>
      <c r="CV853" t="s">
        <v>128</v>
      </c>
      <c r="CW853" t="s">
        <v>128</v>
      </c>
      <c r="CX853" t="s">
        <v>154</v>
      </c>
      <c r="CY853" t="s">
        <v>128</v>
      </c>
      <c r="CZ853" t="s">
        <v>128</v>
      </c>
      <c r="DA853" t="s">
        <v>128</v>
      </c>
      <c r="DB853" t="s">
        <v>128</v>
      </c>
      <c r="DC853" t="s">
        <v>155</v>
      </c>
      <c r="DD853" t="s">
        <v>128</v>
      </c>
      <c r="DE853" t="s">
        <v>128</v>
      </c>
      <c r="DF853" t="s">
        <v>128</v>
      </c>
      <c r="DG853" t="s">
        <v>128</v>
      </c>
      <c r="DH853" t="s">
        <v>125</v>
      </c>
      <c r="DI853" t="s">
        <v>125</v>
      </c>
      <c r="DJ853" t="s">
        <v>125</v>
      </c>
      <c r="DK853" t="s">
        <v>125</v>
      </c>
      <c r="DL853" t="s">
        <v>125</v>
      </c>
      <c r="DM853" t="s">
        <v>125</v>
      </c>
      <c r="DN853" t="s">
        <v>156</v>
      </c>
      <c r="DO853" t="s">
        <v>128</v>
      </c>
      <c r="DP853" t="s">
        <v>128</v>
      </c>
      <c r="DQ853" t="s">
        <v>128</v>
      </c>
      <c r="DR853" t="s">
        <v>128</v>
      </c>
    </row>
    <row r="854" spans="1:122" x14ac:dyDescent="0.35">
      <c r="A854" t="s">
        <v>2196</v>
      </c>
      <c r="B854" t="s">
        <v>2197</v>
      </c>
      <c r="C854" t="s">
        <v>167</v>
      </c>
      <c r="D854" t="s">
        <v>125</v>
      </c>
      <c r="E854" t="s">
        <v>126</v>
      </c>
      <c r="F854" t="s">
        <v>2198</v>
      </c>
      <c r="G854" t="s">
        <v>132</v>
      </c>
      <c r="H854" t="s">
        <v>125</v>
      </c>
      <c r="I854">
        <v>0.29799999999999999</v>
      </c>
      <c r="J854">
        <v>0</v>
      </c>
      <c r="K854" t="s">
        <v>128</v>
      </c>
      <c r="L854" t="s">
        <v>2043</v>
      </c>
      <c r="M854" t="s">
        <v>125</v>
      </c>
      <c r="N854" t="s">
        <v>125</v>
      </c>
      <c r="O854" t="s">
        <v>125</v>
      </c>
      <c r="P854" t="s">
        <v>125</v>
      </c>
      <c r="Q854" t="s">
        <v>125</v>
      </c>
      <c r="R854" t="s">
        <v>138</v>
      </c>
      <c r="S854" t="s">
        <v>139</v>
      </c>
      <c r="T854" t="s">
        <v>128</v>
      </c>
      <c r="U854" t="s">
        <v>128</v>
      </c>
      <c r="V854" t="s">
        <v>128</v>
      </c>
      <c r="W854" t="s">
        <v>140</v>
      </c>
      <c r="X854" t="s">
        <v>128</v>
      </c>
      <c r="Y854" t="s">
        <v>128</v>
      </c>
      <c r="Z854" t="s">
        <v>141</v>
      </c>
      <c r="AA854" t="s">
        <v>125</v>
      </c>
      <c r="AB854" t="s">
        <v>125</v>
      </c>
      <c r="AC854" t="s">
        <v>125</v>
      </c>
      <c r="AD854" t="s">
        <v>125</v>
      </c>
      <c r="AE854" t="s">
        <v>142</v>
      </c>
      <c r="AF854" t="s">
        <v>125</v>
      </c>
      <c r="AG854" t="s">
        <v>125</v>
      </c>
      <c r="AH854" t="s">
        <v>125</v>
      </c>
      <c r="AI854" t="s">
        <v>125</v>
      </c>
      <c r="AJ854" t="s">
        <v>143</v>
      </c>
      <c r="AK854" t="s">
        <v>128</v>
      </c>
      <c r="AL854" t="s">
        <v>128</v>
      </c>
      <c r="AM854" t="s">
        <v>128</v>
      </c>
      <c r="AN854" t="s">
        <v>128</v>
      </c>
      <c r="AO854" t="s">
        <v>144</v>
      </c>
      <c r="AP854" t="s">
        <v>128</v>
      </c>
      <c r="AQ854" t="s">
        <v>128</v>
      </c>
      <c r="AR854" t="s">
        <v>128</v>
      </c>
      <c r="AS854" t="s">
        <v>128</v>
      </c>
      <c r="AT854" t="s">
        <v>145</v>
      </c>
      <c r="AU854" t="s">
        <v>128</v>
      </c>
      <c r="AV854" t="s">
        <v>128</v>
      </c>
      <c r="AW854" t="s">
        <v>128</v>
      </c>
      <c r="AX854" t="s">
        <v>128</v>
      </c>
      <c r="AY854" t="s">
        <v>146</v>
      </c>
      <c r="AZ854" t="s">
        <v>128</v>
      </c>
      <c r="BA854" t="s">
        <v>128</v>
      </c>
      <c r="BB854" t="s">
        <v>128</v>
      </c>
      <c r="BC854" t="s">
        <v>128</v>
      </c>
      <c r="BD854" t="s">
        <v>147</v>
      </c>
      <c r="BE854" t="s">
        <v>128</v>
      </c>
      <c r="BF854" t="s">
        <v>128</v>
      </c>
      <c r="BG854" t="s">
        <v>128</v>
      </c>
      <c r="BH854" t="s">
        <v>128</v>
      </c>
      <c r="BI854" t="s">
        <v>148</v>
      </c>
      <c r="BJ854" t="s">
        <v>128</v>
      </c>
      <c r="BK854" t="s">
        <v>128</v>
      </c>
      <c r="BL854" t="s">
        <v>128</v>
      </c>
      <c r="BM854" t="s">
        <v>128</v>
      </c>
      <c r="BN854" t="s">
        <v>149</v>
      </c>
      <c r="BO854" t="s">
        <v>128</v>
      </c>
      <c r="BP854" t="s">
        <v>128</v>
      </c>
      <c r="BQ854" t="s">
        <v>128</v>
      </c>
      <c r="BR854" t="s">
        <v>128</v>
      </c>
      <c r="BS854" t="s">
        <v>125</v>
      </c>
      <c r="BT854" t="s">
        <v>125</v>
      </c>
      <c r="BU854" t="s">
        <v>125</v>
      </c>
      <c r="BV854" t="s">
        <v>125</v>
      </c>
      <c r="BW854" t="s">
        <v>125</v>
      </c>
      <c r="BX854" t="s">
        <v>150</v>
      </c>
      <c r="BY854" t="s">
        <v>128</v>
      </c>
      <c r="BZ854" t="s">
        <v>128</v>
      </c>
      <c r="CA854" t="s">
        <v>128</v>
      </c>
      <c r="CB854" t="s">
        <v>128</v>
      </c>
      <c r="CC854" t="s">
        <v>151</v>
      </c>
      <c r="CD854" t="s">
        <v>128</v>
      </c>
      <c r="CE854" t="s">
        <v>128</v>
      </c>
      <c r="CF854" t="s">
        <v>128</v>
      </c>
      <c r="CG854" t="s">
        <v>128</v>
      </c>
      <c r="CH854" t="s">
        <v>125</v>
      </c>
      <c r="CI854" t="s">
        <v>125</v>
      </c>
      <c r="CJ854" t="s">
        <v>1174</v>
      </c>
      <c r="CK854" t="s">
        <v>132</v>
      </c>
      <c r="CL854">
        <v>0.35</v>
      </c>
      <c r="CM854">
        <v>0</v>
      </c>
      <c r="CN854" t="s">
        <v>128</v>
      </c>
      <c r="CO854" s="1">
        <v>44927</v>
      </c>
      <c r="CP854" s="1">
        <v>55153</v>
      </c>
      <c r="CQ854" t="s">
        <v>125</v>
      </c>
      <c r="CR854" t="s">
        <v>125</v>
      </c>
      <c r="CS854" t="s">
        <v>153</v>
      </c>
      <c r="CT854" t="s">
        <v>128</v>
      </c>
      <c r="CU854" t="s">
        <v>128</v>
      </c>
      <c r="CV854" t="s">
        <v>128</v>
      </c>
      <c r="CW854" t="s">
        <v>128</v>
      </c>
      <c r="CX854" t="s">
        <v>154</v>
      </c>
      <c r="CY854" t="s">
        <v>128</v>
      </c>
      <c r="CZ854" t="s">
        <v>128</v>
      </c>
      <c r="DA854" t="s">
        <v>128</v>
      </c>
      <c r="DB854" t="s">
        <v>128</v>
      </c>
      <c r="DC854" t="s">
        <v>155</v>
      </c>
      <c r="DD854" t="s">
        <v>128</v>
      </c>
      <c r="DE854" t="s">
        <v>128</v>
      </c>
      <c r="DF854" t="s">
        <v>128</v>
      </c>
      <c r="DG854" t="s">
        <v>128</v>
      </c>
      <c r="DH854" t="s">
        <v>125</v>
      </c>
      <c r="DI854" t="s">
        <v>125</v>
      </c>
      <c r="DJ854" t="s">
        <v>125</v>
      </c>
      <c r="DK854" t="s">
        <v>125</v>
      </c>
      <c r="DL854" t="s">
        <v>125</v>
      </c>
      <c r="DM854" t="s">
        <v>125</v>
      </c>
      <c r="DN854" t="s">
        <v>156</v>
      </c>
      <c r="DO854" t="s">
        <v>128</v>
      </c>
      <c r="DP854" t="s">
        <v>128</v>
      </c>
      <c r="DQ854" t="s">
        <v>128</v>
      </c>
      <c r="DR854" t="s">
        <v>128</v>
      </c>
    </row>
    <row r="855" spans="1:122" x14ac:dyDescent="0.35">
      <c r="A855" t="s">
        <v>2199</v>
      </c>
      <c r="B855" t="s">
        <v>2200</v>
      </c>
      <c r="C855" t="s">
        <v>167</v>
      </c>
      <c r="D855" t="s">
        <v>125</v>
      </c>
      <c r="E855" t="s">
        <v>126</v>
      </c>
      <c r="F855" t="s">
        <v>1672</v>
      </c>
      <c r="G855" t="s">
        <v>132</v>
      </c>
      <c r="H855" t="s">
        <v>125</v>
      </c>
      <c r="I855">
        <v>0.21299999999999999</v>
      </c>
      <c r="J855">
        <v>0</v>
      </c>
      <c r="K855" t="s">
        <v>128</v>
      </c>
      <c r="L855" t="s">
        <v>2043</v>
      </c>
      <c r="M855" t="s">
        <v>125</v>
      </c>
      <c r="N855" t="s">
        <v>125</v>
      </c>
      <c r="O855" t="s">
        <v>125</v>
      </c>
      <c r="P855" t="s">
        <v>125</v>
      </c>
      <c r="Q855" t="s">
        <v>125</v>
      </c>
      <c r="R855" t="s">
        <v>138</v>
      </c>
      <c r="S855" t="s">
        <v>139</v>
      </c>
      <c r="T855" t="s">
        <v>128</v>
      </c>
      <c r="U855" t="s">
        <v>128</v>
      </c>
      <c r="V855" t="s">
        <v>128</v>
      </c>
      <c r="W855" t="s">
        <v>140</v>
      </c>
      <c r="X855" t="s">
        <v>128</v>
      </c>
      <c r="Y855" t="s">
        <v>128</v>
      </c>
      <c r="Z855" t="s">
        <v>141</v>
      </c>
      <c r="AA855" t="s">
        <v>125</v>
      </c>
      <c r="AB855" t="s">
        <v>125</v>
      </c>
      <c r="AC855" t="s">
        <v>125</v>
      </c>
      <c r="AD855" t="s">
        <v>125</v>
      </c>
      <c r="AE855" t="s">
        <v>142</v>
      </c>
      <c r="AF855" t="s">
        <v>125</v>
      </c>
      <c r="AG855" t="s">
        <v>125</v>
      </c>
      <c r="AH855" t="s">
        <v>125</v>
      </c>
      <c r="AI855" t="s">
        <v>125</v>
      </c>
      <c r="AJ855" t="s">
        <v>143</v>
      </c>
      <c r="AK855" t="s">
        <v>128</v>
      </c>
      <c r="AL855" t="s">
        <v>128</v>
      </c>
      <c r="AM855" t="s">
        <v>128</v>
      </c>
      <c r="AN855" t="s">
        <v>128</v>
      </c>
      <c r="AO855" t="s">
        <v>144</v>
      </c>
      <c r="AP855" t="s">
        <v>128</v>
      </c>
      <c r="AQ855" t="s">
        <v>128</v>
      </c>
      <c r="AR855" t="s">
        <v>128</v>
      </c>
      <c r="AS855" t="s">
        <v>128</v>
      </c>
      <c r="AT855" t="s">
        <v>145</v>
      </c>
      <c r="AU855" t="s">
        <v>128</v>
      </c>
      <c r="AV855" t="s">
        <v>128</v>
      </c>
      <c r="AW855" t="s">
        <v>128</v>
      </c>
      <c r="AX855" t="s">
        <v>128</v>
      </c>
      <c r="AY855" t="s">
        <v>146</v>
      </c>
      <c r="AZ855" t="s">
        <v>128</v>
      </c>
      <c r="BA855" t="s">
        <v>128</v>
      </c>
      <c r="BB855" t="s">
        <v>128</v>
      </c>
      <c r="BC855" t="s">
        <v>128</v>
      </c>
      <c r="BD855" t="s">
        <v>147</v>
      </c>
      <c r="BE855" t="s">
        <v>128</v>
      </c>
      <c r="BF855" t="s">
        <v>128</v>
      </c>
      <c r="BG855" t="s">
        <v>128</v>
      </c>
      <c r="BH855" t="s">
        <v>128</v>
      </c>
      <c r="BI855" t="s">
        <v>148</v>
      </c>
      <c r="BJ855" t="s">
        <v>128</v>
      </c>
      <c r="BK855" t="s">
        <v>128</v>
      </c>
      <c r="BL855" t="s">
        <v>128</v>
      </c>
      <c r="BM855" t="s">
        <v>128</v>
      </c>
      <c r="BN855" t="s">
        <v>149</v>
      </c>
      <c r="BO855" t="s">
        <v>128</v>
      </c>
      <c r="BP855" t="s">
        <v>128</v>
      </c>
      <c r="BQ855" t="s">
        <v>128</v>
      </c>
      <c r="BR855" t="s">
        <v>128</v>
      </c>
      <c r="BS855" t="s">
        <v>125</v>
      </c>
      <c r="BT855" t="s">
        <v>125</v>
      </c>
      <c r="BU855" t="s">
        <v>125</v>
      </c>
      <c r="BV855" t="s">
        <v>125</v>
      </c>
      <c r="BW855" t="s">
        <v>125</v>
      </c>
      <c r="BX855" t="s">
        <v>150</v>
      </c>
      <c r="BY855" t="s">
        <v>128</v>
      </c>
      <c r="BZ855" t="s">
        <v>128</v>
      </c>
      <c r="CA855" t="s">
        <v>128</v>
      </c>
      <c r="CB855" t="s">
        <v>128</v>
      </c>
      <c r="CC855" t="s">
        <v>151</v>
      </c>
      <c r="CD855" t="s">
        <v>128</v>
      </c>
      <c r="CE855" t="s">
        <v>128</v>
      </c>
      <c r="CF855" t="s">
        <v>128</v>
      </c>
      <c r="CG855" t="s">
        <v>128</v>
      </c>
      <c r="CH855" t="s">
        <v>125</v>
      </c>
      <c r="CI855" t="s">
        <v>125</v>
      </c>
      <c r="CJ855" t="s">
        <v>1174</v>
      </c>
      <c r="CK855" t="s">
        <v>132</v>
      </c>
      <c r="CL855">
        <v>0.35</v>
      </c>
      <c r="CM855">
        <v>0</v>
      </c>
      <c r="CN855" t="s">
        <v>128</v>
      </c>
      <c r="CO855" s="1">
        <v>44927</v>
      </c>
      <c r="CP855" s="1">
        <v>55153</v>
      </c>
      <c r="CQ855" t="s">
        <v>125</v>
      </c>
      <c r="CR855" t="s">
        <v>125</v>
      </c>
      <c r="CS855" t="s">
        <v>153</v>
      </c>
      <c r="CT855" t="s">
        <v>128</v>
      </c>
      <c r="CU855" t="s">
        <v>128</v>
      </c>
      <c r="CV855" t="s">
        <v>128</v>
      </c>
      <c r="CW855" t="s">
        <v>128</v>
      </c>
      <c r="CX855" t="s">
        <v>154</v>
      </c>
      <c r="CY855" t="s">
        <v>128</v>
      </c>
      <c r="CZ855" t="s">
        <v>128</v>
      </c>
      <c r="DA855" t="s">
        <v>128</v>
      </c>
      <c r="DB855" t="s">
        <v>128</v>
      </c>
      <c r="DC855" t="s">
        <v>155</v>
      </c>
      <c r="DD855" t="s">
        <v>128</v>
      </c>
      <c r="DE855" t="s">
        <v>128</v>
      </c>
      <c r="DF855" t="s">
        <v>128</v>
      </c>
      <c r="DG855" t="s">
        <v>128</v>
      </c>
      <c r="DH855" t="s">
        <v>125</v>
      </c>
      <c r="DI855" t="s">
        <v>125</v>
      </c>
      <c r="DJ855" t="s">
        <v>125</v>
      </c>
      <c r="DK855" t="s">
        <v>125</v>
      </c>
      <c r="DL855" t="s">
        <v>125</v>
      </c>
      <c r="DM855" t="s">
        <v>125</v>
      </c>
      <c r="DN855" t="s">
        <v>156</v>
      </c>
      <c r="DO855" t="s">
        <v>128</v>
      </c>
      <c r="DP855" t="s">
        <v>128</v>
      </c>
      <c r="DQ855" t="s">
        <v>128</v>
      </c>
      <c r="DR855" t="s">
        <v>128</v>
      </c>
    </row>
    <row r="856" spans="1:122" x14ac:dyDescent="0.35">
      <c r="A856" t="s">
        <v>2201</v>
      </c>
      <c r="B856" t="s">
        <v>2202</v>
      </c>
      <c r="C856" t="s">
        <v>167</v>
      </c>
      <c r="D856" t="s">
        <v>125</v>
      </c>
      <c r="E856" t="s">
        <v>126</v>
      </c>
      <c r="F856" t="s">
        <v>2203</v>
      </c>
      <c r="G856" t="s">
        <v>1180</v>
      </c>
      <c r="H856" t="s">
        <v>125</v>
      </c>
      <c r="I856">
        <v>1.7999999999999999E-2</v>
      </c>
      <c r="J856">
        <v>1.2999999999999999E-2</v>
      </c>
      <c r="K856" t="s">
        <v>128</v>
      </c>
      <c r="L856" t="s">
        <v>234</v>
      </c>
      <c r="M856" t="s">
        <v>125</v>
      </c>
      <c r="N856" t="s">
        <v>235</v>
      </c>
      <c r="O856" t="s">
        <v>125</v>
      </c>
      <c r="P856" t="s">
        <v>125</v>
      </c>
      <c r="Q856" t="s">
        <v>125</v>
      </c>
      <c r="R856" t="s">
        <v>138</v>
      </c>
      <c r="S856" t="s">
        <v>139</v>
      </c>
      <c r="T856" t="s">
        <v>128</v>
      </c>
      <c r="U856" t="s">
        <v>128</v>
      </c>
      <c r="V856" t="s">
        <v>128</v>
      </c>
      <c r="W856" t="s">
        <v>140</v>
      </c>
      <c r="X856" t="s">
        <v>128</v>
      </c>
      <c r="Y856" t="s">
        <v>128</v>
      </c>
      <c r="Z856" t="s">
        <v>141</v>
      </c>
      <c r="AA856" t="s">
        <v>125</v>
      </c>
      <c r="AB856" t="s">
        <v>125</v>
      </c>
      <c r="AC856" t="s">
        <v>125</v>
      </c>
      <c r="AD856" t="s">
        <v>125</v>
      </c>
      <c r="AE856" t="s">
        <v>142</v>
      </c>
      <c r="AF856" t="s">
        <v>125</v>
      </c>
      <c r="AG856" t="s">
        <v>125</v>
      </c>
      <c r="AH856" t="s">
        <v>125</v>
      </c>
      <c r="AI856" t="s">
        <v>125</v>
      </c>
      <c r="AJ856" t="s">
        <v>143</v>
      </c>
      <c r="AK856" t="s">
        <v>128</v>
      </c>
      <c r="AL856" t="s">
        <v>128</v>
      </c>
      <c r="AM856" t="s">
        <v>128</v>
      </c>
      <c r="AN856" t="s">
        <v>128</v>
      </c>
      <c r="AO856" t="s">
        <v>144</v>
      </c>
      <c r="AP856" t="s">
        <v>128</v>
      </c>
      <c r="AQ856" t="s">
        <v>128</v>
      </c>
      <c r="AR856" t="s">
        <v>128</v>
      </c>
      <c r="AS856" t="s">
        <v>128</v>
      </c>
      <c r="AT856" t="s">
        <v>145</v>
      </c>
      <c r="AU856" t="s">
        <v>128</v>
      </c>
      <c r="AV856" t="s">
        <v>128</v>
      </c>
      <c r="AW856" t="s">
        <v>128</v>
      </c>
      <c r="AX856" t="s">
        <v>128</v>
      </c>
      <c r="AY856" t="s">
        <v>146</v>
      </c>
      <c r="AZ856" t="s">
        <v>128</v>
      </c>
      <c r="BA856" t="s">
        <v>128</v>
      </c>
      <c r="BB856" t="s">
        <v>128</v>
      </c>
      <c r="BC856" t="s">
        <v>128</v>
      </c>
      <c r="BD856" t="s">
        <v>147</v>
      </c>
      <c r="BE856" t="s">
        <v>128</v>
      </c>
      <c r="BF856" t="s">
        <v>128</v>
      </c>
      <c r="BG856" t="s">
        <v>128</v>
      </c>
      <c r="BH856" t="s">
        <v>128</v>
      </c>
      <c r="BI856" t="s">
        <v>148</v>
      </c>
      <c r="BJ856" t="s">
        <v>128</v>
      </c>
      <c r="BK856" t="s">
        <v>128</v>
      </c>
      <c r="BL856" t="s">
        <v>128</v>
      </c>
      <c r="BM856" t="s">
        <v>128</v>
      </c>
      <c r="BN856" t="s">
        <v>149</v>
      </c>
      <c r="BO856" t="s">
        <v>128</v>
      </c>
      <c r="BP856" t="s">
        <v>128</v>
      </c>
      <c r="BQ856" t="s">
        <v>128</v>
      </c>
      <c r="BR856" t="s">
        <v>128</v>
      </c>
      <c r="BS856" t="s">
        <v>125</v>
      </c>
      <c r="BT856" t="s">
        <v>125</v>
      </c>
      <c r="BU856" t="s">
        <v>125</v>
      </c>
      <c r="BV856" t="s">
        <v>125</v>
      </c>
      <c r="BW856" t="s">
        <v>125</v>
      </c>
      <c r="BX856" t="s">
        <v>150</v>
      </c>
      <c r="BY856" t="s">
        <v>128</v>
      </c>
      <c r="BZ856" t="s">
        <v>128</v>
      </c>
      <c r="CA856" t="s">
        <v>128</v>
      </c>
      <c r="CB856" t="s">
        <v>128</v>
      </c>
      <c r="CC856" t="s">
        <v>151</v>
      </c>
      <c r="CD856" t="s">
        <v>128</v>
      </c>
      <c r="CE856" t="s">
        <v>128</v>
      </c>
      <c r="CF856" t="s">
        <v>128</v>
      </c>
      <c r="CG856" t="s">
        <v>128</v>
      </c>
      <c r="CH856" t="s">
        <v>125</v>
      </c>
      <c r="CI856" t="s">
        <v>125</v>
      </c>
      <c r="CJ856" t="s">
        <v>2052</v>
      </c>
      <c r="CK856" t="s">
        <v>1180</v>
      </c>
      <c r="CL856">
        <v>0.45</v>
      </c>
      <c r="CM856">
        <v>0.22</v>
      </c>
      <c r="CN856" t="s">
        <v>128</v>
      </c>
      <c r="CO856" s="1">
        <v>44013</v>
      </c>
      <c r="CP856" s="1">
        <v>55153</v>
      </c>
      <c r="CQ856" t="s">
        <v>125</v>
      </c>
      <c r="CR856" t="s">
        <v>125</v>
      </c>
      <c r="CS856" t="s">
        <v>153</v>
      </c>
      <c r="CT856" t="s">
        <v>128</v>
      </c>
      <c r="CU856" t="s">
        <v>128</v>
      </c>
      <c r="CV856" t="s">
        <v>128</v>
      </c>
      <c r="CW856" t="s">
        <v>128</v>
      </c>
      <c r="CX856" t="s">
        <v>154</v>
      </c>
      <c r="CY856" t="s">
        <v>128</v>
      </c>
      <c r="CZ856" t="s">
        <v>128</v>
      </c>
      <c r="DA856" t="s">
        <v>128</v>
      </c>
      <c r="DB856" t="s">
        <v>128</v>
      </c>
      <c r="DC856" t="s">
        <v>155</v>
      </c>
      <c r="DD856" t="s">
        <v>128</v>
      </c>
      <c r="DE856" t="s">
        <v>128</v>
      </c>
      <c r="DF856" t="s">
        <v>128</v>
      </c>
      <c r="DG856" t="s">
        <v>128</v>
      </c>
      <c r="DH856" t="s">
        <v>125</v>
      </c>
      <c r="DI856" t="s">
        <v>125</v>
      </c>
      <c r="DJ856" t="s">
        <v>125</v>
      </c>
      <c r="DK856" t="s">
        <v>125</v>
      </c>
      <c r="DL856" t="s">
        <v>125</v>
      </c>
      <c r="DM856" t="s">
        <v>125</v>
      </c>
      <c r="DN856" t="s">
        <v>156</v>
      </c>
      <c r="DO856" t="s">
        <v>128</v>
      </c>
      <c r="DP856" t="s">
        <v>128</v>
      </c>
      <c r="DQ856" t="s">
        <v>128</v>
      </c>
      <c r="DR856" t="s">
        <v>128</v>
      </c>
    </row>
    <row r="857" spans="1:122" x14ac:dyDescent="0.35">
      <c r="A857" t="s">
        <v>2204</v>
      </c>
      <c r="B857" t="s">
        <v>2205</v>
      </c>
      <c r="C857" t="s">
        <v>167</v>
      </c>
      <c r="D857" t="s">
        <v>125</v>
      </c>
      <c r="E857" t="s">
        <v>126</v>
      </c>
      <c r="F857" t="s">
        <v>2206</v>
      </c>
      <c r="G857" t="s">
        <v>1180</v>
      </c>
      <c r="H857" t="s">
        <v>125</v>
      </c>
      <c r="I857">
        <v>2.5999999999999999E-2</v>
      </c>
      <c r="J857">
        <v>1.9E-2</v>
      </c>
      <c r="K857" t="s">
        <v>128</v>
      </c>
      <c r="L857" t="s">
        <v>162</v>
      </c>
      <c r="M857" t="s">
        <v>125</v>
      </c>
      <c r="N857" t="s">
        <v>137</v>
      </c>
      <c r="O857" t="s">
        <v>125</v>
      </c>
      <c r="P857" t="s">
        <v>125</v>
      </c>
      <c r="Q857" t="s">
        <v>125</v>
      </c>
      <c r="R857" t="s">
        <v>138</v>
      </c>
      <c r="S857" t="s">
        <v>139</v>
      </c>
      <c r="T857" t="s">
        <v>128</v>
      </c>
      <c r="U857" t="s">
        <v>128</v>
      </c>
      <c r="V857" t="s">
        <v>128</v>
      </c>
      <c r="W857" t="s">
        <v>140</v>
      </c>
      <c r="X857" t="s">
        <v>128</v>
      </c>
      <c r="Y857" t="s">
        <v>128</v>
      </c>
      <c r="Z857" t="s">
        <v>141</v>
      </c>
      <c r="AA857" t="s">
        <v>125</v>
      </c>
      <c r="AB857" t="s">
        <v>125</v>
      </c>
      <c r="AC857" t="s">
        <v>125</v>
      </c>
      <c r="AD857" t="s">
        <v>125</v>
      </c>
      <c r="AE857" t="s">
        <v>142</v>
      </c>
      <c r="AF857" t="s">
        <v>125</v>
      </c>
      <c r="AG857" t="s">
        <v>125</v>
      </c>
      <c r="AH857" t="s">
        <v>125</v>
      </c>
      <c r="AI857" t="s">
        <v>125</v>
      </c>
      <c r="AJ857" t="s">
        <v>143</v>
      </c>
      <c r="AK857" t="s">
        <v>128</v>
      </c>
      <c r="AL857" t="s">
        <v>128</v>
      </c>
      <c r="AM857" t="s">
        <v>128</v>
      </c>
      <c r="AN857" t="s">
        <v>128</v>
      </c>
      <c r="AO857" t="s">
        <v>144</v>
      </c>
      <c r="AP857" t="s">
        <v>128</v>
      </c>
      <c r="AQ857" t="s">
        <v>128</v>
      </c>
      <c r="AR857" t="s">
        <v>128</v>
      </c>
      <c r="AS857" t="s">
        <v>128</v>
      </c>
      <c r="AT857" t="s">
        <v>145</v>
      </c>
      <c r="AU857" t="s">
        <v>128</v>
      </c>
      <c r="AV857" t="s">
        <v>128</v>
      </c>
      <c r="AW857" t="s">
        <v>128</v>
      </c>
      <c r="AX857" t="s">
        <v>128</v>
      </c>
      <c r="AY857" t="s">
        <v>146</v>
      </c>
      <c r="AZ857" t="s">
        <v>128</v>
      </c>
      <c r="BA857" t="s">
        <v>128</v>
      </c>
      <c r="BB857" t="s">
        <v>128</v>
      </c>
      <c r="BC857" t="s">
        <v>128</v>
      </c>
      <c r="BD857" t="s">
        <v>147</v>
      </c>
      <c r="BE857" t="s">
        <v>128</v>
      </c>
      <c r="BF857" t="s">
        <v>128</v>
      </c>
      <c r="BG857" t="s">
        <v>128</v>
      </c>
      <c r="BH857" t="s">
        <v>128</v>
      </c>
      <c r="BI857" t="s">
        <v>148</v>
      </c>
      <c r="BJ857" t="s">
        <v>128</v>
      </c>
      <c r="BK857" t="s">
        <v>128</v>
      </c>
      <c r="BL857" t="s">
        <v>128</v>
      </c>
      <c r="BM857" t="s">
        <v>128</v>
      </c>
      <c r="BN857" t="s">
        <v>149</v>
      </c>
      <c r="BO857" t="s">
        <v>128</v>
      </c>
      <c r="BP857" t="s">
        <v>128</v>
      </c>
      <c r="BQ857" t="s">
        <v>128</v>
      </c>
      <c r="BR857" t="s">
        <v>128</v>
      </c>
      <c r="BS857" t="s">
        <v>125</v>
      </c>
      <c r="BT857" t="s">
        <v>125</v>
      </c>
      <c r="BU857" t="s">
        <v>125</v>
      </c>
      <c r="BV857" t="s">
        <v>125</v>
      </c>
      <c r="BW857" t="s">
        <v>125</v>
      </c>
      <c r="BX857" t="s">
        <v>150</v>
      </c>
      <c r="BY857" t="s">
        <v>128</v>
      </c>
      <c r="BZ857" t="s">
        <v>128</v>
      </c>
      <c r="CA857" t="s">
        <v>128</v>
      </c>
      <c r="CB857" t="s">
        <v>128</v>
      </c>
      <c r="CC857" t="s">
        <v>151</v>
      </c>
      <c r="CD857" t="s">
        <v>128</v>
      </c>
      <c r="CE857" t="s">
        <v>128</v>
      </c>
      <c r="CF857" t="s">
        <v>128</v>
      </c>
      <c r="CG857" t="s">
        <v>128</v>
      </c>
      <c r="CH857" t="s">
        <v>125</v>
      </c>
      <c r="CI857" t="s">
        <v>125</v>
      </c>
      <c r="CJ857" t="s">
        <v>2052</v>
      </c>
      <c r="CK857" t="s">
        <v>1180</v>
      </c>
      <c r="CL857">
        <v>0.45</v>
      </c>
      <c r="CM857">
        <v>0.22</v>
      </c>
      <c r="CN857" t="s">
        <v>128</v>
      </c>
      <c r="CO857" s="1">
        <v>44013</v>
      </c>
      <c r="CP857" s="1">
        <v>55153</v>
      </c>
      <c r="CQ857" t="s">
        <v>125</v>
      </c>
      <c r="CR857" t="s">
        <v>125</v>
      </c>
      <c r="CS857" t="s">
        <v>153</v>
      </c>
      <c r="CT857" t="s">
        <v>128</v>
      </c>
      <c r="CU857" t="s">
        <v>128</v>
      </c>
      <c r="CV857" t="s">
        <v>128</v>
      </c>
      <c r="CW857" t="s">
        <v>128</v>
      </c>
      <c r="CX857" t="s">
        <v>154</v>
      </c>
      <c r="CY857" t="s">
        <v>128</v>
      </c>
      <c r="CZ857" t="s">
        <v>128</v>
      </c>
      <c r="DA857" t="s">
        <v>128</v>
      </c>
      <c r="DB857" t="s">
        <v>128</v>
      </c>
      <c r="DC857" t="s">
        <v>155</v>
      </c>
      <c r="DD857" t="s">
        <v>128</v>
      </c>
      <c r="DE857" t="s">
        <v>128</v>
      </c>
      <c r="DF857" t="s">
        <v>128</v>
      </c>
      <c r="DG857" t="s">
        <v>128</v>
      </c>
      <c r="DH857" t="s">
        <v>125</v>
      </c>
      <c r="DI857" t="s">
        <v>125</v>
      </c>
      <c r="DJ857" t="s">
        <v>125</v>
      </c>
      <c r="DK857" t="s">
        <v>125</v>
      </c>
      <c r="DL857" t="s">
        <v>125</v>
      </c>
      <c r="DM857" t="s">
        <v>125</v>
      </c>
      <c r="DN857" t="s">
        <v>156</v>
      </c>
      <c r="DO857" t="s">
        <v>128</v>
      </c>
      <c r="DP857" t="s">
        <v>128</v>
      </c>
      <c r="DQ857" t="s">
        <v>128</v>
      </c>
      <c r="DR857" t="s">
        <v>128</v>
      </c>
    </row>
    <row r="858" spans="1:122" x14ac:dyDescent="0.35">
      <c r="A858" t="s">
        <v>2207</v>
      </c>
      <c r="B858" t="s">
        <v>2208</v>
      </c>
      <c r="C858" t="s">
        <v>167</v>
      </c>
      <c r="D858" t="s">
        <v>125</v>
      </c>
      <c r="E858" t="s">
        <v>126</v>
      </c>
      <c r="F858" t="s">
        <v>2209</v>
      </c>
      <c r="G858" t="s">
        <v>132</v>
      </c>
      <c r="H858" t="s">
        <v>125</v>
      </c>
      <c r="I858">
        <v>8.3000000000000004E-2</v>
      </c>
      <c r="J858">
        <v>0</v>
      </c>
      <c r="K858" t="s">
        <v>128</v>
      </c>
      <c r="L858" t="s">
        <v>234</v>
      </c>
      <c r="M858" t="s">
        <v>125</v>
      </c>
      <c r="N858" t="s">
        <v>235</v>
      </c>
      <c r="O858" t="s">
        <v>125</v>
      </c>
      <c r="P858" t="s">
        <v>125</v>
      </c>
      <c r="Q858" t="s">
        <v>125</v>
      </c>
      <c r="R858" t="s">
        <v>138</v>
      </c>
      <c r="S858" t="s">
        <v>139</v>
      </c>
      <c r="T858" t="s">
        <v>128</v>
      </c>
      <c r="U858" t="s">
        <v>128</v>
      </c>
      <c r="V858" t="s">
        <v>128</v>
      </c>
      <c r="W858" t="s">
        <v>140</v>
      </c>
      <c r="X858" t="s">
        <v>128</v>
      </c>
      <c r="Y858" t="s">
        <v>128</v>
      </c>
      <c r="Z858" t="s">
        <v>141</v>
      </c>
      <c r="AA858" t="s">
        <v>125</v>
      </c>
      <c r="AB858" t="s">
        <v>125</v>
      </c>
      <c r="AC858" t="s">
        <v>125</v>
      </c>
      <c r="AD858" t="s">
        <v>125</v>
      </c>
      <c r="AE858" t="s">
        <v>142</v>
      </c>
      <c r="AF858" t="s">
        <v>125</v>
      </c>
      <c r="AG858" t="s">
        <v>125</v>
      </c>
      <c r="AH858" t="s">
        <v>125</v>
      </c>
      <c r="AI858" t="s">
        <v>125</v>
      </c>
      <c r="AJ858" t="s">
        <v>143</v>
      </c>
      <c r="AK858" t="s">
        <v>128</v>
      </c>
      <c r="AL858" t="s">
        <v>128</v>
      </c>
      <c r="AM858" t="s">
        <v>128</v>
      </c>
      <c r="AN858" t="s">
        <v>128</v>
      </c>
      <c r="AO858" t="s">
        <v>144</v>
      </c>
      <c r="AP858" t="s">
        <v>128</v>
      </c>
      <c r="AQ858" t="s">
        <v>128</v>
      </c>
      <c r="AR858" t="s">
        <v>128</v>
      </c>
      <c r="AS858" t="s">
        <v>128</v>
      </c>
      <c r="AT858" t="s">
        <v>145</v>
      </c>
      <c r="AU858" t="s">
        <v>128</v>
      </c>
      <c r="AV858" t="s">
        <v>128</v>
      </c>
      <c r="AW858" t="s">
        <v>128</v>
      </c>
      <c r="AX858" t="s">
        <v>128</v>
      </c>
      <c r="AY858" t="s">
        <v>146</v>
      </c>
      <c r="AZ858" t="s">
        <v>128</v>
      </c>
      <c r="BA858" t="s">
        <v>128</v>
      </c>
      <c r="BB858" t="s">
        <v>128</v>
      </c>
      <c r="BC858" t="s">
        <v>128</v>
      </c>
      <c r="BD858" t="s">
        <v>147</v>
      </c>
      <c r="BE858" t="s">
        <v>128</v>
      </c>
      <c r="BF858" t="s">
        <v>128</v>
      </c>
      <c r="BG858" t="s">
        <v>128</v>
      </c>
      <c r="BH858" t="s">
        <v>128</v>
      </c>
      <c r="BI858" t="s">
        <v>148</v>
      </c>
      <c r="BJ858" t="s">
        <v>128</v>
      </c>
      <c r="BK858" t="s">
        <v>128</v>
      </c>
      <c r="BL858" t="s">
        <v>128</v>
      </c>
      <c r="BM858" t="s">
        <v>128</v>
      </c>
      <c r="BN858" t="s">
        <v>149</v>
      </c>
      <c r="BO858" t="s">
        <v>128</v>
      </c>
      <c r="BP858" t="s">
        <v>128</v>
      </c>
      <c r="BQ858" t="s">
        <v>128</v>
      </c>
      <c r="BR858" t="s">
        <v>128</v>
      </c>
      <c r="BS858" t="s">
        <v>125</v>
      </c>
      <c r="BT858" t="s">
        <v>125</v>
      </c>
      <c r="BU858" t="s">
        <v>125</v>
      </c>
      <c r="BV858" t="s">
        <v>125</v>
      </c>
      <c r="BW858" t="s">
        <v>125</v>
      </c>
      <c r="BX858" t="s">
        <v>150</v>
      </c>
      <c r="BY858" t="s">
        <v>128</v>
      </c>
      <c r="BZ858" t="s">
        <v>128</v>
      </c>
      <c r="CA858" t="s">
        <v>128</v>
      </c>
      <c r="CB858" t="s">
        <v>128</v>
      </c>
      <c r="CC858" t="s">
        <v>151</v>
      </c>
      <c r="CD858" t="s">
        <v>128</v>
      </c>
      <c r="CE858" t="s">
        <v>128</v>
      </c>
      <c r="CF858" t="s">
        <v>128</v>
      </c>
      <c r="CG858" t="s">
        <v>128</v>
      </c>
      <c r="CH858" t="s">
        <v>125</v>
      </c>
      <c r="CI858" t="s">
        <v>125</v>
      </c>
      <c r="CJ858" t="s">
        <v>1174</v>
      </c>
      <c r="CK858" t="s">
        <v>132</v>
      </c>
      <c r="CL858">
        <v>0.35</v>
      </c>
      <c r="CM858">
        <v>0</v>
      </c>
      <c r="CN858" t="s">
        <v>128</v>
      </c>
      <c r="CO858" s="1">
        <v>44013</v>
      </c>
      <c r="CP858" s="1">
        <v>55153</v>
      </c>
      <c r="CQ858" t="s">
        <v>125</v>
      </c>
      <c r="CR858" t="s">
        <v>125</v>
      </c>
      <c r="CS858" t="s">
        <v>153</v>
      </c>
      <c r="CT858" t="s">
        <v>128</v>
      </c>
      <c r="CU858" t="s">
        <v>128</v>
      </c>
      <c r="CV858" t="s">
        <v>128</v>
      </c>
      <c r="CW858" t="s">
        <v>128</v>
      </c>
      <c r="CX858" t="s">
        <v>154</v>
      </c>
      <c r="CY858" t="s">
        <v>128</v>
      </c>
      <c r="CZ858" t="s">
        <v>128</v>
      </c>
      <c r="DA858" t="s">
        <v>128</v>
      </c>
      <c r="DB858" t="s">
        <v>128</v>
      </c>
      <c r="DC858" t="s">
        <v>155</v>
      </c>
      <c r="DD858" t="s">
        <v>128</v>
      </c>
      <c r="DE858" t="s">
        <v>128</v>
      </c>
      <c r="DF858" t="s">
        <v>128</v>
      </c>
      <c r="DG858" t="s">
        <v>128</v>
      </c>
      <c r="DH858" t="s">
        <v>125</v>
      </c>
      <c r="DI858" t="s">
        <v>125</v>
      </c>
      <c r="DJ858" t="s">
        <v>125</v>
      </c>
      <c r="DK858" t="s">
        <v>125</v>
      </c>
      <c r="DL858" t="s">
        <v>125</v>
      </c>
      <c r="DM858" t="s">
        <v>125</v>
      </c>
      <c r="DN858" t="s">
        <v>156</v>
      </c>
      <c r="DO858" t="s">
        <v>128</v>
      </c>
      <c r="DP858" t="s">
        <v>128</v>
      </c>
      <c r="DQ858" t="s">
        <v>128</v>
      </c>
      <c r="DR858" t="s">
        <v>128</v>
      </c>
    </row>
    <row r="859" spans="1:122" x14ac:dyDescent="0.35">
      <c r="A859" t="s">
        <v>2210</v>
      </c>
      <c r="B859" t="s">
        <v>2211</v>
      </c>
      <c r="C859" t="s">
        <v>167</v>
      </c>
      <c r="D859" t="s">
        <v>125</v>
      </c>
      <c r="E859" t="s">
        <v>126</v>
      </c>
      <c r="F859" t="s">
        <v>2209</v>
      </c>
      <c r="G859" t="s">
        <v>132</v>
      </c>
      <c r="H859" t="s">
        <v>125</v>
      </c>
      <c r="I859">
        <v>8.3000000000000004E-2</v>
      </c>
      <c r="J859">
        <v>0</v>
      </c>
      <c r="K859" t="s">
        <v>128</v>
      </c>
      <c r="L859" t="s">
        <v>234</v>
      </c>
      <c r="M859" t="s">
        <v>125</v>
      </c>
      <c r="N859" t="s">
        <v>235</v>
      </c>
      <c r="O859" t="s">
        <v>125</v>
      </c>
      <c r="P859" t="s">
        <v>125</v>
      </c>
      <c r="Q859" t="s">
        <v>125</v>
      </c>
      <c r="R859" t="s">
        <v>138</v>
      </c>
      <c r="S859" t="s">
        <v>139</v>
      </c>
      <c r="T859" t="s">
        <v>128</v>
      </c>
      <c r="U859" t="s">
        <v>128</v>
      </c>
      <c r="V859" t="s">
        <v>128</v>
      </c>
      <c r="W859" t="s">
        <v>140</v>
      </c>
      <c r="X859" t="s">
        <v>128</v>
      </c>
      <c r="Y859" t="s">
        <v>128</v>
      </c>
      <c r="Z859" t="s">
        <v>141</v>
      </c>
      <c r="AA859" t="s">
        <v>125</v>
      </c>
      <c r="AB859" t="s">
        <v>125</v>
      </c>
      <c r="AC859" t="s">
        <v>125</v>
      </c>
      <c r="AD859" t="s">
        <v>125</v>
      </c>
      <c r="AE859" t="s">
        <v>142</v>
      </c>
      <c r="AF859" t="s">
        <v>125</v>
      </c>
      <c r="AG859" t="s">
        <v>125</v>
      </c>
      <c r="AH859" t="s">
        <v>125</v>
      </c>
      <c r="AI859" t="s">
        <v>125</v>
      </c>
      <c r="AJ859" t="s">
        <v>143</v>
      </c>
      <c r="AK859" t="s">
        <v>128</v>
      </c>
      <c r="AL859" t="s">
        <v>128</v>
      </c>
      <c r="AM859" t="s">
        <v>128</v>
      </c>
      <c r="AN859" t="s">
        <v>128</v>
      </c>
      <c r="AO859" t="s">
        <v>144</v>
      </c>
      <c r="AP859" t="s">
        <v>128</v>
      </c>
      <c r="AQ859" t="s">
        <v>128</v>
      </c>
      <c r="AR859" t="s">
        <v>128</v>
      </c>
      <c r="AS859" t="s">
        <v>128</v>
      </c>
      <c r="AT859" t="s">
        <v>145</v>
      </c>
      <c r="AU859" t="s">
        <v>128</v>
      </c>
      <c r="AV859" t="s">
        <v>128</v>
      </c>
      <c r="AW859" t="s">
        <v>128</v>
      </c>
      <c r="AX859" t="s">
        <v>128</v>
      </c>
      <c r="AY859" t="s">
        <v>146</v>
      </c>
      <c r="AZ859" t="s">
        <v>128</v>
      </c>
      <c r="BA859" t="s">
        <v>128</v>
      </c>
      <c r="BB859" t="s">
        <v>128</v>
      </c>
      <c r="BC859" t="s">
        <v>128</v>
      </c>
      <c r="BD859" t="s">
        <v>147</v>
      </c>
      <c r="BE859" t="s">
        <v>128</v>
      </c>
      <c r="BF859" t="s">
        <v>128</v>
      </c>
      <c r="BG859" t="s">
        <v>128</v>
      </c>
      <c r="BH859" t="s">
        <v>128</v>
      </c>
      <c r="BI859" t="s">
        <v>148</v>
      </c>
      <c r="BJ859" t="s">
        <v>128</v>
      </c>
      <c r="BK859" t="s">
        <v>128</v>
      </c>
      <c r="BL859" t="s">
        <v>128</v>
      </c>
      <c r="BM859" t="s">
        <v>128</v>
      </c>
      <c r="BN859" t="s">
        <v>149</v>
      </c>
      <c r="BO859" t="s">
        <v>128</v>
      </c>
      <c r="BP859" t="s">
        <v>128</v>
      </c>
      <c r="BQ859" t="s">
        <v>128</v>
      </c>
      <c r="BR859" t="s">
        <v>128</v>
      </c>
      <c r="BS859" t="s">
        <v>125</v>
      </c>
      <c r="BT859" t="s">
        <v>125</v>
      </c>
      <c r="BU859" t="s">
        <v>125</v>
      </c>
      <c r="BV859" t="s">
        <v>125</v>
      </c>
      <c r="BW859" t="s">
        <v>125</v>
      </c>
      <c r="BX859" t="s">
        <v>150</v>
      </c>
      <c r="BY859" t="s">
        <v>128</v>
      </c>
      <c r="BZ859" t="s">
        <v>128</v>
      </c>
      <c r="CA859" t="s">
        <v>128</v>
      </c>
      <c r="CB859" t="s">
        <v>128</v>
      </c>
      <c r="CC859" t="s">
        <v>151</v>
      </c>
      <c r="CD859" t="s">
        <v>128</v>
      </c>
      <c r="CE859" t="s">
        <v>128</v>
      </c>
      <c r="CF859" t="s">
        <v>128</v>
      </c>
      <c r="CG859" t="s">
        <v>128</v>
      </c>
      <c r="CH859" t="s">
        <v>125</v>
      </c>
      <c r="CI859" t="s">
        <v>125</v>
      </c>
      <c r="CJ859" t="s">
        <v>1174</v>
      </c>
      <c r="CK859" t="s">
        <v>132</v>
      </c>
      <c r="CL859">
        <v>0.35</v>
      </c>
      <c r="CM859">
        <v>0</v>
      </c>
      <c r="CN859" t="s">
        <v>128</v>
      </c>
      <c r="CO859" s="1">
        <v>44013</v>
      </c>
      <c r="CP859" s="1">
        <v>55153</v>
      </c>
      <c r="CQ859" t="s">
        <v>125</v>
      </c>
      <c r="CR859" t="s">
        <v>125</v>
      </c>
      <c r="CS859" t="s">
        <v>153</v>
      </c>
      <c r="CT859" t="s">
        <v>128</v>
      </c>
      <c r="CU859" t="s">
        <v>128</v>
      </c>
      <c r="CV859" t="s">
        <v>128</v>
      </c>
      <c r="CW859" t="s">
        <v>128</v>
      </c>
      <c r="CX859" t="s">
        <v>154</v>
      </c>
      <c r="CY859" t="s">
        <v>128</v>
      </c>
      <c r="CZ859" t="s">
        <v>128</v>
      </c>
      <c r="DA859" t="s">
        <v>128</v>
      </c>
      <c r="DB859" t="s">
        <v>128</v>
      </c>
      <c r="DC859" t="s">
        <v>155</v>
      </c>
      <c r="DD859" t="s">
        <v>128</v>
      </c>
      <c r="DE859" t="s">
        <v>128</v>
      </c>
      <c r="DF859" t="s">
        <v>128</v>
      </c>
      <c r="DG859" t="s">
        <v>128</v>
      </c>
      <c r="DH859" t="s">
        <v>125</v>
      </c>
      <c r="DI859" t="s">
        <v>125</v>
      </c>
      <c r="DJ859" t="s">
        <v>125</v>
      </c>
      <c r="DK859" t="s">
        <v>125</v>
      </c>
      <c r="DL859" t="s">
        <v>125</v>
      </c>
      <c r="DM859" t="s">
        <v>125</v>
      </c>
      <c r="DN859" t="s">
        <v>156</v>
      </c>
      <c r="DO859" t="s">
        <v>128</v>
      </c>
      <c r="DP859" t="s">
        <v>128</v>
      </c>
      <c r="DQ859" t="s">
        <v>128</v>
      </c>
      <c r="DR859" t="s">
        <v>128</v>
      </c>
    </row>
    <row r="860" spans="1:122" x14ac:dyDescent="0.35">
      <c r="A860" t="s">
        <v>2212</v>
      </c>
      <c r="B860" t="s">
        <v>2213</v>
      </c>
      <c r="C860" t="s">
        <v>167</v>
      </c>
      <c r="D860" t="s">
        <v>125</v>
      </c>
      <c r="E860" t="s">
        <v>126</v>
      </c>
      <c r="F860" t="s">
        <v>2203</v>
      </c>
      <c r="G860" t="s">
        <v>1180</v>
      </c>
      <c r="H860" t="s">
        <v>125</v>
      </c>
      <c r="I860">
        <v>1.7999999999999999E-2</v>
      </c>
      <c r="J860">
        <v>1.2999999999999999E-2</v>
      </c>
      <c r="K860" t="s">
        <v>128</v>
      </c>
      <c r="L860" t="s">
        <v>234</v>
      </c>
      <c r="M860" t="s">
        <v>125</v>
      </c>
      <c r="N860" t="s">
        <v>235</v>
      </c>
      <c r="O860" t="s">
        <v>125</v>
      </c>
      <c r="P860" t="s">
        <v>125</v>
      </c>
      <c r="Q860" t="s">
        <v>125</v>
      </c>
      <c r="R860" t="s">
        <v>138</v>
      </c>
      <c r="S860" t="s">
        <v>139</v>
      </c>
      <c r="T860" t="s">
        <v>128</v>
      </c>
      <c r="U860" t="s">
        <v>128</v>
      </c>
      <c r="V860" t="s">
        <v>128</v>
      </c>
      <c r="W860" t="s">
        <v>140</v>
      </c>
      <c r="X860" t="s">
        <v>128</v>
      </c>
      <c r="Y860" t="s">
        <v>128</v>
      </c>
      <c r="Z860" t="s">
        <v>141</v>
      </c>
      <c r="AA860" t="s">
        <v>125</v>
      </c>
      <c r="AB860" t="s">
        <v>125</v>
      </c>
      <c r="AC860" t="s">
        <v>125</v>
      </c>
      <c r="AD860" t="s">
        <v>125</v>
      </c>
      <c r="AE860" t="s">
        <v>142</v>
      </c>
      <c r="AF860" t="s">
        <v>125</v>
      </c>
      <c r="AG860" t="s">
        <v>125</v>
      </c>
      <c r="AH860" t="s">
        <v>125</v>
      </c>
      <c r="AI860" t="s">
        <v>125</v>
      </c>
      <c r="AJ860" t="s">
        <v>143</v>
      </c>
      <c r="AK860" t="s">
        <v>128</v>
      </c>
      <c r="AL860" t="s">
        <v>128</v>
      </c>
      <c r="AM860" t="s">
        <v>128</v>
      </c>
      <c r="AN860" t="s">
        <v>128</v>
      </c>
      <c r="AO860" t="s">
        <v>144</v>
      </c>
      <c r="AP860" t="s">
        <v>128</v>
      </c>
      <c r="AQ860" t="s">
        <v>128</v>
      </c>
      <c r="AR860" t="s">
        <v>128</v>
      </c>
      <c r="AS860" t="s">
        <v>128</v>
      </c>
      <c r="AT860" t="s">
        <v>145</v>
      </c>
      <c r="AU860" t="s">
        <v>128</v>
      </c>
      <c r="AV860" t="s">
        <v>128</v>
      </c>
      <c r="AW860" t="s">
        <v>128</v>
      </c>
      <c r="AX860" t="s">
        <v>128</v>
      </c>
      <c r="AY860" t="s">
        <v>146</v>
      </c>
      <c r="AZ860" t="s">
        <v>128</v>
      </c>
      <c r="BA860" t="s">
        <v>128</v>
      </c>
      <c r="BB860" t="s">
        <v>128</v>
      </c>
      <c r="BC860" t="s">
        <v>128</v>
      </c>
      <c r="BD860" t="s">
        <v>147</v>
      </c>
      <c r="BE860" t="s">
        <v>128</v>
      </c>
      <c r="BF860" t="s">
        <v>128</v>
      </c>
      <c r="BG860" t="s">
        <v>128</v>
      </c>
      <c r="BH860" t="s">
        <v>128</v>
      </c>
      <c r="BI860" t="s">
        <v>148</v>
      </c>
      <c r="BJ860" t="s">
        <v>128</v>
      </c>
      <c r="BK860" t="s">
        <v>128</v>
      </c>
      <c r="BL860" t="s">
        <v>128</v>
      </c>
      <c r="BM860" t="s">
        <v>128</v>
      </c>
      <c r="BN860" t="s">
        <v>149</v>
      </c>
      <c r="BO860" t="s">
        <v>128</v>
      </c>
      <c r="BP860" t="s">
        <v>128</v>
      </c>
      <c r="BQ860" t="s">
        <v>128</v>
      </c>
      <c r="BR860" t="s">
        <v>128</v>
      </c>
      <c r="BS860" t="s">
        <v>125</v>
      </c>
      <c r="BT860" t="s">
        <v>125</v>
      </c>
      <c r="BU860" t="s">
        <v>125</v>
      </c>
      <c r="BV860" t="s">
        <v>125</v>
      </c>
      <c r="BW860" t="s">
        <v>125</v>
      </c>
      <c r="BX860" t="s">
        <v>150</v>
      </c>
      <c r="BY860" t="s">
        <v>128</v>
      </c>
      <c r="BZ860" t="s">
        <v>128</v>
      </c>
      <c r="CA860" t="s">
        <v>128</v>
      </c>
      <c r="CB860" t="s">
        <v>128</v>
      </c>
      <c r="CC860" t="s">
        <v>151</v>
      </c>
      <c r="CD860" t="s">
        <v>128</v>
      </c>
      <c r="CE860" t="s">
        <v>128</v>
      </c>
      <c r="CF860" t="s">
        <v>128</v>
      </c>
      <c r="CG860" t="s">
        <v>128</v>
      </c>
      <c r="CH860" t="s">
        <v>125</v>
      </c>
      <c r="CI860" t="s">
        <v>125</v>
      </c>
      <c r="CJ860" t="s">
        <v>2052</v>
      </c>
      <c r="CK860" t="s">
        <v>1180</v>
      </c>
      <c r="CL860">
        <v>0.45</v>
      </c>
      <c r="CM860">
        <v>0.22</v>
      </c>
      <c r="CN860" t="s">
        <v>128</v>
      </c>
      <c r="CO860" s="1">
        <v>44588</v>
      </c>
      <c r="CP860" s="1">
        <v>55153</v>
      </c>
      <c r="CQ860" t="s">
        <v>125</v>
      </c>
      <c r="CR860" t="s">
        <v>125</v>
      </c>
      <c r="CS860" t="s">
        <v>153</v>
      </c>
      <c r="CT860" t="s">
        <v>128</v>
      </c>
      <c r="CU860" t="s">
        <v>128</v>
      </c>
      <c r="CV860" t="s">
        <v>128</v>
      </c>
      <c r="CW860" t="s">
        <v>128</v>
      </c>
      <c r="CX860" t="s">
        <v>154</v>
      </c>
      <c r="CY860" t="s">
        <v>128</v>
      </c>
      <c r="CZ860" t="s">
        <v>128</v>
      </c>
      <c r="DA860" t="s">
        <v>128</v>
      </c>
      <c r="DB860" t="s">
        <v>128</v>
      </c>
      <c r="DC860" t="s">
        <v>155</v>
      </c>
      <c r="DD860" t="s">
        <v>128</v>
      </c>
      <c r="DE860" t="s">
        <v>128</v>
      </c>
      <c r="DF860" t="s">
        <v>128</v>
      </c>
      <c r="DG860" t="s">
        <v>128</v>
      </c>
      <c r="DH860" t="s">
        <v>125</v>
      </c>
      <c r="DI860" t="s">
        <v>125</v>
      </c>
      <c r="DJ860" t="s">
        <v>125</v>
      </c>
      <c r="DK860" t="s">
        <v>125</v>
      </c>
      <c r="DL860" t="s">
        <v>125</v>
      </c>
      <c r="DM860" t="s">
        <v>125</v>
      </c>
      <c r="DN860" t="s">
        <v>156</v>
      </c>
      <c r="DO860" t="s">
        <v>128</v>
      </c>
      <c r="DP860" t="s">
        <v>128</v>
      </c>
      <c r="DQ860" t="s">
        <v>128</v>
      </c>
      <c r="DR860" t="s">
        <v>128</v>
      </c>
    </row>
    <row r="861" spans="1:122" x14ac:dyDescent="0.35">
      <c r="A861" t="s">
        <v>2214</v>
      </c>
      <c r="B861" t="s">
        <v>2215</v>
      </c>
      <c r="C861" t="s">
        <v>167</v>
      </c>
      <c r="D861" t="s">
        <v>125</v>
      </c>
      <c r="E861" t="s">
        <v>126</v>
      </c>
      <c r="F861" t="s">
        <v>2206</v>
      </c>
      <c r="G861" t="s">
        <v>1180</v>
      </c>
      <c r="H861" t="s">
        <v>125</v>
      </c>
      <c r="I861">
        <v>2.5999999999999999E-2</v>
      </c>
      <c r="J861">
        <v>1.9E-2</v>
      </c>
      <c r="K861" t="s">
        <v>128</v>
      </c>
      <c r="L861" t="s">
        <v>162</v>
      </c>
      <c r="M861" t="s">
        <v>125</v>
      </c>
      <c r="N861" t="s">
        <v>137</v>
      </c>
      <c r="O861" t="s">
        <v>125</v>
      </c>
      <c r="P861" t="s">
        <v>125</v>
      </c>
      <c r="Q861" t="s">
        <v>125</v>
      </c>
      <c r="R861" t="s">
        <v>138</v>
      </c>
      <c r="S861" t="s">
        <v>139</v>
      </c>
      <c r="T861" t="s">
        <v>128</v>
      </c>
      <c r="U861" t="s">
        <v>128</v>
      </c>
      <c r="V861" t="s">
        <v>128</v>
      </c>
      <c r="W861" t="s">
        <v>140</v>
      </c>
      <c r="X861" t="s">
        <v>128</v>
      </c>
      <c r="Y861" t="s">
        <v>128</v>
      </c>
      <c r="Z861" t="s">
        <v>141</v>
      </c>
      <c r="AA861" t="s">
        <v>125</v>
      </c>
      <c r="AB861" t="s">
        <v>125</v>
      </c>
      <c r="AC861" t="s">
        <v>125</v>
      </c>
      <c r="AD861" t="s">
        <v>125</v>
      </c>
      <c r="AE861" t="s">
        <v>142</v>
      </c>
      <c r="AF861" t="s">
        <v>125</v>
      </c>
      <c r="AG861" t="s">
        <v>125</v>
      </c>
      <c r="AH861" t="s">
        <v>125</v>
      </c>
      <c r="AI861" t="s">
        <v>125</v>
      </c>
      <c r="AJ861" t="s">
        <v>143</v>
      </c>
      <c r="AK861" t="s">
        <v>128</v>
      </c>
      <c r="AL861" t="s">
        <v>128</v>
      </c>
      <c r="AM861" t="s">
        <v>128</v>
      </c>
      <c r="AN861" t="s">
        <v>128</v>
      </c>
      <c r="AO861" t="s">
        <v>144</v>
      </c>
      <c r="AP861" t="s">
        <v>128</v>
      </c>
      <c r="AQ861" t="s">
        <v>128</v>
      </c>
      <c r="AR861" t="s">
        <v>128</v>
      </c>
      <c r="AS861" t="s">
        <v>128</v>
      </c>
      <c r="AT861" t="s">
        <v>145</v>
      </c>
      <c r="AU861" t="s">
        <v>128</v>
      </c>
      <c r="AV861" t="s">
        <v>128</v>
      </c>
      <c r="AW861" t="s">
        <v>128</v>
      </c>
      <c r="AX861" t="s">
        <v>128</v>
      </c>
      <c r="AY861" t="s">
        <v>146</v>
      </c>
      <c r="AZ861" t="s">
        <v>128</v>
      </c>
      <c r="BA861" t="s">
        <v>128</v>
      </c>
      <c r="BB861" t="s">
        <v>128</v>
      </c>
      <c r="BC861" t="s">
        <v>128</v>
      </c>
      <c r="BD861" t="s">
        <v>147</v>
      </c>
      <c r="BE861" t="s">
        <v>128</v>
      </c>
      <c r="BF861" t="s">
        <v>128</v>
      </c>
      <c r="BG861" t="s">
        <v>128</v>
      </c>
      <c r="BH861" t="s">
        <v>128</v>
      </c>
      <c r="BI861" t="s">
        <v>148</v>
      </c>
      <c r="BJ861" t="s">
        <v>128</v>
      </c>
      <c r="BK861" t="s">
        <v>128</v>
      </c>
      <c r="BL861" t="s">
        <v>128</v>
      </c>
      <c r="BM861" t="s">
        <v>128</v>
      </c>
      <c r="BN861" t="s">
        <v>149</v>
      </c>
      <c r="BO861" t="s">
        <v>128</v>
      </c>
      <c r="BP861" t="s">
        <v>128</v>
      </c>
      <c r="BQ861" t="s">
        <v>128</v>
      </c>
      <c r="BR861" t="s">
        <v>128</v>
      </c>
      <c r="BS861" t="s">
        <v>125</v>
      </c>
      <c r="BT861" t="s">
        <v>125</v>
      </c>
      <c r="BU861" t="s">
        <v>125</v>
      </c>
      <c r="BV861" t="s">
        <v>125</v>
      </c>
      <c r="BW861" t="s">
        <v>125</v>
      </c>
      <c r="BX861" t="s">
        <v>150</v>
      </c>
      <c r="BY861" t="s">
        <v>128</v>
      </c>
      <c r="BZ861" t="s">
        <v>128</v>
      </c>
      <c r="CA861" t="s">
        <v>128</v>
      </c>
      <c r="CB861" t="s">
        <v>128</v>
      </c>
      <c r="CC861" t="s">
        <v>151</v>
      </c>
      <c r="CD861" t="s">
        <v>128</v>
      </c>
      <c r="CE861" t="s">
        <v>128</v>
      </c>
      <c r="CF861" t="s">
        <v>128</v>
      </c>
      <c r="CG861" t="s">
        <v>128</v>
      </c>
      <c r="CH861" t="s">
        <v>125</v>
      </c>
      <c r="CI861" t="s">
        <v>125</v>
      </c>
      <c r="CJ861" t="s">
        <v>2052</v>
      </c>
      <c r="CK861" t="s">
        <v>1180</v>
      </c>
      <c r="CL861">
        <v>0.45</v>
      </c>
      <c r="CM861">
        <v>0.22</v>
      </c>
      <c r="CN861" t="s">
        <v>128</v>
      </c>
      <c r="CO861" s="1">
        <v>44588</v>
      </c>
      <c r="CP861" s="1">
        <v>55153</v>
      </c>
      <c r="CQ861" t="s">
        <v>125</v>
      </c>
      <c r="CR861" t="s">
        <v>125</v>
      </c>
      <c r="CS861" t="s">
        <v>153</v>
      </c>
      <c r="CT861" t="s">
        <v>128</v>
      </c>
      <c r="CU861" t="s">
        <v>128</v>
      </c>
      <c r="CV861" t="s">
        <v>128</v>
      </c>
      <c r="CW861" t="s">
        <v>128</v>
      </c>
      <c r="CX861" t="s">
        <v>154</v>
      </c>
      <c r="CY861" t="s">
        <v>128</v>
      </c>
      <c r="CZ861" t="s">
        <v>128</v>
      </c>
      <c r="DA861" t="s">
        <v>128</v>
      </c>
      <c r="DB861" t="s">
        <v>128</v>
      </c>
      <c r="DC861" t="s">
        <v>155</v>
      </c>
      <c r="DD861" t="s">
        <v>128</v>
      </c>
      <c r="DE861" t="s">
        <v>128</v>
      </c>
      <c r="DF861" t="s">
        <v>128</v>
      </c>
      <c r="DG861" t="s">
        <v>128</v>
      </c>
      <c r="DH861" t="s">
        <v>125</v>
      </c>
      <c r="DI861" t="s">
        <v>125</v>
      </c>
      <c r="DJ861" t="s">
        <v>125</v>
      </c>
      <c r="DK861" t="s">
        <v>125</v>
      </c>
      <c r="DL861" t="s">
        <v>125</v>
      </c>
      <c r="DM861" t="s">
        <v>125</v>
      </c>
      <c r="DN861" t="s">
        <v>156</v>
      </c>
      <c r="DO861" t="s">
        <v>128</v>
      </c>
      <c r="DP861" t="s">
        <v>128</v>
      </c>
      <c r="DQ861" t="s">
        <v>128</v>
      </c>
      <c r="DR861" t="s">
        <v>128</v>
      </c>
    </row>
    <row r="862" spans="1:122" x14ac:dyDescent="0.35">
      <c r="A862" t="s">
        <v>2216</v>
      </c>
      <c r="B862" t="s">
        <v>2217</v>
      </c>
      <c r="C862" t="s">
        <v>167</v>
      </c>
      <c r="D862" t="s">
        <v>125</v>
      </c>
      <c r="E862" t="s">
        <v>126</v>
      </c>
      <c r="F862" t="s">
        <v>2203</v>
      </c>
      <c r="G862" t="s">
        <v>1180</v>
      </c>
      <c r="H862" t="s">
        <v>125</v>
      </c>
      <c r="I862">
        <v>1.7999999999999999E-2</v>
      </c>
      <c r="J862">
        <v>1.2999999999999999E-2</v>
      </c>
      <c r="K862" t="s">
        <v>128</v>
      </c>
      <c r="L862" t="s">
        <v>234</v>
      </c>
      <c r="M862" t="s">
        <v>125</v>
      </c>
      <c r="N862" t="s">
        <v>235</v>
      </c>
      <c r="O862" t="s">
        <v>125</v>
      </c>
      <c r="P862" t="s">
        <v>125</v>
      </c>
      <c r="Q862" t="s">
        <v>125</v>
      </c>
      <c r="R862" t="s">
        <v>138</v>
      </c>
      <c r="S862" t="s">
        <v>139</v>
      </c>
      <c r="T862" t="s">
        <v>128</v>
      </c>
      <c r="U862" t="s">
        <v>128</v>
      </c>
      <c r="V862" t="s">
        <v>128</v>
      </c>
      <c r="W862" t="s">
        <v>140</v>
      </c>
      <c r="X862" t="s">
        <v>128</v>
      </c>
      <c r="Y862" t="s">
        <v>128</v>
      </c>
      <c r="Z862" t="s">
        <v>141</v>
      </c>
      <c r="AA862" t="s">
        <v>125</v>
      </c>
      <c r="AB862" t="s">
        <v>125</v>
      </c>
      <c r="AC862" t="s">
        <v>125</v>
      </c>
      <c r="AD862" t="s">
        <v>125</v>
      </c>
      <c r="AE862" t="s">
        <v>142</v>
      </c>
      <c r="AF862" t="s">
        <v>125</v>
      </c>
      <c r="AG862" t="s">
        <v>125</v>
      </c>
      <c r="AH862" t="s">
        <v>125</v>
      </c>
      <c r="AI862" t="s">
        <v>125</v>
      </c>
      <c r="AJ862" t="s">
        <v>143</v>
      </c>
      <c r="AK862" t="s">
        <v>128</v>
      </c>
      <c r="AL862" t="s">
        <v>128</v>
      </c>
      <c r="AM862" t="s">
        <v>128</v>
      </c>
      <c r="AN862" t="s">
        <v>128</v>
      </c>
      <c r="AO862" t="s">
        <v>144</v>
      </c>
      <c r="AP862" t="s">
        <v>128</v>
      </c>
      <c r="AQ862" t="s">
        <v>128</v>
      </c>
      <c r="AR862" t="s">
        <v>128</v>
      </c>
      <c r="AS862" t="s">
        <v>128</v>
      </c>
      <c r="AT862" t="s">
        <v>145</v>
      </c>
      <c r="AU862" t="s">
        <v>128</v>
      </c>
      <c r="AV862" t="s">
        <v>128</v>
      </c>
      <c r="AW862" t="s">
        <v>128</v>
      </c>
      <c r="AX862" t="s">
        <v>128</v>
      </c>
      <c r="AY862" t="s">
        <v>146</v>
      </c>
      <c r="AZ862" t="s">
        <v>128</v>
      </c>
      <c r="BA862" t="s">
        <v>128</v>
      </c>
      <c r="BB862" t="s">
        <v>128</v>
      </c>
      <c r="BC862" t="s">
        <v>128</v>
      </c>
      <c r="BD862" t="s">
        <v>147</v>
      </c>
      <c r="BE862" t="s">
        <v>128</v>
      </c>
      <c r="BF862" t="s">
        <v>128</v>
      </c>
      <c r="BG862" t="s">
        <v>128</v>
      </c>
      <c r="BH862" t="s">
        <v>128</v>
      </c>
      <c r="BI862" t="s">
        <v>148</v>
      </c>
      <c r="BJ862" t="s">
        <v>128</v>
      </c>
      <c r="BK862" t="s">
        <v>128</v>
      </c>
      <c r="BL862" t="s">
        <v>128</v>
      </c>
      <c r="BM862" t="s">
        <v>128</v>
      </c>
      <c r="BN862" t="s">
        <v>149</v>
      </c>
      <c r="BO862" t="s">
        <v>128</v>
      </c>
      <c r="BP862" t="s">
        <v>128</v>
      </c>
      <c r="BQ862" t="s">
        <v>128</v>
      </c>
      <c r="BR862" t="s">
        <v>128</v>
      </c>
      <c r="BS862" t="s">
        <v>125</v>
      </c>
      <c r="BT862" t="s">
        <v>125</v>
      </c>
      <c r="BU862" t="s">
        <v>125</v>
      </c>
      <c r="BV862" t="s">
        <v>125</v>
      </c>
      <c r="BW862" t="s">
        <v>125</v>
      </c>
      <c r="BX862" t="s">
        <v>150</v>
      </c>
      <c r="BY862" t="s">
        <v>128</v>
      </c>
      <c r="BZ862" t="s">
        <v>128</v>
      </c>
      <c r="CA862" t="s">
        <v>128</v>
      </c>
      <c r="CB862" t="s">
        <v>128</v>
      </c>
      <c r="CC862" t="s">
        <v>151</v>
      </c>
      <c r="CD862" t="s">
        <v>128</v>
      </c>
      <c r="CE862" t="s">
        <v>128</v>
      </c>
      <c r="CF862" t="s">
        <v>128</v>
      </c>
      <c r="CG862" t="s">
        <v>128</v>
      </c>
      <c r="CH862" t="s">
        <v>125</v>
      </c>
      <c r="CI862" t="s">
        <v>125</v>
      </c>
      <c r="CJ862" t="s">
        <v>2052</v>
      </c>
      <c r="CK862" t="s">
        <v>1180</v>
      </c>
      <c r="CL862">
        <v>0.45</v>
      </c>
      <c r="CM862">
        <v>0.22</v>
      </c>
      <c r="CN862" t="s">
        <v>128</v>
      </c>
      <c r="CO862" s="1">
        <v>44588</v>
      </c>
      <c r="CP862" s="1">
        <v>55153</v>
      </c>
      <c r="CQ862" t="s">
        <v>125</v>
      </c>
      <c r="CR862" t="s">
        <v>125</v>
      </c>
      <c r="CS862" t="s">
        <v>153</v>
      </c>
      <c r="CT862" t="s">
        <v>128</v>
      </c>
      <c r="CU862" t="s">
        <v>128</v>
      </c>
      <c r="CV862" t="s">
        <v>128</v>
      </c>
      <c r="CW862" t="s">
        <v>128</v>
      </c>
      <c r="CX862" t="s">
        <v>154</v>
      </c>
      <c r="CY862" t="s">
        <v>128</v>
      </c>
      <c r="CZ862" t="s">
        <v>128</v>
      </c>
      <c r="DA862" t="s">
        <v>128</v>
      </c>
      <c r="DB862" t="s">
        <v>128</v>
      </c>
      <c r="DC862" t="s">
        <v>155</v>
      </c>
      <c r="DD862" t="s">
        <v>128</v>
      </c>
      <c r="DE862" t="s">
        <v>128</v>
      </c>
      <c r="DF862" t="s">
        <v>128</v>
      </c>
      <c r="DG862" t="s">
        <v>128</v>
      </c>
      <c r="DH862" t="s">
        <v>125</v>
      </c>
      <c r="DI862" t="s">
        <v>125</v>
      </c>
      <c r="DJ862" t="s">
        <v>125</v>
      </c>
      <c r="DK862" t="s">
        <v>125</v>
      </c>
      <c r="DL862" t="s">
        <v>125</v>
      </c>
      <c r="DM862" t="s">
        <v>125</v>
      </c>
      <c r="DN862" t="s">
        <v>156</v>
      </c>
      <c r="DO862" t="s">
        <v>128</v>
      </c>
      <c r="DP862" t="s">
        <v>128</v>
      </c>
      <c r="DQ862" t="s">
        <v>128</v>
      </c>
      <c r="DR862" t="s">
        <v>128</v>
      </c>
    </row>
    <row r="863" spans="1:122" x14ac:dyDescent="0.35">
      <c r="A863" t="s">
        <v>2218</v>
      </c>
      <c r="B863" t="s">
        <v>2219</v>
      </c>
      <c r="C863" t="s">
        <v>167</v>
      </c>
      <c r="D863" t="s">
        <v>125</v>
      </c>
      <c r="E863" t="s">
        <v>126</v>
      </c>
      <c r="F863" t="s">
        <v>2206</v>
      </c>
      <c r="G863" t="s">
        <v>1180</v>
      </c>
      <c r="H863" t="s">
        <v>125</v>
      </c>
      <c r="I863">
        <v>2.5999999999999999E-2</v>
      </c>
      <c r="J863">
        <v>1.9E-2</v>
      </c>
      <c r="K863" t="s">
        <v>128</v>
      </c>
      <c r="L863" t="s">
        <v>162</v>
      </c>
      <c r="M863" t="s">
        <v>125</v>
      </c>
      <c r="N863" t="s">
        <v>137</v>
      </c>
      <c r="O863" t="s">
        <v>125</v>
      </c>
      <c r="P863" t="s">
        <v>125</v>
      </c>
      <c r="Q863" t="s">
        <v>125</v>
      </c>
      <c r="R863" t="s">
        <v>138</v>
      </c>
      <c r="S863" t="s">
        <v>139</v>
      </c>
      <c r="T863" t="s">
        <v>128</v>
      </c>
      <c r="U863" t="s">
        <v>128</v>
      </c>
      <c r="V863" t="s">
        <v>128</v>
      </c>
      <c r="W863" t="s">
        <v>140</v>
      </c>
      <c r="X863" t="s">
        <v>128</v>
      </c>
      <c r="Y863" t="s">
        <v>128</v>
      </c>
      <c r="Z863" t="s">
        <v>141</v>
      </c>
      <c r="AA863" t="s">
        <v>125</v>
      </c>
      <c r="AB863" t="s">
        <v>125</v>
      </c>
      <c r="AC863" t="s">
        <v>125</v>
      </c>
      <c r="AD863" t="s">
        <v>125</v>
      </c>
      <c r="AE863" t="s">
        <v>142</v>
      </c>
      <c r="AF863" t="s">
        <v>125</v>
      </c>
      <c r="AG863" t="s">
        <v>125</v>
      </c>
      <c r="AH863" t="s">
        <v>125</v>
      </c>
      <c r="AI863" t="s">
        <v>125</v>
      </c>
      <c r="AJ863" t="s">
        <v>143</v>
      </c>
      <c r="AK863" t="s">
        <v>128</v>
      </c>
      <c r="AL863" t="s">
        <v>128</v>
      </c>
      <c r="AM863" t="s">
        <v>128</v>
      </c>
      <c r="AN863" t="s">
        <v>128</v>
      </c>
      <c r="AO863" t="s">
        <v>144</v>
      </c>
      <c r="AP863" t="s">
        <v>128</v>
      </c>
      <c r="AQ863" t="s">
        <v>128</v>
      </c>
      <c r="AR863" t="s">
        <v>128</v>
      </c>
      <c r="AS863" t="s">
        <v>128</v>
      </c>
      <c r="AT863" t="s">
        <v>145</v>
      </c>
      <c r="AU863" t="s">
        <v>128</v>
      </c>
      <c r="AV863" t="s">
        <v>128</v>
      </c>
      <c r="AW863" t="s">
        <v>128</v>
      </c>
      <c r="AX863" t="s">
        <v>128</v>
      </c>
      <c r="AY863" t="s">
        <v>146</v>
      </c>
      <c r="AZ863" t="s">
        <v>128</v>
      </c>
      <c r="BA863" t="s">
        <v>128</v>
      </c>
      <c r="BB863" t="s">
        <v>128</v>
      </c>
      <c r="BC863" t="s">
        <v>128</v>
      </c>
      <c r="BD863" t="s">
        <v>147</v>
      </c>
      <c r="BE863" t="s">
        <v>128</v>
      </c>
      <c r="BF863" t="s">
        <v>128</v>
      </c>
      <c r="BG863" t="s">
        <v>128</v>
      </c>
      <c r="BH863" t="s">
        <v>128</v>
      </c>
      <c r="BI863" t="s">
        <v>148</v>
      </c>
      <c r="BJ863" t="s">
        <v>128</v>
      </c>
      <c r="BK863" t="s">
        <v>128</v>
      </c>
      <c r="BL863" t="s">
        <v>128</v>
      </c>
      <c r="BM863" t="s">
        <v>128</v>
      </c>
      <c r="BN863" t="s">
        <v>149</v>
      </c>
      <c r="BO863" t="s">
        <v>128</v>
      </c>
      <c r="BP863" t="s">
        <v>128</v>
      </c>
      <c r="BQ863" t="s">
        <v>128</v>
      </c>
      <c r="BR863" t="s">
        <v>128</v>
      </c>
      <c r="BS863" t="s">
        <v>125</v>
      </c>
      <c r="BT863" t="s">
        <v>125</v>
      </c>
      <c r="BU863" t="s">
        <v>125</v>
      </c>
      <c r="BV863" t="s">
        <v>125</v>
      </c>
      <c r="BW863" t="s">
        <v>125</v>
      </c>
      <c r="BX863" t="s">
        <v>150</v>
      </c>
      <c r="BY863" t="s">
        <v>128</v>
      </c>
      <c r="BZ863" t="s">
        <v>128</v>
      </c>
      <c r="CA863" t="s">
        <v>128</v>
      </c>
      <c r="CB863" t="s">
        <v>128</v>
      </c>
      <c r="CC863" t="s">
        <v>151</v>
      </c>
      <c r="CD863" t="s">
        <v>128</v>
      </c>
      <c r="CE863" t="s">
        <v>128</v>
      </c>
      <c r="CF863" t="s">
        <v>128</v>
      </c>
      <c r="CG863" t="s">
        <v>128</v>
      </c>
      <c r="CH863" t="s">
        <v>125</v>
      </c>
      <c r="CI863" t="s">
        <v>125</v>
      </c>
      <c r="CJ863" t="s">
        <v>2052</v>
      </c>
      <c r="CK863" t="s">
        <v>1180</v>
      </c>
      <c r="CL863">
        <v>0.45</v>
      </c>
      <c r="CM863">
        <v>0.22</v>
      </c>
      <c r="CN863" t="s">
        <v>128</v>
      </c>
      <c r="CO863" s="1">
        <v>44588</v>
      </c>
      <c r="CP863" s="1">
        <v>55153</v>
      </c>
      <c r="CQ863" t="s">
        <v>125</v>
      </c>
      <c r="CR863" t="s">
        <v>125</v>
      </c>
      <c r="CS863" t="s">
        <v>153</v>
      </c>
      <c r="CT863" t="s">
        <v>128</v>
      </c>
      <c r="CU863" t="s">
        <v>128</v>
      </c>
      <c r="CV863" t="s">
        <v>128</v>
      </c>
      <c r="CW863" t="s">
        <v>128</v>
      </c>
      <c r="CX863" t="s">
        <v>154</v>
      </c>
      <c r="CY863" t="s">
        <v>128</v>
      </c>
      <c r="CZ863" t="s">
        <v>128</v>
      </c>
      <c r="DA863" t="s">
        <v>128</v>
      </c>
      <c r="DB863" t="s">
        <v>128</v>
      </c>
      <c r="DC863" t="s">
        <v>155</v>
      </c>
      <c r="DD863" t="s">
        <v>128</v>
      </c>
      <c r="DE863" t="s">
        <v>128</v>
      </c>
      <c r="DF863" t="s">
        <v>128</v>
      </c>
      <c r="DG863" t="s">
        <v>128</v>
      </c>
      <c r="DH863" t="s">
        <v>125</v>
      </c>
      <c r="DI863" t="s">
        <v>125</v>
      </c>
      <c r="DJ863" t="s">
        <v>125</v>
      </c>
      <c r="DK863" t="s">
        <v>125</v>
      </c>
      <c r="DL863" t="s">
        <v>125</v>
      </c>
      <c r="DM863" t="s">
        <v>125</v>
      </c>
      <c r="DN863" t="s">
        <v>156</v>
      </c>
      <c r="DO863" t="s">
        <v>128</v>
      </c>
      <c r="DP863" t="s">
        <v>128</v>
      </c>
      <c r="DQ863" t="s">
        <v>128</v>
      </c>
      <c r="DR863" t="s">
        <v>128</v>
      </c>
    </row>
    <row r="864" spans="1:122" x14ac:dyDescent="0.35">
      <c r="A864" t="s">
        <v>2220</v>
      </c>
      <c r="B864" t="s">
        <v>2221</v>
      </c>
      <c r="C864" t="s">
        <v>167</v>
      </c>
      <c r="D864" t="s">
        <v>125</v>
      </c>
      <c r="E864" t="s">
        <v>126</v>
      </c>
      <c r="F864" t="s">
        <v>127</v>
      </c>
      <c r="G864" t="s">
        <v>128</v>
      </c>
      <c r="H864" t="s">
        <v>125</v>
      </c>
      <c r="I864">
        <v>0</v>
      </c>
      <c r="J864">
        <v>0</v>
      </c>
      <c r="K864" t="s">
        <v>128</v>
      </c>
      <c r="L864" t="s">
        <v>125</v>
      </c>
      <c r="M864" t="s">
        <v>125</v>
      </c>
      <c r="N864" t="s">
        <v>125</v>
      </c>
      <c r="O864" t="s">
        <v>125</v>
      </c>
      <c r="P864" t="s">
        <v>125</v>
      </c>
      <c r="Q864" t="s">
        <v>125</v>
      </c>
      <c r="R864" t="s">
        <v>125</v>
      </c>
      <c r="S864" t="s">
        <v>125</v>
      </c>
      <c r="T864" t="s">
        <v>125</v>
      </c>
      <c r="U864" t="s">
        <v>125</v>
      </c>
      <c r="V864" t="s">
        <v>125</v>
      </c>
      <c r="W864" t="s">
        <v>125</v>
      </c>
      <c r="X864" t="s">
        <v>125</v>
      </c>
      <c r="Y864" t="s">
        <v>125</v>
      </c>
      <c r="Z864" t="s">
        <v>125</v>
      </c>
      <c r="AA864" t="s">
        <v>125</v>
      </c>
      <c r="AB864" t="s">
        <v>125</v>
      </c>
      <c r="AC864" t="s">
        <v>125</v>
      </c>
      <c r="AD864" t="s">
        <v>125</v>
      </c>
      <c r="AE864" t="s">
        <v>125</v>
      </c>
      <c r="AF864" t="s">
        <v>125</v>
      </c>
      <c r="AG864" t="s">
        <v>125</v>
      </c>
      <c r="AH864" t="s">
        <v>125</v>
      </c>
      <c r="AI864" t="s">
        <v>125</v>
      </c>
      <c r="AJ864" t="s">
        <v>125</v>
      </c>
      <c r="AK864" t="s">
        <v>125</v>
      </c>
      <c r="AL864" t="s">
        <v>125</v>
      </c>
      <c r="AM864" t="s">
        <v>125</v>
      </c>
      <c r="AN864" t="s">
        <v>125</v>
      </c>
      <c r="AO864" t="s">
        <v>125</v>
      </c>
      <c r="AP864" t="s">
        <v>125</v>
      </c>
      <c r="AQ864" t="s">
        <v>125</v>
      </c>
      <c r="AR864" t="s">
        <v>125</v>
      </c>
      <c r="AS864" t="s">
        <v>125</v>
      </c>
      <c r="AT864" t="s">
        <v>125</v>
      </c>
      <c r="AU864" t="s">
        <v>125</v>
      </c>
      <c r="AV864" t="s">
        <v>125</v>
      </c>
      <c r="AW864" t="s">
        <v>125</v>
      </c>
      <c r="AX864" t="s">
        <v>125</v>
      </c>
      <c r="AY864" t="s">
        <v>125</v>
      </c>
      <c r="AZ864" t="s">
        <v>125</v>
      </c>
      <c r="BA864" t="s">
        <v>125</v>
      </c>
      <c r="BB864" t="s">
        <v>125</v>
      </c>
      <c r="BC864" t="s">
        <v>125</v>
      </c>
      <c r="BD864" t="s">
        <v>125</v>
      </c>
      <c r="BE864" t="s">
        <v>125</v>
      </c>
      <c r="BF864" t="s">
        <v>125</v>
      </c>
      <c r="BG864" t="s">
        <v>125</v>
      </c>
      <c r="BH864" t="s">
        <v>125</v>
      </c>
      <c r="BI864" t="s">
        <v>125</v>
      </c>
      <c r="BJ864" t="s">
        <v>125</v>
      </c>
      <c r="BK864" t="s">
        <v>125</v>
      </c>
      <c r="BL864" t="s">
        <v>125</v>
      </c>
      <c r="BM864" t="s">
        <v>125</v>
      </c>
      <c r="BN864" t="s">
        <v>125</v>
      </c>
      <c r="BO864" t="s">
        <v>125</v>
      </c>
      <c r="BP864" t="s">
        <v>125</v>
      </c>
      <c r="BQ864" t="s">
        <v>125</v>
      </c>
      <c r="BR864" t="s">
        <v>125</v>
      </c>
      <c r="BS864" t="s">
        <v>125</v>
      </c>
      <c r="BT864" t="s">
        <v>125</v>
      </c>
      <c r="BU864" t="s">
        <v>125</v>
      </c>
      <c r="BV864" t="s">
        <v>125</v>
      </c>
      <c r="BW864" t="s">
        <v>125</v>
      </c>
      <c r="BX864" t="s">
        <v>125</v>
      </c>
      <c r="BY864" t="s">
        <v>125</v>
      </c>
      <c r="BZ864" t="s">
        <v>125</v>
      </c>
      <c r="CA864" t="s">
        <v>125</v>
      </c>
      <c r="CB864" t="s">
        <v>125</v>
      </c>
      <c r="CC864" t="s">
        <v>125</v>
      </c>
      <c r="CD864" t="s">
        <v>125</v>
      </c>
      <c r="CE864" t="s">
        <v>125</v>
      </c>
      <c r="CF864" t="s">
        <v>125</v>
      </c>
      <c r="CG864" t="s">
        <v>125</v>
      </c>
      <c r="CH864" t="s">
        <v>125</v>
      </c>
      <c r="CI864" t="s">
        <v>125</v>
      </c>
      <c r="CJ864" t="s">
        <v>127</v>
      </c>
      <c r="CK864" t="s">
        <v>128</v>
      </c>
      <c r="CL864">
        <v>0</v>
      </c>
      <c r="CM864">
        <v>0</v>
      </c>
      <c r="CN864" t="s">
        <v>128</v>
      </c>
      <c r="CO864" s="1">
        <v>37266</v>
      </c>
      <c r="CP864" s="1">
        <v>55153</v>
      </c>
      <c r="CQ864" t="s">
        <v>125</v>
      </c>
      <c r="CR864" t="s">
        <v>125</v>
      </c>
      <c r="CS864" t="s">
        <v>125</v>
      </c>
      <c r="CT864" t="s">
        <v>125</v>
      </c>
      <c r="CU864" t="s">
        <v>125</v>
      </c>
      <c r="CV864" t="s">
        <v>125</v>
      </c>
      <c r="CW864" t="s">
        <v>125</v>
      </c>
      <c r="CX864" t="s">
        <v>125</v>
      </c>
      <c r="CY864" t="s">
        <v>125</v>
      </c>
      <c r="CZ864" t="s">
        <v>125</v>
      </c>
      <c r="DA864" t="s">
        <v>125</v>
      </c>
      <c r="DB864" t="s">
        <v>125</v>
      </c>
      <c r="DC864" t="s">
        <v>125</v>
      </c>
      <c r="DD864" t="s">
        <v>125</v>
      </c>
      <c r="DE864" t="s">
        <v>125</v>
      </c>
      <c r="DF864" t="s">
        <v>125</v>
      </c>
      <c r="DG864" t="s">
        <v>125</v>
      </c>
      <c r="DH864" t="s">
        <v>125</v>
      </c>
      <c r="DI864" t="s">
        <v>125</v>
      </c>
      <c r="DJ864" t="s">
        <v>125</v>
      </c>
      <c r="DK864" t="s">
        <v>125</v>
      </c>
      <c r="DL864" t="s">
        <v>125</v>
      </c>
      <c r="DM864" t="s">
        <v>125</v>
      </c>
      <c r="DN864" t="s">
        <v>125</v>
      </c>
      <c r="DO864" t="s">
        <v>125</v>
      </c>
      <c r="DP864" t="s">
        <v>125</v>
      </c>
      <c r="DQ864" t="s">
        <v>125</v>
      </c>
      <c r="DR864" t="s">
        <v>125</v>
      </c>
    </row>
    <row r="865" spans="1:122" x14ac:dyDescent="0.35">
      <c r="A865" t="s">
        <v>2222</v>
      </c>
      <c r="B865" t="s">
        <v>2223</v>
      </c>
      <c r="C865" t="s">
        <v>167</v>
      </c>
      <c r="D865" t="s">
        <v>125</v>
      </c>
      <c r="E865" t="s">
        <v>126</v>
      </c>
      <c r="F865" t="s">
        <v>2224</v>
      </c>
      <c r="G865" t="s">
        <v>132</v>
      </c>
      <c r="H865" t="s">
        <v>125</v>
      </c>
      <c r="I865">
        <v>1.2999999999999999E-2</v>
      </c>
      <c r="J865">
        <v>0</v>
      </c>
      <c r="K865" t="s">
        <v>128</v>
      </c>
      <c r="L865" t="s">
        <v>538</v>
      </c>
      <c r="M865" t="s">
        <v>125</v>
      </c>
      <c r="N865" t="s">
        <v>326</v>
      </c>
      <c r="O865" t="s">
        <v>539</v>
      </c>
      <c r="P865" t="s">
        <v>125</v>
      </c>
      <c r="Q865" t="s">
        <v>125</v>
      </c>
      <c r="R865" t="s">
        <v>138</v>
      </c>
      <c r="S865" t="s">
        <v>139</v>
      </c>
      <c r="T865" t="s">
        <v>128</v>
      </c>
      <c r="U865" t="s">
        <v>128</v>
      </c>
      <c r="V865" t="s">
        <v>128</v>
      </c>
      <c r="W865" t="s">
        <v>140</v>
      </c>
      <c r="X865" t="s">
        <v>128</v>
      </c>
      <c r="Y865" t="s">
        <v>128</v>
      </c>
      <c r="Z865" t="s">
        <v>141</v>
      </c>
      <c r="AA865" t="s">
        <v>125</v>
      </c>
      <c r="AB865" t="s">
        <v>125</v>
      </c>
      <c r="AC865" t="s">
        <v>125</v>
      </c>
      <c r="AD865" t="s">
        <v>125</v>
      </c>
      <c r="AE865" t="s">
        <v>142</v>
      </c>
      <c r="AF865" t="s">
        <v>125</v>
      </c>
      <c r="AG865" t="s">
        <v>125</v>
      </c>
      <c r="AH865" t="s">
        <v>125</v>
      </c>
      <c r="AI865" t="s">
        <v>125</v>
      </c>
      <c r="AJ865" t="s">
        <v>143</v>
      </c>
      <c r="AK865" t="s">
        <v>128</v>
      </c>
      <c r="AL865" t="s">
        <v>128</v>
      </c>
      <c r="AM865" t="s">
        <v>128</v>
      </c>
      <c r="AN865" t="s">
        <v>128</v>
      </c>
      <c r="AO865" t="s">
        <v>144</v>
      </c>
      <c r="AP865" t="s">
        <v>128</v>
      </c>
      <c r="AQ865" t="s">
        <v>128</v>
      </c>
      <c r="AR865" t="s">
        <v>128</v>
      </c>
      <c r="AS865" t="s">
        <v>128</v>
      </c>
      <c r="AT865" t="s">
        <v>145</v>
      </c>
      <c r="AU865" t="s">
        <v>128</v>
      </c>
      <c r="AV865" t="s">
        <v>128</v>
      </c>
      <c r="AW865" t="s">
        <v>128</v>
      </c>
      <c r="AX865" t="s">
        <v>128</v>
      </c>
      <c r="AY865" t="s">
        <v>146</v>
      </c>
      <c r="AZ865" t="s">
        <v>128</v>
      </c>
      <c r="BA865" t="s">
        <v>128</v>
      </c>
      <c r="BB865" t="s">
        <v>128</v>
      </c>
      <c r="BC865" t="s">
        <v>128</v>
      </c>
      <c r="BD865" t="s">
        <v>147</v>
      </c>
      <c r="BE865" t="s">
        <v>128</v>
      </c>
      <c r="BF865" t="s">
        <v>128</v>
      </c>
      <c r="BG865" t="s">
        <v>128</v>
      </c>
      <c r="BH865" t="s">
        <v>128</v>
      </c>
      <c r="BI865" t="s">
        <v>148</v>
      </c>
      <c r="BJ865" t="s">
        <v>128</v>
      </c>
      <c r="BK865" t="s">
        <v>128</v>
      </c>
      <c r="BL865" t="s">
        <v>128</v>
      </c>
      <c r="BM865" t="s">
        <v>128</v>
      </c>
      <c r="BN865" t="s">
        <v>149</v>
      </c>
      <c r="BO865" t="s">
        <v>128</v>
      </c>
      <c r="BP865" t="s">
        <v>128</v>
      </c>
      <c r="BQ865" t="s">
        <v>128</v>
      </c>
      <c r="BR865" t="s">
        <v>128</v>
      </c>
      <c r="BS865" t="s">
        <v>125</v>
      </c>
      <c r="BT865" t="s">
        <v>125</v>
      </c>
      <c r="BU865" t="s">
        <v>125</v>
      </c>
      <c r="BV865" t="s">
        <v>125</v>
      </c>
      <c r="BW865" t="s">
        <v>125</v>
      </c>
      <c r="BX865" t="s">
        <v>150</v>
      </c>
      <c r="BY865" t="s">
        <v>128</v>
      </c>
      <c r="BZ865" t="s">
        <v>128</v>
      </c>
      <c r="CA865" t="s">
        <v>128</v>
      </c>
      <c r="CB865" t="s">
        <v>128</v>
      </c>
      <c r="CC865" t="s">
        <v>151</v>
      </c>
      <c r="CD865" t="s">
        <v>128</v>
      </c>
      <c r="CE865" t="s">
        <v>128</v>
      </c>
      <c r="CF865" t="s">
        <v>128</v>
      </c>
      <c r="CG865" t="s">
        <v>128</v>
      </c>
      <c r="CH865" t="s">
        <v>125</v>
      </c>
      <c r="CI865" t="s">
        <v>125</v>
      </c>
      <c r="CJ865" t="s">
        <v>1174</v>
      </c>
      <c r="CK865" t="s">
        <v>132</v>
      </c>
      <c r="CL865">
        <v>0.35</v>
      </c>
      <c r="CM865">
        <v>0</v>
      </c>
      <c r="CN865" t="s">
        <v>128</v>
      </c>
      <c r="CO865" s="1">
        <v>44195</v>
      </c>
      <c r="CP865" s="1">
        <v>55153</v>
      </c>
      <c r="CQ865" t="s">
        <v>125</v>
      </c>
      <c r="CR865" t="s">
        <v>125</v>
      </c>
      <c r="CS865" t="s">
        <v>153</v>
      </c>
      <c r="CT865" t="s">
        <v>128</v>
      </c>
      <c r="CU865" t="s">
        <v>128</v>
      </c>
      <c r="CV865" t="s">
        <v>128</v>
      </c>
      <c r="CW865" t="s">
        <v>128</v>
      </c>
      <c r="CX865" t="s">
        <v>154</v>
      </c>
      <c r="CY865" t="s">
        <v>128</v>
      </c>
      <c r="CZ865" t="s">
        <v>128</v>
      </c>
      <c r="DA865" t="s">
        <v>128</v>
      </c>
      <c r="DB865" t="s">
        <v>128</v>
      </c>
      <c r="DC865" t="s">
        <v>155</v>
      </c>
      <c r="DD865" t="s">
        <v>128</v>
      </c>
      <c r="DE865" t="s">
        <v>128</v>
      </c>
      <c r="DF865" t="s">
        <v>128</v>
      </c>
      <c r="DG865" t="s">
        <v>128</v>
      </c>
      <c r="DH865" t="s">
        <v>125</v>
      </c>
      <c r="DI865" t="s">
        <v>125</v>
      </c>
      <c r="DJ865" t="s">
        <v>125</v>
      </c>
      <c r="DK865" t="s">
        <v>125</v>
      </c>
      <c r="DL865" t="s">
        <v>125</v>
      </c>
      <c r="DM865" t="s">
        <v>125</v>
      </c>
      <c r="DN865" t="s">
        <v>156</v>
      </c>
      <c r="DO865" t="s">
        <v>128</v>
      </c>
      <c r="DP865" t="s">
        <v>128</v>
      </c>
      <c r="DQ865" t="s">
        <v>128</v>
      </c>
      <c r="DR865" t="s">
        <v>128</v>
      </c>
    </row>
    <row r="866" spans="1:122" x14ac:dyDescent="0.35">
      <c r="A866" t="s">
        <v>2225</v>
      </c>
      <c r="B866" t="s">
        <v>2226</v>
      </c>
      <c r="C866" t="s">
        <v>167</v>
      </c>
      <c r="D866" t="s">
        <v>125</v>
      </c>
      <c r="E866" t="s">
        <v>126</v>
      </c>
      <c r="F866" t="s">
        <v>173</v>
      </c>
      <c r="G866" t="s">
        <v>190</v>
      </c>
      <c r="H866" t="s">
        <v>125</v>
      </c>
      <c r="I866">
        <v>0</v>
      </c>
      <c r="J866">
        <v>5.5E-2</v>
      </c>
      <c r="K866" t="s">
        <v>128</v>
      </c>
      <c r="L866" t="s">
        <v>538</v>
      </c>
      <c r="M866" t="s">
        <v>125</v>
      </c>
      <c r="N866" t="s">
        <v>326</v>
      </c>
      <c r="O866" t="s">
        <v>539</v>
      </c>
      <c r="P866" t="s">
        <v>125</v>
      </c>
      <c r="Q866" t="s">
        <v>125</v>
      </c>
      <c r="R866" t="s">
        <v>138</v>
      </c>
      <c r="S866" t="s">
        <v>139</v>
      </c>
      <c r="T866" t="s">
        <v>128</v>
      </c>
      <c r="U866" t="s">
        <v>128</v>
      </c>
      <c r="V866" t="s">
        <v>128</v>
      </c>
      <c r="W866" t="s">
        <v>140</v>
      </c>
      <c r="X866" t="s">
        <v>128</v>
      </c>
      <c r="Y866" t="s">
        <v>128</v>
      </c>
      <c r="Z866" t="s">
        <v>141</v>
      </c>
      <c r="AA866" t="s">
        <v>125</v>
      </c>
      <c r="AB866" t="s">
        <v>125</v>
      </c>
      <c r="AC866" t="s">
        <v>125</v>
      </c>
      <c r="AD866" t="s">
        <v>125</v>
      </c>
      <c r="AE866" t="s">
        <v>142</v>
      </c>
      <c r="AF866" t="s">
        <v>125</v>
      </c>
      <c r="AG866" t="s">
        <v>125</v>
      </c>
      <c r="AH866" t="s">
        <v>125</v>
      </c>
      <c r="AI866" t="s">
        <v>125</v>
      </c>
      <c r="AJ866" t="s">
        <v>143</v>
      </c>
      <c r="AK866" t="s">
        <v>128</v>
      </c>
      <c r="AL866" t="s">
        <v>128</v>
      </c>
      <c r="AM866" t="s">
        <v>128</v>
      </c>
      <c r="AN866" t="s">
        <v>128</v>
      </c>
      <c r="AO866" t="s">
        <v>144</v>
      </c>
      <c r="AP866" t="s">
        <v>128</v>
      </c>
      <c r="AQ866" t="s">
        <v>128</v>
      </c>
      <c r="AR866" t="s">
        <v>128</v>
      </c>
      <c r="AS866" t="s">
        <v>128</v>
      </c>
      <c r="AT866" t="s">
        <v>145</v>
      </c>
      <c r="AU866" t="s">
        <v>128</v>
      </c>
      <c r="AV866" t="s">
        <v>128</v>
      </c>
      <c r="AW866" t="s">
        <v>128</v>
      </c>
      <c r="AX866" t="s">
        <v>128</v>
      </c>
      <c r="AY866" t="s">
        <v>146</v>
      </c>
      <c r="AZ866" t="s">
        <v>128</v>
      </c>
      <c r="BA866" t="s">
        <v>128</v>
      </c>
      <c r="BB866" t="s">
        <v>128</v>
      </c>
      <c r="BC866" t="s">
        <v>128</v>
      </c>
      <c r="BD866" t="s">
        <v>147</v>
      </c>
      <c r="BE866" t="s">
        <v>128</v>
      </c>
      <c r="BF866" t="s">
        <v>128</v>
      </c>
      <c r="BG866" t="s">
        <v>128</v>
      </c>
      <c r="BH866" t="s">
        <v>128</v>
      </c>
      <c r="BI866" t="s">
        <v>148</v>
      </c>
      <c r="BJ866" t="s">
        <v>128</v>
      </c>
      <c r="BK866" t="s">
        <v>128</v>
      </c>
      <c r="BL866" t="s">
        <v>128</v>
      </c>
      <c r="BM866" t="s">
        <v>128</v>
      </c>
      <c r="BN866" t="s">
        <v>149</v>
      </c>
      <c r="BO866" t="s">
        <v>128</v>
      </c>
      <c r="BP866" t="s">
        <v>128</v>
      </c>
      <c r="BQ866" t="s">
        <v>128</v>
      </c>
      <c r="BR866" t="s">
        <v>128</v>
      </c>
      <c r="BS866" t="s">
        <v>125</v>
      </c>
      <c r="BT866" t="s">
        <v>125</v>
      </c>
      <c r="BU866" t="s">
        <v>125</v>
      </c>
      <c r="BV866" t="s">
        <v>125</v>
      </c>
      <c r="BW866" t="s">
        <v>125</v>
      </c>
      <c r="BX866" t="s">
        <v>150</v>
      </c>
      <c r="BY866" t="s">
        <v>128</v>
      </c>
      <c r="BZ866" t="s">
        <v>128</v>
      </c>
      <c r="CA866" t="s">
        <v>128</v>
      </c>
      <c r="CB866" t="s">
        <v>128</v>
      </c>
      <c r="CC866" t="s">
        <v>151</v>
      </c>
      <c r="CD866" t="s">
        <v>128</v>
      </c>
      <c r="CE866" t="s">
        <v>128</v>
      </c>
      <c r="CF866" t="s">
        <v>128</v>
      </c>
      <c r="CG866" t="s">
        <v>128</v>
      </c>
      <c r="CH866" t="s">
        <v>125</v>
      </c>
      <c r="CI866" t="s">
        <v>125</v>
      </c>
      <c r="CJ866" t="s">
        <v>173</v>
      </c>
      <c r="CK866" t="s">
        <v>190</v>
      </c>
      <c r="CL866">
        <v>0</v>
      </c>
      <c r="CM866">
        <v>5.5E-2</v>
      </c>
      <c r="CN866" t="s">
        <v>128</v>
      </c>
      <c r="CO866" s="1">
        <v>44195</v>
      </c>
      <c r="CP866" s="1">
        <v>55153</v>
      </c>
      <c r="CQ866" t="s">
        <v>125</v>
      </c>
      <c r="CR866" t="s">
        <v>125</v>
      </c>
      <c r="CS866" t="s">
        <v>153</v>
      </c>
      <c r="CT866" t="s">
        <v>128</v>
      </c>
      <c r="CU866" t="s">
        <v>128</v>
      </c>
      <c r="CV866" t="s">
        <v>128</v>
      </c>
      <c r="CW866" t="s">
        <v>128</v>
      </c>
      <c r="CX866" t="s">
        <v>154</v>
      </c>
      <c r="CY866" t="s">
        <v>128</v>
      </c>
      <c r="CZ866" t="s">
        <v>128</v>
      </c>
      <c r="DA866" t="s">
        <v>128</v>
      </c>
      <c r="DB866" t="s">
        <v>128</v>
      </c>
      <c r="DC866" t="s">
        <v>155</v>
      </c>
      <c r="DD866" t="s">
        <v>128</v>
      </c>
      <c r="DE866" t="s">
        <v>128</v>
      </c>
      <c r="DF866" t="s">
        <v>128</v>
      </c>
      <c r="DG866" t="s">
        <v>128</v>
      </c>
      <c r="DH866" t="s">
        <v>125</v>
      </c>
      <c r="DI866" t="s">
        <v>125</v>
      </c>
      <c r="DJ866" t="s">
        <v>125</v>
      </c>
      <c r="DK866" t="s">
        <v>125</v>
      </c>
      <c r="DL866" t="s">
        <v>125</v>
      </c>
      <c r="DM866" t="s">
        <v>125</v>
      </c>
      <c r="DN866" t="s">
        <v>156</v>
      </c>
      <c r="DO866" t="s">
        <v>128</v>
      </c>
      <c r="DP866" t="s">
        <v>128</v>
      </c>
      <c r="DQ866" t="s">
        <v>128</v>
      </c>
      <c r="DR866" t="s">
        <v>128</v>
      </c>
    </row>
    <row r="867" spans="1:122" x14ac:dyDescent="0.35">
      <c r="A867" t="s">
        <v>2227</v>
      </c>
      <c r="B867" t="s">
        <v>2228</v>
      </c>
      <c r="C867" t="s">
        <v>167</v>
      </c>
      <c r="D867" t="s">
        <v>125</v>
      </c>
      <c r="E867" t="s">
        <v>126</v>
      </c>
      <c r="F867" t="s">
        <v>2229</v>
      </c>
      <c r="G867" t="s">
        <v>190</v>
      </c>
      <c r="H867" t="s">
        <v>125</v>
      </c>
      <c r="I867">
        <v>0</v>
      </c>
      <c r="J867">
        <v>2.5000000000000001E-2</v>
      </c>
      <c r="K867" t="s">
        <v>128</v>
      </c>
      <c r="L867" t="s">
        <v>194</v>
      </c>
      <c r="M867" t="s">
        <v>125</v>
      </c>
      <c r="N867" t="s">
        <v>137</v>
      </c>
      <c r="O867" t="s">
        <v>125</v>
      </c>
      <c r="P867" t="s">
        <v>125</v>
      </c>
      <c r="Q867" t="s">
        <v>125</v>
      </c>
      <c r="R867" t="s">
        <v>138</v>
      </c>
      <c r="S867" t="s">
        <v>139</v>
      </c>
      <c r="T867" t="s">
        <v>128</v>
      </c>
      <c r="U867" t="s">
        <v>128</v>
      </c>
      <c r="V867" t="s">
        <v>128</v>
      </c>
      <c r="W867" t="s">
        <v>140</v>
      </c>
      <c r="X867" t="s">
        <v>128</v>
      </c>
      <c r="Y867" t="s">
        <v>128</v>
      </c>
      <c r="Z867" t="s">
        <v>141</v>
      </c>
      <c r="AA867" t="s">
        <v>125</v>
      </c>
      <c r="AB867" t="s">
        <v>125</v>
      </c>
      <c r="AC867" t="s">
        <v>125</v>
      </c>
      <c r="AD867" t="s">
        <v>125</v>
      </c>
      <c r="AE867" t="s">
        <v>142</v>
      </c>
      <c r="AF867" t="s">
        <v>125</v>
      </c>
      <c r="AG867" t="s">
        <v>125</v>
      </c>
      <c r="AH867" t="s">
        <v>125</v>
      </c>
      <c r="AI867" t="s">
        <v>125</v>
      </c>
      <c r="AJ867" t="s">
        <v>143</v>
      </c>
      <c r="AK867" t="s">
        <v>128</v>
      </c>
      <c r="AL867" t="s">
        <v>128</v>
      </c>
      <c r="AM867" t="s">
        <v>128</v>
      </c>
      <c r="AN867" t="s">
        <v>128</v>
      </c>
      <c r="AO867" t="s">
        <v>144</v>
      </c>
      <c r="AP867" t="s">
        <v>128</v>
      </c>
      <c r="AQ867" t="s">
        <v>128</v>
      </c>
      <c r="AR867" t="s">
        <v>128</v>
      </c>
      <c r="AS867" t="s">
        <v>128</v>
      </c>
      <c r="AT867" t="s">
        <v>145</v>
      </c>
      <c r="AU867" t="s">
        <v>128</v>
      </c>
      <c r="AV867" t="s">
        <v>128</v>
      </c>
      <c r="AW867" t="s">
        <v>128</v>
      </c>
      <c r="AX867" t="s">
        <v>128</v>
      </c>
      <c r="AY867" t="s">
        <v>146</v>
      </c>
      <c r="AZ867" t="s">
        <v>128</v>
      </c>
      <c r="BA867" t="s">
        <v>128</v>
      </c>
      <c r="BB867" t="s">
        <v>128</v>
      </c>
      <c r="BC867" t="s">
        <v>128</v>
      </c>
      <c r="BD867" t="s">
        <v>147</v>
      </c>
      <c r="BE867" t="s">
        <v>128</v>
      </c>
      <c r="BF867" t="s">
        <v>128</v>
      </c>
      <c r="BG867" t="s">
        <v>128</v>
      </c>
      <c r="BH867" t="s">
        <v>128</v>
      </c>
      <c r="BI867" t="s">
        <v>148</v>
      </c>
      <c r="BJ867" t="s">
        <v>128</v>
      </c>
      <c r="BK867" t="s">
        <v>128</v>
      </c>
      <c r="BL867" t="s">
        <v>128</v>
      </c>
      <c r="BM867" t="s">
        <v>128</v>
      </c>
      <c r="BN867" t="s">
        <v>149</v>
      </c>
      <c r="BO867" t="s">
        <v>128</v>
      </c>
      <c r="BP867" t="s">
        <v>128</v>
      </c>
      <c r="BQ867" t="s">
        <v>128</v>
      </c>
      <c r="BR867" t="s">
        <v>128</v>
      </c>
      <c r="BS867" t="s">
        <v>125</v>
      </c>
      <c r="BT867" t="s">
        <v>125</v>
      </c>
      <c r="BU867" t="s">
        <v>125</v>
      </c>
      <c r="BV867" t="s">
        <v>125</v>
      </c>
      <c r="BW867" t="s">
        <v>125</v>
      </c>
      <c r="BX867" t="s">
        <v>150</v>
      </c>
      <c r="BY867" t="s">
        <v>128</v>
      </c>
      <c r="BZ867" t="s">
        <v>128</v>
      </c>
      <c r="CA867" t="s">
        <v>128</v>
      </c>
      <c r="CB867" t="s">
        <v>128</v>
      </c>
      <c r="CC867" t="s">
        <v>151</v>
      </c>
      <c r="CD867" t="s">
        <v>128</v>
      </c>
      <c r="CE867" t="s">
        <v>128</v>
      </c>
      <c r="CF867" t="s">
        <v>128</v>
      </c>
      <c r="CG867" t="s">
        <v>128</v>
      </c>
      <c r="CH867" t="s">
        <v>125</v>
      </c>
      <c r="CI867" t="s">
        <v>125</v>
      </c>
      <c r="CJ867" t="s">
        <v>364</v>
      </c>
      <c r="CK867" t="s">
        <v>190</v>
      </c>
      <c r="CL867">
        <v>0</v>
      </c>
      <c r="CM867">
        <v>0.11</v>
      </c>
      <c r="CN867" t="s">
        <v>128</v>
      </c>
      <c r="CO867" s="1">
        <v>44013</v>
      </c>
      <c r="CP867" s="1">
        <v>55153</v>
      </c>
      <c r="CQ867" t="s">
        <v>125</v>
      </c>
      <c r="CR867" t="s">
        <v>125</v>
      </c>
      <c r="CS867" t="s">
        <v>153</v>
      </c>
      <c r="CT867" t="s">
        <v>128</v>
      </c>
      <c r="CU867" t="s">
        <v>128</v>
      </c>
      <c r="CV867" t="s">
        <v>128</v>
      </c>
      <c r="CW867" t="s">
        <v>128</v>
      </c>
      <c r="CX867" t="s">
        <v>154</v>
      </c>
      <c r="CY867" t="s">
        <v>128</v>
      </c>
      <c r="CZ867" t="s">
        <v>128</v>
      </c>
      <c r="DA867" t="s">
        <v>128</v>
      </c>
      <c r="DB867" t="s">
        <v>128</v>
      </c>
      <c r="DC867" t="s">
        <v>155</v>
      </c>
      <c r="DD867" t="s">
        <v>128</v>
      </c>
      <c r="DE867" t="s">
        <v>128</v>
      </c>
      <c r="DF867" t="s">
        <v>128</v>
      </c>
      <c r="DG867" t="s">
        <v>128</v>
      </c>
      <c r="DH867" t="s">
        <v>125</v>
      </c>
      <c r="DI867" t="s">
        <v>125</v>
      </c>
      <c r="DJ867" t="s">
        <v>125</v>
      </c>
      <c r="DK867" t="s">
        <v>125</v>
      </c>
      <c r="DL867" t="s">
        <v>125</v>
      </c>
      <c r="DM867" t="s">
        <v>125</v>
      </c>
      <c r="DN867" t="s">
        <v>156</v>
      </c>
      <c r="DO867" t="s">
        <v>128</v>
      </c>
      <c r="DP867" t="s">
        <v>128</v>
      </c>
      <c r="DQ867" t="s">
        <v>128</v>
      </c>
      <c r="DR867" t="s">
        <v>128</v>
      </c>
    </row>
    <row r="868" spans="1:122" x14ac:dyDescent="0.35">
      <c r="A868" t="s">
        <v>2230</v>
      </c>
      <c r="B868" t="s">
        <v>2231</v>
      </c>
      <c r="C868" t="s">
        <v>167</v>
      </c>
      <c r="D868" t="s">
        <v>125</v>
      </c>
      <c r="E868" t="s">
        <v>126</v>
      </c>
      <c r="F868" t="s">
        <v>2013</v>
      </c>
      <c r="G868" t="s">
        <v>190</v>
      </c>
      <c r="H868" t="s">
        <v>125</v>
      </c>
      <c r="I868">
        <v>0</v>
      </c>
      <c r="J868">
        <v>2.3E-2</v>
      </c>
      <c r="K868" t="s">
        <v>128</v>
      </c>
      <c r="L868" t="s">
        <v>538</v>
      </c>
      <c r="M868" t="s">
        <v>125</v>
      </c>
      <c r="N868" t="s">
        <v>326</v>
      </c>
      <c r="O868" t="s">
        <v>539</v>
      </c>
      <c r="P868" t="s">
        <v>125</v>
      </c>
      <c r="Q868" t="s">
        <v>125</v>
      </c>
      <c r="R868" t="s">
        <v>138</v>
      </c>
      <c r="S868" t="s">
        <v>139</v>
      </c>
      <c r="T868" t="s">
        <v>128</v>
      </c>
      <c r="U868" t="s">
        <v>128</v>
      </c>
      <c r="V868" t="s">
        <v>128</v>
      </c>
      <c r="W868" t="s">
        <v>140</v>
      </c>
      <c r="X868" t="s">
        <v>128</v>
      </c>
      <c r="Y868" t="s">
        <v>128</v>
      </c>
      <c r="Z868" t="s">
        <v>141</v>
      </c>
      <c r="AA868" t="s">
        <v>125</v>
      </c>
      <c r="AB868" t="s">
        <v>125</v>
      </c>
      <c r="AC868" t="s">
        <v>125</v>
      </c>
      <c r="AD868" t="s">
        <v>125</v>
      </c>
      <c r="AE868" t="s">
        <v>142</v>
      </c>
      <c r="AF868" t="s">
        <v>125</v>
      </c>
      <c r="AG868" t="s">
        <v>125</v>
      </c>
      <c r="AH868" t="s">
        <v>125</v>
      </c>
      <c r="AI868" t="s">
        <v>125</v>
      </c>
      <c r="AJ868" t="s">
        <v>143</v>
      </c>
      <c r="AK868" t="s">
        <v>128</v>
      </c>
      <c r="AL868" t="s">
        <v>128</v>
      </c>
      <c r="AM868" t="s">
        <v>128</v>
      </c>
      <c r="AN868" t="s">
        <v>128</v>
      </c>
      <c r="AO868" t="s">
        <v>144</v>
      </c>
      <c r="AP868" t="s">
        <v>128</v>
      </c>
      <c r="AQ868" t="s">
        <v>128</v>
      </c>
      <c r="AR868" t="s">
        <v>128</v>
      </c>
      <c r="AS868" t="s">
        <v>128</v>
      </c>
      <c r="AT868" t="s">
        <v>145</v>
      </c>
      <c r="AU868" t="s">
        <v>128</v>
      </c>
      <c r="AV868" t="s">
        <v>128</v>
      </c>
      <c r="AW868" t="s">
        <v>128</v>
      </c>
      <c r="AX868" t="s">
        <v>128</v>
      </c>
      <c r="AY868" t="s">
        <v>146</v>
      </c>
      <c r="AZ868" t="s">
        <v>128</v>
      </c>
      <c r="BA868" t="s">
        <v>128</v>
      </c>
      <c r="BB868" t="s">
        <v>128</v>
      </c>
      <c r="BC868" t="s">
        <v>128</v>
      </c>
      <c r="BD868" t="s">
        <v>147</v>
      </c>
      <c r="BE868" t="s">
        <v>128</v>
      </c>
      <c r="BF868" t="s">
        <v>128</v>
      </c>
      <c r="BG868" t="s">
        <v>128</v>
      </c>
      <c r="BH868" t="s">
        <v>128</v>
      </c>
      <c r="BI868" t="s">
        <v>148</v>
      </c>
      <c r="BJ868" t="s">
        <v>128</v>
      </c>
      <c r="BK868" t="s">
        <v>128</v>
      </c>
      <c r="BL868" t="s">
        <v>128</v>
      </c>
      <c r="BM868" t="s">
        <v>128</v>
      </c>
      <c r="BN868" t="s">
        <v>149</v>
      </c>
      <c r="BO868" t="s">
        <v>128</v>
      </c>
      <c r="BP868" t="s">
        <v>128</v>
      </c>
      <c r="BQ868" t="s">
        <v>128</v>
      </c>
      <c r="BR868" t="s">
        <v>128</v>
      </c>
      <c r="BS868" t="s">
        <v>125</v>
      </c>
      <c r="BT868" t="s">
        <v>125</v>
      </c>
      <c r="BU868" t="s">
        <v>125</v>
      </c>
      <c r="BV868" t="s">
        <v>125</v>
      </c>
      <c r="BW868" t="s">
        <v>125</v>
      </c>
      <c r="BX868" t="s">
        <v>150</v>
      </c>
      <c r="BY868" t="s">
        <v>128</v>
      </c>
      <c r="BZ868" t="s">
        <v>128</v>
      </c>
      <c r="CA868" t="s">
        <v>128</v>
      </c>
      <c r="CB868" t="s">
        <v>128</v>
      </c>
      <c r="CC868" t="s">
        <v>151</v>
      </c>
      <c r="CD868" t="s">
        <v>128</v>
      </c>
      <c r="CE868" t="s">
        <v>128</v>
      </c>
      <c r="CF868" t="s">
        <v>128</v>
      </c>
      <c r="CG868" t="s">
        <v>128</v>
      </c>
      <c r="CH868" t="s">
        <v>125</v>
      </c>
      <c r="CI868" t="s">
        <v>125</v>
      </c>
      <c r="CJ868" t="s">
        <v>1208</v>
      </c>
      <c r="CK868" t="s">
        <v>190</v>
      </c>
      <c r="CL868">
        <v>0</v>
      </c>
      <c r="CM868">
        <v>0.06</v>
      </c>
      <c r="CN868" t="s">
        <v>128</v>
      </c>
      <c r="CO868" s="1">
        <v>44195</v>
      </c>
      <c r="CP868" s="1">
        <v>55153</v>
      </c>
      <c r="CQ868" t="s">
        <v>125</v>
      </c>
      <c r="CR868" t="s">
        <v>125</v>
      </c>
      <c r="CS868" t="s">
        <v>153</v>
      </c>
      <c r="CT868" t="s">
        <v>128</v>
      </c>
      <c r="CU868" t="s">
        <v>128</v>
      </c>
      <c r="CV868" t="s">
        <v>128</v>
      </c>
      <c r="CW868" t="s">
        <v>128</v>
      </c>
      <c r="CX868" t="s">
        <v>154</v>
      </c>
      <c r="CY868" t="s">
        <v>128</v>
      </c>
      <c r="CZ868" t="s">
        <v>128</v>
      </c>
      <c r="DA868" t="s">
        <v>128</v>
      </c>
      <c r="DB868" t="s">
        <v>128</v>
      </c>
      <c r="DC868" t="s">
        <v>155</v>
      </c>
      <c r="DD868" t="s">
        <v>128</v>
      </c>
      <c r="DE868" t="s">
        <v>128</v>
      </c>
      <c r="DF868" t="s">
        <v>128</v>
      </c>
      <c r="DG868" t="s">
        <v>128</v>
      </c>
      <c r="DH868" t="s">
        <v>125</v>
      </c>
      <c r="DI868" t="s">
        <v>125</v>
      </c>
      <c r="DJ868" t="s">
        <v>125</v>
      </c>
      <c r="DK868" t="s">
        <v>125</v>
      </c>
      <c r="DL868" t="s">
        <v>125</v>
      </c>
      <c r="DM868" t="s">
        <v>125</v>
      </c>
      <c r="DN868" t="s">
        <v>156</v>
      </c>
      <c r="DO868" t="s">
        <v>128</v>
      </c>
      <c r="DP868" t="s">
        <v>128</v>
      </c>
      <c r="DQ868" t="s">
        <v>128</v>
      </c>
      <c r="DR868" t="s">
        <v>128</v>
      </c>
    </row>
    <row r="869" spans="1:122" x14ac:dyDescent="0.35">
      <c r="A869" t="s">
        <v>2232</v>
      </c>
      <c r="B869" t="s">
        <v>2233</v>
      </c>
      <c r="C869" t="s">
        <v>167</v>
      </c>
      <c r="D869" t="s">
        <v>125</v>
      </c>
      <c r="E869" t="s">
        <v>126</v>
      </c>
      <c r="F869" t="s">
        <v>2198</v>
      </c>
      <c r="G869" t="s">
        <v>132</v>
      </c>
      <c r="H869" t="s">
        <v>125</v>
      </c>
      <c r="I869">
        <v>0.29799999999999999</v>
      </c>
      <c r="J869">
        <v>0</v>
      </c>
      <c r="K869" t="s">
        <v>128</v>
      </c>
      <c r="L869" t="s">
        <v>2234</v>
      </c>
      <c r="M869" t="s">
        <v>125</v>
      </c>
      <c r="N869" t="s">
        <v>125</v>
      </c>
      <c r="O869" t="s">
        <v>125</v>
      </c>
      <c r="P869" t="s">
        <v>125</v>
      </c>
      <c r="Q869" t="s">
        <v>125</v>
      </c>
      <c r="R869" t="s">
        <v>138</v>
      </c>
      <c r="S869" t="s">
        <v>139</v>
      </c>
      <c r="T869" t="s">
        <v>128</v>
      </c>
      <c r="U869" t="s">
        <v>128</v>
      </c>
      <c r="V869" t="s">
        <v>128</v>
      </c>
      <c r="W869" t="s">
        <v>140</v>
      </c>
      <c r="X869" t="s">
        <v>128</v>
      </c>
      <c r="Y869" t="s">
        <v>128</v>
      </c>
      <c r="Z869" t="s">
        <v>125</v>
      </c>
      <c r="AA869" t="s">
        <v>125</v>
      </c>
      <c r="AB869" t="s">
        <v>125</v>
      </c>
      <c r="AC869" t="s">
        <v>125</v>
      </c>
      <c r="AD869" t="s">
        <v>125</v>
      </c>
      <c r="AE869" t="s">
        <v>142</v>
      </c>
      <c r="AF869" t="s">
        <v>125</v>
      </c>
      <c r="AG869" t="s">
        <v>125</v>
      </c>
      <c r="AH869" t="s">
        <v>125</v>
      </c>
      <c r="AI869" t="s">
        <v>125</v>
      </c>
      <c r="AJ869" t="s">
        <v>143</v>
      </c>
      <c r="AK869" t="s">
        <v>128</v>
      </c>
      <c r="AL869" t="s">
        <v>128</v>
      </c>
      <c r="AM869" t="s">
        <v>128</v>
      </c>
      <c r="AN869" t="s">
        <v>128</v>
      </c>
      <c r="AO869" t="s">
        <v>144</v>
      </c>
      <c r="AP869" t="s">
        <v>128</v>
      </c>
      <c r="AQ869" t="s">
        <v>128</v>
      </c>
      <c r="AR869" t="s">
        <v>128</v>
      </c>
      <c r="AS869" t="s">
        <v>128</v>
      </c>
      <c r="AT869" t="s">
        <v>145</v>
      </c>
      <c r="AU869" t="s">
        <v>128</v>
      </c>
      <c r="AV869" t="s">
        <v>128</v>
      </c>
      <c r="AW869" t="s">
        <v>128</v>
      </c>
      <c r="AX869" t="s">
        <v>128</v>
      </c>
      <c r="AY869" t="s">
        <v>146</v>
      </c>
      <c r="AZ869" t="s">
        <v>128</v>
      </c>
      <c r="BA869" t="s">
        <v>128</v>
      </c>
      <c r="BB869" t="s">
        <v>128</v>
      </c>
      <c r="BC869" t="s">
        <v>128</v>
      </c>
      <c r="BD869" t="s">
        <v>147</v>
      </c>
      <c r="BE869" t="s">
        <v>128</v>
      </c>
      <c r="BF869" t="s">
        <v>128</v>
      </c>
      <c r="BG869" t="s">
        <v>128</v>
      </c>
      <c r="BH869" t="s">
        <v>128</v>
      </c>
      <c r="BI869" t="s">
        <v>148</v>
      </c>
      <c r="BJ869" t="s">
        <v>128</v>
      </c>
      <c r="BK869" t="s">
        <v>128</v>
      </c>
      <c r="BL869" t="s">
        <v>128</v>
      </c>
      <c r="BM869" t="s">
        <v>128</v>
      </c>
      <c r="BN869" t="s">
        <v>149</v>
      </c>
      <c r="BO869" t="s">
        <v>128</v>
      </c>
      <c r="BP869" t="s">
        <v>128</v>
      </c>
      <c r="BQ869" t="s">
        <v>128</v>
      </c>
      <c r="BR869" t="s">
        <v>128</v>
      </c>
      <c r="BS869" t="s">
        <v>125</v>
      </c>
      <c r="BT869" t="s">
        <v>125</v>
      </c>
      <c r="BU869" t="s">
        <v>125</v>
      </c>
      <c r="BV869" t="s">
        <v>125</v>
      </c>
      <c r="BW869" t="s">
        <v>125</v>
      </c>
      <c r="BX869" t="s">
        <v>150</v>
      </c>
      <c r="BY869" t="s">
        <v>128</v>
      </c>
      <c r="BZ869" t="s">
        <v>128</v>
      </c>
      <c r="CA869" t="s">
        <v>128</v>
      </c>
      <c r="CB869" t="s">
        <v>128</v>
      </c>
      <c r="CC869" t="s">
        <v>151</v>
      </c>
      <c r="CD869" t="s">
        <v>128</v>
      </c>
      <c r="CE869" t="s">
        <v>128</v>
      </c>
      <c r="CF869" t="s">
        <v>128</v>
      </c>
      <c r="CG869" t="s">
        <v>128</v>
      </c>
      <c r="CH869" t="s">
        <v>125</v>
      </c>
      <c r="CI869" t="s">
        <v>125</v>
      </c>
      <c r="CJ869" t="s">
        <v>1174</v>
      </c>
      <c r="CK869" t="s">
        <v>132</v>
      </c>
      <c r="CL869">
        <v>0.35</v>
      </c>
      <c r="CM869">
        <v>0</v>
      </c>
      <c r="CN869" t="s">
        <v>128</v>
      </c>
      <c r="CO869" s="1">
        <v>44927</v>
      </c>
      <c r="CP869" s="1">
        <v>55153</v>
      </c>
      <c r="CQ869" t="s">
        <v>125</v>
      </c>
      <c r="CR869" t="s">
        <v>125</v>
      </c>
      <c r="CS869" t="s">
        <v>153</v>
      </c>
      <c r="CT869" t="s">
        <v>128</v>
      </c>
      <c r="CU869" t="s">
        <v>128</v>
      </c>
      <c r="CV869" t="s">
        <v>128</v>
      </c>
      <c r="CW869" t="s">
        <v>128</v>
      </c>
      <c r="CX869" t="s">
        <v>154</v>
      </c>
      <c r="CY869" t="s">
        <v>128</v>
      </c>
      <c r="CZ869" t="s">
        <v>128</v>
      </c>
      <c r="DA869" t="s">
        <v>128</v>
      </c>
      <c r="DB869" t="s">
        <v>128</v>
      </c>
      <c r="DC869" t="s">
        <v>155</v>
      </c>
      <c r="DD869" t="s">
        <v>128</v>
      </c>
      <c r="DE869" t="s">
        <v>128</v>
      </c>
      <c r="DF869" t="s">
        <v>128</v>
      </c>
      <c r="DG869" t="s">
        <v>128</v>
      </c>
      <c r="DH869" t="s">
        <v>125</v>
      </c>
      <c r="DI869" t="s">
        <v>125</v>
      </c>
      <c r="DJ869" t="s">
        <v>125</v>
      </c>
      <c r="DK869" t="s">
        <v>125</v>
      </c>
      <c r="DL869" t="s">
        <v>125</v>
      </c>
      <c r="DM869" t="s">
        <v>125</v>
      </c>
      <c r="DN869" t="s">
        <v>156</v>
      </c>
      <c r="DO869" t="s">
        <v>128</v>
      </c>
      <c r="DP869" t="s">
        <v>128</v>
      </c>
      <c r="DQ869" t="s">
        <v>128</v>
      </c>
      <c r="DR869" t="s">
        <v>128</v>
      </c>
    </row>
    <row r="870" spans="1:122" x14ac:dyDescent="0.35">
      <c r="A870" t="s">
        <v>2235</v>
      </c>
      <c r="B870" t="s">
        <v>2236</v>
      </c>
      <c r="C870" t="s">
        <v>167</v>
      </c>
      <c r="D870" t="s">
        <v>125</v>
      </c>
      <c r="E870" t="s">
        <v>126</v>
      </c>
      <c r="F870" t="s">
        <v>127</v>
      </c>
      <c r="G870" t="s">
        <v>128</v>
      </c>
      <c r="H870" t="s">
        <v>125</v>
      </c>
      <c r="I870">
        <v>0</v>
      </c>
      <c r="J870">
        <v>0</v>
      </c>
      <c r="K870" t="s">
        <v>128</v>
      </c>
      <c r="L870" t="s">
        <v>125</v>
      </c>
      <c r="M870" t="s">
        <v>125</v>
      </c>
      <c r="N870" t="s">
        <v>125</v>
      </c>
      <c r="O870" t="s">
        <v>125</v>
      </c>
      <c r="P870" t="s">
        <v>125</v>
      </c>
      <c r="Q870" t="s">
        <v>125</v>
      </c>
      <c r="R870" t="s">
        <v>125</v>
      </c>
      <c r="S870" t="s">
        <v>125</v>
      </c>
      <c r="T870" t="s">
        <v>125</v>
      </c>
      <c r="U870" t="s">
        <v>125</v>
      </c>
      <c r="V870" t="s">
        <v>125</v>
      </c>
      <c r="W870" t="s">
        <v>125</v>
      </c>
      <c r="X870" t="s">
        <v>125</v>
      </c>
      <c r="Y870" t="s">
        <v>125</v>
      </c>
      <c r="Z870" t="s">
        <v>125</v>
      </c>
      <c r="AA870" t="s">
        <v>125</v>
      </c>
      <c r="AB870" t="s">
        <v>125</v>
      </c>
      <c r="AC870" t="s">
        <v>125</v>
      </c>
      <c r="AD870" t="s">
        <v>125</v>
      </c>
      <c r="AE870" t="s">
        <v>125</v>
      </c>
      <c r="AF870" t="s">
        <v>125</v>
      </c>
      <c r="AG870" t="s">
        <v>125</v>
      </c>
      <c r="AH870" t="s">
        <v>125</v>
      </c>
      <c r="AI870" t="s">
        <v>125</v>
      </c>
      <c r="AJ870" t="s">
        <v>125</v>
      </c>
      <c r="AK870" t="s">
        <v>125</v>
      </c>
      <c r="AL870" t="s">
        <v>125</v>
      </c>
      <c r="AM870" t="s">
        <v>125</v>
      </c>
      <c r="AN870" t="s">
        <v>125</v>
      </c>
      <c r="AO870" t="s">
        <v>125</v>
      </c>
      <c r="AP870" t="s">
        <v>125</v>
      </c>
      <c r="AQ870" t="s">
        <v>125</v>
      </c>
      <c r="AR870" t="s">
        <v>125</v>
      </c>
      <c r="AS870" t="s">
        <v>125</v>
      </c>
      <c r="AT870" t="s">
        <v>125</v>
      </c>
      <c r="AU870" t="s">
        <v>125</v>
      </c>
      <c r="AV870" t="s">
        <v>125</v>
      </c>
      <c r="AW870" t="s">
        <v>125</v>
      </c>
      <c r="AX870" t="s">
        <v>125</v>
      </c>
      <c r="AY870" t="s">
        <v>125</v>
      </c>
      <c r="AZ870" t="s">
        <v>125</v>
      </c>
      <c r="BA870" t="s">
        <v>125</v>
      </c>
      <c r="BB870" t="s">
        <v>125</v>
      </c>
      <c r="BC870" t="s">
        <v>125</v>
      </c>
      <c r="BD870" t="s">
        <v>125</v>
      </c>
      <c r="BE870" t="s">
        <v>125</v>
      </c>
      <c r="BF870" t="s">
        <v>125</v>
      </c>
      <c r="BG870" t="s">
        <v>125</v>
      </c>
      <c r="BH870" t="s">
        <v>125</v>
      </c>
      <c r="BI870" t="s">
        <v>125</v>
      </c>
      <c r="BJ870" t="s">
        <v>125</v>
      </c>
      <c r="BK870" t="s">
        <v>125</v>
      </c>
      <c r="BL870" t="s">
        <v>125</v>
      </c>
      <c r="BM870" t="s">
        <v>125</v>
      </c>
      <c r="BN870" t="s">
        <v>125</v>
      </c>
      <c r="BO870" t="s">
        <v>125</v>
      </c>
      <c r="BP870" t="s">
        <v>125</v>
      </c>
      <c r="BQ870" t="s">
        <v>125</v>
      </c>
      <c r="BR870" t="s">
        <v>125</v>
      </c>
      <c r="BS870" t="s">
        <v>125</v>
      </c>
      <c r="BT870" t="s">
        <v>125</v>
      </c>
      <c r="BU870" t="s">
        <v>125</v>
      </c>
      <c r="BV870" t="s">
        <v>125</v>
      </c>
      <c r="BW870" t="s">
        <v>125</v>
      </c>
      <c r="BX870" t="s">
        <v>125</v>
      </c>
      <c r="BY870" t="s">
        <v>125</v>
      </c>
      <c r="BZ870" t="s">
        <v>125</v>
      </c>
      <c r="CA870" t="s">
        <v>125</v>
      </c>
      <c r="CB870" t="s">
        <v>125</v>
      </c>
      <c r="CC870" t="s">
        <v>125</v>
      </c>
      <c r="CD870" t="s">
        <v>125</v>
      </c>
      <c r="CE870" t="s">
        <v>125</v>
      </c>
      <c r="CF870" t="s">
        <v>125</v>
      </c>
      <c r="CG870" t="s">
        <v>125</v>
      </c>
      <c r="CH870" t="s">
        <v>125</v>
      </c>
      <c r="CI870" t="s">
        <v>125</v>
      </c>
      <c r="CJ870" t="s">
        <v>127</v>
      </c>
      <c r="CK870" t="s">
        <v>128</v>
      </c>
      <c r="CL870">
        <v>0</v>
      </c>
      <c r="CM870">
        <v>0</v>
      </c>
      <c r="CN870" t="s">
        <v>128</v>
      </c>
      <c r="CO870" s="1">
        <v>32509</v>
      </c>
      <c r="CP870" s="1">
        <v>55153</v>
      </c>
      <c r="CQ870" t="s">
        <v>125</v>
      </c>
      <c r="CR870" t="s">
        <v>125</v>
      </c>
      <c r="CS870" t="s">
        <v>125</v>
      </c>
      <c r="CT870" t="s">
        <v>125</v>
      </c>
      <c r="CU870" t="s">
        <v>125</v>
      </c>
      <c r="CV870" t="s">
        <v>125</v>
      </c>
      <c r="CW870" t="s">
        <v>125</v>
      </c>
      <c r="CX870" t="s">
        <v>125</v>
      </c>
      <c r="CY870" t="s">
        <v>125</v>
      </c>
      <c r="CZ870" t="s">
        <v>125</v>
      </c>
      <c r="DA870" t="s">
        <v>125</v>
      </c>
      <c r="DB870" t="s">
        <v>125</v>
      </c>
      <c r="DC870" t="s">
        <v>125</v>
      </c>
      <c r="DD870" t="s">
        <v>125</v>
      </c>
      <c r="DE870" t="s">
        <v>125</v>
      </c>
      <c r="DF870" t="s">
        <v>125</v>
      </c>
      <c r="DG870" t="s">
        <v>125</v>
      </c>
      <c r="DH870" t="s">
        <v>125</v>
      </c>
      <c r="DI870" t="s">
        <v>125</v>
      </c>
      <c r="DJ870" t="s">
        <v>125</v>
      </c>
      <c r="DK870" t="s">
        <v>125</v>
      </c>
      <c r="DL870" t="s">
        <v>125</v>
      </c>
      <c r="DM870" t="s">
        <v>125</v>
      </c>
      <c r="DN870" t="s">
        <v>125</v>
      </c>
      <c r="DO870" t="s">
        <v>125</v>
      </c>
      <c r="DP870" t="s">
        <v>125</v>
      </c>
      <c r="DQ870" t="s">
        <v>125</v>
      </c>
      <c r="DR870" t="s">
        <v>125</v>
      </c>
    </row>
    <row r="871" spans="1:122" x14ac:dyDescent="0.35">
      <c r="A871" t="s">
        <v>2237</v>
      </c>
      <c r="B871" t="s">
        <v>2238</v>
      </c>
      <c r="C871" t="s">
        <v>167</v>
      </c>
      <c r="D871" t="s">
        <v>125</v>
      </c>
      <c r="E871" t="s">
        <v>126</v>
      </c>
      <c r="F871" t="s">
        <v>2239</v>
      </c>
      <c r="G871" t="s">
        <v>132</v>
      </c>
      <c r="H871" t="s">
        <v>125</v>
      </c>
      <c r="I871">
        <v>3.7999999999999999E-2</v>
      </c>
      <c r="J871">
        <v>0</v>
      </c>
      <c r="K871" t="s">
        <v>128</v>
      </c>
      <c r="L871" t="s">
        <v>538</v>
      </c>
      <c r="M871" t="s">
        <v>125</v>
      </c>
      <c r="N871" t="s">
        <v>326</v>
      </c>
      <c r="O871" t="s">
        <v>539</v>
      </c>
      <c r="P871" t="s">
        <v>125</v>
      </c>
      <c r="Q871" t="s">
        <v>125</v>
      </c>
      <c r="R871" t="s">
        <v>138</v>
      </c>
      <c r="S871" t="s">
        <v>139</v>
      </c>
      <c r="T871" t="s">
        <v>128</v>
      </c>
      <c r="U871" t="s">
        <v>128</v>
      </c>
      <c r="V871" t="s">
        <v>128</v>
      </c>
      <c r="W871" t="s">
        <v>140</v>
      </c>
      <c r="X871" t="s">
        <v>128</v>
      </c>
      <c r="Y871" t="s">
        <v>128</v>
      </c>
      <c r="Z871" t="s">
        <v>141</v>
      </c>
      <c r="AA871" t="s">
        <v>125</v>
      </c>
      <c r="AB871" t="s">
        <v>125</v>
      </c>
      <c r="AC871" t="s">
        <v>125</v>
      </c>
      <c r="AD871" t="s">
        <v>125</v>
      </c>
      <c r="AE871" t="s">
        <v>142</v>
      </c>
      <c r="AF871" t="s">
        <v>125</v>
      </c>
      <c r="AG871" t="s">
        <v>125</v>
      </c>
      <c r="AH871" t="s">
        <v>125</v>
      </c>
      <c r="AI871" t="s">
        <v>125</v>
      </c>
      <c r="AJ871" t="s">
        <v>143</v>
      </c>
      <c r="AK871" t="s">
        <v>128</v>
      </c>
      <c r="AL871" t="s">
        <v>128</v>
      </c>
      <c r="AM871" t="s">
        <v>128</v>
      </c>
      <c r="AN871" t="s">
        <v>128</v>
      </c>
      <c r="AO871" t="s">
        <v>144</v>
      </c>
      <c r="AP871" t="s">
        <v>128</v>
      </c>
      <c r="AQ871" t="s">
        <v>128</v>
      </c>
      <c r="AR871" t="s">
        <v>128</v>
      </c>
      <c r="AS871" t="s">
        <v>128</v>
      </c>
      <c r="AT871" t="s">
        <v>145</v>
      </c>
      <c r="AU871" t="s">
        <v>128</v>
      </c>
      <c r="AV871" t="s">
        <v>128</v>
      </c>
      <c r="AW871" t="s">
        <v>128</v>
      </c>
      <c r="AX871" t="s">
        <v>128</v>
      </c>
      <c r="AY871" t="s">
        <v>146</v>
      </c>
      <c r="AZ871" t="s">
        <v>128</v>
      </c>
      <c r="BA871" t="s">
        <v>128</v>
      </c>
      <c r="BB871" t="s">
        <v>128</v>
      </c>
      <c r="BC871" t="s">
        <v>128</v>
      </c>
      <c r="BD871" t="s">
        <v>147</v>
      </c>
      <c r="BE871" t="s">
        <v>128</v>
      </c>
      <c r="BF871" t="s">
        <v>128</v>
      </c>
      <c r="BG871" t="s">
        <v>128</v>
      </c>
      <c r="BH871" t="s">
        <v>128</v>
      </c>
      <c r="BI871" t="s">
        <v>148</v>
      </c>
      <c r="BJ871" t="s">
        <v>128</v>
      </c>
      <c r="BK871" t="s">
        <v>128</v>
      </c>
      <c r="BL871" t="s">
        <v>128</v>
      </c>
      <c r="BM871" t="s">
        <v>128</v>
      </c>
      <c r="BN871" t="s">
        <v>149</v>
      </c>
      <c r="BO871" t="s">
        <v>128</v>
      </c>
      <c r="BP871" t="s">
        <v>128</v>
      </c>
      <c r="BQ871" t="s">
        <v>128</v>
      </c>
      <c r="BR871" t="s">
        <v>128</v>
      </c>
      <c r="BS871" t="s">
        <v>125</v>
      </c>
      <c r="BT871" t="s">
        <v>125</v>
      </c>
      <c r="BU871" t="s">
        <v>125</v>
      </c>
      <c r="BV871" t="s">
        <v>125</v>
      </c>
      <c r="BW871" t="s">
        <v>125</v>
      </c>
      <c r="BX871" t="s">
        <v>150</v>
      </c>
      <c r="BY871" t="s">
        <v>128</v>
      </c>
      <c r="BZ871" t="s">
        <v>128</v>
      </c>
      <c r="CA871" t="s">
        <v>128</v>
      </c>
      <c r="CB871" t="s">
        <v>128</v>
      </c>
      <c r="CC871" t="s">
        <v>151</v>
      </c>
      <c r="CD871" t="s">
        <v>128</v>
      </c>
      <c r="CE871" t="s">
        <v>128</v>
      </c>
      <c r="CF871" t="s">
        <v>128</v>
      </c>
      <c r="CG871" t="s">
        <v>128</v>
      </c>
      <c r="CH871" t="s">
        <v>125</v>
      </c>
      <c r="CI871" t="s">
        <v>125</v>
      </c>
      <c r="CJ871" t="s">
        <v>131</v>
      </c>
      <c r="CK871" t="s">
        <v>132</v>
      </c>
      <c r="CL871">
        <v>0.2</v>
      </c>
      <c r="CM871">
        <v>0</v>
      </c>
      <c r="CN871" t="s">
        <v>128</v>
      </c>
      <c r="CO871" s="1">
        <v>44195</v>
      </c>
      <c r="CP871" s="1">
        <v>55153</v>
      </c>
      <c r="CQ871" t="s">
        <v>125</v>
      </c>
      <c r="CR871" t="s">
        <v>125</v>
      </c>
      <c r="CS871" t="s">
        <v>153</v>
      </c>
      <c r="CT871" t="s">
        <v>128</v>
      </c>
      <c r="CU871" t="s">
        <v>128</v>
      </c>
      <c r="CV871" t="s">
        <v>128</v>
      </c>
      <c r="CW871" t="s">
        <v>128</v>
      </c>
      <c r="CX871" t="s">
        <v>154</v>
      </c>
      <c r="CY871" t="s">
        <v>128</v>
      </c>
      <c r="CZ871" t="s">
        <v>128</v>
      </c>
      <c r="DA871" t="s">
        <v>128</v>
      </c>
      <c r="DB871" t="s">
        <v>128</v>
      </c>
      <c r="DC871" t="s">
        <v>155</v>
      </c>
      <c r="DD871" t="s">
        <v>128</v>
      </c>
      <c r="DE871" t="s">
        <v>128</v>
      </c>
      <c r="DF871" t="s">
        <v>128</v>
      </c>
      <c r="DG871" t="s">
        <v>128</v>
      </c>
      <c r="DH871" t="s">
        <v>125</v>
      </c>
      <c r="DI871" t="s">
        <v>125</v>
      </c>
      <c r="DJ871" t="s">
        <v>125</v>
      </c>
      <c r="DK871" t="s">
        <v>125</v>
      </c>
      <c r="DL871" t="s">
        <v>125</v>
      </c>
      <c r="DM871" t="s">
        <v>125</v>
      </c>
      <c r="DN871" t="s">
        <v>156</v>
      </c>
      <c r="DO871" t="s">
        <v>128</v>
      </c>
      <c r="DP871" t="s">
        <v>128</v>
      </c>
      <c r="DQ871" t="s">
        <v>128</v>
      </c>
      <c r="DR871" t="s">
        <v>128</v>
      </c>
    </row>
    <row r="872" spans="1:122" x14ac:dyDescent="0.35">
      <c r="A872" t="s">
        <v>2240</v>
      </c>
      <c r="B872" t="s">
        <v>2241</v>
      </c>
      <c r="C872" t="s">
        <v>167</v>
      </c>
      <c r="D872" t="s">
        <v>125</v>
      </c>
      <c r="E872" t="s">
        <v>126</v>
      </c>
      <c r="F872" t="s">
        <v>1872</v>
      </c>
      <c r="G872" t="s">
        <v>132</v>
      </c>
      <c r="H872" t="s">
        <v>125</v>
      </c>
      <c r="I872">
        <v>1.9E-2</v>
      </c>
      <c r="J872">
        <v>0</v>
      </c>
      <c r="K872" t="s">
        <v>128</v>
      </c>
      <c r="L872" t="s">
        <v>538</v>
      </c>
      <c r="M872" t="s">
        <v>125</v>
      </c>
      <c r="N872" t="s">
        <v>326</v>
      </c>
      <c r="O872" t="s">
        <v>539</v>
      </c>
      <c r="P872" t="s">
        <v>125</v>
      </c>
      <c r="Q872" t="s">
        <v>125</v>
      </c>
      <c r="R872" t="s">
        <v>138</v>
      </c>
      <c r="S872" t="s">
        <v>139</v>
      </c>
      <c r="T872" t="s">
        <v>128</v>
      </c>
      <c r="U872" t="s">
        <v>128</v>
      </c>
      <c r="V872" t="s">
        <v>128</v>
      </c>
      <c r="W872" t="s">
        <v>140</v>
      </c>
      <c r="X872" t="s">
        <v>128</v>
      </c>
      <c r="Y872" t="s">
        <v>128</v>
      </c>
      <c r="Z872" t="s">
        <v>141</v>
      </c>
      <c r="AA872" t="s">
        <v>125</v>
      </c>
      <c r="AB872" t="s">
        <v>125</v>
      </c>
      <c r="AC872" t="s">
        <v>125</v>
      </c>
      <c r="AD872" t="s">
        <v>125</v>
      </c>
      <c r="AE872" t="s">
        <v>142</v>
      </c>
      <c r="AF872" t="s">
        <v>125</v>
      </c>
      <c r="AG872" t="s">
        <v>125</v>
      </c>
      <c r="AH872" t="s">
        <v>125</v>
      </c>
      <c r="AI872" t="s">
        <v>125</v>
      </c>
      <c r="AJ872" t="s">
        <v>143</v>
      </c>
      <c r="AK872" t="s">
        <v>128</v>
      </c>
      <c r="AL872" t="s">
        <v>128</v>
      </c>
      <c r="AM872" t="s">
        <v>128</v>
      </c>
      <c r="AN872" t="s">
        <v>128</v>
      </c>
      <c r="AO872" t="s">
        <v>144</v>
      </c>
      <c r="AP872" t="s">
        <v>128</v>
      </c>
      <c r="AQ872" t="s">
        <v>128</v>
      </c>
      <c r="AR872" t="s">
        <v>128</v>
      </c>
      <c r="AS872" t="s">
        <v>128</v>
      </c>
      <c r="AT872" t="s">
        <v>145</v>
      </c>
      <c r="AU872" t="s">
        <v>128</v>
      </c>
      <c r="AV872" t="s">
        <v>128</v>
      </c>
      <c r="AW872" t="s">
        <v>128</v>
      </c>
      <c r="AX872" t="s">
        <v>128</v>
      </c>
      <c r="AY872" t="s">
        <v>146</v>
      </c>
      <c r="AZ872" t="s">
        <v>128</v>
      </c>
      <c r="BA872" t="s">
        <v>128</v>
      </c>
      <c r="BB872" t="s">
        <v>128</v>
      </c>
      <c r="BC872" t="s">
        <v>128</v>
      </c>
      <c r="BD872" t="s">
        <v>147</v>
      </c>
      <c r="BE872" t="s">
        <v>128</v>
      </c>
      <c r="BF872" t="s">
        <v>128</v>
      </c>
      <c r="BG872" t="s">
        <v>128</v>
      </c>
      <c r="BH872" t="s">
        <v>128</v>
      </c>
      <c r="BI872" t="s">
        <v>148</v>
      </c>
      <c r="BJ872" t="s">
        <v>128</v>
      </c>
      <c r="BK872" t="s">
        <v>128</v>
      </c>
      <c r="BL872" t="s">
        <v>128</v>
      </c>
      <c r="BM872" t="s">
        <v>128</v>
      </c>
      <c r="BN872" t="s">
        <v>149</v>
      </c>
      <c r="BO872" t="s">
        <v>128</v>
      </c>
      <c r="BP872" t="s">
        <v>128</v>
      </c>
      <c r="BQ872" t="s">
        <v>128</v>
      </c>
      <c r="BR872" t="s">
        <v>128</v>
      </c>
      <c r="BS872" t="s">
        <v>125</v>
      </c>
      <c r="BT872" t="s">
        <v>125</v>
      </c>
      <c r="BU872" t="s">
        <v>125</v>
      </c>
      <c r="BV872" t="s">
        <v>125</v>
      </c>
      <c r="BW872" t="s">
        <v>125</v>
      </c>
      <c r="BX872" t="s">
        <v>150</v>
      </c>
      <c r="BY872" t="s">
        <v>128</v>
      </c>
      <c r="BZ872" t="s">
        <v>128</v>
      </c>
      <c r="CA872" t="s">
        <v>128</v>
      </c>
      <c r="CB872" t="s">
        <v>128</v>
      </c>
      <c r="CC872" t="s">
        <v>151</v>
      </c>
      <c r="CD872" t="s">
        <v>128</v>
      </c>
      <c r="CE872" t="s">
        <v>128</v>
      </c>
      <c r="CF872" t="s">
        <v>128</v>
      </c>
      <c r="CG872" t="s">
        <v>128</v>
      </c>
      <c r="CH872" t="s">
        <v>125</v>
      </c>
      <c r="CI872" t="s">
        <v>125</v>
      </c>
      <c r="CJ872" t="s">
        <v>427</v>
      </c>
      <c r="CK872" t="s">
        <v>132</v>
      </c>
      <c r="CL872">
        <v>0.25</v>
      </c>
      <c r="CM872">
        <v>0</v>
      </c>
      <c r="CN872" t="s">
        <v>128</v>
      </c>
      <c r="CO872" s="1">
        <v>44195</v>
      </c>
      <c r="CP872" s="1">
        <v>55153</v>
      </c>
      <c r="CQ872" t="s">
        <v>125</v>
      </c>
      <c r="CR872" t="s">
        <v>125</v>
      </c>
      <c r="CS872" t="s">
        <v>153</v>
      </c>
      <c r="CT872" t="s">
        <v>128</v>
      </c>
      <c r="CU872" t="s">
        <v>128</v>
      </c>
      <c r="CV872" t="s">
        <v>128</v>
      </c>
      <c r="CW872" t="s">
        <v>128</v>
      </c>
      <c r="CX872" t="s">
        <v>154</v>
      </c>
      <c r="CY872" t="s">
        <v>128</v>
      </c>
      <c r="CZ872" t="s">
        <v>128</v>
      </c>
      <c r="DA872" t="s">
        <v>128</v>
      </c>
      <c r="DB872" t="s">
        <v>128</v>
      </c>
      <c r="DC872" t="s">
        <v>155</v>
      </c>
      <c r="DD872" t="s">
        <v>128</v>
      </c>
      <c r="DE872" t="s">
        <v>128</v>
      </c>
      <c r="DF872" t="s">
        <v>128</v>
      </c>
      <c r="DG872" t="s">
        <v>128</v>
      </c>
      <c r="DH872" t="s">
        <v>125</v>
      </c>
      <c r="DI872" t="s">
        <v>125</v>
      </c>
      <c r="DJ872" t="s">
        <v>125</v>
      </c>
      <c r="DK872" t="s">
        <v>125</v>
      </c>
      <c r="DL872" t="s">
        <v>125</v>
      </c>
      <c r="DM872" t="s">
        <v>125</v>
      </c>
      <c r="DN872" t="s">
        <v>156</v>
      </c>
      <c r="DO872" t="s">
        <v>128</v>
      </c>
      <c r="DP872" t="s">
        <v>128</v>
      </c>
      <c r="DQ872" t="s">
        <v>128</v>
      </c>
      <c r="DR872" t="s">
        <v>128</v>
      </c>
    </row>
    <row r="873" spans="1:122" x14ac:dyDescent="0.35">
      <c r="A873" t="s">
        <v>2242</v>
      </c>
      <c r="B873" t="s">
        <v>2243</v>
      </c>
      <c r="C873" t="s">
        <v>167</v>
      </c>
      <c r="D873" t="s">
        <v>125</v>
      </c>
      <c r="E873" t="s">
        <v>126</v>
      </c>
      <c r="F873" t="s">
        <v>2244</v>
      </c>
      <c r="G873" t="s">
        <v>132</v>
      </c>
      <c r="H873" t="s">
        <v>125</v>
      </c>
      <c r="I873">
        <v>8.6999999999999994E-2</v>
      </c>
      <c r="J873">
        <v>0</v>
      </c>
      <c r="K873" t="s">
        <v>128</v>
      </c>
      <c r="L873" t="s">
        <v>538</v>
      </c>
      <c r="M873" t="s">
        <v>125</v>
      </c>
      <c r="N873" t="s">
        <v>326</v>
      </c>
      <c r="O873" t="s">
        <v>539</v>
      </c>
      <c r="P873" t="s">
        <v>125</v>
      </c>
      <c r="Q873" t="s">
        <v>125</v>
      </c>
      <c r="R873" t="s">
        <v>138</v>
      </c>
      <c r="S873" t="s">
        <v>139</v>
      </c>
      <c r="T873" t="s">
        <v>128</v>
      </c>
      <c r="U873" t="s">
        <v>128</v>
      </c>
      <c r="V873" t="s">
        <v>128</v>
      </c>
      <c r="W873" t="s">
        <v>140</v>
      </c>
      <c r="X873" t="s">
        <v>128</v>
      </c>
      <c r="Y873" t="s">
        <v>128</v>
      </c>
      <c r="Z873" t="s">
        <v>141</v>
      </c>
      <c r="AA873" t="s">
        <v>125</v>
      </c>
      <c r="AB873" t="s">
        <v>125</v>
      </c>
      <c r="AC873" t="s">
        <v>125</v>
      </c>
      <c r="AD873" t="s">
        <v>125</v>
      </c>
      <c r="AE873" t="s">
        <v>142</v>
      </c>
      <c r="AF873" t="s">
        <v>125</v>
      </c>
      <c r="AG873" t="s">
        <v>125</v>
      </c>
      <c r="AH873" t="s">
        <v>125</v>
      </c>
      <c r="AI873" t="s">
        <v>125</v>
      </c>
      <c r="AJ873" t="s">
        <v>143</v>
      </c>
      <c r="AK873" t="s">
        <v>128</v>
      </c>
      <c r="AL873" t="s">
        <v>128</v>
      </c>
      <c r="AM873" t="s">
        <v>128</v>
      </c>
      <c r="AN873" t="s">
        <v>128</v>
      </c>
      <c r="AO873" t="s">
        <v>144</v>
      </c>
      <c r="AP873" t="s">
        <v>128</v>
      </c>
      <c r="AQ873" t="s">
        <v>128</v>
      </c>
      <c r="AR873" t="s">
        <v>128</v>
      </c>
      <c r="AS873" t="s">
        <v>128</v>
      </c>
      <c r="AT873" t="s">
        <v>145</v>
      </c>
      <c r="AU873" t="s">
        <v>128</v>
      </c>
      <c r="AV873" t="s">
        <v>128</v>
      </c>
      <c r="AW873" t="s">
        <v>128</v>
      </c>
      <c r="AX873" t="s">
        <v>128</v>
      </c>
      <c r="AY873" t="s">
        <v>146</v>
      </c>
      <c r="AZ873" t="s">
        <v>128</v>
      </c>
      <c r="BA873" t="s">
        <v>128</v>
      </c>
      <c r="BB873" t="s">
        <v>128</v>
      </c>
      <c r="BC873" t="s">
        <v>128</v>
      </c>
      <c r="BD873" t="s">
        <v>147</v>
      </c>
      <c r="BE873" t="s">
        <v>128</v>
      </c>
      <c r="BF873" t="s">
        <v>128</v>
      </c>
      <c r="BG873" t="s">
        <v>128</v>
      </c>
      <c r="BH873" t="s">
        <v>128</v>
      </c>
      <c r="BI873" t="s">
        <v>148</v>
      </c>
      <c r="BJ873" t="s">
        <v>128</v>
      </c>
      <c r="BK873" t="s">
        <v>128</v>
      </c>
      <c r="BL873" t="s">
        <v>128</v>
      </c>
      <c r="BM873" t="s">
        <v>128</v>
      </c>
      <c r="BN873" t="s">
        <v>149</v>
      </c>
      <c r="BO873" t="s">
        <v>128</v>
      </c>
      <c r="BP873" t="s">
        <v>128</v>
      </c>
      <c r="BQ873" t="s">
        <v>128</v>
      </c>
      <c r="BR873" t="s">
        <v>128</v>
      </c>
      <c r="BS873" t="s">
        <v>125</v>
      </c>
      <c r="BT873" t="s">
        <v>125</v>
      </c>
      <c r="BU873" t="s">
        <v>125</v>
      </c>
      <c r="BV873" t="s">
        <v>125</v>
      </c>
      <c r="BW873" t="s">
        <v>125</v>
      </c>
      <c r="BX873" t="s">
        <v>150</v>
      </c>
      <c r="BY873" t="s">
        <v>128</v>
      </c>
      <c r="BZ873" t="s">
        <v>128</v>
      </c>
      <c r="CA873" t="s">
        <v>128</v>
      </c>
      <c r="CB873" t="s">
        <v>128</v>
      </c>
      <c r="CC873" t="s">
        <v>151</v>
      </c>
      <c r="CD873" t="s">
        <v>128</v>
      </c>
      <c r="CE873" t="s">
        <v>128</v>
      </c>
      <c r="CF873" t="s">
        <v>128</v>
      </c>
      <c r="CG873" t="s">
        <v>128</v>
      </c>
      <c r="CH873" t="s">
        <v>125</v>
      </c>
      <c r="CI873" t="s">
        <v>125</v>
      </c>
      <c r="CJ873" t="s">
        <v>1174</v>
      </c>
      <c r="CK873" t="s">
        <v>132</v>
      </c>
      <c r="CL873">
        <v>0.35</v>
      </c>
      <c r="CM873">
        <v>0</v>
      </c>
      <c r="CN873" t="s">
        <v>128</v>
      </c>
      <c r="CO873" s="1">
        <v>44195</v>
      </c>
      <c r="CP873" s="1">
        <v>55153</v>
      </c>
      <c r="CQ873" t="s">
        <v>125</v>
      </c>
      <c r="CR873" t="s">
        <v>125</v>
      </c>
      <c r="CS873" t="s">
        <v>153</v>
      </c>
      <c r="CT873" t="s">
        <v>128</v>
      </c>
      <c r="CU873" t="s">
        <v>128</v>
      </c>
      <c r="CV873" t="s">
        <v>128</v>
      </c>
      <c r="CW873" t="s">
        <v>128</v>
      </c>
      <c r="CX873" t="s">
        <v>154</v>
      </c>
      <c r="CY873" t="s">
        <v>128</v>
      </c>
      <c r="CZ873" t="s">
        <v>128</v>
      </c>
      <c r="DA873" t="s">
        <v>128</v>
      </c>
      <c r="DB873" t="s">
        <v>128</v>
      </c>
      <c r="DC873" t="s">
        <v>155</v>
      </c>
      <c r="DD873" t="s">
        <v>128</v>
      </c>
      <c r="DE873" t="s">
        <v>128</v>
      </c>
      <c r="DF873" t="s">
        <v>128</v>
      </c>
      <c r="DG873" t="s">
        <v>128</v>
      </c>
      <c r="DH873" t="s">
        <v>125</v>
      </c>
      <c r="DI873" t="s">
        <v>125</v>
      </c>
      <c r="DJ873" t="s">
        <v>125</v>
      </c>
      <c r="DK873" t="s">
        <v>125</v>
      </c>
      <c r="DL873" t="s">
        <v>125</v>
      </c>
      <c r="DM873" t="s">
        <v>125</v>
      </c>
      <c r="DN873" t="s">
        <v>156</v>
      </c>
      <c r="DO873" t="s">
        <v>128</v>
      </c>
      <c r="DP873" t="s">
        <v>128</v>
      </c>
      <c r="DQ873" t="s">
        <v>128</v>
      </c>
      <c r="DR873" t="s">
        <v>128</v>
      </c>
    </row>
    <row r="874" spans="1:122" x14ac:dyDescent="0.35">
      <c r="A874" t="s">
        <v>2245</v>
      </c>
      <c r="B874" t="s">
        <v>2246</v>
      </c>
      <c r="C874" t="s">
        <v>167</v>
      </c>
      <c r="D874" t="s">
        <v>125</v>
      </c>
      <c r="E874" t="s">
        <v>126</v>
      </c>
      <c r="F874" t="s">
        <v>2244</v>
      </c>
      <c r="G874" t="s">
        <v>132</v>
      </c>
      <c r="H874" t="s">
        <v>125</v>
      </c>
      <c r="I874">
        <v>8.6999999999999994E-2</v>
      </c>
      <c r="J874">
        <v>0</v>
      </c>
      <c r="K874" t="s">
        <v>128</v>
      </c>
      <c r="L874" t="s">
        <v>136</v>
      </c>
      <c r="M874" t="s">
        <v>125</v>
      </c>
      <c r="N874" t="s">
        <v>137</v>
      </c>
      <c r="O874" t="s">
        <v>125</v>
      </c>
      <c r="P874" t="s">
        <v>125</v>
      </c>
      <c r="Q874" t="s">
        <v>125</v>
      </c>
      <c r="R874" t="s">
        <v>138</v>
      </c>
      <c r="S874" t="s">
        <v>139</v>
      </c>
      <c r="T874" t="s">
        <v>128</v>
      </c>
      <c r="U874" t="s">
        <v>128</v>
      </c>
      <c r="V874" t="s">
        <v>128</v>
      </c>
      <c r="W874" t="s">
        <v>140</v>
      </c>
      <c r="X874" t="s">
        <v>128</v>
      </c>
      <c r="Y874" t="s">
        <v>128</v>
      </c>
      <c r="Z874" t="s">
        <v>141</v>
      </c>
      <c r="AA874" t="s">
        <v>125</v>
      </c>
      <c r="AB874" t="s">
        <v>125</v>
      </c>
      <c r="AC874" t="s">
        <v>125</v>
      </c>
      <c r="AD874" t="s">
        <v>125</v>
      </c>
      <c r="AE874" t="s">
        <v>142</v>
      </c>
      <c r="AF874" t="s">
        <v>125</v>
      </c>
      <c r="AG874" t="s">
        <v>125</v>
      </c>
      <c r="AH874" t="s">
        <v>125</v>
      </c>
      <c r="AI874" t="s">
        <v>125</v>
      </c>
      <c r="AJ874" t="s">
        <v>143</v>
      </c>
      <c r="AK874" t="s">
        <v>128</v>
      </c>
      <c r="AL874" t="s">
        <v>128</v>
      </c>
      <c r="AM874" t="s">
        <v>128</v>
      </c>
      <c r="AN874" t="s">
        <v>128</v>
      </c>
      <c r="AO874" t="s">
        <v>144</v>
      </c>
      <c r="AP874" t="s">
        <v>128</v>
      </c>
      <c r="AQ874" t="s">
        <v>128</v>
      </c>
      <c r="AR874" t="s">
        <v>128</v>
      </c>
      <c r="AS874" t="s">
        <v>128</v>
      </c>
      <c r="AT874" t="s">
        <v>145</v>
      </c>
      <c r="AU874" t="s">
        <v>128</v>
      </c>
      <c r="AV874" t="s">
        <v>128</v>
      </c>
      <c r="AW874" t="s">
        <v>128</v>
      </c>
      <c r="AX874" t="s">
        <v>128</v>
      </c>
      <c r="AY874" t="s">
        <v>146</v>
      </c>
      <c r="AZ874" t="s">
        <v>128</v>
      </c>
      <c r="BA874" t="s">
        <v>128</v>
      </c>
      <c r="BB874" t="s">
        <v>128</v>
      </c>
      <c r="BC874" t="s">
        <v>128</v>
      </c>
      <c r="BD874" t="s">
        <v>147</v>
      </c>
      <c r="BE874" t="s">
        <v>128</v>
      </c>
      <c r="BF874" t="s">
        <v>128</v>
      </c>
      <c r="BG874" t="s">
        <v>128</v>
      </c>
      <c r="BH874" t="s">
        <v>128</v>
      </c>
      <c r="BI874" t="s">
        <v>148</v>
      </c>
      <c r="BJ874" t="s">
        <v>128</v>
      </c>
      <c r="BK874" t="s">
        <v>128</v>
      </c>
      <c r="BL874" t="s">
        <v>128</v>
      </c>
      <c r="BM874" t="s">
        <v>128</v>
      </c>
      <c r="BN874" t="s">
        <v>149</v>
      </c>
      <c r="BO874" t="s">
        <v>128</v>
      </c>
      <c r="BP874" t="s">
        <v>128</v>
      </c>
      <c r="BQ874" t="s">
        <v>128</v>
      </c>
      <c r="BR874" t="s">
        <v>128</v>
      </c>
      <c r="BS874" t="s">
        <v>125</v>
      </c>
      <c r="BT874" t="s">
        <v>125</v>
      </c>
      <c r="BU874" t="s">
        <v>125</v>
      </c>
      <c r="BV874" t="s">
        <v>125</v>
      </c>
      <c r="BW874" t="s">
        <v>125</v>
      </c>
      <c r="BX874" t="s">
        <v>150</v>
      </c>
      <c r="BY874" t="s">
        <v>128</v>
      </c>
      <c r="BZ874" t="s">
        <v>128</v>
      </c>
      <c r="CA874" t="s">
        <v>128</v>
      </c>
      <c r="CB874" t="s">
        <v>128</v>
      </c>
      <c r="CC874" t="s">
        <v>151</v>
      </c>
      <c r="CD874" t="s">
        <v>128</v>
      </c>
      <c r="CE874" t="s">
        <v>128</v>
      </c>
      <c r="CF874" t="s">
        <v>128</v>
      </c>
      <c r="CG874" t="s">
        <v>128</v>
      </c>
      <c r="CH874" t="s">
        <v>125</v>
      </c>
      <c r="CI874" t="s">
        <v>125</v>
      </c>
      <c r="CJ874" t="s">
        <v>1174</v>
      </c>
      <c r="CK874" t="s">
        <v>132</v>
      </c>
      <c r="CL874">
        <v>0.35</v>
      </c>
      <c r="CM874">
        <v>0</v>
      </c>
      <c r="CN874" t="s">
        <v>128</v>
      </c>
      <c r="CO874" s="1">
        <v>44013</v>
      </c>
      <c r="CP874" s="1">
        <v>55153</v>
      </c>
      <c r="CQ874" t="s">
        <v>125</v>
      </c>
      <c r="CR874" t="s">
        <v>125</v>
      </c>
      <c r="CS874" t="s">
        <v>153</v>
      </c>
      <c r="CT874" t="s">
        <v>128</v>
      </c>
      <c r="CU874" t="s">
        <v>128</v>
      </c>
      <c r="CV874" t="s">
        <v>128</v>
      </c>
      <c r="CW874" t="s">
        <v>128</v>
      </c>
      <c r="CX874" t="s">
        <v>154</v>
      </c>
      <c r="CY874" t="s">
        <v>128</v>
      </c>
      <c r="CZ874" t="s">
        <v>128</v>
      </c>
      <c r="DA874" t="s">
        <v>128</v>
      </c>
      <c r="DB874" t="s">
        <v>128</v>
      </c>
      <c r="DC874" t="s">
        <v>155</v>
      </c>
      <c r="DD874" t="s">
        <v>128</v>
      </c>
      <c r="DE874" t="s">
        <v>128</v>
      </c>
      <c r="DF874" t="s">
        <v>128</v>
      </c>
      <c r="DG874" t="s">
        <v>128</v>
      </c>
      <c r="DH874" t="s">
        <v>125</v>
      </c>
      <c r="DI874" t="s">
        <v>125</v>
      </c>
      <c r="DJ874" t="s">
        <v>125</v>
      </c>
      <c r="DK874" t="s">
        <v>125</v>
      </c>
      <c r="DL874" t="s">
        <v>125</v>
      </c>
      <c r="DM874" t="s">
        <v>125</v>
      </c>
      <c r="DN874" t="s">
        <v>156</v>
      </c>
      <c r="DO874" t="s">
        <v>128</v>
      </c>
      <c r="DP874" t="s">
        <v>128</v>
      </c>
      <c r="DQ874" t="s">
        <v>128</v>
      </c>
      <c r="DR874" t="s">
        <v>128</v>
      </c>
    </row>
    <row r="875" spans="1:122" x14ac:dyDescent="0.35">
      <c r="A875" t="s">
        <v>2247</v>
      </c>
      <c r="B875" t="s">
        <v>2248</v>
      </c>
      <c r="C875" t="s">
        <v>167</v>
      </c>
      <c r="D875" t="s">
        <v>125</v>
      </c>
      <c r="E875" t="s">
        <v>126</v>
      </c>
      <c r="F875" t="s">
        <v>2209</v>
      </c>
      <c r="G875" t="s">
        <v>132</v>
      </c>
      <c r="H875" t="s">
        <v>125</v>
      </c>
      <c r="I875">
        <v>8.3000000000000004E-2</v>
      </c>
      <c r="J875">
        <v>0</v>
      </c>
      <c r="K875" t="s">
        <v>128</v>
      </c>
      <c r="L875" t="s">
        <v>538</v>
      </c>
      <c r="M875" t="s">
        <v>125</v>
      </c>
      <c r="N875" t="s">
        <v>326</v>
      </c>
      <c r="O875" t="s">
        <v>539</v>
      </c>
      <c r="P875" t="s">
        <v>125</v>
      </c>
      <c r="Q875" t="s">
        <v>125</v>
      </c>
      <c r="R875" t="s">
        <v>138</v>
      </c>
      <c r="S875" t="s">
        <v>139</v>
      </c>
      <c r="T875" t="s">
        <v>128</v>
      </c>
      <c r="U875" t="s">
        <v>128</v>
      </c>
      <c r="V875" t="s">
        <v>128</v>
      </c>
      <c r="W875" t="s">
        <v>140</v>
      </c>
      <c r="X875" t="s">
        <v>128</v>
      </c>
      <c r="Y875" t="s">
        <v>128</v>
      </c>
      <c r="Z875" t="s">
        <v>141</v>
      </c>
      <c r="AA875" t="s">
        <v>125</v>
      </c>
      <c r="AB875" t="s">
        <v>125</v>
      </c>
      <c r="AC875" t="s">
        <v>125</v>
      </c>
      <c r="AD875" t="s">
        <v>125</v>
      </c>
      <c r="AE875" t="s">
        <v>142</v>
      </c>
      <c r="AF875" t="s">
        <v>125</v>
      </c>
      <c r="AG875" t="s">
        <v>125</v>
      </c>
      <c r="AH875" t="s">
        <v>125</v>
      </c>
      <c r="AI875" t="s">
        <v>125</v>
      </c>
      <c r="AJ875" t="s">
        <v>143</v>
      </c>
      <c r="AK875" t="s">
        <v>128</v>
      </c>
      <c r="AL875" t="s">
        <v>128</v>
      </c>
      <c r="AM875" t="s">
        <v>128</v>
      </c>
      <c r="AN875" t="s">
        <v>128</v>
      </c>
      <c r="AO875" t="s">
        <v>144</v>
      </c>
      <c r="AP875" t="s">
        <v>128</v>
      </c>
      <c r="AQ875" t="s">
        <v>128</v>
      </c>
      <c r="AR875" t="s">
        <v>128</v>
      </c>
      <c r="AS875" t="s">
        <v>128</v>
      </c>
      <c r="AT875" t="s">
        <v>145</v>
      </c>
      <c r="AU875" t="s">
        <v>128</v>
      </c>
      <c r="AV875" t="s">
        <v>128</v>
      </c>
      <c r="AW875" t="s">
        <v>128</v>
      </c>
      <c r="AX875" t="s">
        <v>128</v>
      </c>
      <c r="AY875" t="s">
        <v>146</v>
      </c>
      <c r="AZ875" t="s">
        <v>128</v>
      </c>
      <c r="BA875" t="s">
        <v>128</v>
      </c>
      <c r="BB875" t="s">
        <v>128</v>
      </c>
      <c r="BC875" t="s">
        <v>128</v>
      </c>
      <c r="BD875" t="s">
        <v>147</v>
      </c>
      <c r="BE875" t="s">
        <v>128</v>
      </c>
      <c r="BF875" t="s">
        <v>128</v>
      </c>
      <c r="BG875" t="s">
        <v>128</v>
      </c>
      <c r="BH875" t="s">
        <v>128</v>
      </c>
      <c r="BI875" t="s">
        <v>148</v>
      </c>
      <c r="BJ875" t="s">
        <v>128</v>
      </c>
      <c r="BK875" t="s">
        <v>128</v>
      </c>
      <c r="BL875" t="s">
        <v>128</v>
      </c>
      <c r="BM875" t="s">
        <v>128</v>
      </c>
      <c r="BN875" t="s">
        <v>149</v>
      </c>
      <c r="BO875" t="s">
        <v>128</v>
      </c>
      <c r="BP875" t="s">
        <v>128</v>
      </c>
      <c r="BQ875" t="s">
        <v>128</v>
      </c>
      <c r="BR875" t="s">
        <v>128</v>
      </c>
      <c r="BS875" t="s">
        <v>125</v>
      </c>
      <c r="BT875" t="s">
        <v>125</v>
      </c>
      <c r="BU875" t="s">
        <v>125</v>
      </c>
      <c r="BV875" t="s">
        <v>125</v>
      </c>
      <c r="BW875" t="s">
        <v>125</v>
      </c>
      <c r="BX875" t="s">
        <v>150</v>
      </c>
      <c r="BY875" t="s">
        <v>128</v>
      </c>
      <c r="BZ875" t="s">
        <v>128</v>
      </c>
      <c r="CA875" t="s">
        <v>128</v>
      </c>
      <c r="CB875" t="s">
        <v>128</v>
      </c>
      <c r="CC875" t="s">
        <v>151</v>
      </c>
      <c r="CD875" t="s">
        <v>128</v>
      </c>
      <c r="CE875" t="s">
        <v>128</v>
      </c>
      <c r="CF875" t="s">
        <v>128</v>
      </c>
      <c r="CG875" t="s">
        <v>128</v>
      </c>
      <c r="CH875" t="s">
        <v>125</v>
      </c>
      <c r="CI875" t="s">
        <v>125</v>
      </c>
      <c r="CJ875" t="s">
        <v>1174</v>
      </c>
      <c r="CK875" t="s">
        <v>132</v>
      </c>
      <c r="CL875">
        <v>0.35</v>
      </c>
      <c r="CM875">
        <v>0</v>
      </c>
      <c r="CN875" t="s">
        <v>128</v>
      </c>
      <c r="CO875" s="1">
        <v>44195</v>
      </c>
      <c r="CP875" s="1">
        <v>55153</v>
      </c>
      <c r="CQ875" t="s">
        <v>125</v>
      </c>
      <c r="CR875" t="s">
        <v>125</v>
      </c>
      <c r="CS875" t="s">
        <v>153</v>
      </c>
      <c r="CT875" t="s">
        <v>128</v>
      </c>
      <c r="CU875" t="s">
        <v>128</v>
      </c>
      <c r="CV875" t="s">
        <v>128</v>
      </c>
      <c r="CW875" t="s">
        <v>128</v>
      </c>
      <c r="CX875" t="s">
        <v>154</v>
      </c>
      <c r="CY875" t="s">
        <v>128</v>
      </c>
      <c r="CZ875" t="s">
        <v>128</v>
      </c>
      <c r="DA875" t="s">
        <v>128</v>
      </c>
      <c r="DB875" t="s">
        <v>128</v>
      </c>
      <c r="DC875" t="s">
        <v>155</v>
      </c>
      <c r="DD875" t="s">
        <v>128</v>
      </c>
      <c r="DE875" t="s">
        <v>128</v>
      </c>
      <c r="DF875" t="s">
        <v>128</v>
      </c>
      <c r="DG875" t="s">
        <v>128</v>
      </c>
      <c r="DH875" t="s">
        <v>125</v>
      </c>
      <c r="DI875" t="s">
        <v>125</v>
      </c>
      <c r="DJ875" t="s">
        <v>125</v>
      </c>
      <c r="DK875" t="s">
        <v>125</v>
      </c>
      <c r="DL875" t="s">
        <v>125</v>
      </c>
      <c r="DM875" t="s">
        <v>125</v>
      </c>
      <c r="DN875" t="s">
        <v>156</v>
      </c>
      <c r="DO875" t="s">
        <v>128</v>
      </c>
      <c r="DP875" t="s">
        <v>128</v>
      </c>
      <c r="DQ875" t="s">
        <v>128</v>
      </c>
      <c r="DR875" t="s">
        <v>128</v>
      </c>
    </row>
    <row r="876" spans="1:122" x14ac:dyDescent="0.35">
      <c r="A876" t="s">
        <v>2249</v>
      </c>
      <c r="B876" t="s">
        <v>2250</v>
      </c>
      <c r="C876" t="s">
        <v>167</v>
      </c>
      <c r="D876" t="s">
        <v>125</v>
      </c>
      <c r="E876" t="s">
        <v>126</v>
      </c>
      <c r="F876" t="s">
        <v>2005</v>
      </c>
      <c r="G876" t="s">
        <v>190</v>
      </c>
      <c r="H876" t="s">
        <v>125</v>
      </c>
      <c r="I876">
        <v>0</v>
      </c>
      <c r="J876">
        <v>1.4999999999999999E-2</v>
      </c>
      <c r="K876" t="s">
        <v>128</v>
      </c>
      <c r="L876" t="s">
        <v>234</v>
      </c>
      <c r="M876" t="s">
        <v>125</v>
      </c>
      <c r="N876" t="s">
        <v>235</v>
      </c>
      <c r="O876" t="s">
        <v>125</v>
      </c>
      <c r="P876" t="s">
        <v>125</v>
      </c>
      <c r="Q876" t="s">
        <v>125</v>
      </c>
      <c r="R876" t="s">
        <v>138</v>
      </c>
      <c r="S876" t="s">
        <v>139</v>
      </c>
      <c r="T876" t="s">
        <v>128</v>
      </c>
      <c r="U876" t="s">
        <v>128</v>
      </c>
      <c r="V876" t="s">
        <v>128</v>
      </c>
      <c r="W876" t="s">
        <v>140</v>
      </c>
      <c r="X876" t="s">
        <v>128</v>
      </c>
      <c r="Y876" t="s">
        <v>128</v>
      </c>
      <c r="Z876" t="s">
        <v>141</v>
      </c>
      <c r="AA876" t="s">
        <v>125</v>
      </c>
      <c r="AB876" t="s">
        <v>125</v>
      </c>
      <c r="AC876" t="s">
        <v>125</v>
      </c>
      <c r="AD876" t="s">
        <v>125</v>
      </c>
      <c r="AE876" t="s">
        <v>142</v>
      </c>
      <c r="AF876" t="s">
        <v>125</v>
      </c>
      <c r="AG876" t="s">
        <v>125</v>
      </c>
      <c r="AH876" t="s">
        <v>125</v>
      </c>
      <c r="AI876" t="s">
        <v>125</v>
      </c>
      <c r="AJ876" t="s">
        <v>143</v>
      </c>
      <c r="AK876" t="s">
        <v>128</v>
      </c>
      <c r="AL876" t="s">
        <v>128</v>
      </c>
      <c r="AM876" t="s">
        <v>128</v>
      </c>
      <c r="AN876" t="s">
        <v>128</v>
      </c>
      <c r="AO876" t="s">
        <v>144</v>
      </c>
      <c r="AP876" t="s">
        <v>128</v>
      </c>
      <c r="AQ876" t="s">
        <v>128</v>
      </c>
      <c r="AR876" t="s">
        <v>128</v>
      </c>
      <c r="AS876" t="s">
        <v>128</v>
      </c>
      <c r="AT876" t="s">
        <v>145</v>
      </c>
      <c r="AU876" t="s">
        <v>128</v>
      </c>
      <c r="AV876" t="s">
        <v>128</v>
      </c>
      <c r="AW876" t="s">
        <v>128</v>
      </c>
      <c r="AX876" t="s">
        <v>128</v>
      </c>
      <c r="AY876" t="s">
        <v>146</v>
      </c>
      <c r="AZ876" t="s">
        <v>128</v>
      </c>
      <c r="BA876" t="s">
        <v>128</v>
      </c>
      <c r="BB876" t="s">
        <v>128</v>
      </c>
      <c r="BC876" t="s">
        <v>128</v>
      </c>
      <c r="BD876" t="s">
        <v>147</v>
      </c>
      <c r="BE876" t="s">
        <v>128</v>
      </c>
      <c r="BF876" t="s">
        <v>128</v>
      </c>
      <c r="BG876" t="s">
        <v>128</v>
      </c>
      <c r="BH876" t="s">
        <v>128</v>
      </c>
      <c r="BI876" t="s">
        <v>148</v>
      </c>
      <c r="BJ876" t="s">
        <v>128</v>
      </c>
      <c r="BK876" t="s">
        <v>128</v>
      </c>
      <c r="BL876" t="s">
        <v>128</v>
      </c>
      <c r="BM876" t="s">
        <v>128</v>
      </c>
      <c r="BN876" t="s">
        <v>149</v>
      </c>
      <c r="BO876" t="s">
        <v>128</v>
      </c>
      <c r="BP876" t="s">
        <v>128</v>
      </c>
      <c r="BQ876" t="s">
        <v>128</v>
      </c>
      <c r="BR876" t="s">
        <v>128</v>
      </c>
      <c r="BS876" t="s">
        <v>125</v>
      </c>
      <c r="BT876" t="s">
        <v>125</v>
      </c>
      <c r="BU876" t="s">
        <v>125</v>
      </c>
      <c r="BV876" t="s">
        <v>125</v>
      </c>
      <c r="BW876" t="s">
        <v>125</v>
      </c>
      <c r="BX876" t="s">
        <v>150</v>
      </c>
      <c r="BY876" t="s">
        <v>128</v>
      </c>
      <c r="BZ876" t="s">
        <v>128</v>
      </c>
      <c r="CA876" t="s">
        <v>128</v>
      </c>
      <c r="CB876" t="s">
        <v>128</v>
      </c>
      <c r="CC876" t="s">
        <v>151</v>
      </c>
      <c r="CD876" t="s">
        <v>128</v>
      </c>
      <c r="CE876" t="s">
        <v>128</v>
      </c>
      <c r="CF876" t="s">
        <v>128</v>
      </c>
      <c r="CG876" t="s">
        <v>128</v>
      </c>
      <c r="CH876" t="s">
        <v>125</v>
      </c>
      <c r="CI876" t="s">
        <v>125</v>
      </c>
      <c r="CJ876" t="s">
        <v>252</v>
      </c>
      <c r="CK876" t="s">
        <v>190</v>
      </c>
      <c r="CL876">
        <v>0</v>
      </c>
      <c r="CM876">
        <v>0.13200000000000001</v>
      </c>
      <c r="CN876" t="s">
        <v>128</v>
      </c>
      <c r="CO876" s="1">
        <v>44013</v>
      </c>
      <c r="CP876" s="1">
        <v>55153</v>
      </c>
      <c r="CQ876" t="s">
        <v>125</v>
      </c>
      <c r="CR876" t="s">
        <v>125</v>
      </c>
      <c r="CS876" t="s">
        <v>153</v>
      </c>
      <c r="CT876" t="s">
        <v>128</v>
      </c>
      <c r="CU876" t="s">
        <v>128</v>
      </c>
      <c r="CV876" t="s">
        <v>128</v>
      </c>
      <c r="CW876" t="s">
        <v>128</v>
      </c>
      <c r="CX876" t="s">
        <v>154</v>
      </c>
      <c r="CY876" t="s">
        <v>128</v>
      </c>
      <c r="CZ876" t="s">
        <v>128</v>
      </c>
      <c r="DA876" t="s">
        <v>128</v>
      </c>
      <c r="DB876" t="s">
        <v>128</v>
      </c>
      <c r="DC876" t="s">
        <v>155</v>
      </c>
      <c r="DD876" t="s">
        <v>128</v>
      </c>
      <c r="DE876" t="s">
        <v>128</v>
      </c>
      <c r="DF876" t="s">
        <v>128</v>
      </c>
      <c r="DG876" t="s">
        <v>128</v>
      </c>
      <c r="DH876" t="s">
        <v>125</v>
      </c>
      <c r="DI876" t="s">
        <v>125</v>
      </c>
      <c r="DJ876" t="s">
        <v>125</v>
      </c>
      <c r="DK876" t="s">
        <v>125</v>
      </c>
      <c r="DL876" t="s">
        <v>125</v>
      </c>
      <c r="DM876" t="s">
        <v>125</v>
      </c>
      <c r="DN876" t="s">
        <v>156</v>
      </c>
      <c r="DO876" t="s">
        <v>128</v>
      </c>
      <c r="DP876" t="s">
        <v>128</v>
      </c>
      <c r="DQ876" t="s">
        <v>128</v>
      </c>
      <c r="DR876" t="s">
        <v>128</v>
      </c>
    </row>
    <row r="877" spans="1:122" x14ac:dyDescent="0.35">
      <c r="A877" t="s">
        <v>2251</v>
      </c>
      <c r="B877" t="s">
        <v>2252</v>
      </c>
      <c r="C877" t="s">
        <v>167</v>
      </c>
      <c r="D877" t="s">
        <v>125</v>
      </c>
      <c r="E877" t="s">
        <v>126</v>
      </c>
      <c r="F877" t="s">
        <v>127</v>
      </c>
      <c r="G877" t="s">
        <v>128</v>
      </c>
      <c r="H877" t="s">
        <v>125</v>
      </c>
      <c r="I877">
        <v>0</v>
      </c>
      <c r="J877">
        <v>0</v>
      </c>
      <c r="K877" t="s">
        <v>128</v>
      </c>
      <c r="L877" t="s">
        <v>125</v>
      </c>
      <c r="M877" t="s">
        <v>125</v>
      </c>
      <c r="N877" t="s">
        <v>125</v>
      </c>
      <c r="O877" t="s">
        <v>125</v>
      </c>
      <c r="P877" t="s">
        <v>125</v>
      </c>
      <c r="Q877" t="s">
        <v>125</v>
      </c>
      <c r="R877" t="s">
        <v>125</v>
      </c>
      <c r="S877" t="s">
        <v>125</v>
      </c>
      <c r="T877" t="s">
        <v>125</v>
      </c>
      <c r="U877" t="s">
        <v>125</v>
      </c>
      <c r="V877" t="s">
        <v>125</v>
      </c>
      <c r="W877" t="s">
        <v>125</v>
      </c>
      <c r="X877" t="s">
        <v>125</v>
      </c>
      <c r="Y877" t="s">
        <v>125</v>
      </c>
      <c r="Z877" t="s">
        <v>125</v>
      </c>
      <c r="AA877" t="s">
        <v>125</v>
      </c>
      <c r="AB877" t="s">
        <v>125</v>
      </c>
      <c r="AC877" t="s">
        <v>125</v>
      </c>
      <c r="AD877" t="s">
        <v>125</v>
      </c>
      <c r="AE877" t="s">
        <v>125</v>
      </c>
      <c r="AF877" t="s">
        <v>125</v>
      </c>
      <c r="AG877" t="s">
        <v>125</v>
      </c>
      <c r="AH877" t="s">
        <v>125</v>
      </c>
      <c r="AI877" t="s">
        <v>125</v>
      </c>
      <c r="AJ877" t="s">
        <v>125</v>
      </c>
      <c r="AK877" t="s">
        <v>125</v>
      </c>
      <c r="AL877" t="s">
        <v>125</v>
      </c>
      <c r="AM877" t="s">
        <v>125</v>
      </c>
      <c r="AN877" t="s">
        <v>125</v>
      </c>
      <c r="AO877" t="s">
        <v>125</v>
      </c>
      <c r="AP877" t="s">
        <v>125</v>
      </c>
      <c r="AQ877" t="s">
        <v>125</v>
      </c>
      <c r="AR877" t="s">
        <v>125</v>
      </c>
      <c r="AS877" t="s">
        <v>125</v>
      </c>
      <c r="AT877" t="s">
        <v>125</v>
      </c>
      <c r="AU877" t="s">
        <v>125</v>
      </c>
      <c r="AV877" t="s">
        <v>125</v>
      </c>
      <c r="AW877" t="s">
        <v>125</v>
      </c>
      <c r="AX877" t="s">
        <v>125</v>
      </c>
      <c r="AY877" t="s">
        <v>125</v>
      </c>
      <c r="AZ877" t="s">
        <v>125</v>
      </c>
      <c r="BA877" t="s">
        <v>125</v>
      </c>
      <c r="BB877" t="s">
        <v>125</v>
      </c>
      <c r="BC877" t="s">
        <v>125</v>
      </c>
      <c r="BD877" t="s">
        <v>125</v>
      </c>
      <c r="BE877" t="s">
        <v>125</v>
      </c>
      <c r="BF877" t="s">
        <v>125</v>
      </c>
      <c r="BG877" t="s">
        <v>125</v>
      </c>
      <c r="BH877" t="s">
        <v>125</v>
      </c>
      <c r="BI877" t="s">
        <v>125</v>
      </c>
      <c r="BJ877" t="s">
        <v>125</v>
      </c>
      <c r="BK877" t="s">
        <v>125</v>
      </c>
      <c r="BL877" t="s">
        <v>125</v>
      </c>
      <c r="BM877" t="s">
        <v>125</v>
      </c>
      <c r="BN877" t="s">
        <v>125</v>
      </c>
      <c r="BO877" t="s">
        <v>125</v>
      </c>
      <c r="BP877" t="s">
        <v>125</v>
      </c>
      <c r="BQ877" t="s">
        <v>125</v>
      </c>
      <c r="BR877" t="s">
        <v>125</v>
      </c>
      <c r="BS877" t="s">
        <v>125</v>
      </c>
      <c r="BT877" t="s">
        <v>125</v>
      </c>
      <c r="BU877" t="s">
        <v>125</v>
      </c>
      <c r="BV877" t="s">
        <v>125</v>
      </c>
      <c r="BW877" t="s">
        <v>125</v>
      </c>
      <c r="BX877" t="s">
        <v>125</v>
      </c>
      <c r="BY877" t="s">
        <v>125</v>
      </c>
      <c r="BZ877" t="s">
        <v>125</v>
      </c>
      <c r="CA877" t="s">
        <v>125</v>
      </c>
      <c r="CB877" t="s">
        <v>125</v>
      </c>
      <c r="CC877" t="s">
        <v>125</v>
      </c>
      <c r="CD877" t="s">
        <v>125</v>
      </c>
      <c r="CE877" t="s">
        <v>125</v>
      </c>
      <c r="CF877" t="s">
        <v>125</v>
      </c>
      <c r="CG877" t="s">
        <v>125</v>
      </c>
      <c r="CH877" t="s">
        <v>125</v>
      </c>
      <c r="CI877" t="s">
        <v>125</v>
      </c>
      <c r="CJ877" t="s">
        <v>173</v>
      </c>
      <c r="CK877" t="s">
        <v>190</v>
      </c>
      <c r="CL877">
        <v>0</v>
      </c>
      <c r="CM877">
        <v>5.5E-2</v>
      </c>
      <c r="CN877" t="s">
        <v>128</v>
      </c>
      <c r="CO877" s="1">
        <v>32509</v>
      </c>
      <c r="CP877" s="1">
        <v>55153</v>
      </c>
      <c r="CQ877" t="s">
        <v>125</v>
      </c>
      <c r="CR877" t="s">
        <v>125</v>
      </c>
      <c r="CS877" t="s">
        <v>125</v>
      </c>
      <c r="CT877" t="s">
        <v>125</v>
      </c>
      <c r="CU877" t="s">
        <v>125</v>
      </c>
      <c r="CV877" t="s">
        <v>125</v>
      </c>
      <c r="CW877" t="s">
        <v>125</v>
      </c>
      <c r="CX877" t="s">
        <v>125</v>
      </c>
      <c r="CY877" t="s">
        <v>125</v>
      </c>
      <c r="CZ877" t="s">
        <v>125</v>
      </c>
      <c r="DA877" t="s">
        <v>125</v>
      </c>
      <c r="DB877" t="s">
        <v>125</v>
      </c>
      <c r="DC877" t="s">
        <v>125</v>
      </c>
      <c r="DD877" t="s">
        <v>125</v>
      </c>
      <c r="DE877" t="s">
        <v>125</v>
      </c>
      <c r="DF877" t="s">
        <v>125</v>
      </c>
      <c r="DG877" t="s">
        <v>125</v>
      </c>
      <c r="DH877" t="s">
        <v>125</v>
      </c>
      <c r="DI877" t="s">
        <v>125</v>
      </c>
      <c r="DJ877" t="s">
        <v>125</v>
      </c>
      <c r="DK877" t="s">
        <v>125</v>
      </c>
      <c r="DL877" t="s">
        <v>125</v>
      </c>
      <c r="DM877" t="s">
        <v>125</v>
      </c>
      <c r="DN877" t="s">
        <v>125</v>
      </c>
      <c r="DO877" t="s">
        <v>125</v>
      </c>
      <c r="DP877" t="s">
        <v>125</v>
      </c>
      <c r="DQ877" t="s">
        <v>125</v>
      </c>
      <c r="DR877" t="s">
        <v>125</v>
      </c>
    </row>
    <row r="878" spans="1:122" x14ac:dyDescent="0.35">
      <c r="A878" t="s">
        <v>2253</v>
      </c>
      <c r="B878" t="s">
        <v>2254</v>
      </c>
      <c r="C878" t="s">
        <v>167</v>
      </c>
      <c r="D878" t="s">
        <v>125</v>
      </c>
      <c r="E878" t="s">
        <v>126</v>
      </c>
      <c r="F878" t="s">
        <v>1967</v>
      </c>
      <c r="G878" t="s">
        <v>190</v>
      </c>
      <c r="H878" t="s">
        <v>125</v>
      </c>
      <c r="I878">
        <v>0</v>
      </c>
      <c r="J878">
        <v>4.0000000000000001E-3</v>
      </c>
      <c r="K878" t="s">
        <v>128</v>
      </c>
      <c r="L878" t="s">
        <v>234</v>
      </c>
      <c r="M878" t="s">
        <v>125</v>
      </c>
      <c r="N878" t="s">
        <v>235</v>
      </c>
      <c r="O878" t="s">
        <v>125</v>
      </c>
      <c r="P878" t="s">
        <v>125</v>
      </c>
      <c r="Q878" t="s">
        <v>125</v>
      </c>
      <c r="R878" t="s">
        <v>138</v>
      </c>
      <c r="S878" t="s">
        <v>139</v>
      </c>
      <c r="T878" t="s">
        <v>128</v>
      </c>
      <c r="U878" t="s">
        <v>128</v>
      </c>
      <c r="V878" t="s">
        <v>128</v>
      </c>
      <c r="W878" t="s">
        <v>140</v>
      </c>
      <c r="X878" t="s">
        <v>128</v>
      </c>
      <c r="Y878" t="s">
        <v>128</v>
      </c>
      <c r="Z878" t="s">
        <v>141</v>
      </c>
      <c r="AA878" t="s">
        <v>125</v>
      </c>
      <c r="AB878" t="s">
        <v>125</v>
      </c>
      <c r="AC878" t="s">
        <v>125</v>
      </c>
      <c r="AD878" t="s">
        <v>125</v>
      </c>
      <c r="AE878" t="s">
        <v>142</v>
      </c>
      <c r="AF878" t="s">
        <v>125</v>
      </c>
      <c r="AG878" t="s">
        <v>125</v>
      </c>
      <c r="AH878" t="s">
        <v>125</v>
      </c>
      <c r="AI878" t="s">
        <v>125</v>
      </c>
      <c r="AJ878" t="s">
        <v>143</v>
      </c>
      <c r="AK878" t="s">
        <v>128</v>
      </c>
      <c r="AL878" t="s">
        <v>128</v>
      </c>
      <c r="AM878" t="s">
        <v>128</v>
      </c>
      <c r="AN878" t="s">
        <v>128</v>
      </c>
      <c r="AO878" t="s">
        <v>144</v>
      </c>
      <c r="AP878" t="s">
        <v>128</v>
      </c>
      <c r="AQ878" t="s">
        <v>128</v>
      </c>
      <c r="AR878" t="s">
        <v>128</v>
      </c>
      <c r="AS878" t="s">
        <v>128</v>
      </c>
      <c r="AT878" t="s">
        <v>145</v>
      </c>
      <c r="AU878" t="s">
        <v>128</v>
      </c>
      <c r="AV878" t="s">
        <v>128</v>
      </c>
      <c r="AW878" t="s">
        <v>128</v>
      </c>
      <c r="AX878" t="s">
        <v>128</v>
      </c>
      <c r="AY878" t="s">
        <v>146</v>
      </c>
      <c r="AZ878" t="s">
        <v>128</v>
      </c>
      <c r="BA878" t="s">
        <v>128</v>
      </c>
      <c r="BB878" t="s">
        <v>128</v>
      </c>
      <c r="BC878" t="s">
        <v>128</v>
      </c>
      <c r="BD878" t="s">
        <v>147</v>
      </c>
      <c r="BE878" t="s">
        <v>128</v>
      </c>
      <c r="BF878" t="s">
        <v>128</v>
      </c>
      <c r="BG878" t="s">
        <v>128</v>
      </c>
      <c r="BH878" t="s">
        <v>128</v>
      </c>
      <c r="BI878" t="s">
        <v>148</v>
      </c>
      <c r="BJ878" t="s">
        <v>128</v>
      </c>
      <c r="BK878" t="s">
        <v>128</v>
      </c>
      <c r="BL878" t="s">
        <v>128</v>
      </c>
      <c r="BM878" t="s">
        <v>128</v>
      </c>
      <c r="BN878" t="s">
        <v>149</v>
      </c>
      <c r="BO878" t="s">
        <v>128</v>
      </c>
      <c r="BP878" t="s">
        <v>128</v>
      </c>
      <c r="BQ878" t="s">
        <v>128</v>
      </c>
      <c r="BR878" t="s">
        <v>128</v>
      </c>
      <c r="BS878" t="s">
        <v>125</v>
      </c>
      <c r="BT878" t="s">
        <v>125</v>
      </c>
      <c r="BU878" t="s">
        <v>125</v>
      </c>
      <c r="BV878" t="s">
        <v>125</v>
      </c>
      <c r="BW878" t="s">
        <v>125</v>
      </c>
      <c r="BX878" t="s">
        <v>150</v>
      </c>
      <c r="BY878" t="s">
        <v>128</v>
      </c>
      <c r="BZ878" t="s">
        <v>128</v>
      </c>
      <c r="CA878" t="s">
        <v>128</v>
      </c>
      <c r="CB878" t="s">
        <v>128</v>
      </c>
      <c r="CC878" t="s">
        <v>151</v>
      </c>
      <c r="CD878" t="s">
        <v>128</v>
      </c>
      <c r="CE878" t="s">
        <v>128</v>
      </c>
      <c r="CF878" t="s">
        <v>128</v>
      </c>
      <c r="CG878" t="s">
        <v>128</v>
      </c>
      <c r="CH878" t="s">
        <v>125</v>
      </c>
      <c r="CI878" t="s">
        <v>125</v>
      </c>
      <c r="CJ878" t="s">
        <v>1207</v>
      </c>
      <c r="CK878" t="s">
        <v>190</v>
      </c>
      <c r="CL878">
        <v>0</v>
      </c>
      <c r="CM878">
        <v>3.9E-2</v>
      </c>
      <c r="CN878" t="s">
        <v>128</v>
      </c>
      <c r="CO878" s="1">
        <v>44013</v>
      </c>
      <c r="CP878" s="1">
        <v>55153</v>
      </c>
      <c r="CQ878" t="s">
        <v>125</v>
      </c>
      <c r="CR878" t="s">
        <v>125</v>
      </c>
      <c r="CS878" t="s">
        <v>153</v>
      </c>
      <c r="CT878" t="s">
        <v>128</v>
      </c>
      <c r="CU878" t="s">
        <v>128</v>
      </c>
      <c r="CV878" t="s">
        <v>128</v>
      </c>
      <c r="CW878" t="s">
        <v>128</v>
      </c>
      <c r="CX878" t="s">
        <v>154</v>
      </c>
      <c r="CY878" t="s">
        <v>128</v>
      </c>
      <c r="CZ878" t="s">
        <v>128</v>
      </c>
      <c r="DA878" t="s">
        <v>128</v>
      </c>
      <c r="DB878" t="s">
        <v>128</v>
      </c>
      <c r="DC878" t="s">
        <v>155</v>
      </c>
      <c r="DD878" t="s">
        <v>128</v>
      </c>
      <c r="DE878" t="s">
        <v>128</v>
      </c>
      <c r="DF878" t="s">
        <v>128</v>
      </c>
      <c r="DG878" t="s">
        <v>128</v>
      </c>
      <c r="DH878" t="s">
        <v>125</v>
      </c>
      <c r="DI878" t="s">
        <v>125</v>
      </c>
      <c r="DJ878" t="s">
        <v>125</v>
      </c>
      <c r="DK878" t="s">
        <v>125</v>
      </c>
      <c r="DL878" t="s">
        <v>125</v>
      </c>
      <c r="DM878" t="s">
        <v>125</v>
      </c>
      <c r="DN878" t="s">
        <v>156</v>
      </c>
      <c r="DO878" t="s">
        <v>128</v>
      </c>
      <c r="DP878" t="s">
        <v>128</v>
      </c>
      <c r="DQ878" t="s">
        <v>128</v>
      </c>
      <c r="DR878" t="s">
        <v>128</v>
      </c>
    </row>
    <row r="879" spans="1:122" x14ac:dyDescent="0.35">
      <c r="A879" t="s">
        <v>2255</v>
      </c>
      <c r="B879" t="s">
        <v>2256</v>
      </c>
      <c r="C879" t="s">
        <v>167</v>
      </c>
      <c r="D879" t="s">
        <v>125</v>
      </c>
      <c r="E879" t="s">
        <v>126</v>
      </c>
      <c r="F879" t="s">
        <v>2005</v>
      </c>
      <c r="G879" t="s">
        <v>190</v>
      </c>
      <c r="H879" t="s">
        <v>125</v>
      </c>
      <c r="I879">
        <v>0</v>
      </c>
      <c r="J879">
        <v>1.4999999999999999E-2</v>
      </c>
      <c r="K879" t="s">
        <v>128</v>
      </c>
      <c r="L879" t="s">
        <v>538</v>
      </c>
      <c r="M879" t="s">
        <v>125</v>
      </c>
      <c r="N879" t="s">
        <v>326</v>
      </c>
      <c r="O879" t="s">
        <v>539</v>
      </c>
      <c r="P879" t="s">
        <v>125</v>
      </c>
      <c r="Q879" t="s">
        <v>125</v>
      </c>
      <c r="R879" t="s">
        <v>138</v>
      </c>
      <c r="S879" t="s">
        <v>139</v>
      </c>
      <c r="T879" t="s">
        <v>128</v>
      </c>
      <c r="U879" t="s">
        <v>128</v>
      </c>
      <c r="V879" t="s">
        <v>128</v>
      </c>
      <c r="W879" t="s">
        <v>140</v>
      </c>
      <c r="X879" t="s">
        <v>128</v>
      </c>
      <c r="Y879" t="s">
        <v>128</v>
      </c>
      <c r="Z879" t="s">
        <v>141</v>
      </c>
      <c r="AA879" t="s">
        <v>125</v>
      </c>
      <c r="AB879" t="s">
        <v>125</v>
      </c>
      <c r="AC879" t="s">
        <v>125</v>
      </c>
      <c r="AD879" t="s">
        <v>125</v>
      </c>
      <c r="AE879" t="s">
        <v>142</v>
      </c>
      <c r="AF879" t="s">
        <v>125</v>
      </c>
      <c r="AG879" t="s">
        <v>125</v>
      </c>
      <c r="AH879" t="s">
        <v>125</v>
      </c>
      <c r="AI879" t="s">
        <v>125</v>
      </c>
      <c r="AJ879" t="s">
        <v>143</v>
      </c>
      <c r="AK879" t="s">
        <v>128</v>
      </c>
      <c r="AL879" t="s">
        <v>128</v>
      </c>
      <c r="AM879" t="s">
        <v>128</v>
      </c>
      <c r="AN879" t="s">
        <v>128</v>
      </c>
      <c r="AO879" t="s">
        <v>144</v>
      </c>
      <c r="AP879" t="s">
        <v>128</v>
      </c>
      <c r="AQ879" t="s">
        <v>128</v>
      </c>
      <c r="AR879" t="s">
        <v>128</v>
      </c>
      <c r="AS879" t="s">
        <v>128</v>
      </c>
      <c r="AT879" t="s">
        <v>145</v>
      </c>
      <c r="AU879" t="s">
        <v>128</v>
      </c>
      <c r="AV879" t="s">
        <v>128</v>
      </c>
      <c r="AW879" t="s">
        <v>128</v>
      </c>
      <c r="AX879" t="s">
        <v>128</v>
      </c>
      <c r="AY879" t="s">
        <v>146</v>
      </c>
      <c r="AZ879" t="s">
        <v>128</v>
      </c>
      <c r="BA879" t="s">
        <v>128</v>
      </c>
      <c r="BB879" t="s">
        <v>128</v>
      </c>
      <c r="BC879" t="s">
        <v>128</v>
      </c>
      <c r="BD879" t="s">
        <v>147</v>
      </c>
      <c r="BE879" t="s">
        <v>128</v>
      </c>
      <c r="BF879" t="s">
        <v>128</v>
      </c>
      <c r="BG879" t="s">
        <v>128</v>
      </c>
      <c r="BH879" t="s">
        <v>128</v>
      </c>
      <c r="BI879" t="s">
        <v>148</v>
      </c>
      <c r="BJ879" t="s">
        <v>128</v>
      </c>
      <c r="BK879" t="s">
        <v>128</v>
      </c>
      <c r="BL879" t="s">
        <v>128</v>
      </c>
      <c r="BM879" t="s">
        <v>128</v>
      </c>
      <c r="BN879" t="s">
        <v>149</v>
      </c>
      <c r="BO879" t="s">
        <v>128</v>
      </c>
      <c r="BP879" t="s">
        <v>128</v>
      </c>
      <c r="BQ879" t="s">
        <v>128</v>
      </c>
      <c r="BR879" t="s">
        <v>128</v>
      </c>
      <c r="BS879" t="s">
        <v>125</v>
      </c>
      <c r="BT879" t="s">
        <v>125</v>
      </c>
      <c r="BU879" t="s">
        <v>125</v>
      </c>
      <c r="BV879" t="s">
        <v>125</v>
      </c>
      <c r="BW879" t="s">
        <v>125</v>
      </c>
      <c r="BX879" t="s">
        <v>150</v>
      </c>
      <c r="BY879" t="s">
        <v>128</v>
      </c>
      <c r="BZ879" t="s">
        <v>128</v>
      </c>
      <c r="CA879" t="s">
        <v>128</v>
      </c>
      <c r="CB879" t="s">
        <v>128</v>
      </c>
      <c r="CC879" t="s">
        <v>151</v>
      </c>
      <c r="CD879" t="s">
        <v>128</v>
      </c>
      <c r="CE879" t="s">
        <v>128</v>
      </c>
      <c r="CF879" t="s">
        <v>128</v>
      </c>
      <c r="CG879" t="s">
        <v>128</v>
      </c>
      <c r="CH879" t="s">
        <v>125</v>
      </c>
      <c r="CI879" t="s">
        <v>125</v>
      </c>
      <c r="CJ879" t="s">
        <v>252</v>
      </c>
      <c r="CK879" t="s">
        <v>190</v>
      </c>
      <c r="CL879">
        <v>0</v>
      </c>
      <c r="CM879">
        <v>0.13200000000000001</v>
      </c>
      <c r="CN879" t="s">
        <v>128</v>
      </c>
      <c r="CO879" s="1">
        <v>44195</v>
      </c>
      <c r="CP879" s="1">
        <v>55153</v>
      </c>
      <c r="CQ879" t="s">
        <v>125</v>
      </c>
      <c r="CR879" t="s">
        <v>125</v>
      </c>
      <c r="CS879" t="s">
        <v>153</v>
      </c>
      <c r="CT879" t="s">
        <v>128</v>
      </c>
      <c r="CU879" t="s">
        <v>128</v>
      </c>
      <c r="CV879" t="s">
        <v>128</v>
      </c>
      <c r="CW879" t="s">
        <v>128</v>
      </c>
      <c r="CX879" t="s">
        <v>154</v>
      </c>
      <c r="CY879" t="s">
        <v>128</v>
      </c>
      <c r="CZ879" t="s">
        <v>128</v>
      </c>
      <c r="DA879" t="s">
        <v>128</v>
      </c>
      <c r="DB879" t="s">
        <v>128</v>
      </c>
      <c r="DC879" t="s">
        <v>155</v>
      </c>
      <c r="DD879" t="s">
        <v>128</v>
      </c>
      <c r="DE879" t="s">
        <v>128</v>
      </c>
      <c r="DF879" t="s">
        <v>128</v>
      </c>
      <c r="DG879" t="s">
        <v>128</v>
      </c>
      <c r="DH879" t="s">
        <v>125</v>
      </c>
      <c r="DI879" t="s">
        <v>125</v>
      </c>
      <c r="DJ879" t="s">
        <v>125</v>
      </c>
      <c r="DK879" t="s">
        <v>125</v>
      </c>
      <c r="DL879" t="s">
        <v>125</v>
      </c>
      <c r="DM879" t="s">
        <v>125</v>
      </c>
      <c r="DN879" t="s">
        <v>156</v>
      </c>
      <c r="DO879" t="s">
        <v>128</v>
      </c>
      <c r="DP879" t="s">
        <v>128</v>
      </c>
      <c r="DQ879" t="s">
        <v>128</v>
      </c>
      <c r="DR879" t="s">
        <v>128</v>
      </c>
    </row>
    <row r="880" spans="1:122" x14ac:dyDescent="0.35">
      <c r="A880" t="s">
        <v>2257</v>
      </c>
      <c r="B880" t="s">
        <v>2258</v>
      </c>
      <c r="C880" t="s">
        <v>167</v>
      </c>
      <c r="D880" t="s">
        <v>125</v>
      </c>
      <c r="E880" t="s">
        <v>126</v>
      </c>
      <c r="F880" t="s">
        <v>338</v>
      </c>
      <c r="G880" t="s">
        <v>190</v>
      </c>
      <c r="H880" t="s">
        <v>125</v>
      </c>
      <c r="I880">
        <v>0</v>
      </c>
      <c r="J880">
        <v>1.4E-2</v>
      </c>
      <c r="K880" t="s">
        <v>128</v>
      </c>
      <c r="L880" t="s">
        <v>538</v>
      </c>
      <c r="M880" t="s">
        <v>125</v>
      </c>
      <c r="N880" t="s">
        <v>326</v>
      </c>
      <c r="O880" t="s">
        <v>539</v>
      </c>
      <c r="P880" t="s">
        <v>125</v>
      </c>
      <c r="Q880" t="s">
        <v>125</v>
      </c>
      <c r="R880" t="s">
        <v>138</v>
      </c>
      <c r="S880" t="s">
        <v>139</v>
      </c>
      <c r="T880" t="s">
        <v>128</v>
      </c>
      <c r="U880" t="s">
        <v>128</v>
      </c>
      <c r="V880" t="s">
        <v>128</v>
      </c>
      <c r="W880" t="s">
        <v>140</v>
      </c>
      <c r="X880" t="s">
        <v>128</v>
      </c>
      <c r="Y880" t="s">
        <v>128</v>
      </c>
      <c r="Z880" t="s">
        <v>141</v>
      </c>
      <c r="AA880" t="s">
        <v>125</v>
      </c>
      <c r="AB880" t="s">
        <v>125</v>
      </c>
      <c r="AC880" t="s">
        <v>125</v>
      </c>
      <c r="AD880" t="s">
        <v>125</v>
      </c>
      <c r="AE880" t="s">
        <v>142</v>
      </c>
      <c r="AF880" t="s">
        <v>125</v>
      </c>
      <c r="AG880" t="s">
        <v>125</v>
      </c>
      <c r="AH880" t="s">
        <v>125</v>
      </c>
      <c r="AI880" t="s">
        <v>125</v>
      </c>
      <c r="AJ880" t="s">
        <v>143</v>
      </c>
      <c r="AK880" t="s">
        <v>128</v>
      </c>
      <c r="AL880" t="s">
        <v>128</v>
      </c>
      <c r="AM880" t="s">
        <v>128</v>
      </c>
      <c r="AN880" t="s">
        <v>128</v>
      </c>
      <c r="AO880" t="s">
        <v>144</v>
      </c>
      <c r="AP880" t="s">
        <v>128</v>
      </c>
      <c r="AQ880" t="s">
        <v>128</v>
      </c>
      <c r="AR880" t="s">
        <v>128</v>
      </c>
      <c r="AS880" t="s">
        <v>128</v>
      </c>
      <c r="AT880" t="s">
        <v>145</v>
      </c>
      <c r="AU880" t="s">
        <v>128</v>
      </c>
      <c r="AV880" t="s">
        <v>128</v>
      </c>
      <c r="AW880" t="s">
        <v>128</v>
      </c>
      <c r="AX880" t="s">
        <v>128</v>
      </c>
      <c r="AY880" t="s">
        <v>146</v>
      </c>
      <c r="AZ880" t="s">
        <v>128</v>
      </c>
      <c r="BA880" t="s">
        <v>128</v>
      </c>
      <c r="BB880" t="s">
        <v>128</v>
      </c>
      <c r="BC880" t="s">
        <v>128</v>
      </c>
      <c r="BD880" t="s">
        <v>147</v>
      </c>
      <c r="BE880" t="s">
        <v>128</v>
      </c>
      <c r="BF880" t="s">
        <v>128</v>
      </c>
      <c r="BG880" t="s">
        <v>128</v>
      </c>
      <c r="BH880" t="s">
        <v>128</v>
      </c>
      <c r="BI880" t="s">
        <v>148</v>
      </c>
      <c r="BJ880" t="s">
        <v>128</v>
      </c>
      <c r="BK880" t="s">
        <v>128</v>
      </c>
      <c r="BL880" t="s">
        <v>128</v>
      </c>
      <c r="BM880" t="s">
        <v>128</v>
      </c>
      <c r="BN880" t="s">
        <v>149</v>
      </c>
      <c r="BO880" t="s">
        <v>128</v>
      </c>
      <c r="BP880" t="s">
        <v>128</v>
      </c>
      <c r="BQ880" t="s">
        <v>128</v>
      </c>
      <c r="BR880" t="s">
        <v>128</v>
      </c>
      <c r="BS880" t="s">
        <v>125</v>
      </c>
      <c r="BT880" t="s">
        <v>125</v>
      </c>
      <c r="BU880" t="s">
        <v>125</v>
      </c>
      <c r="BV880" t="s">
        <v>125</v>
      </c>
      <c r="BW880" t="s">
        <v>125</v>
      </c>
      <c r="BX880" t="s">
        <v>150</v>
      </c>
      <c r="BY880" t="s">
        <v>128</v>
      </c>
      <c r="BZ880" t="s">
        <v>128</v>
      </c>
      <c r="CA880" t="s">
        <v>128</v>
      </c>
      <c r="CB880" t="s">
        <v>128</v>
      </c>
      <c r="CC880" t="s">
        <v>151</v>
      </c>
      <c r="CD880" t="s">
        <v>128</v>
      </c>
      <c r="CE880" t="s">
        <v>128</v>
      </c>
      <c r="CF880" t="s">
        <v>128</v>
      </c>
      <c r="CG880" t="s">
        <v>128</v>
      </c>
      <c r="CH880" t="s">
        <v>125</v>
      </c>
      <c r="CI880" t="s">
        <v>125</v>
      </c>
      <c r="CJ880" t="s">
        <v>1207</v>
      </c>
      <c r="CK880" t="s">
        <v>190</v>
      </c>
      <c r="CL880">
        <v>0</v>
      </c>
      <c r="CM880">
        <v>3.9E-2</v>
      </c>
      <c r="CN880" t="s">
        <v>128</v>
      </c>
      <c r="CO880" s="1">
        <v>44195</v>
      </c>
      <c r="CP880" s="1">
        <v>55153</v>
      </c>
      <c r="CQ880" t="s">
        <v>125</v>
      </c>
      <c r="CR880" t="s">
        <v>125</v>
      </c>
      <c r="CS880" t="s">
        <v>153</v>
      </c>
      <c r="CT880" t="s">
        <v>128</v>
      </c>
      <c r="CU880" t="s">
        <v>128</v>
      </c>
      <c r="CV880" t="s">
        <v>128</v>
      </c>
      <c r="CW880" t="s">
        <v>128</v>
      </c>
      <c r="CX880" t="s">
        <v>154</v>
      </c>
      <c r="CY880" t="s">
        <v>128</v>
      </c>
      <c r="CZ880" t="s">
        <v>128</v>
      </c>
      <c r="DA880" t="s">
        <v>128</v>
      </c>
      <c r="DB880" t="s">
        <v>128</v>
      </c>
      <c r="DC880" t="s">
        <v>155</v>
      </c>
      <c r="DD880" t="s">
        <v>128</v>
      </c>
      <c r="DE880" t="s">
        <v>128</v>
      </c>
      <c r="DF880" t="s">
        <v>128</v>
      </c>
      <c r="DG880" t="s">
        <v>128</v>
      </c>
      <c r="DH880" t="s">
        <v>125</v>
      </c>
      <c r="DI880" t="s">
        <v>125</v>
      </c>
      <c r="DJ880" t="s">
        <v>125</v>
      </c>
      <c r="DK880" t="s">
        <v>125</v>
      </c>
      <c r="DL880" t="s">
        <v>125</v>
      </c>
      <c r="DM880" t="s">
        <v>125</v>
      </c>
      <c r="DN880" t="s">
        <v>156</v>
      </c>
      <c r="DO880" t="s">
        <v>128</v>
      </c>
      <c r="DP880" t="s">
        <v>128</v>
      </c>
      <c r="DQ880" t="s">
        <v>128</v>
      </c>
      <c r="DR880" t="s">
        <v>128</v>
      </c>
    </row>
    <row r="881" spans="1:122" x14ac:dyDescent="0.35">
      <c r="A881" t="s">
        <v>2259</v>
      </c>
      <c r="B881" t="s">
        <v>2260</v>
      </c>
      <c r="C881" t="s">
        <v>167</v>
      </c>
      <c r="D881" t="s">
        <v>125</v>
      </c>
      <c r="E881" t="s">
        <v>126</v>
      </c>
      <c r="F881" t="s">
        <v>1795</v>
      </c>
      <c r="G881" t="s">
        <v>190</v>
      </c>
      <c r="H881" t="s">
        <v>125</v>
      </c>
      <c r="I881">
        <v>0</v>
      </c>
      <c r="J881">
        <v>8.0000000000000002E-3</v>
      </c>
      <c r="K881" t="s">
        <v>128</v>
      </c>
      <c r="L881" t="s">
        <v>234</v>
      </c>
      <c r="M881" t="s">
        <v>125</v>
      </c>
      <c r="N881" t="s">
        <v>235</v>
      </c>
      <c r="O881" t="s">
        <v>125</v>
      </c>
      <c r="P881" t="s">
        <v>125</v>
      </c>
      <c r="Q881" t="s">
        <v>125</v>
      </c>
      <c r="R881" t="s">
        <v>138</v>
      </c>
      <c r="S881" t="s">
        <v>139</v>
      </c>
      <c r="T881" t="s">
        <v>128</v>
      </c>
      <c r="U881" t="s">
        <v>128</v>
      </c>
      <c r="V881" t="s">
        <v>128</v>
      </c>
      <c r="W881" t="s">
        <v>140</v>
      </c>
      <c r="X881" t="s">
        <v>128</v>
      </c>
      <c r="Y881" t="s">
        <v>128</v>
      </c>
      <c r="Z881" t="s">
        <v>141</v>
      </c>
      <c r="AA881" t="s">
        <v>125</v>
      </c>
      <c r="AB881" t="s">
        <v>125</v>
      </c>
      <c r="AC881" t="s">
        <v>125</v>
      </c>
      <c r="AD881" t="s">
        <v>125</v>
      </c>
      <c r="AE881" t="s">
        <v>142</v>
      </c>
      <c r="AF881" t="s">
        <v>125</v>
      </c>
      <c r="AG881" t="s">
        <v>125</v>
      </c>
      <c r="AH881" t="s">
        <v>125</v>
      </c>
      <c r="AI881" t="s">
        <v>125</v>
      </c>
      <c r="AJ881" t="s">
        <v>143</v>
      </c>
      <c r="AK881" t="s">
        <v>128</v>
      </c>
      <c r="AL881" t="s">
        <v>128</v>
      </c>
      <c r="AM881" t="s">
        <v>128</v>
      </c>
      <c r="AN881" t="s">
        <v>128</v>
      </c>
      <c r="AO881" t="s">
        <v>144</v>
      </c>
      <c r="AP881" t="s">
        <v>128</v>
      </c>
      <c r="AQ881" t="s">
        <v>128</v>
      </c>
      <c r="AR881" t="s">
        <v>128</v>
      </c>
      <c r="AS881" t="s">
        <v>128</v>
      </c>
      <c r="AT881" t="s">
        <v>145</v>
      </c>
      <c r="AU881" t="s">
        <v>128</v>
      </c>
      <c r="AV881" t="s">
        <v>128</v>
      </c>
      <c r="AW881" t="s">
        <v>128</v>
      </c>
      <c r="AX881" t="s">
        <v>128</v>
      </c>
      <c r="AY881" t="s">
        <v>146</v>
      </c>
      <c r="AZ881" t="s">
        <v>128</v>
      </c>
      <c r="BA881" t="s">
        <v>128</v>
      </c>
      <c r="BB881" t="s">
        <v>128</v>
      </c>
      <c r="BC881" t="s">
        <v>128</v>
      </c>
      <c r="BD881" t="s">
        <v>147</v>
      </c>
      <c r="BE881" t="s">
        <v>128</v>
      </c>
      <c r="BF881" t="s">
        <v>128</v>
      </c>
      <c r="BG881" t="s">
        <v>128</v>
      </c>
      <c r="BH881" t="s">
        <v>128</v>
      </c>
      <c r="BI881" t="s">
        <v>148</v>
      </c>
      <c r="BJ881" t="s">
        <v>128</v>
      </c>
      <c r="BK881" t="s">
        <v>128</v>
      </c>
      <c r="BL881" t="s">
        <v>128</v>
      </c>
      <c r="BM881" t="s">
        <v>128</v>
      </c>
      <c r="BN881" t="s">
        <v>149</v>
      </c>
      <c r="BO881" t="s">
        <v>128</v>
      </c>
      <c r="BP881" t="s">
        <v>128</v>
      </c>
      <c r="BQ881" t="s">
        <v>128</v>
      </c>
      <c r="BR881" t="s">
        <v>128</v>
      </c>
      <c r="BS881" t="s">
        <v>125</v>
      </c>
      <c r="BT881" t="s">
        <v>125</v>
      </c>
      <c r="BU881" t="s">
        <v>125</v>
      </c>
      <c r="BV881" t="s">
        <v>125</v>
      </c>
      <c r="BW881" t="s">
        <v>125</v>
      </c>
      <c r="BX881" t="s">
        <v>150</v>
      </c>
      <c r="BY881" t="s">
        <v>128</v>
      </c>
      <c r="BZ881" t="s">
        <v>128</v>
      </c>
      <c r="CA881" t="s">
        <v>128</v>
      </c>
      <c r="CB881" t="s">
        <v>128</v>
      </c>
      <c r="CC881" t="s">
        <v>151</v>
      </c>
      <c r="CD881" t="s">
        <v>128</v>
      </c>
      <c r="CE881" t="s">
        <v>128</v>
      </c>
      <c r="CF881" t="s">
        <v>128</v>
      </c>
      <c r="CG881" t="s">
        <v>128</v>
      </c>
      <c r="CH881" t="s">
        <v>125</v>
      </c>
      <c r="CI881" t="s">
        <v>125</v>
      </c>
      <c r="CJ881" t="s">
        <v>252</v>
      </c>
      <c r="CK881" t="s">
        <v>190</v>
      </c>
      <c r="CL881">
        <v>0</v>
      </c>
      <c r="CM881">
        <v>0.13200000000000001</v>
      </c>
      <c r="CN881" t="s">
        <v>128</v>
      </c>
      <c r="CO881" s="1">
        <v>44013</v>
      </c>
      <c r="CP881" s="1">
        <v>55153</v>
      </c>
      <c r="CQ881" t="s">
        <v>125</v>
      </c>
      <c r="CR881" t="s">
        <v>125</v>
      </c>
      <c r="CS881" t="s">
        <v>153</v>
      </c>
      <c r="CT881" t="s">
        <v>128</v>
      </c>
      <c r="CU881" t="s">
        <v>128</v>
      </c>
      <c r="CV881" t="s">
        <v>128</v>
      </c>
      <c r="CW881" t="s">
        <v>128</v>
      </c>
      <c r="CX881" t="s">
        <v>154</v>
      </c>
      <c r="CY881" t="s">
        <v>128</v>
      </c>
      <c r="CZ881" t="s">
        <v>128</v>
      </c>
      <c r="DA881" t="s">
        <v>128</v>
      </c>
      <c r="DB881" t="s">
        <v>128</v>
      </c>
      <c r="DC881" t="s">
        <v>155</v>
      </c>
      <c r="DD881" t="s">
        <v>128</v>
      </c>
      <c r="DE881" t="s">
        <v>128</v>
      </c>
      <c r="DF881" t="s">
        <v>128</v>
      </c>
      <c r="DG881" t="s">
        <v>128</v>
      </c>
      <c r="DH881" t="s">
        <v>125</v>
      </c>
      <c r="DI881" t="s">
        <v>125</v>
      </c>
      <c r="DJ881" t="s">
        <v>125</v>
      </c>
      <c r="DK881" t="s">
        <v>125</v>
      </c>
      <c r="DL881" t="s">
        <v>125</v>
      </c>
      <c r="DM881" t="s">
        <v>125</v>
      </c>
      <c r="DN881" t="s">
        <v>156</v>
      </c>
      <c r="DO881" t="s">
        <v>128</v>
      </c>
      <c r="DP881" t="s">
        <v>128</v>
      </c>
      <c r="DQ881" t="s">
        <v>128</v>
      </c>
      <c r="DR881" t="s">
        <v>128</v>
      </c>
    </row>
    <row r="882" spans="1:122" x14ac:dyDescent="0.35">
      <c r="A882" t="s">
        <v>2261</v>
      </c>
      <c r="B882" t="s">
        <v>2262</v>
      </c>
      <c r="C882" t="s">
        <v>167</v>
      </c>
      <c r="D882" t="s">
        <v>125</v>
      </c>
      <c r="E882" t="s">
        <v>126</v>
      </c>
      <c r="F882" t="s">
        <v>127</v>
      </c>
      <c r="G882" t="s">
        <v>128</v>
      </c>
      <c r="H882" t="s">
        <v>125</v>
      </c>
      <c r="I882">
        <v>0</v>
      </c>
      <c r="J882">
        <v>0</v>
      </c>
      <c r="K882" t="s">
        <v>128</v>
      </c>
      <c r="L882" t="s">
        <v>125</v>
      </c>
      <c r="M882" t="s">
        <v>125</v>
      </c>
      <c r="N882" t="s">
        <v>125</v>
      </c>
      <c r="O882" t="s">
        <v>125</v>
      </c>
      <c r="P882" t="s">
        <v>125</v>
      </c>
      <c r="Q882" t="s">
        <v>125</v>
      </c>
      <c r="R882" t="s">
        <v>125</v>
      </c>
      <c r="S882" t="s">
        <v>125</v>
      </c>
      <c r="T882" t="s">
        <v>125</v>
      </c>
      <c r="U882" t="s">
        <v>125</v>
      </c>
      <c r="V882" t="s">
        <v>125</v>
      </c>
      <c r="W882" t="s">
        <v>125</v>
      </c>
      <c r="X882" t="s">
        <v>125</v>
      </c>
      <c r="Y882" t="s">
        <v>125</v>
      </c>
      <c r="Z882" t="s">
        <v>125</v>
      </c>
      <c r="AA882" t="s">
        <v>125</v>
      </c>
      <c r="AB882" t="s">
        <v>125</v>
      </c>
      <c r="AC882" t="s">
        <v>125</v>
      </c>
      <c r="AD882" t="s">
        <v>125</v>
      </c>
      <c r="AE882" t="s">
        <v>125</v>
      </c>
      <c r="AF882" t="s">
        <v>125</v>
      </c>
      <c r="AG882" t="s">
        <v>125</v>
      </c>
      <c r="AH882" t="s">
        <v>125</v>
      </c>
      <c r="AI882" t="s">
        <v>125</v>
      </c>
      <c r="AJ882" t="s">
        <v>125</v>
      </c>
      <c r="AK882" t="s">
        <v>125</v>
      </c>
      <c r="AL882" t="s">
        <v>125</v>
      </c>
      <c r="AM882" t="s">
        <v>125</v>
      </c>
      <c r="AN882" t="s">
        <v>125</v>
      </c>
      <c r="AO882" t="s">
        <v>125</v>
      </c>
      <c r="AP882" t="s">
        <v>125</v>
      </c>
      <c r="AQ882" t="s">
        <v>125</v>
      </c>
      <c r="AR882" t="s">
        <v>125</v>
      </c>
      <c r="AS882" t="s">
        <v>125</v>
      </c>
      <c r="AT882" t="s">
        <v>125</v>
      </c>
      <c r="AU882" t="s">
        <v>125</v>
      </c>
      <c r="AV882" t="s">
        <v>125</v>
      </c>
      <c r="AW882" t="s">
        <v>125</v>
      </c>
      <c r="AX882" t="s">
        <v>125</v>
      </c>
      <c r="AY882" t="s">
        <v>125</v>
      </c>
      <c r="AZ882" t="s">
        <v>125</v>
      </c>
      <c r="BA882" t="s">
        <v>125</v>
      </c>
      <c r="BB882" t="s">
        <v>125</v>
      </c>
      <c r="BC882" t="s">
        <v>125</v>
      </c>
      <c r="BD882" t="s">
        <v>125</v>
      </c>
      <c r="BE882" t="s">
        <v>125</v>
      </c>
      <c r="BF882" t="s">
        <v>125</v>
      </c>
      <c r="BG882" t="s">
        <v>125</v>
      </c>
      <c r="BH882" t="s">
        <v>125</v>
      </c>
      <c r="BI882" t="s">
        <v>125</v>
      </c>
      <c r="BJ882" t="s">
        <v>125</v>
      </c>
      <c r="BK882" t="s">
        <v>125</v>
      </c>
      <c r="BL882" t="s">
        <v>125</v>
      </c>
      <c r="BM882" t="s">
        <v>125</v>
      </c>
      <c r="BN882" t="s">
        <v>125</v>
      </c>
      <c r="BO882" t="s">
        <v>125</v>
      </c>
      <c r="BP882" t="s">
        <v>125</v>
      </c>
      <c r="BQ882" t="s">
        <v>125</v>
      </c>
      <c r="BR882" t="s">
        <v>125</v>
      </c>
      <c r="BS882" t="s">
        <v>125</v>
      </c>
      <c r="BT882" t="s">
        <v>125</v>
      </c>
      <c r="BU882" t="s">
        <v>125</v>
      </c>
      <c r="BV882" t="s">
        <v>125</v>
      </c>
      <c r="BW882" t="s">
        <v>125</v>
      </c>
      <c r="BX882" t="s">
        <v>125</v>
      </c>
      <c r="BY882" t="s">
        <v>125</v>
      </c>
      <c r="BZ882" t="s">
        <v>125</v>
      </c>
      <c r="CA882" t="s">
        <v>125</v>
      </c>
      <c r="CB882" t="s">
        <v>125</v>
      </c>
      <c r="CC882" t="s">
        <v>125</v>
      </c>
      <c r="CD882" t="s">
        <v>125</v>
      </c>
      <c r="CE882" t="s">
        <v>125</v>
      </c>
      <c r="CF882" t="s">
        <v>125</v>
      </c>
      <c r="CG882" t="s">
        <v>125</v>
      </c>
      <c r="CH882" t="s">
        <v>125</v>
      </c>
      <c r="CI882" t="s">
        <v>125</v>
      </c>
      <c r="CJ882" t="s">
        <v>168</v>
      </c>
      <c r="CK882" t="s">
        <v>190</v>
      </c>
      <c r="CL882">
        <v>0</v>
      </c>
      <c r="CM882">
        <v>6.6000000000000003E-2</v>
      </c>
      <c r="CN882" t="s">
        <v>128</v>
      </c>
      <c r="CO882" s="1">
        <v>32509</v>
      </c>
      <c r="CP882" s="1">
        <v>55153</v>
      </c>
      <c r="CQ882" t="s">
        <v>125</v>
      </c>
      <c r="CR882" t="s">
        <v>125</v>
      </c>
      <c r="CS882" t="s">
        <v>125</v>
      </c>
      <c r="CT882" t="s">
        <v>125</v>
      </c>
      <c r="CU882" t="s">
        <v>125</v>
      </c>
      <c r="CV882" t="s">
        <v>125</v>
      </c>
      <c r="CW882" t="s">
        <v>125</v>
      </c>
      <c r="CX882" t="s">
        <v>125</v>
      </c>
      <c r="CY882" t="s">
        <v>125</v>
      </c>
      <c r="CZ882" t="s">
        <v>125</v>
      </c>
      <c r="DA882" t="s">
        <v>125</v>
      </c>
      <c r="DB882" t="s">
        <v>125</v>
      </c>
      <c r="DC882" t="s">
        <v>125</v>
      </c>
      <c r="DD882" t="s">
        <v>125</v>
      </c>
      <c r="DE882" t="s">
        <v>125</v>
      </c>
      <c r="DF882" t="s">
        <v>125</v>
      </c>
      <c r="DG882" t="s">
        <v>125</v>
      </c>
      <c r="DH882" t="s">
        <v>125</v>
      </c>
      <c r="DI882" t="s">
        <v>125</v>
      </c>
      <c r="DJ882" t="s">
        <v>125</v>
      </c>
      <c r="DK882" t="s">
        <v>125</v>
      </c>
      <c r="DL882" t="s">
        <v>125</v>
      </c>
      <c r="DM882" t="s">
        <v>125</v>
      </c>
      <c r="DN882" t="s">
        <v>125</v>
      </c>
      <c r="DO882" t="s">
        <v>125</v>
      </c>
      <c r="DP882" t="s">
        <v>125</v>
      </c>
      <c r="DQ882" t="s">
        <v>125</v>
      </c>
      <c r="DR882" t="s">
        <v>125</v>
      </c>
    </row>
    <row r="883" spans="1:122" x14ac:dyDescent="0.35">
      <c r="A883" t="s">
        <v>2263</v>
      </c>
      <c r="B883" t="s">
        <v>2264</v>
      </c>
      <c r="C883" t="s">
        <v>167</v>
      </c>
      <c r="D883" t="s">
        <v>125</v>
      </c>
      <c r="E883" t="s">
        <v>126</v>
      </c>
      <c r="F883" t="s">
        <v>2265</v>
      </c>
      <c r="G883" t="s">
        <v>190</v>
      </c>
      <c r="H883" t="s">
        <v>125</v>
      </c>
      <c r="I883">
        <v>0</v>
      </c>
      <c r="J883">
        <v>3.0000000000000001E-3</v>
      </c>
      <c r="K883" t="s">
        <v>128</v>
      </c>
      <c r="L883" t="s">
        <v>234</v>
      </c>
      <c r="M883" t="s">
        <v>125</v>
      </c>
      <c r="N883" t="s">
        <v>235</v>
      </c>
      <c r="O883" t="s">
        <v>125</v>
      </c>
      <c r="P883" t="s">
        <v>125</v>
      </c>
      <c r="Q883" t="s">
        <v>125</v>
      </c>
      <c r="R883" t="s">
        <v>138</v>
      </c>
      <c r="S883" t="s">
        <v>139</v>
      </c>
      <c r="T883" t="s">
        <v>128</v>
      </c>
      <c r="U883" t="s">
        <v>128</v>
      </c>
      <c r="V883" t="s">
        <v>128</v>
      </c>
      <c r="W883" t="s">
        <v>140</v>
      </c>
      <c r="X883" t="s">
        <v>128</v>
      </c>
      <c r="Y883" t="s">
        <v>128</v>
      </c>
      <c r="Z883" t="s">
        <v>141</v>
      </c>
      <c r="AA883" t="s">
        <v>125</v>
      </c>
      <c r="AB883" t="s">
        <v>125</v>
      </c>
      <c r="AC883" t="s">
        <v>125</v>
      </c>
      <c r="AD883" t="s">
        <v>125</v>
      </c>
      <c r="AE883" t="s">
        <v>142</v>
      </c>
      <c r="AF883" t="s">
        <v>125</v>
      </c>
      <c r="AG883" t="s">
        <v>125</v>
      </c>
      <c r="AH883" t="s">
        <v>125</v>
      </c>
      <c r="AI883" t="s">
        <v>125</v>
      </c>
      <c r="AJ883" t="s">
        <v>143</v>
      </c>
      <c r="AK883" t="s">
        <v>128</v>
      </c>
      <c r="AL883" t="s">
        <v>128</v>
      </c>
      <c r="AM883" t="s">
        <v>128</v>
      </c>
      <c r="AN883" t="s">
        <v>128</v>
      </c>
      <c r="AO883" t="s">
        <v>144</v>
      </c>
      <c r="AP883" t="s">
        <v>128</v>
      </c>
      <c r="AQ883" t="s">
        <v>128</v>
      </c>
      <c r="AR883" t="s">
        <v>128</v>
      </c>
      <c r="AS883" t="s">
        <v>128</v>
      </c>
      <c r="AT883" t="s">
        <v>145</v>
      </c>
      <c r="AU883" t="s">
        <v>128</v>
      </c>
      <c r="AV883" t="s">
        <v>128</v>
      </c>
      <c r="AW883" t="s">
        <v>128</v>
      </c>
      <c r="AX883" t="s">
        <v>128</v>
      </c>
      <c r="AY883" t="s">
        <v>146</v>
      </c>
      <c r="AZ883" t="s">
        <v>128</v>
      </c>
      <c r="BA883" t="s">
        <v>128</v>
      </c>
      <c r="BB883" t="s">
        <v>128</v>
      </c>
      <c r="BC883" t="s">
        <v>128</v>
      </c>
      <c r="BD883" t="s">
        <v>147</v>
      </c>
      <c r="BE883" t="s">
        <v>128</v>
      </c>
      <c r="BF883" t="s">
        <v>128</v>
      </c>
      <c r="BG883" t="s">
        <v>128</v>
      </c>
      <c r="BH883" t="s">
        <v>128</v>
      </c>
      <c r="BI883" t="s">
        <v>148</v>
      </c>
      <c r="BJ883" t="s">
        <v>128</v>
      </c>
      <c r="BK883" t="s">
        <v>128</v>
      </c>
      <c r="BL883" t="s">
        <v>128</v>
      </c>
      <c r="BM883" t="s">
        <v>128</v>
      </c>
      <c r="BN883" t="s">
        <v>149</v>
      </c>
      <c r="BO883" t="s">
        <v>128</v>
      </c>
      <c r="BP883" t="s">
        <v>128</v>
      </c>
      <c r="BQ883" t="s">
        <v>128</v>
      </c>
      <c r="BR883" t="s">
        <v>128</v>
      </c>
      <c r="BS883" t="s">
        <v>125</v>
      </c>
      <c r="BT883" t="s">
        <v>125</v>
      </c>
      <c r="BU883" t="s">
        <v>125</v>
      </c>
      <c r="BV883" t="s">
        <v>125</v>
      </c>
      <c r="BW883" t="s">
        <v>125</v>
      </c>
      <c r="BX883" t="s">
        <v>150</v>
      </c>
      <c r="BY883" t="s">
        <v>128</v>
      </c>
      <c r="BZ883" t="s">
        <v>128</v>
      </c>
      <c r="CA883" t="s">
        <v>128</v>
      </c>
      <c r="CB883" t="s">
        <v>128</v>
      </c>
      <c r="CC883" t="s">
        <v>151</v>
      </c>
      <c r="CD883" t="s">
        <v>128</v>
      </c>
      <c r="CE883" t="s">
        <v>128</v>
      </c>
      <c r="CF883" t="s">
        <v>128</v>
      </c>
      <c r="CG883" t="s">
        <v>128</v>
      </c>
      <c r="CH883" t="s">
        <v>125</v>
      </c>
      <c r="CI883" t="s">
        <v>125</v>
      </c>
      <c r="CJ883" t="s">
        <v>168</v>
      </c>
      <c r="CK883" t="s">
        <v>190</v>
      </c>
      <c r="CL883">
        <v>0</v>
      </c>
      <c r="CM883">
        <v>6.6000000000000003E-2</v>
      </c>
      <c r="CN883" t="s">
        <v>128</v>
      </c>
      <c r="CO883" s="1">
        <v>44013</v>
      </c>
      <c r="CP883" s="1">
        <v>55153</v>
      </c>
      <c r="CQ883" t="s">
        <v>125</v>
      </c>
      <c r="CR883" t="s">
        <v>125</v>
      </c>
      <c r="CS883" t="s">
        <v>153</v>
      </c>
      <c r="CT883" t="s">
        <v>128</v>
      </c>
      <c r="CU883" t="s">
        <v>128</v>
      </c>
      <c r="CV883" t="s">
        <v>128</v>
      </c>
      <c r="CW883" t="s">
        <v>128</v>
      </c>
      <c r="CX883" t="s">
        <v>154</v>
      </c>
      <c r="CY883" t="s">
        <v>128</v>
      </c>
      <c r="CZ883" t="s">
        <v>128</v>
      </c>
      <c r="DA883" t="s">
        <v>128</v>
      </c>
      <c r="DB883" t="s">
        <v>128</v>
      </c>
      <c r="DC883" t="s">
        <v>155</v>
      </c>
      <c r="DD883" t="s">
        <v>128</v>
      </c>
      <c r="DE883" t="s">
        <v>128</v>
      </c>
      <c r="DF883" t="s">
        <v>128</v>
      </c>
      <c r="DG883" t="s">
        <v>128</v>
      </c>
      <c r="DH883" t="s">
        <v>125</v>
      </c>
      <c r="DI883" t="s">
        <v>125</v>
      </c>
      <c r="DJ883" t="s">
        <v>125</v>
      </c>
      <c r="DK883" t="s">
        <v>125</v>
      </c>
      <c r="DL883" t="s">
        <v>125</v>
      </c>
      <c r="DM883" t="s">
        <v>125</v>
      </c>
      <c r="DN883" t="s">
        <v>156</v>
      </c>
      <c r="DO883" t="s">
        <v>128</v>
      </c>
      <c r="DP883" t="s">
        <v>128</v>
      </c>
      <c r="DQ883" t="s">
        <v>128</v>
      </c>
      <c r="DR883" t="s">
        <v>128</v>
      </c>
    </row>
    <row r="884" spans="1:122" x14ac:dyDescent="0.35">
      <c r="A884" t="s">
        <v>2266</v>
      </c>
      <c r="B884" t="s">
        <v>2267</v>
      </c>
      <c r="C884" t="s">
        <v>167</v>
      </c>
      <c r="D884" t="s">
        <v>125</v>
      </c>
      <c r="E884" t="s">
        <v>126</v>
      </c>
      <c r="F884" t="s">
        <v>2005</v>
      </c>
      <c r="G884" t="s">
        <v>190</v>
      </c>
      <c r="H884" t="s">
        <v>125</v>
      </c>
      <c r="I884">
        <v>0</v>
      </c>
      <c r="J884">
        <v>1.4999999999999999E-2</v>
      </c>
      <c r="K884" t="s">
        <v>128</v>
      </c>
      <c r="L884" t="s">
        <v>234</v>
      </c>
      <c r="M884" t="s">
        <v>125</v>
      </c>
      <c r="N884" t="s">
        <v>235</v>
      </c>
      <c r="O884" t="s">
        <v>125</v>
      </c>
      <c r="P884" t="s">
        <v>125</v>
      </c>
      <c r="Q884" t="s">
        <v>125</v>
      </c>
      <c r="R884" t="s">
        <v>138</v>
      </c>
      <c r="S884" t="s">
        <v>139</v>
      </c>
      <c r="T884" t="s">
        <v>128</v>
      </c>
      <c r="U884" t="s">
        <v>128</v>
      </c>
      <c r="V884" t="s">
        <v>128</v>
      </c>
      <c r="W884" t="s">
        <v>140</v>
      </c>
      <c r="X884" t="s">
        <v>128</v>
      </c>
      <c r="Y884" t="s">
        <v>128</v>
      </c>
      <c r="Z884" t="s">
        <v>141</v>
      </c>
      <c r="AA884" t="s">
        <v>125</v>
      </c>
      <c r="AB884" t="s">
        <v>125</v>
      </c>
      <c r="AC884" t="s">
        <v>125</v>
      </c>
      <c r="AD884" t="s">
        <v>125</v>
      </c>
      <c r="AE884" t="s">
        <v>142</v>
      </c>
      <c r="AF884" t="s">
        <v>125</v>
      </c>
      <c r="AG884" t="s">
        <v>125</v>
      </c>
      <c r="AH884" t="s">
        <v>125</v>
      </c>
      <c r="AI884" t="s">
        <v>125</v>
      </c>
      <c r="AJ884" t="s">
        <v>143</v>
      </c>
      <c r="AK884" t="s">
        <v>128</v>
      </c>
      <c r="AL884" t="s">
        <v>128</v>
      </c>
      <c r="AM884" t="s">
        <v>128</v>
      </c>
      <c r="AN884" t="s">
        <v>128</v>
      </c>
      <c r="AO884" t="s">
        <v>144</v>
      </c>
      <c r="AP884" t="s">
        <v>128</v>
      </c>
      <c r="AQ884" t="s">
        <v>128</v>
      </c>
      <c r="AR884" t="s">
        <v>128</v>
      </c>
      <c r="AS884" t="s">
        <v>128</v>
      </c>
      <c r="AT884" t="s">
        <v>145</v>
      </c>
      <c r="AU884" t="s">
        <v>128</v>
      </c>
      <c r="AV884" t="s">
        <v>128</v>
      </c>
      <c r="AW884" t="s">
        <v>128</v>
      </c>
      <c r="AX884" t="s">
        <v>128</v>
      </c>
      <c r="AY884" t="s">
        <v>146</v>
      </c>
      <c r="AZ884" t="s">
        <v>128</v>
      </c>
      <c r="BA884" t="s">
        <v>128</v>
      </c>
      <c r="BB884" t="s">
        <v>128</v>
      </c>
      <c r="BC884" t="s">
        <v>128</v>
      </c>
      <c r="BD884" t="s">
        <v>147</v>
      </c>
      <c r="BE884" t="s">
        <v>128</v>
      </c>
      <c r="BF884" t="s">
        <v>128</v>
      </c>
      <c r="BG884" t="s">
        <v>128</v>
      </c>
      <c r="BH884" t="s">
        <v>128</v>
      </c>
      <c r="BI884" t="s">
        <v>148</v>
      </c>
      <c r="BJ884" t="s">
        <v>128</v>
      </c>
      <c r="BK884" t="s">
        <v>128</v>
      </c>
      <c r="BL884" t="s">
        <v>128</v>
      </c>
      <c r="BM884" t="s">
        <v>128</v>
      </c>
      <c r="BN884" t="s">
        <v>149</v>
      </c>
      <c r="BO884" t="s">
        <v>128</v>
      </c>
      <c r="BP884" t="s">
        <v>128</v>
      </c>
      <c r="BQ884" t="s">
        <v>128</v>
      </c>
      <c r="BR884" t="s">
        <v>128</v>
      </c>
      <c r="BS884" t="s">
        <v>125</v>
      </c>
      <c r="BT884" t="s">
        <v>125</v>
      </c>
      <c r="BU884" t="s">
        <v>125</v>
      </c>
      <c r="BV884" t="s">
        <v>125</v>
      </c>
      <c r="BW884" t="s">
        <v>125</v>
      </c>
      <c r="BX884" t="s">
        <v>150</v>
      </c>
      <c r="BY884" t="s">
        <v>128</v>
      </c>
      <c r="BZ884" t="s">
        <v>128</v>
      </c>
      <c r="CA884" t="s">
        <v>128</v>
      </c>
      <c r="CB884" t="s">
        <v>128</v>
      </c>
      <c r="CC884" t="s">
        <v>151</v>
      </c>
      <c r="CD884" t="s">
        <v>128</v>
      </c>
      <c r="CE884" t="s">
        <v>128</v>
      </c>
      <c r="CF884" t="s">
        <v>128</v>
      </c>
      <c r="CG884" t="s">
        <v>128</v>
      </c>
      <c r="CH884" t="s">
        <v>125</v>
      </c>
      <c r="CI884" t="s">
        <v>125</v>
      </c>
      <c r="CJ884" t="s">
        <v>252</v>
      </c>
      <c r="CK884" t="s">
        <v>190</v>
      </c>
      <c r="CL884">
        <v>0</v>
      </c>
      <c r="CM884">
        <v>0.13200000000000001</v>
      </c>
      <c r="CN884" t="s">
        <v>128</v>
      </c>
      <c r="CO884" s="1">
        <v>44013</v>
      </c>
      <c r="CP884" s="1">
        <v>55153</v>
      </c>
      <c r="CQ884" t="s">
        <v>125</v>
      </c>
      <c r="CR884" t="s">
        <v>125</v>
      </c>
      <c r="CS884" t="s">
        <v>153</v>
      </c>
      <c r="CT884" t="s">
        <v>128</v>
      </c>
      <c r="CU884" t="s">
        <v>128</v>
      </c>
      <c r="CV884" t="s">
        <v>128</v>
      </c>
      <c r="CW884" t="s">
        <v>128</v>
      </c>
      <c r="CX884" t="s">
        <v>154</v>
      </c>
      <c r="CY884" t="s">
        <v>128</v>
      </c>
      <c r="CZ884" t="s">
        <v>128</v>
      </c>
      <c r="DA884" t="s">
        <v>128</v>
      </c>
      <c r="DB884" t="s">
        <v>128</v>
      </c>
      <c r="DC884" t="s">
        <v>155</v>
      </c>
      <c r="DD884" t="s">
        <v>128</v>
      </c>
      <c r="DE884" t="s">
        <v>128</v>
      </c>
      <c r="DF884" t="s">
        <v>128</v>
      </c>
      <c r="DG884" t="s">
        <v>128</v>
      </c>
      <c r="DH884" t="s">
        <v>125</v>
      </c>
      <c r="DI884" t="s">
        <v>125</v>
      </c>
      <c r="DJ884" t="s">
        <v>125</v>
      </c>
      <c r="DK884" t="s">
        <v>125</v>
      </c>
      <c r="DL884" t="s">
        <v>125</v>
      </c>
      <c r="DM884" t="s">
        <v>125</v>
      </c>
      <c r="DN884" t="s">
        <v>156</v>
      </c>
      <c r="DO884" t="s">
        <v>128</v>
      </c>
      <c r="DP884" t="s">
        <v>128</v>
      </c>
      <c r="DQ884" t="s">
        <v>128</v>
      </c>
      <c r="DR884" t="s">
        <v>128</v>
      </c>
    </row>
    <row r="885" spans="1:122" x14ac:dyDescent="0.35">
      <c r="A885" t="s">
        <v>2268</v>
      </c>
      <c r="B885" t="s">
        <v>2269</v>
      </c>
      <c r="C885" t="s">
        <v>167</v>
      </c>
      <c r="D885" t="s">
        <v>125</v>
      </c>
      <c r="E885" t="s">
        <v>126</v>
      </c>
      <c r="F885" t="s">
        <v>2270</v>
      </c>
      <c r="G885" t="s">
        <v>190</v>
      </c>
      <c r="H885" t="s">
        <v>125</v>
      </c>
      <c r="I885">
        <v>0</v>
      </c>
      <c r="J885">
        <v>1.2E-2</v>
      </c>
      <c r="K885" t="s">
        <v>128</v>
      </c>
      <c r="L885" t="s">
        <v>234</v>
      </c>
      <c r="M885" t="s">
        <v>125</v>
      </c>
      <c r="N885" t="s">
        <v>235</v>
      </c>
      <c r="O885" t="s">
        <v>125</v>
      </c>
      <c r="P885" t="s">
        <v>125</v>
      </c>
      <c r="Q885" t="s">
        <v>125</v>
      </c>
      <c r="R885" t="s">
        <v>138</v>
      </c>
      <c r="S885" t="s">
        <v>139</v>
      </c>
      <c r="T885" t="s">
        <v>128</v>
      </c>
      <c r="U885" t="s">
        <v>128</v>
      </c>
      <c r="V885" t="s">
        <v>128</v>
      </c>
      <c r="W885" t="s">
        <v>140</v>
      </c>
      <c r="X885" t="s">
        <v>128</v>
      </c>
      <c r="Y885" t="s">
        <v>128</v>
      </c>
      <c r="Z885" t="s">
        <v>141</v>
      </c>
      <c r="AA885" t="s">
        <v>125</v>
      </c>
      <c r="AB885" t="s">
        <v>125</v>
      </c>
      <c r="AC885" t="s">
        <v>125</v>
      </c>
      <c r="AD885" t="s">
        <v>125</v>
      </c>
      <c r="AE885" t="s">
        <v>142</v>
      </c>
      <c r="AF885" t="s">
        <v>125</v>
      </c>
      <c r="AG885" t="s">
        <v>125</v>
      </c>
      <c r="AH885" t="s">
        <v>125</v>
      </c>
      <c r="AI885" t="s">
        <v>125</v>
      </c>
      <c r="AJ885" t="s">
        <v>143</v>
      </c>
      <c r="AK885" t="s">
        <v>128</v>
      </c>
      <c r="AL885" t="s">
        <v>128</v>
      </c>
      <c r="AM885" t="s">
        <v>128</v>
      </c>
      <c r="AN885" t="s">
        <v>128</v>
      </c>
      <c r="AO885" t="s">
        <v>144</v>
      </c>
      <c r="AP885" t="s">
        <v>128</v>
      </c>
      <c r="AQ885" t="s">
        <v>128</v>
      </c>
      <c r="AR885" t="s">
        <v>128</v>
      </c>
      <c r="AS885" t="s">
        <v>128</v>
      </c>
      <c r="AT885" t="s">
        <v>145</v>
      </c>
      <c r="AU885" t="s">
        <v>128</v>
      </c>
      <c r="AV885" t="s">
        <v>128</v>
      </c>
      <c r="AW885" t="s">
        <v>128</v>
      </c>
      <c r="AX885" t="s">
        <v>128</v>
      </c>
      <c r="AY885" t="s">
        <v>146</v>
      </c>
      <c r="AZ885" t="s">
        <v>128</v>
      </c>
      <c r="BA885" t="s">
        <v>128</v>
      </c>
      <c r="BB885" t="s">
        <v>128</v>
      </c>
      <c r="BC885" t="s">
        <v>128</v>
      </c>
      <c r="BD885" t="s">
        <v>147</v>
      </c>
      <c r="BE885" t="s">
        <v>128</v>
      </c>
      <c r="BF885" t="s">
        <v>128</v>
      </c>
      <c r="BG885" t="s">
        <v>128</v>
      </c>
      <c r="BH885" t="s">
        <v>128</v>
      </c>
      <c r="BI885" t="s">
        <v>148</v>
      </c>
      <c r="BJ885" t="s">
        <v>128</v>
      </c>
      <c r="BK885" t="s">
        <v>128</v>
      </c>
      <c r="BL885" t="s">
        <v>128</v>
      </c>
      <c r="BM885" t="s">
        <v>128</v>
      </c>
      <c r="BN885" t="s">
        <v>149</v>
      </c>
      <c r="BO885" t="s">
        <v>128</v>
      </c>
      <c r="BP885" t="s">
        <v>128</v>
      </c>
      <c r="BQ885" t="s">
        <v>128</v>
      </c>
      <c r="BR885" t="s">
        <v>128</v>
      </c>
      <c r="BS885" t="s">
        <v>125</v>
      </c>
      <c r="BT885" t="s">
        <v>125</v>
      </c>
      <c r="BU885" t="s">
        <v>125</v>
      </c>
      <c r="BV885" t="s">
        <v>125</v>
      </c>
      <c r="BW885" t="s">
        <v>125</v>
      </c>
      <c r="BX885" t="s">
        <v>150</v>
      </c>
      <c r="BY885" t="s">
        <v>128</v>
      </c>
      <c r="BZ885" t="s">
        <v>128</v>
      </c>
      <c r="CA885" t="s">
        <v>128</v>
      </c>
      <c r="CB885" t="s">
        <v>128</v>
      </c>
      <c r="CC885" t="s">
        <v>151</v>
      </c>
      <c r="CD885" t="s">
        <v>128</v>
      </c>
      <c r="CE885" t="s">
        <v>128</v>
      </c>
      <c r="CF885" t="s">
        <v>128</v>
      </c>
      <c r="CG885" t="s">
        <v>128</v>
      </c>
      <c r="CH885" t="s">
        <v>125</v>
      </c>
      <c r="CI885" t="s">
        <v>125</v>
      </c>
      <c r="CJ885" t="s">
        <v>168</v>
      </c>
      <c r="CK885" t="s">
        <v>190</v>
      </c>
      <c r="CL885">
        <v>0</v>
      </c>
      <c r="CM885">
        <v>6.6000000000000003E-2</v>
      </c>
      <c r="CN885" t="s">
        <v>128</v>
      </c>
      <c r="CO885" s="1">
        <v>44013</v>
      </c>
      <c r="CP885" s="1">
        <v>55153</v>
      </c>
      <c r="CQ885" t="s">
        <v>125</v>
      </c>
      <c r="CR885" t="s">
        <v>125</v>
      </c>
      <c r="CS885" t="s">
        <v>153</v>
      </c>
      <c r="CT885" t="s">
        <v>128</v>
      </c>
      <c r="CU885" t="s">
        <v>128</v>
      </c>
      <c r="CV885" t="s">
        <v>128</v>
      </c>
      <c r="CW885" t="s">
        <v>128</v>
      </c>
      <c r="CX885" t="s">
        <v>154</v>
      </c>
      <c r="CY885" t="s">
        <v>128</v>
      </c>
      <c r="CZ885" t="s">
        <v>128</v>
      </c>
      <c r="DA885" t="s">
        <v>128</v>
      </c>
      <c r="DB885" t="s">
        <v>128</v>
      </c>
      <c r="DC885" t="s">
        <v>155</v>
      </c>
      <c r="DD885" t="s">
        <v>128</v>
      </c>
      <c r="DE885" t="s">
        <v>128</v>
      </c>
      <c r="DF885" t="s">
        <v>128</v>
      </c>
      <c r="DG885" t="s">
        <v>128</v>
      </c>
      <c r="DH885" t="s">
        <v>125</v>
      </c>
      <c r="DI885" t="s">
        <v>125</v>
      </c>
      <c r="DJ885" t="s">
        <v>125</v>
      </c>
      <c r="DK885" t="s">
        <v>125</v>
      </c>
      <c r="DL885" t="s">
        <v>125</v>
      </c>
      <c r="DM885" t="s">
        <v>125</v>
      </c>
      <c r="DN885" t="s">
        <v>156</v>
      </c>
      <c r="DO885" t="s">
        <v>128</v>
      </c>
      <c r="DP885" t="s">
        <v>128</v>
      </c>
      <c r="DQ885" t="s">
        <v>128</v>
      </c>
      <c r="DR885" t="s">
        <v>128</v>
      </c>
    </row>
    <row r="886" spans="1:122" x14ac:dyDescent="0.35">
      <c r="A886" t="s">
        <v>2271</v>
      </c>
      <c r="B886" t="s">
        <v>2272</v>
      </c>
      <c r="C886" t="s">
        <v>167</v>
      </c>
      <c r="D886" t="s">
        <v>125</v>
      </c>
      <c r="E886" t="s">
        <v>126</v>
      </c>
      <c r="F886" t="s">
        <v>2005</v>
      </c>
      <c r="G886" t="s">
        <v>190</v>
      </c>
      <c r="H886" t="s">
        <v>125</v>
      </c>
      <c r="I886">
        <v>0</v>
      </c>
      <c r="J886">
        <v>1.4999999999999999E-2</v>
      </c>
      <c r="K886" t="s">
        <v>128</v>
      </c>
      <c r="L886" t="s">
        <v>234</v>
      </c>
      <c r="M886" t="s">
        <v>125</v>
      </c>
      <c r="N886" t="s">
        <v>235</v>
      </c>
      <c r="O886" t="s">
        <v>125</v>
      </c>
      <c r="P886" t="s">
        <v>125</v>
      </c>
      <c r="Q886" t="s">
        <v>125</v>
      </c>
      <c r="R886" t="s">
        <v>138</v>
      </c>
      <c r="S886" t="s">
        <v>139</v>
      </c>
      <c r="T886" t="s">
        <v>128</v>
      </c>
      <c r="U886" t="s">
        <v>128</v>
      </c>
      <c r="V886" t="s">
        <v>128</v>
      </c>
      <c r="W886" t="s">
        <v>140</v>
      </c>
      <c r="X886" t="s">
        <v>128</v>
      </c>
      <c r="Y886" t="s">
        <v>128</v>
      </c>
      <c r="Z886" t="s">
        <v>141</v>
      </c>
      <c r="AA886" t="s">
        <v>125</v>
      </c>
      <c r="AB886" t="s">
        <v>125</v>
      </c>
      <c r="AC886" t="s">
        <v>125</v>
      </c>
      <c r="AD886" t="s">
        <v>125</v>
      </c>
      <c r="AE886" t="s">
        <v>142</v>
      </c>
      <c r="AF886" t="s">
        <v>125</v>
      </c>
      <c r="AG886" t="s">
        <v>125</v>
      </c>
      <c r="AH886" t="s">
        <v>125</v>
      </c>
      <c r="AI886" t="s">
        <v>125</v>
      </c>
      <c r="AJ886" t="s">
        <v>143</v>
      </c>
      <c r="AK886" t="s">
        <v>128</v>
      </c>
      <c r="AL886" t="s">
        <v>128</v>
      </c>
      <c r="AM886" t="s">
        <v>128</v>
      </c>
      <c r="AN886" t="s">
        <v>128</v>
      </c>
      <c r="AO886" t="s">
        <v>144</v>
      </c>
      <c r="AP886" t="s">
        <v>128</v>
      </c>
      <c r="AQ886" t="s">
        <v>128</v>
      </c>
      <c r="AR886" t="s">
        <v>128</v>
      </c>
      <c r="AS886" t="s">
        <v>128</v>
      </c>
      <c r="AT886" t="s">
        <v>145</v>
      </c>
      <c r="AU886" t="s">
        <v>128</v>
      </c>
      <c r="AV886" t="s">
        <v>128</v>
      </c>
      <c r="AW886" t="s">
        <v>128</v>
      </c>
      <c r="AX886" t="s">
        <v>128</v>
      </c>
      <c r="AY886" t="s">
        <v>146</v>
      </c>
      <c r="AZ886" t="s">
        <v>128</v>
      </c>
      <c r="BA886" t="s">
        <v>128</v>
      </c>
      <c r="BB886" t="s">
        <v>128</v>
      </c>
      <c r="BC886" t="s">
        <v>128</v>
      </c>
      <c r="BD886" t="s">
        <v>147</v>
      </c>
      <c r="BE886" t="s">
        <v>128</v>
      </c>
      <c r="BF886" t="s">
        <v>128</v>
      </c>
      <c r="BG886" t="s">
        <v>128</v>
      </c>
      <c r="BH886" t="s">
        <v>128</v>
      </c>
      <c r="BI886" t="s">
        <v>148</v>
      </c>
      <c r="BJ886" t="s">
        <v>128</v>
      </c>
      <c r="BK886" t="s">
        <v>128</v>
      </c>
      <c r="BL886" t="s">
        <v>128</v>
      </c>
      <c r="BM886" t="s">
        <v>128</v>
      </c>
      <c r="BN886" t="s">
        <v>149</v>
      </c>
      <c r="BO886" t="s">
        <v>128</v>
      </c>
      <c r="BP886" t="s">
        <v>128</v>
      </c>
      <c r="BQ886" t="s">
        <v>128</v>
      </c>
      <c r="BR886" t="s">
        <v>128</v>
      </c>
      <c r="BS886" t="s">
        <v>125</v>
      </c>
      <c r="BT886" t="s">
        <v>125</v>
      </c>
      <c r="BU886" t="s">
        <v>125</v>
      </c>
      <c r="BV886" t="s">
        <v>125</v>
      </c>
      <c r="BW886" t="s">
        <v>125</v>
      </c>
      <c r="BX886" t="s">
        <v>150</v>
      </c>
      <c r="BY886" t="s">
        <v>128</v>
      </c>
      <c r="BZ886" t="s">
        <v>128</v>
      </c>
      <c r="CA886" t="s">
        <v>128</v>
      </c>
      <c r="CB886" t="s">
        <v>128</v>
      </c>
      <c r="CC886" t="s">
        <v>151</v>
      </c>
      <c r="CD886" t="s">
        <v>128</v>
      </c>
      <c r="CE886" t="s">
        <v>128</v>
      </c>
      <c r="CF886" t="s">
        <v>128</v>
      </c>
      <c r="CG886" t="s">
        <v>128</v>
      </c>
      <c r="CH886" t="s">
        <v>125</v>
      </c>
      <c r="CI886" t="s">
        <v>125</v>
      </c>
      <c r="CJ886" t="s">
        <v>252</v>
      </c>
      <c r="CK886" t="s">
        <v>190</v>
      </c>
      <c r="CL886">
        <v>0</v>
      </c>
      <c r="CM886">
        <v>0.13200000000000001</v>
      </c>
      <c r="CN886" t="s">
        <v>128</v>
      </c>
      <c r="CO886" s="1">
        <v>44013</v>
      </c>
      <c r="CP886" s="1">
        <v>55153</v>
      </c>
      <c r="CQ886" t="s">
        <v>125</v>
      </c>
      <c r="CR886" t="s">
        <v>125</v>
      </c>
      <c r="CS886" t="s">
        <v>153</v>
      </c>
      <c r="CT886" t="s">
        <v>128</v>
      </c>
      <c r="CU886" t="s">
        <v>128</v>
      </c>
      <c r="CV886" t="s">
        <v>128</v>
      </c>
      <c r="CW886" t="s">
        <v>128</v>
      </c>
      <c r="CX886" t="s">
        <v>154</v>
      </c>
      <c r="CY886" t="s">
        <v>128</v>
      </c>
      <c r="CZ886" t="s">
        <v>128</v>
      </c>
      <c r="DA886" t="s">
        <v>128</v>
      </c>
      <c r="DB886" t="s">
        <v>128</v>
      </c>
      <c r="DC886" t="s">
        <v>155</v>
      </c>
      <c r="DD886" t="s">
        <v>128</v>
      </c>
      <c r="DE886" t="s">
        <v>128</v>
      </c>
      <c r="DF886" t="s">
        <v>128</v>
      </c>
      <c r="DG886" t="s">
        <v>128</v>
      </c>
      <c r="DH886" t="s">
        <v>125</v>
      </c>
      <c r="DI886" t="s">
        <v>125</v>
      </c>
      <c r="DJ886" t="s">
        <v>125</v>
      </c>
      <c r="DK886" t="s">
        <v>125</v>
      </c>
      <c r="DL886" t="s">
        <v>125</v>
      </c>
      <c r="DM886" t="s">
        <v>125</v>
      </c>
      <c r="DN886" t="s">
        <v>156</v>
      </c>
      <c r="DO886" t="s">
        <v>128</v>
      </c>
      <c r="DP886" t="s">
        <v>128</v>
      </c>
      <c r="DQ886" t="s">
        <v>128</v>
      </c>
      <c r="DR886" t="s">
        <v>128</v>
      </c>
    </row>
    <row r="887" spans="1:122" x14ac:dyDescent="0.35">
      <c r="A887" t="s">
        <v>2273</v>
      </c>
      <c r="B887" t="s">
        <v>2274</v>
      </c>
      <c r="C887" t="s">
        <v>167</v>
      </c>
      <c r="D887" t="s">
        <v>125</v>
      </c>
      <c r="E887" t="s">
        <v>126</v>
      </c>
      <c r="F887" t="s">
        <v>172</v>
      </c>
      <c r="G887" t="s">
        <v>190</v>
      </c>
      <c r="H887" t="s">
        <v>125</v>
      </c>
      <c r="I887">
        <v>0</v>
      </c>
      <c r="J887">
        <v>0.01</v>
      </c>
      <c r="K887" t="s">
        <v>128</v>
      </c>
      <c r="L887" t="s">
        <v>234</v>
      </c>
      <c r="M887" t="s">
        <v>125</v>
      </c>
      <c r="N887" t="s">
        <v>235</v>
      </c>
      <c r="O887" t="s">
        <v>125</v>
      </c>
      <c r="P887" t="s">
        <v>125</v>
      </c>
      <c r="Q887" t="s">
        <v>125</v>
      </c>
      <c r="R887" t="s">
        <v>138</v>
      </c>
      <c r="S887" t="s">
        <v>139</v>
      </c>
      <c r="T887" t="s">
        <v>128</v>
      </c>
      <c r="U887" t="s">
        <v>128</v>
      </c>
      <c r="V887" t="s">
        <v>128</v>
      </c>
      <c r="W887" t="s">
        <v>140</v>
      </c>
      <c r="X887" t="s">
        <v>128</v>
      </c>
      <c r="Y887" t="s">
        <v>128</v>
      </c>
      <c r="Z887" t="s">
        <v>141</v>
      </c>
      <c r="AA887" t="s">
        <v>125</v>
      </c>
      <c r="AB887" t="s">
        <v>125</v>
      </c>
      <c r="AC887" t="s">
        <v>125</v>
      </c>
      <c r="AD887" t="s">
        <v>125</v>
      </c>
      <c r="AE887" t="s">
        <v>142</v>
      </c>
      <c r="AF887" t="s">
        <v>125</v>
      </c>
      <c r="AG887" t="s">
        <v>125</v>
      </c>
      <c r="AH887" t="s">
        <v>125</v>
      </c>
      <c r="AI887" t="s">
        <v>125</v>
      </c>
      <c r="AJ887" t="s">
        <v>143</v>
      </c>
      <c r="AK887" t="s">
        <v>128</v>
      </c>
      <c r="AL887" t="s">
        <v>128</v>
      </c>
      <c r="AM887" t="s">
        <v>128</v>
      </c>
      <c r="AN887" t="s">
        <v>128</v>
      </c>
      <c r="AO887" t="s">
        <v>144</v>
      </c>
      <c r="AP887" t="s">
        <v>128</v>
      </c>
      <c r="AQ887" t="s">
        <v>128</v>
      </c>
      <c r="AR887" t="s">
        <v>128</v>
      </c>
      <c r="AS887" t="s">
        <v>128</v>
      </c>
      <c r="AT887" t="s">
        <v>145</v>
      </c>
      <c r="AU887" t="s">
        <v>128</v>
      </c>
      <c r="AV887" t="s">
        <v>128</v>
      </c>
      <c r="AW887" t="s">
        <v>128</v>
      </c>
      <c r="AX887" t="s">
        <v>128</v>
      </c>
      <c r="AY887" t="s">
        <v>146</v>
      </c>
      <c r="AZ887" t="s">
        <v>128</v>
      </c>
      <c r="BA887" t="s">
        <v>128</v>
      </c>
      <c r="BB887" t="s">
        <v>128</v>
      </c>
      <c r="BC887" t="s">
        <v>128</v>
      </c>
      <c r="BD887" t="s">
        <v>147</v>
      </c>
      <c r="BE887" t="s">
        <v>128</v>
      </c>
      <c r="BF887" t="s">
        <v>128</v>
      </c>
      <c r="BG887" t="s">
        <v>128</v>
      </c>
      <c r="BH887" t="s">
        <v>128</v>
      </c>
      <c r="BI887" t="s">
        <v>148</v>
      </c>
      <c r="BJ887" t="s">
        <v>128</v>
      </c>
      <c r="BK887" t="s">
        <v>128</v>
      </c>
      <c r="BL887" t="s">
        <v>128</v>
      </c>
      <c r="BM887" t="s">
        <v>128</v>
      </c>
      <c r="BN887" t="s">
        <v>149</v>
      </c>
      <c r="BO887" t="s">
        <v>128</v>
      </c>
      <c r="BP887" t="s">
        <v>128</v>
      </c>
      <c r="BQ887" t="s">
        <v>128</v>
      </c>
      <c r="BR887" t="s">
        <v>128</v>
      </c>
      <c r="BS887" t="s">
        <v>125</v>
      </c>
      <c r="BT887" t="s">
        <v>125</v>
      </c>
      <c r="BU887" t="s">
        <v>125</v>
      </c>
      <c r="BV887" t="s">
        <v>125</v>
      </c>
      <c r="BW887" t="s">
        <v>125</v>
      </c>
      <c r="BX887" t="s">
        <v>150</v>
      </c>
      <c r="BY887" t="s">
        <v>128</v>
      </c>
      <c r="BZ887" t="s">
        <v>128</v>
      </c>
      <c r="CA887" t="s">
        <v>128</v>
      </c>
      <c r="CB887" t="s">
        <v>128</v>
      </c>
      <c r="CC887" t="s">
        <v>151</v>
      </c>
      <c r="CD887" t="s">
        <v>128</v>
      </c>
      <c r="CE887" t="s">
        <v>128</v>
      </c>
      <c r="CF887" t="s">
        <v>128</v>
      </c>
      <c r="CG887" t="s">
        <v>128</v>
      </c>
      <c r="CH887" t="s">
        <v>125</v>
      </c>
      <c r="CI887" t="s">
        <v>125</v>
      </c>
      <c r="CJ887" t="s">
        <v>168</v>
      </c>
      <c r="CK887" t="s">
        <v>190</v>
      </c>
      <c r="CL887">
        <v>0</v>
      </c>
      <c r="CM887">
        <v>6.6000000000000003E-2</v>
      </c>
      <c r="CN887" t="s">
        <v>128</v>
      </c>
      <c r="CO887" s="1">
        <v>44013</v>
      </c>
      <c r="CP887" s="1">
        <v>55153</v>
      </c>
      <c r="CQ887" t="s">
        <v>125</v>
      </c>
      <c r="CR887" t="s">
        <v>125</v>
      </c>
      <c r="CS887" t="s">
        <v>153</v>
      </c>
      <c r="CT887" t="s">
        <v>128</v>
      </c>
      <c r="CU887" t="s">
        <v>128</v>
      </c>
      <c r="CV887" t="s">
        <v>128</v>
      </c>
      <c r="CW887" t="s">
        <v>128</v>
      </c>
      <c r="CX887" t="s">
        <v>154</v>
      </c>
      <c r="CY887" t="s">
        <v>128</v>
      </c>
      <c r="CZ887" t="s">
        <v>128</v>
      </c>
      <c r="DA887" t="s">
        <v>128</v>
      </c>
      <c r="DB887" t="s">
        <v>128</v>
      </c>
      <c r="DC887" t="s">
        <v>155</v>
      </c>
      <c r="DD887" t="s">
        <v>128</v>
      </c>
      <c r="DE887" t="s">
        <v>128</v>
      </c>
      <c r="DF887" t="s">
        <v>128</v>
      </c>
      <c r="DG887" t="s">
        <v>128</v>
      </c>
      <c r="DH887" t="s">
        <v>125</v>
      </c>
      <c r="DI887" t="s">
        <v>125</v>
      </c>
      <c r="DJ887" t="s">
        <v>125</v>
      </c>
      <c r="DK887" t="s">
        <v>125</v>
      </c>
      <c r="DL887" t="s">
        <v>125</v>
      </c>
      <c r="DM887" t="s">
        <v>125</v>
      </c>
      <c r="DN887" t="s">
        <v>156</v>
      </c>
      <c r="DO887" t="s">
        <v>128</v>
      </c>
      <c r="DP887" t="s">
        <v>128</v>
      </c>
      <c r="DQ887" t="s">
        <v>128</v>
      </c>
      <c r="DR887" t="s">
        <v>128</v>
      </c>
    </row>
    <row r="888" spans="1:122" x14ac:dyDescent="0.35">
      <c r="A888" t="s">
        <v>2275</v>
      </c>
      <c r="B888" t="s">
        <v>2276</v>
      </c>
      <c r="C888" t="s">
        <v>167</v>
      </c>
      <c r="D888" t="s">
        <v>125</v>
      </c>
      <c r="E888" t="s">
        <v>126</v>
      </c>
      <c r="F888" t="s">
        <v>2005</v>
      </c>
      <c r="G888" t="s">
        <v>190</v>
      </c>
      <c r="H888" t="s">
        <v>125</v>
      </c>
      <c r="I888">
        <v>0</v>
      </c>
      <c r="J888">
        <v>1.4999999999999999E-2</v>
      </c>
      <c r="K888" t="s">
        <v>128</v>
      </c>
      <c r="L888" t="s">
        <v>234</v>
      </c>
      <c r="M888" t="s">
        <v>125</v>
      </c>
      <c r="N888" t="s">
        <v>235</v>
      </c>
      <c r="O888" t="s">
        <v>125</v>
      </c>
      <c r="P888" t="s">
        <v>125</v>
      </c>
      <c r="Q888" t="s">
        <v>125</v>
      </c>
      <c r="R888" t="s">
        <v>138</v>
      </c>
      <c r="S888" t="s">
        <v>139</v>
      </c>
      <c r="T888" t="s">
        <v>128</v>
      </c>
      <c r="U888" t="s">
        <v>128</v>
      </c>
      <c r="V888" t="s">
        <v>128</v>
      </c>
      <c r="W888" t="s">
        <v>140</v>
      </c>
      <c r="X888" t="s">
        <v>128</v>
      </c>
      <c r="Y888" t="s">
        <v>128</v>
      </c>
      <c r="Z888" t="s">
        <v>141</v>
      </c>
      <c r="AA888" t="s">
        <v>125</v>
      </c>
      <c r="AB888" t="s">
        <v>125</v>
      </c>
      <c r="AC888" t="s">
        <v>125</v>
      </c>
      <c r="AD888" t="s">
        <v>125</v>
      </c>
      <c r="AE888" t="s">
        <v>142</v>
      </c>
      <c r="AF888" t="s">
        <v>125</v>
      </c>
      <c r="AG888" t="s">
        <v>125</v>
      </c>
      <c r="AH888" t="s">
        <v>125</v>
      </c>
      <c r="AI888" t="s">
        <v>125</v>
      </c>
      <c r="AJ888" t="s">
        <v>143</v>
      </c>
      <c r="AK888" t="s">
        <v>128</v>
      </c>
      <c r="AL888" t="s">
        <v>128</v>
      </c>
      <c r="AM888" t="s">
        <v>128</v>
      </c>
      <c r="AN888" t="s">
        <v>128</v>
      </c>
      <c r="AO888" t="s">
        <v>144</v>
      </c>
      <c r="AP888" t="s">
        <v>128</v>
      </c>
      <c r="AQ888" t="s">
        <v>128</v>
      </c>
      <c r="AR888" t="s">
        <v>128</v>
      </c>
      <c r="AS888" t="s">
        <v>128</v>
      </c>
      <c r="AT888" t="s">
        <v>145</v>
      </c>
      <c r="AU888" t="s">
        <v>128</v>
      </c>
      <c r="AV888" t="s">
        <v>128</v>
      </c>
      <c r="AW888" t="s">
        <v>128</v>
      </c>
      <c r="AX888" t="s">
        <v>128</v>
      </c>
      <c r="AY888" t="s">
        <v>146</v>
      </c>
      <c r="AZ888" t="s">
        <v>128</v>
      </c>
      <c r="BA888" t="s">
        <v>128</v>
      </c>
      <c r="BB888" t="s">
        <v>128</v>
      </c>
      <c r="BC888" t="s">
        <v>128</v>
      </c>
      <c r="BD888" t="s">
        <v>147</v>
      </c>
      <c r="BE888" t="s">
        <v>128</v>
      </c>
      <c r="BF888" t="s">
        <v>128</v>
      </c>
      <c r="BG888" t="s">
        <v>128</v>
      </c>
      <c r="BH888" t="s">
        <v>128</v>
      </c>
      <c r="BI888" t="s">
        <v>148</v>
      </c>
      <c r="BJ888" t="s">
        <v>128</v>
      </c>
      <c r="BK888" t="s">
        <v>128</v>
      </c>
      <c r="BL888" t="s">
        <v>128</v>
      </c>
      <c r="BM888" t="s">
        <v>128</v>
      </c>
      <c r="BN888" t="s">
        <v>149</v>
      </c>
      <c r="BO888" t="s">
        <v>128</v>
      </c>
      <c r="BP888" t="s">
        <v>128</v>
      </c>
      <c r="BQ888" t="s">
        <v>128</v>
      </c>
      <c r="BR888" t="s">
        <v>128</v>
      </c>
      <c r="BS888" t="s">
        <v>125</v>
      </c>
      <c r="BT888" t="s">
        <v>125</v>
      </c>
      <c r="BU888" t="s">
        <v>125</v>
      </c>
      <c r="BV888" t="s">
        <v>125</v>
      </c>
      <c r="BW888" t="s">
        <v>125</v>
      </c>
      <c r="BX888" t="s">
        <v>150</v>
      </c>
      <c r="BY888" t="s">
        <v>128</v>
      </c>
      <c r="BZ888" t="s">
        <v>128</v>
      </c>
      <c r="CA888" t="s">
        <v>128</v>
      </c>
      <c r="CB888" t="s">
        <v>128</v>
      </c>
      <c r="CC888" t="s">
        <v>151</v>
      </c>
      <c r="CD888" t="s">
        <v>128</v>
      </c>
      <c r="CE888" t="s">
        <v>128</v>
      </c>
      <c r="CF888" t="s">
        <v>128</v>
      </c>
      <c r="CG888" t="s">
        <v>128</v>
      </c>
      <c r="CH888" t="s">
        <v>125</v>
      </c>
      <c r="CI888" t="s">
        <v>125</v>
      </c>
      <c r="CJ888" t="s">
        <v>168</v>
      </c>
      <c r="CK888" t="s">
        <v>190</v>
      </c>
      <c r="CL888">
        <v>0</v>
      </c>
      <c r="CM888">
        <v>6.6000000000000003E-2</v>
      </c>
      <c r="CN888" t="s">
        <v>128</v>
      </c>
      <c r="CO888" s="1">
        <v>44013</v>
      </c>
      <c r="CP888" s="1">
        <v>55153</v>
      </c>
      <c r="CQ888" t="s">
        <v>125</v>
      </c>
      <c r="CR888" t="s">
        <v>125</v>
      </c>
      <c r="CS888" t="s">
        <v>153</v>
      </c>
      <c r="CT888" t="s">
        <v>128</v>
      </c>
      <c r="CU888" t="s">
        <v>128</v>
      </c>
      <c r="CV888" t="s">
        <v>128</v>
      </c>
      <c r="CW888" t="s">
        <v>128</v>
      </c>
      <c r="CX888" t="s">
        <v>154</v>
      </c>
      <c r="CY888" t="s">
        <v>128</v>
      </c>
      <c r="CZ888" t="s">
        <v>128</v>
      </c>
      <c r="DA888" t="s">
        <v>128</v>
      </c>
      <c r="DB888" t="s">
        <v>128</v>
      </c>
      <c r="DC888" t="s">
        <v>155</v>
      </c>
      <c r="DD888" t="s">
        <v>128</v>
      </c>
      <c r="DE888" t="s">
        <v>128</v>
      </c>
      <c r="DF888" t="s">
        <v>128</v>
      </c>
      <c r="DG888" t="s">
        <v>128</v>
      </c>
      <c r="DH888" t="s">
        <v>125</v>
      </c>
      <c r="DI888" t="s">
        <v>125</v>
      </c>
      <c r="DJ888" t="s">
        <v>125</v>
      </c>
      <c r="DK888" t="s">
        <v>125</v>
      </c>
      <c r="DL888" t="s">
        <v>125</v>
      </c>
      <c r="DM888" t="s">
        <v>125</v>
      </c>
      <c r="DN888" t="s">
        <v>156</v>
      </c>
      <c r="DO888" t="s">
        <v>128</v>
      </c>
      <c r="DP888" t="s">
        <v>128</v>
      </c>
      <c r="DQ888" t="s">
        <v>128</v>
      </c>
      <c r="DR888" t="s">
        <v>128</v>
      </c>
    </row>
    <row r="889" spans="1:122" x14ac:dyDescent="0.35">
      <c r="A889" t="s">
        <v>2277</v>
      </c>
      <c r="B889" t="s">
        <v>2278</v>
      </c>
      <c r="C889" t="s">
        <v>167</v>
      </c>
      <c r="D889" t="s">
        <v>125</v>
      </c>
      <c r="E889" t="s">
        <v>126</v>
      </c>
      <c r="F889" t="s">
        <v>2005</v>
      </c>
      <c r="G889" t="s">
        <v>190</v>
      </c>
      <c r="H889" t="s">
        <v>125</v>
      </c>
      <c r="I889">
        <v>0</v>
      </c>
      <c r="J889">
        <v>1.4999999999999999E-2</v>
      </c>
      <c r="K889" t="s">
        <v>128</v>
      </c>
      <c r="L889" t="s">
        <v>234</v>
      </c>
      <c r="M889" t="s">
        <v>125</v>
      </c>
      <c r="N889" t="s">
        <v>235</v>
      </c>
      <c r="O889" t="s">
        <v>125</v>
      </c>
      <c r="P889" t="s">
        <v>125</v>
      </c>
      <c r="Q889" t="s">
        <v>125</v>
      </c>
      <c r="R889" t="s">
        <v>138</v>
      </c>
      <c r="S889" t="s">
        <v>139</v>
      </c>
      <c r="T889" t="s">
        <v>128</v>
      </c>
      <c r="U889" t="s">
        <v>128</v>
      </c>
      <c r="V889" t="s">
        <v>128</v>
      </c>
      <c r="W889" t="s">
        <v>140</v>
      </c>
      <c r="X889" t="s">
        <v>128</v>
      </c>
      <c r="Y889" t="s">
        <v>128</v>
      </c>
      <c r="Z889" t="s">
        <v>141</v>
      </c>
      <c r="AA889" t="s">
        <v>125</v>
      </c>
      <c r="AB889" t="s">
        <v>125</v>
      </c>
      <c r="AC889" t="s">
        <v>125</v>
      </c>
      <c r="AD889" t="s">
        <v>125</v>
      </c>
      <c r="AE889" t="s">
        <v>142</v>
      </c>
      <c r="AF889" t="s">
        <v>125</v>
      </c>
      <c r="AG889" t="s">
        <v>125</v>
      </c>
      <c r="AH889" t="s">
        <v>125</v>
      </c>
      <c r="AI889" t="s">
        <v>125</v>
      </c>
      <c r="AJ889" t="s">
        <v>143</v>
      </c>
      <c r="AK889" t="s">
        <v>128</v>
      </c>
      <c r="AL889" t="s">
        <v>128</v>
      </c>
      <c r="AM889" t="s">
        <v>128</v>
      </c>
      <c r="AN889" t="s">
        <v>128</v>
      </c>
      <c r="AO889" t="s">
        <v>144</v>
      </c>
      <c r="AP889" t="s">
        <v>128</v>
      </c>
      <c r="AQ889" t="s">
        <v>128</v>
      </c>
      <c r="AR889" t="s">
        <v>128</v>
      </c>
      <c r="AS889" t="s">
        <v>128</v>
      </c>
      <c r="AT889" t="s">
        <v>145</v>
      </c>
      <c r="AU889" t="s">
        <v>128</v>
      </c>
      <c r="AV889" t="s">
        <v>128</v>
      </c>
      <c r="AW889" t="s">
        <v>128</v>
      </c>
      <c r="AX889" t="s">
        <v>128</v>
      </c>
      <c r="AY889" t="s">
        <v>146</v>
      </c>
      <c r="AZ889" t="s">
        <v>128</v>
      </c>
      <c r="BA889" t="s">
        <v>128</v>
      </c>
      <c r="BB889" t="s">
        <v>128</v>
      </c>
      <c r="BC889" t="s">
        <v>128</v>
      </c>
      <c r="BD889" t="s">
        <v>147</v>
      </c>
      <c r="BE889" t="s">
        <v>128</v>
      </c>
      <c r="BF889" t="s">
        <v>128</v>
      </c>
      <c r="BG889" t="s">
        <v>128</v>
      </c>
      <c r="BH889" t="s">
        <v>128</v>
      </c>
      <c r="BI889" t="s">
        <v>148</v>
      </c>
      <c r="BJ889" t="s">
        <v>128</v>
      </c>
      <c r="BK889" t="s">
        <v>128</v>
      </c>
      <c r="BL889" t="s">
        <v>128</v>
      </c>
      <c r="BM889" t="s">
        <v>128</v>
      </c>
      <c r="BN889" t="s">
        <v>149</v>
      </c>
      <c r="BO889" t="s">
        <v>128</v>
      </c>
      <c r="BP889" t="s">
        <v>128</v>
      </c>
      <c r="BQ889" t="s">
        <v>128</v>
      </c>
      <c r="BR889" t="s">
        <v>128</v>
      </c>
      <c r="BS889" t="s">
        <v>125</v>
      </c>
      <c r="BT889" t="s">
        <v>125</v>
      </c>
      <c r="BU889" t="s">
        <v>125</v>
      </c>
      <c r="BV889" t="s">
        <v>125</v>
      </c>
      <c r="BW889" t="s">
        <v>125</v>
      </c>
      <c r="BX889" t="s">
        <v>150</v>
      </c>
      <c r="BY889" t="s">
        <v>128</v>
      </c>
      <c r="BZ889" t="s">
        <v>128</v>
      </c>
      <c r="CA889" t="s">
        <v>128</v>
      </c>
      <c r="CB889" t="s">
        <v>128</v>
      </c>
      <c r="CC889" t="s">
        <v>151</v>
      </c>
      <c r="CD889" t="s">
        <v>128</v>
      </c>
      <c r="CE889" t="s">
        <v>128</v>
      </c>
      <c r="CF889" t="s">
        <v>128</v>
      </c>
      <c r="CG889" t="s">
        <v>128</v>
      </c>
      <c r="CH889" t="s">
        <v>125</v>
      </c>
      <c r="CI889" t="s">
        <v>125</v>
      </c>
      <c r="CJ889" t="s">
        <v>252</v>
      </c>
      <c r="CK889" t="s">
        <v>190</v>
      </c>
      <c r="CL889">
        <v>0</v>
      </c>
      <c r="CM889">
        <v>0.13200000000000001</v>
      </c>
      <c r="CN889" t="s">
        <v>128</v>
      </c>
      <c r="CO889" s="1">
        <v>44013</v>
      </c>
      <c r="CP889" s="1">
        <v>55153</v>
      </c>
      <c r="CQ889" t="s">
        <v>125</v>
      </c>
      <c r="CR889" t="s">
        <v>125</v>
      </c>
      <c r="CS889" t="s">
        <v>153</v>
      </c>
      <c r="CT889" t="s">
        <v>128</v>
      </c>
      <c r="CU889" t="s">
        <v>128</v>
      </c>
      <c r="CV889" t="s">
        <v>128</v>
      </c>
      <c r="CW889" t="s">
        <v>128</v>
      </c>
      <c r="CX889" t="s">
        <v>154</v>
      </c>
      <c r="CY889" t="s">
        <v>128</v>
      </c>
      <c r="CZ889" t="s">
        <v>128</v>
      </c>
      <c r="DA889" t="s">
        <v>128</v>
      </c>
      <c r="DB889" t="s">
        <v>128</v>
      </c>
      <c r="DC889" t="s">
        <v>155</v>
      </c>
      <c r="DD889" t="s">
        <v>128</v>
      </c>
      <c r="DE889" t="s">
        <v>128</v>
      </c>
      <c r="DF889" t="s">
        <v>128</v>
      </c>
      <c r="DG889" t="s">
        <v>128</v>
      </c>
      <c r="DH889" t="s">
        <v>125</v>
      </c>
      <c r="DI889" t="s">
        <v>125</v>
      </c>
      <c r="DJ889" t="s">
        <v>125</v>
      </c>
      <c r="DK889" t="s">
        <v>125</v>
      </c>
      <c r="DL889" t="s">
        <v>125</v>
      </c>
      <c r="DM889" t="s">
        <v>125</v>
      </c>
      <c r="DN889" t="s">
        <v>156</v>
      </c>
      <c r="DO889" t="s">
        <v>128</v>
      </c>
      <c r="DP889" t="s">
        <v>128</v>
      </c>
      <c r="DQ889" t="s">
        <v>128</v>
      </c>
      <c r="DR889" t="s">
        <v>128</v>
      </c>
    </row>
    <row r="890" spans="1:122" x14ac:dyDescent="0.35">
      <c r="A890" t="s">
        <v>2279</v>
      </c>
      <c r="B890" t="s">
        <v>2280</v>
      </c>
      <c r="C890" t="s">
        <v>167</v>
      </c>
      <c r="D890" t="s">
        <v>125</v>
      </c>
      <c r="E890" t="s">
        <v>126</v>
      </c>
      <c r="F890" t="s">
        <v>1795</v>
      </c>
      <c r="G890" t="s">
        <v>190</v>
      </c>
      <c r="H890" t="s">
        <v>125</v>
      </c>
      <c r="I890">
        <v>0</v>
      </c>
      <c r="J890">
        <v>8.0000000000000002E-3</v>
      </c>
      <c r="K890" t="s">
        <v>128</v>
      </c>
      <c r="L890" t="s">
        <v>538</v>
      </c>
      <c r="M890" t="s">
        <v>125</v>
      </c>
      <c r="N890" t="s">
        <v>326</v>
      </c>
      <c r="O890" t="s">
        <v>2281</v>
      </c>
      <c r="P890" t="s">
        <v>125</v>
      </c>
      <c r="Q890" t="s">
        <v>125</v>
      </c>
      <c r="R890" t="s">
        <v>138</v>
      </c>
      <c r="S890" t="s">
        <v>139</v>
      </c>
      <c r="T890" t="s">
        <v>128</v>
      </c>
      <c r="U890" t="s">
        <v>128</v>
      </c>
      <c r="V890" t="s">
        <v>128</v>
      </c>
      <c r="W890" t="s">
        <v>140</v>
      </c>
      <c r="X890" t="s">
        <v>128</v>
      </c>
      <c r="Y890" t="s">
        <v>128</v>
      </c>
      <c r="Z890" t="s">
        <v>141</v>
      </c>
      <c r="AA890" t="s">
        <v>125</v>
      </c>
      <c r="AB890" t="s">
        <v>125</v>
      </c>
      <c r="AC890" t="s">
        <v>125</v>
      </c>
      <c r="AD890" t="s">
        <v>125</v>
      </c>
      <c r="AE890" t="s">
        <v>142</v>
      </c>
      <c r="AF890" t="s">
        <v>125</v>
      </c>
      <c r="AG890" t="s">
        <v>125</v>
      </c>
      <c r="AH890" t="s">
        <v>125</v>
      </c>
      <c r="AI890" t="s">
        <v>125</v>
      </c>
      <c r="AJ890" t="s">
        <v>143</v>
      </c>
      <c r="AK890" t="s">
        <v>128</v>
      </c>
      <c r="AL890" t="s">
        <v>128</v>
      </c>
      <c r="AM890" t="s">
        <v>128</v>
      </c>
      <c r="AN890" t="s">
        <v>128</v>
      </c>
      <c r="AO890" t="s">
        <v>144</v>
      </c>
      <c r="AP890" t="s">
        <v>128</v>
      </c>
      <c r="AQ890" t="s">
        <v>128</v>
      </c>
      <c r="AR890" t="s">
        <v>128</v>
      </c>
      <c r="AS890" t="s">
        <v>128</v>
      </c>
      <c r="AT890" t="s">
        <v>145</v>
      </c>
      <c r="AU890" t="s">
        <v>128</v>
      </c>
      <c r="AV890" t="s">
        <v>128</v>
      </c>
      <c r="AW890" t="s">
        <v>128</v>
      </c>
      <c r="AX890" t="s">
        <v>128</v>
      </c>
      <c r="AY890" t="s">
        <v>146</v>
      </c>
      <c r="AZ890" t="s">
        <v>128</v>
      </c>
      <c r="BA890" t="s">
        <v>128</v>
      </c>
      <c r="BB890" t="s">
        <v>128</v>
      </c>
      <c r="BC890" t="s">
        <v>128</v>
      </c>
      <c r="BD890" t="s">
        <v>147</v>
      </c>
      <c r="BE890" t="s">
        <v>128</v>
      </c>
      <c r="BF890" t="s">
        <v>128</v>
      </c>
      <c r="BG890" t="s">
        <v>128</v>
      </c>
      <c r="BH890" t="s">
        <v>128</v>
      </c>
      <c r="BI890" t="s">
        <v>148</v>
      </c>
      <c r="BJ890" t="s">
        <v>128</v>
      </c>
      <c r="BK890" t="s">
        <v>128</v>
      </c>
      <c r="BL890" t="s">
        <v>128</v>
      </c>
      <c r="BM890" t="s">
        <v>128</v>
      </c>
      <c r="BN890" t="s">
        <v>149</v>
      </c>
      <c r="BO890" t="s">
        <v>128</v>
      </c>
      <c r="BP890" t="s">
        <v>128</v>
      </c>
      <c r="BQ890" t="s">
        <v>128</v>
      </c>
      <c r="BR890" t="s">
        <v>128</v>
      </c>
      <c r="BS890" t="s">
        <v>125</v>
      </c>
      <c r="BT890" t="s">
        <v>125</v>
      </c>
      <c r="BU890" t="s">
        <v>125</v>
      </c>
      <c r="BV890" t="s">
        <v>125</v>
      </c>
      <c r="BW890" t="s">
        <v>125</v>
      </c>
      <c r="BX890" t="s">
        <v>150</v>
      </c>
      <c r="BY890" t="s">
        <v>128</v>
      </c>
      <c r="BZ890" t="s">
        <v>128</v>
      </c>
      <c r="CA890" t="s">
        <v>128</v>
      </c>
      <c r="CB890" t="s">
        <v>128</v>
      </c>
      <c r="CC890" t="s">
        <v>151</v>
      </c>
      <c r="CD890" t="s">
        <v>128</v>
      </c>
      <c r="CE890" t="s">
        <v>128</v>
      </c>
      <c r="CF890" t="s">
        <v>128</v>
      </c>
      <c r="CG890" t="s">
        <v>128</v>
      </c>
      <c r="CH890" t="s">
        <v>125</v>
      </c>
      <c r="CI890" t="s">
        <v>125</v>
      </c>
      <c r="CJ890" t="s">
        <v>168</v>
      </c>
      <c r="CK890" t="s">
        <v>190</v>
      </c>
      <c r="CL890">
        <v>0</v>
      </c>
      <c r="CM890">
        <v>6.6000000000000003E-2</v>
      </c>
      <c r="CN890" t="s">
        <v>128</v>
      </c>
      <c r="CO890" s="1">
        <v>44013</v>
      </c>
      <c r="CP890" s="1">
        <v>55153</v>
      </c>
      <c r="CQ890" t="s">
        <v>125</v>
      </c>
      <c r="CR890" t="s">
        <v>125</v>
      </c>
      <c r="CS890" t="s">
        <v>153</v>
      </c>
      <c r="CT890" t="s">
        <v>128</v>
      </c>
      <c r="CU890" t="s">
        <v>128</v>
      </c>
      <c r="CV890" t="s">
        <v>128</v>
      </c>
      <c r="CW890" t="s">
        <v>128</v>
      </c>
      <c r="CX890" t="s">
        <v>154</v>
      </c>
      <c r="CY890" t="s">
        <v>128</v>
      </c>
      <c r="CZ890" t="s">
        <v>128</v>
      </c>
      <c r="DA890" t="s">
        <v>128</v>
      </c>
      <c r="DB890" t="s">
        <v>128</v>
      </c>
      <c r="DC890" t="s">
        <v>155</v>
      </c>
      <c r="DD890" t="s">
        <v>128</v>
      </c>
      <c r="DE890" t="s">
        <v>128</v>
      </c>
      <c r="DF890" t="s">
        <v>128</v>
      </c>
      <c r="DG890" t="s">
        <v>128</v>
      </c>
      <c r="DH890" t="s">
        <v>125</v>
      </c>
      <c r="DI890" t="s">
        <v>125</v>
      </c>
      <c r="DJ890" t="s">
        <v>125</v>
      </c>
      <c r="DK890" t="s">
        <v>125</v>
      </c>
      <c r="DL890" t="s">
        <v>125</v>
      </c>
      <c r="DM890" t="s">
        <v>125</v>
      </c>
      <c r="DN890" t="s">
        <v>156</v>
      </c>
      <c r="DO890" t="s">
        <v>128</v>
      </c>
      <c r="DP890" t="s">
        <v>128</v>
      </c>
      <c r="DQ890" t="s">
        <v>128</v>
      </c>
      <c r="DR890" t="s">
        <v>128</v>
      </c>
    </row>
    <row r="891" spans="1:122" x14ac:dyDescent="0.35">
      <c r="A891" t="s">
        <v>2282</v>
      </c>
      <c r="B891" t="s">
        <v>2283</v>
      </c>
      <c r="C891" t="s">
        <v>167</v>
      </c>
      <c r="D891" t="s">
        <v>125</v>
      </c>
      <c r="E891" t="s">
        <v>126</v>
      </c>
      <c r="F891" t="s">
        <v>1795</v>
      </c>
      <c r="G891" t="s">
        <v>190</v>
      </c>
      <c r="H891" t="s">
        <v>125</v>
      </c>
      <c r="I891">
        <v>0</v>
      </c>
      <c r="J891">
        <v>8.0000000000000002E-3</v>
      </c>
      <c r="K891" t="s">
        <v>128</v>
      </c>
      <c r="L891" t="s">
        <v>234</v>
      </c>
      <c r="M891" t="s">
        <v>125</v>
      </c>
      <c r="N891" t="s">
        <v>235</v>
      </c>
      <c r="O891" t="s">
        <v>125</v>
      </c>
      <c r="P891" t="s">
        <v>125</v>
      </c>
      <c r="Q891" t="s">
        <v>125</v>
      </c>
      <c r="R891" t="s">
        <v>138</v>
      </c>
      <c r="S891" t="s">
        <v>139</v>
      </c>
      <c r="T891" t="s">
        <v>128</v>
      </c>
      <c r="U891" t="s">
        <v>128</v>
      </c>
      <c r="V891" t="s">
        <v>128</v>
      </c>
      <c r="W891" t="s">
        <v>140</v>
      </c>
      <c r="X891" t="s">
        <v>128</v>
      </c>
      <c r="Y891" t="s">
        <v>128</v>
      </c>
      <c r="Z891" t="s">
        <v>141</v>
      </c>
      <c r="AA891" t="s">
        <v>125</v>
      </c>
      <c r="AB891" t="s">
        <v>125</v>
      </c>
      <c r="AC891" t="s">
        <v>125</v>
      </c>
      <c r="AD891" t="s">
        <v>125</v>
      </c>
      <c r="AE891" t="s">
        <v>142</v>
      </c>
      <c r="AF891" t="s">
        <v>125</v>
      </c>
      <c r="AG891" t="s">
        <v>125</v>
      </c>
      <c r="AH891" t="s">
        <v>125</v>
      </c>
      <c r="AI891" t="s">
        <v>125</v>
      </c>
      <c r="AJ891" t="s">
        <v>143</v>
      </c>
      <c r="AK891" t="s">
        <v>128</v>
      </c>
      <c r="AL891" t="s">
        <v>128</v>
      </c>
      <c r="AM891" t="s">
        <v>128</v>
      </c>
      <c r="AN891" t="s">
        <v>128</v>
      </c>
      <c r="AO891" t="s">
        <v>144</v>
      </c>
      <c r="AP891" t="s">
        <v>128</v>
      </c>
      <c r="AQ891" t="s">
        <v>128</v>
      </c>
      <c r="AR891" t="s">
        <v>128</v>
      </c>
      <c r="AS891" t="s">
        <v>128</v>
      </c>
      <c r="AT891" t="s">
        <v>145</v>
      </c>
      <c r="AU891" t="s">
        <v>128</v>
      </c>
      <c r="AV891" t="s">
        <v>128</v>
      </c>
      <c r="AW891" t="s">
        <v>128</v>
      </c>
      <c r="AX891" t="s">
        <v>128</v>
      </c>
      <c r="AY891" t="s">
        <v>146</v>
      </c>
      <c r="AZ891" t="s">
        <v>128</v>
      </c>
      <c r="BA891" t="s">
        <v>128</v>
      </c>
      <c r="BB891" t="s">
        <v>128</v>
      </c>
      <c r="BC891" t="s">
        <v>128</v>
      </c>
      <c r="BD891" t="s">
        <v>147</v>
      </c>
      <c r="BE891" t="s">
        <v>128</v>
      </c>
      <c r="BF891" t="s">
        <v>128</v>
      </c>
      <c r="BG891" t="s">
        <v>128</v>
      </c>
      <c r="BH891" t="s">
        <v>128</v>
      </c>
      <c r="BI891" t="s">
        <v>148</v>
      </c>
      <c r="BJ891" t="s">
        <v>128</v>
      </c>
      <c r="BK891" t="s">
        <v>128</v>
      </c>
      <c r="BL891" t="s">
        <v>128</v>
      </c>
      <c r="BM891" t="s">
        <v>128</v>
      </c>
      <c r="BN891" t="s">
        <v>149</v>
      </c>
      <c r="BO891" t="s">
        <v>128</v>
      </c>
      <c r="BP891" t="s">
        <v>128</v>
      </c>
      <c r="BQ891" t="s">
        <v>128</v>
      </c>
      <c r="BR891" t="s">
        <v>128</v>
      </c>
      <c r="BS891" t="s">
        <v>125</v>
      </c>
      <c r="BT891" t="s">
        <v>125</v>
      </c>
      <c r="BU891" t="s">
        <v>125</v>
      </c>
      <c r="BV891" t="s">
        <v>125</v>
      </c>
      <c r="BW891" t="s">
        <v>125</v>
      </c>
      <c r="BX891" t="s">
        <v>150</v>
      </c>
      <c r="BY891" t="s">
        <v>128</v>
      </c>
      <c r="BZ891" t="s">
        <v>128</v>
      </c>
      <c r="CA891" t="s">
        <v>128</v>
      </c>
      <c r="CB891" t="s">
        <v>128</v>
      </c>
      <c r="CC891" t="s">
        <v>151</v>
      </c>
      <c r="CD891" t="s">
        <v>128</v>
      </c>
      <c r="CE891" t="s">
        <v>128</v>
      </c>
      <c r="CF891" t="s">
        <v>128</v>
      </c>
      <c r="CG891" t="s">
        <v>128</v>
      </c>
      <c r="CH891" t="s">
        <v>125</v>
      </c>
      <c r="CI891" t="s">
        <v>125</v>
      </c>
      <c r="CJ891" t="s">
        <v>168</v>
      </c>
      <c r="CK891" t="s">
        <v>190</v>
      </c>
      <c r="CL891">
        <v>0</v>
      </c>
      <c r="CM891">
        <v>6.6000000000000003E-2</v>
      </c>
      <c r="CN891" t="s">
        <v>128</v>
      </c>
      <c r="CO891" s="1">
        <v>44013</v>
      </c>
      <c r="CP891" s="1">
        <v>55153</v>
      </c>
      <c r="CQ891" t="s">
        <v>125</v>
      </c>
      <c r="CR891" t="s">
        <v>125</v>
      </c>
      <c r="CS891" t="s">
        <v>153</v>
      </c>
      <c r="CT891" t="s">
        <v>128</v>
      </c>
      <c r="CU891" t="s">
        <v>128</v>
      </c>
      <c r="CV891" t="s">
        <v>128</v>
      </c>
      <c r="CW891" t="s">
        <v>128</v>
      </c>
      <c r="CX891" t="s">
        <v>154</v>
      </c>
      <c r="CY891" t="s">
        <v>128</v>
      </c>
      <c r="CZ891" t="s">
        <v>128</v>
      </c>
      <c r="DA891" t="s">
        <v>128</v>
      </c>
      <c r="DB891" t="s">
        <v>128</v>
      </c>
      <c r="DC891" t="s">
        <v>155</v>
      </c>
      <c r="DD891" t="s">
        <v>128</v>
      </c>
      <c r="DE891" t="s">
        <v>128</v>
      </c>
      <c r="DF891" t="s">
        <v>128</v>
      </c>
      <c r="DG891" t="s">
        <v>128</v>
      </c>
      <c r="DH891" t="s">
        <v>125</v>
      </c>
      <c r="DI891" t="s">
        <v>125</v>
      </c>
      <c r="DJ891" t="s">
        <v>125</v>
      </c>
      <c r="DK891" t="s">
        <v>125</v>
      </c>
      <c r="DL891" t="s">
        <v>125</v>
      </c>
      <c r="DM891" t="s">
        <v>125</v>
      </c>
      <c r="DN891" t="s">
        <v>156</v>
      </c>
      <c r="DO891" t="s">
        <v>128</v>
      </c>
      <c r="DP891" t="s">
        <v>128</v>
      </c>
      <c r="DQ891" t="s">
        <v>128</v>
      </c>
      <c r="DR891" t="s">
        <v>128</v>
      </c>
    </row>
    <row r="892" spans="1:122" x14ac:dyDescent="0.35">
      <c r="A892" t="s">
        <v>2284</v>
      </c>
      <c r="B892" t="s">
        <v>2285</v>
      </c>
      <c r="C892" t="s">
        <v>167</v>
      </c>
      <c r="D892" t="s">
        <v>125</v>
      </c>
      <c r="E892" t="s">
        <v>126</v>
      </c>
      <c r="F892" t="s">
        <v>127</v>
      </c>
      <c r="G892" t="s">
        <v>128</v>
      </c>
      <c r="H892" t="s">
        <v>125</v>
      </c>
      <c r="I892">
        <v>0</v>
      </c>
      <c r="J892">
        <v>0</v>
      </c>
      <c r="K892" t="s">
        <v>128</v>
      </c>
      <c r="L892" t="s">
        <v>125</v>
      </c>
      <c r="M892" t="s">
        <v>125</v>
      </c>
      <c r="N892" t="s">
        <v>125</v>
      </c>
      <c r="O892" t="s">
        <v>125</v>
      </c>
      <c r="P892" t="s">
        <v>125</v>
      </c>
      <c r="Q892" t="s">
        <v>125</v>
      </c>
      <c r="R892" t="s">
        <v>125</v>
      </c>
      <c r="S892" t="s">
        <v>125</v>
      </c>
      <c r="T892" t="s">
        <v>125</v>
      </c>
      <c r="U892" t="s">
        <v>125</v>
      </c>
      <c r="V892" t="s">
        <v>125</v>
      </c>
      <c r="W892" t="s">
        <v>125</v>
      </c>
      <c r="X892" t="s">
        <v>125</v>
      </c>
      <c r="Y892" t="s">
        <v>125</v>
      </c>
      <c r="Z892" t="s">
        <v>125</v>
      </c>
      <c r="AA892" t="s">
        <v>125</v>
      </c>
      <c r="AB892" t="s">
        <v>125</v>
      </c>
      <c r="AC892" t="s">
        <v>125</v>
      </c>
      <c r="AD892" t="s">
        <v>125</v>
      </c>
      <c r="AE892" t="s">
        <v>125</v>
      </c>
      <c r="AF892" t="s">
        <v>125</v>
      </c>
      <c r="AG892" t="s">
        <v>125</v>
      </c>
      <c r="AH892" t="s">
        <v>125</v>
      </c>
      <c r="AI892" t="s">
        <v>125</v>
      </c>
      <c r="AJ892" t="s">
        <v>125</v>
      </c>
      <c r="AK892" t="s">
        <v>125</v>
      </c>
      <c r="AL892" t="s">
        <v>125</v>
      </c>
      <c r="AM892" t="s">
        <v>125</v>
      </c>
      <c r="AN892" t="s">
        <v>125</v>
      </c>
      <c r="AO892" t="s">
        <v>125</v>
      </c>
      <c r="AP892" t="s">
        <v>125</v>
      </c>
      <c r="AQ892" t="s">
        <v>125</v>
      </c>
      <c r="AR892" t="s">
        <v>125</v>
      </c>
      <c r="AS892" t="s">
        <v>125</v>
      </c>
      <c r="AT892" t="s">
        <v>125</v>
      </c>
      <c r="AU892" t="s">
        <v>125</v>
      </c>
      <c r="AV892" t="s">
        <v>125</v>
      </c>
      <c r="AW892" t="s">
        <v>125</v>
      </c>
      <c r="AX892" t="s">
        <v>125</v>
      </c>
      <c r="AY892" t="s">
        <v>125</v>
      </c>
      <c r="AZ892" t="s">
        <v>125</v>
      </c>
      <c r="BA892" t="s">
        <v>125</v>
      </c>
      <c r="BB892" t="s">
        <v>125</v>
      </c>
      <c r="BC892" t="s">
        <v>125</v>
      </c>
      <c r="BD892" t="s">
        <v>125</v>
      </c>
      <c r="BE892" t="s">
        <v>125</v>
      </c>
      <c r="BF892" t="s">
        <v>125</v>
      </c>
      <c r="BG892" t="s">
        <v>125</v>
      </c>
      <c r="BH892" t="s">
        <v>125</v>
      </c>
      <c r="BI892" t="s">
        <v>125</v>
      </c>
      <c r="BJ892" t="s">
        <v>125</v>
      </c>
      <c r="BK892" t="s">
        <v>125</v>
      </c>
      <c r="BL892" t="s">
        <v>125</v>
      </c>
      <c r="BM892" t="s">
        <v>125</v>
      </c>
      <c r="BN892" t="s">
        <v>125</v>
      </c>
      <c r="BO892" t="s">
        <v>125</v>
      </c>
      <c r="BP892" t="s">
        <v>125</v>
      </c>
      <c r="BQ892" t="s">
        <v>125</v>
      </c>
      <c r="BR892" t="s">
        <v>125</v>
      </c>
      <c r="BS892" t="s">
        <v>125</v>
      </c>
      <c r="BT892" t="s">
        <v>125</v>
      </c>
      <c r="BU892" t="s">
        <v>125</v>
      </c>
      <c r="BV892" t="s">
        <v>125</v>
      </c>
      <c r="BW892" t="s">
        <v>125</v>
      </c>
      <c r="BX892" t="s">
        <v>125</v>
      </c>
      <c r="BY892" t="s">
        <v>125</v>
      </c>
      <c r="BZ892" t="s">
        <v>125</v>
      </c>
      <c r="CA892" t="s">
        <v>125</v>
      </c>
      <c r="CB892" t="s">
        <v>125</v>
      </c>
      <c r="CC892" t="s">
        <v>125</v>
      </c>
      <c r="CD892" t="s">
        <v>125</v>
      </c>
      <c r="CE892" t="s">
        <v>125</v>
      </c>
      <c r="CF892" t="s">
        <v>125</v>
      </c>
      <c r="CG892" t="s">
        <v>125</v>
      </c>
      <c r="CH892" t="s">
        <v>125</v>
      </c>
      <c r="CI892" t="s">
        <v>125</v>
      </c>
      <c r="CJ892" t="s">
        <v>168</v>
      </c>
      <c r="CK892" t="s">
        <v>190</v>
      </c>
      <c r="CL892">
        <v>0</v>
      </c>
      <c r="CM892">
        <v>6.6000000000000003E-2</v>
      </c>
      <c r="CN892" t="s">
        <v>128</v>
      </c>
      <c r="CO892" s="1">
        <v>40942</v>
      </c>
      <c r="CP892" s="1">
        <v>55153</v>
      </c>
      <c r="CQ892" t="s">
        <v>125</v>
      </c>
      <c r="CR892" t="s">
        <v>125</v>
      </c>
      <c r="CS892" t="s">
        <v>125</v>
      </c>
      <c r="CT892" t="s">
        <v>125</v>
      </c>
      <c r="CU892" t="s">
        <v>125</v>
      </c>
      <c r="CV892" t="s">
        <v>125</v>
      </c>
      <c r="CW892" t="s">
        <v>125</v>
      </c>
      <c r="CX892" t="s">
        <v>125</v>
      </c>
      <c r="CY892" t="s">
        <v>125</v>
      </c>
      <c r="CZ892" t="s">
        <v>125</v>
      </c>
      <c r="DA892" t="s">
        <v>125</v>
      </c>
      <c r="DB892" t="s">
        <v>125</v>
      </c>
      <c r="DC892" t="s">
        <v>125</v>
      </c>
      <c r="DD892" t="s">
        <v>125</v>
      </c>
      <c r="DE892" t="s">
        <v>125</v>
      </c>
      <c r="DF892" t="s">
        <v>125</v>
      </c>
      <c r="DG892" t="s">
        <v>125</v>
      </c>
      <c r="DH892" t="s">
        <v>125</v>
      </c>
      <c r="DI892" t="s">
        <v>125</v>
      </c>
      <c r="DJ892" t="s">
        <v>125</v>
      </c>
      <c r="DK892" t="s">
        <v>125</v>
      </c>
      <c r="DL892" t="s">
        <v>125</v>
      </c>
      <c r="DM892" t="s">
        <v>125</v>
      </c>
      <c r="DN892" t="s">
        <v>125</v>
      </c>
      <c r="DO892" t="s">
        <v>125</v>
      </c>
      <c r="DP892" t="s">
        <v>125</v>
      </c>
      <c r="DQ892" t="s">
        <v>125</v>
      </c>
      <c r="DR892" t="s">
        <v>125</v>
      </c>
    </row>
    <row r="893" spans="1:122" x14ac:dyDescent="0.35">
      <c r="A893" t="s">
        <v>2286</v>
      </c>
      <c r="B893" t="s">
        <v>2287</v>
      </c>
      <c r="C893" t="s">
        <v>167</v>
      </c>
      <c r="D893" t="s">
        <v>125</v>
      </c>
      <c r="E893" t="s">
        <v>126</v>
      </c>
      <c r="F893" t="s">
        <v>2005</v>
      </c>
      <c r="G893" t="s">
        <v>190</v>
      </c>
      <c r="H893" t="s">
        <v>125</v>
      </c>
      <c r="I893">
        <v>0</v>
      </c>
      <c r="J893">
        <v>1.4999999999999999E-2</v>
      </c>
      <c r="K893" t="s">
        <v>128</v>
      </c>
      <c r="L893" t="s">
        <v>538</v>
      </c>
      <c r="M893" t="s">
        <v>125</v>
      </c>
      <c r="N893" t="s">
        <v>326</v>
      </c>
      <c r="O893" t="s">
        <v>539</v>
      </c>
      <c r="P893" t="s">
        <v>125</v>
      </c>
      <c r="Q893" t="s">
        <v>125</v>
      </c>
      <c r="R893" t="s">
        <v>138</v>
      </c>
      <c r="S893" t="s">
        <v>139</v>
      </c>
      <c r="T893" t="s">
        <v>128</v>
      </c>
      <c r="U893" t="s">
        <v>128</v>
      </c>
      <c r="V893" t="s">
        <v>128</v>
      </c>
      <c r="W893" t="s">
        <v>140</v>
      </c>
      <c r="X893" t="s">
        <v>128</v>
      </c>
      <c r="Y893" t="s">
        <v>128</v>
      </c>
      <c r="Z893" t="s">
        <v>141</v>
      </c>
      <c r="AA893" t="s">
        <v>125</v>
      </c>
      <c r="AB893" t="s">
        <v>125</v>
      </c>
      <c r="AC893" t="s">
        <v>125</v>
      </c>
      <c r="AD893" t="s">
        <v>125</v>
      </c>
      <c r="AE893" t="s">
        <v>142</v>
      </c>
      <c r="AF893" t="s">
        <v>125</v>
      </c>
      <c r="AG893" t="s">
        <v>125</v>
      </c>
      <c r="AH893" t="s">
        <v>125</v>
      </c>
      <c r="AI893" t="s">
        <v>125</v>
      </c>
      <c r="AJ893" t="s">
        <v>143</v>
      </c>
      <c r="AK893" t="s">
        <v>128</v>
      </c>
      <c r="AL893" t="s">
        <v>128</v>
      </c>
      <c r="AM893" t="s">
        <v>128</v>
      </c>
      <c r="AN893" t="s">
        <v>128</v>
      </c>
      <c r="AO893" t="s">
        <v>144</v>
      </c>
      <c r="AP893" t="s">
        <v>128</v>
      </c>
      <c r="AQ893" t="s">
        <v>128</v>
      </c>
      <c r="AR893" t="s">
        <v>128</v>
      </c>
      <c r="AS893" t="s">
        <v>128</v>
      </c>
      <c r="AT893" t="s">
        <v>145</v>
      </c>
      <c r="AU893" t="s">
        <v>128</v>
      </c>
      <c r="AV893" t="s">
        <v>128</v>
      </c>
      <c r="AW893" t="s">
        <v>128</v>
      </c>
      <c r="AX893" t="s">
        <v>128</v>
      </c>
      <c r="AY893" t="s">
        <v>146</v>
      </c>
      <c r="AZ893" t="s">
        <v>128</v>
      </c>
      <c r="BA893" t="s">
        <v>128</v>
      </c>
      <c r="BB893" t="s">
        <v>128</v>
      </c>
      <c r="BC893" t="s">
        <v>128</v>
      </c>
      <c r="BD893" t="s">
        <v>147</v>
      </c>
      <c r="BE893" t="s">
        <v>128</v>
      </c>
      <c r="BF893" t="s">
        <v>128</v>
      </c>
      <c r="BG893" t="s">
        <v>128</v>
      </c>
      <c r="BH893" t="s">
        <v>128</v>
      </c>
      <c r="BI893" t="s">
        <v>148</v>
      </c>
      <c r="BJ893" t="s">
        <v>128</v>
      </c>
      <c r="BK893" t="s">
        <v>128</v>
      </c>
      <c r="BL893" t="s">
        <v>128</v>
      </c>
      <c r="BM893" t="s">
        <v>128</v>
      </c>
      <c r="BN893" t="s">
        <v>149</v>
      </c>
      <c r="BO893" t="s">
        <v>128</v>
      </c>
      <c r="BP893" t="s">
        <v>128</v>
      </c>
      <c r="BQ893" t="s">
        <v>128</v>
      </c>
      <c r="BR893" t="s">
        <v>128</v>
      </c>
      <c r="BS893" t="s">
        <v>125</v>
      </c>
      <c r="BT893" t="s">
        <v>125</v>
      </c>
      <c r="BU893" t="s">
        <v>125</v>
      </c>
      <c r="BV893" t="s">
        <v>125</v>
      </c>
      <c r="BW893" t="s">
        <v>125</v>
      </c>
      <c r="BX893" t="s">
        <v>150</v>
      </c>
      <c r="BY893" t="s">
        <v>128</v>
      </c>
      <c r="BZ893" t="s">
        <v>128</v>
      </c>
      <c r="CA893" t="s">
        <v>128</v>
      </c>
      <c r="CB893" t="s">
        <v>128</v>
      </c>
      <c r="CC893" t="s">
        <v>151</v>
      </c>
      <c r="CD893" t="s">
        <v>128</v>
      </c>
      <c r="CE893" t="s">
        <v>128</v>
      </c>
      <c r="CF893" t="s">
        <v>128</v>
      </c>
      <c r="CG893" t="s">
        <v>128</v>
      </c>
      <c r="CH893" t="s">
        <v>125</v>
      </c>
      <c r="CI893" t="s">
        <v>125</v>
      </c>
      <c r="CJ893" t="s">
        <v>252</v>
      </c>
      <c r="CK893" t="s">
        <v>190</v>
      </c>
      <c r="CL893">
        <v>0</v>
      </c>
      <c r="CM893">
        <v>0.13200000000000001</v>
      </c>
      <c r="CN893" t="s">
        <v>128</v>
      </c>
      <c r="CO893" s="1">
        <v>44195</v>
      </c>
      <c r="CP893" s="1">
        <v>55153</v>
      </c>
      <c r="CQ893" t="s">
        <v>125</v>
      </c>
      <c r="CR893" t="s">
        <v>125</v>
      </c>
      <c r="CS893" t="s">
        <v>153</v>
      </c>
      <c r="CT893" t="s">
        <v>128</v>
      </c>
      <c r="CU893" t="s">
        <v>128</v>
      </c>
      <c r="CV893" t="s">
        <v>128</v>
      </c>
      <c r="CW893" t="s">
        <v>128</v>
      </c>
      <c r="CX893" t="s">
        <v>154</v>
      </c>
      <c r="CY893" t="s">
        <v>128</v>
      </c>
      <c r="CZ893" t="s">
        <v>128</v>
      </c>
      <c r="DA893" t="s">
        <v>128</v>
      </c>
      <c r="DB893" t="s">
        <v>128</v>
      </c>
      <c r="DC893" t="s">
        <v>155</v>
      </c>
      <c r="DD893" t="s">
        <v>128</v>
      </c>
      <c r="DE893" t="s">
        <v>128</v>
      </c>
      <c r="DF893" t="s">
        <v>128</v>
      </c>
      <c r="DG893" t="s">
        <v>128</v>
      </c>
      <c r="DH893" t="s">
        <v>125</v>
      </c>
      <c r="DI893" t="s">
        <v>125</v>
      </c>
      <c r="DJ893" t="s">
        <v>125</v>
      </c>
      <c r="DK893" t="s">
        <v>125</v>
      </c>
      <c r="DL893" t="s">
        <v>125</v>
      </c>
      <c r="DM893" t="s">
        <v>125</v>
      </c>
      <c r="DN893" t="s">
        <v>156</v>
      </c>
      <c r="DO893" t="s">
        <v>128</v>
      </c>
      <c r="DP893" t="s">
        <v>128</v>
      </c>
      <c r="DQ893" t="s">
        <v>128</v>
      </c>
      <c r="DR893" t="s">
        <v>128</v>
      </c>
    </row>
    <row r="894" spans="1:122" x14ac:dyDescent="0.35">
      <c r="A894" t="s">
        <v>2288</v>
      </c>
      <c r="B894" t="s">
        <v>2289</v>
      </c>
      <c r="C894" t="s">
        <v>167</v>
      </c>
      <c r="D894" t="s">
        <v>125</v>
      </c>
      <c r="E894" t="s">
        <v>126</v>
      </c>
      <c r="F894" t="s">
        <v>1795</v>
      </c>
      <c r="G894" t="s">
        <v>190</v>
      </c>
      <c r="H894" t="s">
        <v>125</v>
      </c>
      <c r="I894">
        <v>0</v>
      </c>
      <c r="J894">
        <v>8.0000000000000002E-3</v>
      </c>
      <c r="K894" t="s">
        <v>128</v>
      </c>
      <c r="L894" t="s">
        <v>538</v>
      </c>
      <c r="M894" t="s">
        <v>125</v>
      </c>
      <c r="N894" t="s">
        <v>326</v>
      </c>
      <c r="O894" t="s">
        <v>539</v>
      </c>
      <c r="P894" t="s">
        <v>125</v>
      </c>
      <c r="Q894" t="s">
        <v>125</v>
      </c>
      <c r="R894" t="s">
        <v>138</v>
      </c>
      <c r="S894" t="s">
        <v>139</v>
      </c>
      <c r="T894" t="s">
        <v>128</v>
      </c>
      <c r="U894" t="s">
        <v>128</v>
      </c>
      <c r="V894" t="s">
        <v>128</v>
      </c>
      <c r="W894" t="s">
        <v>140</v>
      </c>
      <c r="X894" t="s">
        <v>128</v>
      </c>
      <c r="Y894" t="s">
        <v>128</v>
      </c>
      <c r="Z894" t="s">
        <v>141</v>
      </c>
      <c r="AA894" t="s">
        <v>125</v>
      </c>
      <c r="AB894" t="s">
        <v>125</v>
      </c>
      <c r="AC894" t="s">
        <v>125</v>
      </c>
      <c r="AD894" t="s">
        <v>125</v>
      </c>
      <c r="AE894" t="s">
        <v>142</v>
      </c>
      <c r="AF894" t="s">
        <v>125</v>
      </c>
      <c r="AG894" t="s">
        <v>125</v>
      </c>
      <c r="AH894" t="s">
        <v>125</v>
      </c>
      <c r="AI894" t="s">
        <v>125</v>
      </c>
      <c r="AJ894" t="s">
        <v>143</v>
      </c>
      <c r="AK894" t="s">
        <v>128</v>
      </c>
      <c r="AL894" t="s">
        <v>128</v>
      </c>
      <c r="AM894" t="s">
        <v>128</v>
      </c>
      <c r="AN894" t="s">
        <v>128</v>
      </c>
      <c r="AO894" t="s">
        <v>144</v>
      </c>
      <c r="AP894" t="s">
        <v>128</v>
      </c>
      <c r="AQ894" t="s">
        <v>128</v>
      </c>
      <c r="AR894" t="s">
        <v>128</v>
      </c>
      <c r="AS894" t="s">
        <v>128</v>
      </c>
      <c r="AT894" t="s">
        <v>145</v>
      </c>
      <c r="AU894" t="s">
        <v>128</v>
      </c>
      <c r="AV894" t="s">
        <v>128</v>
      </c>
      <c r="AW894" t="s">
        <v>128</v>
      </c>
      <c r="AX894" t="s">
        <v>128</v>
      </c>
      <c r="AY894" t="s">
        <v>146</v>
      </c>
      <c r="AZ894" t="s">
        <v>128</v>
      </c>
      <c r="BA894" t="s">
        <v>128</v>
      </c>
      <c r="BB894" t="s">
        <v>128</v>
      </c>
      <c r="BC894" t="s">
        <v>128</v>
      </c>
      <c r="BD894" t="s">
        <v>147</v>
      </c>
      <c r="BE894" t="s">
        <v>128</v>
      </c>
      <c r="BF894" t="s">
        <v>128</v>
      </c>
      <c r="BG894" t="s">
        <v>128</v>
      </c>
      <c r="BH894" t="s">
        <v>128</v>
      </c>
      <c r="BI894" t="s">
        <v>148</v>
      </c>
      <c r="BJ894" t="s">
        <v>128</v>
      </c>
      <c r="BK894" t="s">
        <v>128</v>
      </c>
      <c r="BL894" t="s">
        <v>128</v>
      </c>
      <c r="BM894" t="s">
        <v>128</v>
      </c>
      <c r="BN894" t="s">
        <v>149</v>
      </c>
      <c r="BO894" t="s">
        <v>128</v>
      </c>
      <c r="BP894" t="s">
        <v>128</v>
      </c>
      <c r="BQ894" t="s">
        <v>128</v>
      </c>
      <c r="BR894" t="s">
        <v>128</v>
      </c>
      <c r="BS894" t="s">
        <v>125</v>
      </c>
      <c r="BT894" t="s">
        <v>125</v>
      </c>
      <c r="BU894" t="s">
        <v>125</v>
      </c>
      <c r="BV894" t="s">
        <v>125</v>
      </c>
      <c r="BW894" t="s">
        <v>125</v>
      </c>
      <c r="BX894" t="s">
        <v>150</v>
      </c>
      <c r="BY894" t="s">
        <v>128</v>
      </c>
      <c r="BZ894" t="s">
        <v>128</v>
      </c>
      <c r="CA894" t="s">
        <v>128</v>
      </c>
      <c r="CB894" t="s">
        <v>128</v>
      </c>
      <c r="CC894" t="s">
        <v>151</v>
      </c>
      <c r="CD894" t="s">
        <v>128</v>
      </c>
      <c r="CE894" t="s">
        <v>128</v>
      </c>
      <c r="CF894" t="s">
        <v>128</v>
      </c>
      <c r="CG894" t="s">
        <v>128</v>
      </c>
      <c r="CH894" t="s">
        <v>125</v>
      </c>
      <c r="CI894" t="s">
        <v>125</v>
      </c>
      <c r="CJ894" t="s">
        <v>168</v>
      </c>
      <c r="CK894" t="s">
        <v>190</v>
      </c>
      <c r="CL894">
        <v>0</v>
      </c>
      <c r="CM894">
        <v>6.6000000000000003E-2</v>
      </c>
      <c r="CN894" t="s">
        <v>128</v>
      </c>
      <c r="CO894" s="1">
        <v>44195</v>
      </c>
      <c r="CP894" s="1">
        <v>55153</v>
      </c>
      <c r="CQ894" t="s">
        <v>125</v>
      </c>
      <c r="CR894" t="s">
        <v>125</v>
      </c>
      <c r="CS894" t="s">
        <v>153</v>
      </c>
      <c r="CT894" t="s">
        <v>128</v>
      </c>
      <c r="CU894" t="s">
        <v>128</v>
      </c>
      <c r="CV894" t="s">
        <v>128</v>
      </c>
      <c r="CW894" t="s">
        <v>128</v>
      </c>
      <c r="CX894" t="s">
        <v>154</v>
      </c>
      <c r="CY894" t="s">
        <v>128</v>
      </c>
      <c r="CZ894" t="s">
        <v>128</v>
      </c>
      <c r="DA894" t="s">
        <v>128</v>
      </c>
      <c r="DB894" t="s">
        <v>128</v>
      </c>
      <c r="DC894" t="s">
        <v>155</v>
      </c>
      <c r="DD894" t="s">
        <v>128</v>
      </c>
      <c r="DE894" t="s">
        <v>128</v>
      </c>
      <c r="DF894" t="s">
        <v>128</v>
      </c>
      <c r="DG894" t="s">
        <v>128</v>
      </c>
      <c r="DH894" t="s">
        <v>125</v>
      </c>
      <c r="DI894" t="s">
        <v>125</v>
      </c>
      <c r="DJ894" t="s">
        <v>125</v>
      </c>
      <c r="DK894" t="s">
        <v>125</v>
      </c>
      <c r="DL894" t="s">
        <v>125</v>
      </c>
      <c r="DM894" t="s">
        <v>125</v>
      </c>
      <c r="DN894" t="s">
        <v>156</v>
      </c>
      <c r="DO894" t="s">
        <v>128</v>
      </c>
      <c r="DP894" t="s">
        <v>128</v>
      </c>
      <c r="DQ894" t="s">
        <v>128</v>
      </c>
      <c r="DR894" t="s">
        <v>128</v>
      </c>
    </row>
    <row r="895" spans="1:122" x14ac:dyDescent="0.35">
      <c r="A895" t="s">
        <v>2290</v>
      </c>
      <c r="B895" t="s">
        <v>2291</v>
      </c>
      <c r="C895" t="s">
        <v>167</v>
      </c>
      <c r="D895" t="s">
        <v>125</v>
      </c>
      <c r="E895" t="s">
        <v>126</v>
      </c>
      <c r="F895" t="s">
        <v>1795</v>
      </c>
      <c r="G895" t="s">
        <v>190</v>
      </c>
      <c r="H895" t="s">
        <v>125</v>
      </c>
      <c r="I895">
        <v>0</v>
      </c>
      <c r="J895">
        <v>8.0000000000000002E-3</v>
      </c>
      <c r="K895" t="s">
        <v>128</v>
      </c>
      <c r="L895" t="s">
        <v>538</v>
      </c>
      <c r="M895" t="s">
        <v>125</v>
      </c>
      <c r="N895" t="s">
        <v>326</v>
      </c>
      <c r="O895" t="s">
        <v>539</v>
      </c>
      <c r="P895" t="s">
        <v>125</v>
      </c>
      <c r="Q895" t="s">
        <v>125</v>
      </c>
      <c r="R895" t="s">
        <v>138</v>
      </c>
      <c r="S895" t="s">
        <v>139</v>
      </c>
      <c r="T895" t="s">
        <v>128</v>
      </c>
      <c r="U895" t="s">
        <v>128</v>
      </c>
      <c r="V895" t="s">
        <v>128</v>
      </c>
      <c r="W895" t="s">
        <v>140</v>
      </c>
      <c r="X895" t="s">
        <v>128</v>
      </c>
      <c r="Y895" t="s">
        <v>128</v>
      </c>
      <c r="Z895" t="s">
        <v>141</v>
      </c>
      <c r="AA895" t="s">
        <v>125</v>
      </c>
      <c r="AB895" t="s">
        <v>125</v>
      </c>
      <c r="AC895" t="s">
        <v>125</v>
      </c>
      <c r="AD895" t="s">
        <v>125</v>
      </c>
      <c r="AE895" t="s">
        <v>142</v>
      </c>
      <c r="AF895" t="s">
        <v>125</v>
      </c>
      <c r="AG895" t="s">
        <v>125</v>
      </c>
      <c r="AH895" t="s">
        <v>125</v>
      </c>
      <c r="AI895" t="s">
        <v>125</v>
      </c>
      <c r="AJ895" t="s">
        <v>143</v>
      </c>
      <c r="AK895" t="s">
        <v>128</v>
      </c>
      <c r="AL895" t="s">
        <v>128</v>
      </c>
      <c r="AM895" t="s">
        <v>128</v>
      </c>
      <c r="AN895" t="s">
        <v>128</v>
      </c>
      <c r="AO895" t="s">
        <v>144</v>
      </c>
      <c r="AP895" t="s">
        <v>128</v>
      </c>
      <c r="AQ895" t="s">
        <v>128</v>
      </c>
      <c r="AR895" t="s">
        <v>128</v>
      </c>
      <c r="AS895" t="s">
        <v>128</v>
      </c>
      <c r="AT895" t="s">
        <v>145</v>
      </c>
      <c r="AU895" t="s">
        <v>128</v>
      </c>
      <c r="AV895" t="s">
        <v>128</v>
      </c>
      <c r="AW895" t="s">
        <v>128</v>
      </c>
      <c r="AX895" t="s">
        <v>128</v>
      </c>
      <c r="AY895" t="s">
        <v>146</v>
      </c>
      <c r="AZ895" t="s">
        <v>128</v>
      </c>
      <c r="BA895" t="s">
        <v>128</v>
      </c>
      <c r="BB895" t="s">
        <v>128</v>
      </c>
      <c r="BC895" t="s">
        <v>128</v>
      </c>
      <c r="BD895" t="s">
        <v>147</v>
      </c>
      <c r="BE895" t="s">
        <v>128</v>
      </c>
      <c r="BF895" t="s">
        <v>128</v>
      </c>
      <c r="BG895" t="s">
        <v>128</v>
      </c>
      <c r="BH895" t="s">
        <v>128</v>
      </c>
      <c r="BI895" t="s">
        <v>148</v>
      </c>
      <c r="BJ895" t="s">
        <v>128</v>
      </c>
      <c r="BK895" t="s">
        <v>128</v>
      </c>
      <c r="BL895" t="s">
        <v>128</v>
      </c>
      <c r="BM895" t="s">
        <v>128</v>
      </c>
      <c r="BN895" t="s">
        <v>149</v>
      </c>
      <c r="BO895" t="s">
        <v>128</v>
      </c>
      <c r="BP895" t="s">
        <v>128</v>
      </c>
      <c r="BQ895" t="s">
        <v>128</v>
      </c>
      <c r="BR895" t="s">
        <v>128</v>
      </c>
      <c r="BS895" t="s">
        <v>125</v>
      </c>
      <c r="BT895" t="s">
        <v>125</v>
      </c>
      <c r="BU895" t="s">
        <v>125</v>
      </c>
      <c r="BV895" t="s">
        <v>125</v>
      </c>
      <c r="BW895" t="s">
        <v>125</v>
      </c>
      <c r="BX895" t="s">
        <v>150</v>
      </c>
      <c r="BY895" t="s">
        <v>128</v>
      </c>
      <c r="BZ895" t="s">
        <v>128</v>
      </c>
      <c r="CA895" t="s">
        <v>128</v>
      </c>
      <c r="CB895" t="s">
        <v>128</v>
      </c>
      <c r="CC895" t="s">
        <v>151</v>
      </c>
      <c r="CD895" t="s">
        <v>128</v>
      </c>
      <c r="CE895" t="s">
        <v>128</v>
      </c>
      <c r="CF895" t="s">
        <v>128</v>
      </c>
      <c r="CG895" t="s">
        <v>128</v>
      </c>
      <c r="CH895" t="s">
        <v>125</v>
      </c>
      <c r="CI895" t="s">
        <v>125</v>
      </c>
      <c r="CJ895" t="s">
        <v>168</v>
      </c>
      <c r="CK895" t="s">
        <v>190</v>
      </c>
      <c r="CL895">
        <v>0</v>
      </c>
      <c r="CM895">
        <v>6.6000000000000003E-2</v>
      </c>
      <c r="CN895" t="s">
        <v>128</v>
      </c>
      <c r="CO895" s="1">
        <v>44195</v>
      </c>
      <c r="CP895" s="1">
        <v>55153</v>
      </c>
      <c r="CQ895" t="s">
        <v>125</v>
      </c>
      <c r="CR895" t="s">
        <v>125</v>
      </c>
      <c r="CS895" t="s">
        <v>153</v>
      </c>
      <c r="CT895" t="s">
        <v>128</v>
      </c>
      <c r="CU895" t="s">
        <v>128</v>
      </c>
      <c r="CV895" t="s">
        <v>128</v>
      </c>
      <c r="CW895" t="s">
        <v>128</v>
      </c>
      <c r="CX895" t="s">
        <v>154</v>
      </c>
      <c r="CY895" t="s">
        <v>128</v>
      </c>
      <c r="CZ895" t="s">
        <v>128</v>
      </c>
      <c r="DA895" t="s">
        <v>128</v>
      </c>
      <c r="DB895" t="s">
        <v>128</v>
      </c>
      <c r="DC895" t="s">
        <v>155</v>
      </c>
      <c r="DD895" t="s">
        <v>128</v>
      </c>
      <c r="DE895" t="s">
        <v>128</v>
      </c>
      <c r="DF895" t="s">
        <v>128</v>
      </c>
      <c r="DG895" t="s">
        <v>128</v>
      </c>
      <c r="DH895" t="s">
        <v>125</v>
      </c>
      <c r="DI895" t="s">
        <v>125</v>
      </c>
      <c r="DJ895" t="s">
        <v>125</v>
      </c>
      <c r="DK895" t="s">
        <v>125</v>
      </c>
      <c r="DL895" t="s">
        <v>125</v>
      </c>
      <c r="DM895" t="s">
        <v>125</v>
      </c>
      <c r="DN895" t="s">
        <v>156</v>
      </c>
      <c r="DO895" t="s">
        <v>128</v>
      </c>
      <c r="DP895" t="s">
        <v>128</v>
      </c>
      <c r="DQ895" t="s">
        <v>128</v>
      </c>
      <c r="DR895" t="s">
        <v>128</v>
      </c>
    </row>
    <row r="896" spans="1:122" x14ac:dyDescent="0.35">
      <c r="A896" t="s">
        <v>2292</v>
      </c>
      <c r="B896" t="s">
        <v>2293</v>
      </c>
      <c r="C896" t="s">
        <v>167</v>
      </c>
      <c r="D896" t="s">
        <v>125</v>
      </c>
      <c r="E896" t="s">
        <v>126</v>
      </c>
      <c r="F896" t="s">
        <v>2005</v>
      </c>
      <c r="G896" t="s">
        <v>190</v>
      </c>
      <c r="H896" t="s">
        <v>125</v>
      </c>
      <c r="I896">
        <v>0</v>
      </c>
      <c r="J896">
        <v>1.4999999999999999E-2</v>
      </c>
      <c r="K896" t="s">
        <v>128</v>
      </c>
      <c r="L896" t="s">
        <v>234</v>
      </c>
      <c r="M896" t="s">
        <v>125</v>
      </c>
      <c r="N896" t="s">
        <v>235</v>
      </c>
      <c r="O896" t="s">
        <v>125</v>
      </c>
      <c r="P896" t="s">
        <v>125</v>
      </c>
      <c r="Q896" t="s">
        <v>125</v>
      </c>
      <c r="R896" t="s">
        <v>138</v>
      </c>
      <c r="S896" t="s">
        <v>139</v>
      </c>
      <c r="T896" t="s">
        <v>128</v>
      </c>
      <c r="U896" t="s">
        <v>128</v>
      </c>
      <c r="V896" t="s">
        <v>128</v>
      </c>
      <c r="W896" t="s">
        <v>140</v>
      </c>
      <c r="X896" t="s">
        <v>128</v>
      </c>
      <c r="Y896" t="s">
        <v>128</v>
      </c>
      <c r="Z896" t="s">
        <v>141</v>
      </c>
      <c r="AA896" t="s">
        <v>125</v>
      </c>
      <c r="AB896" t="s">
        <v>125</v>
      </c>
      <c r="AC896" t="s">
        <v>125</v>
      </c>
      <c r="AD896" t="s">
        <v>125</v>
      </c>
      <c r="AE896" t="s">
        <v>142</v>
      </c>
      <c r="AF896" t="s">
        <v>125</v>
      </c>
      <c r="AG896" t="s">
        <v>125</v>
      </c>
      <c r="AH896" t="s">
        <v>125</v>
      </c>
      <c r="AI896" t="s">
        <v>125</v>
      </c>
      <c r="AJ896" t="s">
        <v>143</v>
      </c>
      <c r="AK896" t="s">
        <v>128</v>
      </c>
      <c r="AL896" t="s">
        <v>128</v>
      </c>
      <c r="AM896" t="s">
        <v>128</v>
      </c>
      <c r="AN896" t="s">
        <v>128</v>
      </c>
      <c r="AO896" t="s">
        <v>144</v>
      </c>
      <c r="AP896" t="s">
        <v>128</v>
      </c>
      <c r="AQ896" t="s">
        <v>128</v>
      </c>
      <c r="AR896" t="s">
        <v>128</v>
      </c>
      <c r="AS896" t="s">
        <v>128</v>
      </c>
      <c r="AT896" t="s">
        <v>145</v>
      </c>
      <c r="AU896" t="s">
        <v>128</v>
      </c>
      <c r="AV896" t="s">
        <v>128</v>
      </c>
      <c r="AW896" t="s">
        <v>128</v>
      </c>
      <c r="AX896" t="s">
        <v>128</v>
      </c>
      <c r="AY896" t="s">
        <v>146</v>
      </c>
      <c r="AZ896" t="s">
        <v>128</v>
      </c>
      <c r="BA896" t="s">
        <v>128</v>
      </c>
      <c r="BB896" t="s">
        <v>128</v>
      </c>
      <c r="BC896" t="s">
        <v>128</v>
      </c>
      <c r="BD896" t="s">
        <v>147</v>
      </c>
      <c r="BE896" t="s">
        <v>128</v>
      </c>
      <c r="BF896" t="s">
        <v>128</v>
      </c>
      <c r="BG896" t="s">
        <v>128</v>
      </c>
      <c r="BH896" t="s">
        <v>128</v>
      </c>
      <c r="BI896" t="s">
        <v>148</v>
      </c>
      <c r="BJ896" t="s">
        <v>128</v>
      </c>
      <c r="BK896" t="s">
        <v>128</v>
      </c>
      <c r="BL896" t="s">
        <v>128</v>
      </c>
      <c r="BM896" t="s">
        <v>128</v>
      </c>
      <c r="BN896" t="s">
        <v>149</v>
      </c>
      <c r="BO896" t="s">
        <v>128</v>
      </c>
      <c r="BP896" t="s">
        <v>128</v>
      </c>
      <c r="BQ896" t="s">
        <v>128</v>
      </c>
      <c r="BR896" t="s">
        <v>128</v>
      </c>
      <c r="BS896" t="s">
        <v>125</v>
      </c>
      <c r="BT896" t="s">
        <v>125</v>
      </c>
      <c r="BU896" t="s">
        <v>125</v>
      </c>
      <c r="BV896" t="s">
        <v>125</v>
      </c>
      <c r="BW896" t="s">
        <v>125</v>
      </c>
      <c r="BX896" t="s">
        <v>150</v>
      </c>
      <c r="BY896" t="s">
        <v>128</v>
      </c>
      <c r="BZ896" t="s">
        <v>128</v>
      </c>
      <c r="CA896" t="s">
        <v>128</v>
      </c>
      <c r="CB896" t="s">
        <v>128</v>
      </c>
      <c r="CC896" t="s">
        <v>151</v>
      </c>
      <c r="CD896" t="s">
        <v>128</v>
      </c>
      <c r="CE896" t="s">
        <v>128</v>
      </c>
      <c r="CF896" t="s">
        <v>128</v>
      </c>
      <c r="CG896" t="s">
        <v>128</v>
      </c>
      <c r="CH896" t="s">
        <v>125</v>
      </c>
      <c r="CI896" t="s">
        <v>125</v>
      </c>
      <c r="CJ896" t="s">
        <v>252</v>
      </c>
      <c r="CK896" t="s">
        <v>190</v>
      </c>
      <c r="CL896">
        <v>0</v>
      </c>
      <c r="CM896">
        <v>0.13200000000000001</v>
      </c>
      <c r="CN896" t="s">
        <v>128</v>
      </c>
      <c r="CO896" s="1">
        <v>44013</v>
      </c>
      <c r="CP896" s="1">
        <v>55153</v>
      </c>
      <c r="CQ896" t="s">
        <v>125</v>
      </c>
      <c r="CR896" t="s">
        <v>125</v>
      </c>
      <c r="CS896" t="s">
        <v>153</v>
      </c>
      <c r="CT896" t="s">
        <v>128</v>
      </c>
      <c r="CU896" t="s">
        <v>128</v>
      </c>
      <c r="CV896" t="s">
        <v>128</v>
      </c>
      <c r="CW896" t="s">
        <v>128</v>
      </c>
      <c r="CX896" t="s">
        <v>154</v>
      </c>
      <c r="CY896" t="s">
        <v>128</v>
      </c>
      <c r="CZ896" t="s">
        <v>128</v>
      </c>
      <c r="DA896" t="s">
        <v>128</v>
      </c>
      <c r="DB896" t="s">
        <v>128</v>
      </c>
      <c r="DC896" t="s">
        <v>155</v>
      </c>
      <c r="DD896" t="s">
        <v>128</v>
      </c>
      <c r="DE896" t="s">
        <v>128</v>
      </c>
      <c r="DF896" t="s">
        <v>128</v>
      </c>
      <c r="DG896" t="s">
        <v>128</v>
      </c>
      <c r="DH896" t="s">
        <v>125</v>
      </c>
      <c r="DI896" t="s">
        <v>125</v>
      </c>
      <c r="DJ896" t="s">
        <v>125</v>
      </c>
      <c r="DK896" t="s">
        <v>125</v>
      </c>
      <c r="DL896" t="s">
        <v>125</v>
      </c>
      <c r="DM896" t="s">
        <v>125</v>
      </c>
      <c r="DN896" t="s">
        <v>156</v>
      </c>
      <c r="DO896" t="s">
        <v>128</v>
      </c>
      <c r="DP896" t="s">
        <v>128</v>
      </c>
      <c r="DQ896" t="s">
        <v>128</v>
      </c>
      <c r="DR896" t="s">
        <v>128</v>
      </c>
    </row>
    <row r="897" spans="1:122" x14ac:dyDescent="0.35">
      <c r="A897" t="s">
        <v>2294</v>
      </c>
      <c r="B897" t="s">
        <v>2295</v>
      </c>
      <c r="C897" t="s">
        <v>167</v>
      </c>
      <c r="D897" t="s">
        <v>125</v>
      </c>
      <c r="E897" t="s">
        <v>126</v>
      </c>
      <c r="F897" t="s">
        <v>1977</v>
      </c>
      <c r="G897" t="s">
        <v>190</v>
      </c>
      <c r="H897" t="s">
        <v>125</v>
      </c>
      <c r="I897">
        <v>0</v>
      </c>
      <c r="J897">
        <v>1.5E-3</v>
      </c>
      <c r="K897" t="s">
        <v>128</v>
      </c>
      <c r="L897" t="s">
        <v>234</v>
      </c>
      <c r="M897" t="s">
        <v>125</v>
      </c>
      <c r="N897" t="s">
        <v>235</v>
      </c>
      <c r="O897" t="s">
        <v>125</v>
      </c>
      <c r="P897" t="s">
        <v>125</v>
      </c>
      <c r="Q897" t="s">
        <v>125</v>
      </c>
      <c r="R897" t="s">
        <v>138</v>
      </c>
      <c r="S897" t="s">
        <v>139</v>
      </c>
      <c r="T897" t="s">
        <v>128</v>
      </c>
      <c r="U897" t="s">
        <v>128</v>
      </c>
      <c r="V897" t="s">
        <v>128</v>
      </c>
      <c r="W897" t="s">
        <v>140</v>
      </c>
      <c r="X897" t="s">
        <v>128</v>
      </c>
      <c r="Y897" t="s">
        <v>128</v>
      </c>
      <c r="Z897" t="s">
        <v>141</v>
      </c>
      <c r="AA897" t="s">
        <v>125</v>
      </c>
      <c r="AB897" t="s">
        <v>125</v>
      </c>
      <c r="AC897" t="s">
        <v>125</v>
      </c>
      <c r="AD897" t="s">
        <v>125</v>
      </c>
      <c r="AE897" t="s">
        <v>142</v>
      </c>
      <c r="AF897" t="s">
        <v>125</v>
      </c>
      <c r="AG897" t="s">
        <v>125</v>
      </c>
      <c r="AH897" t="s">
        <v>125</v>
      </c>
      <c r="AI897" t="s">
        <v>125</v>
      </c>
      <c r="AJ897" t="s">
        <v>143</v>
      </c>
      <c r="AK897" t="s">
        <v>128</v>
      </c>
      <c r="AL897" t="s">
        <v>128</v>
      </c>
      <c r="AM897" t="s">
        <v>128</v>
      </c>
      <c r="AN897" t="s">
        <v>128</v>
      </c>
      <c r="AO897" t="s">
        <v>144</v>
      </c>
      <c r="AP897" t="s">
        <v>128</v>
      </c>
      <c r="AQ897" t="s">
        <v>128</v>
      </c>
      <c r="AR897" t="s">
        <v>128</v>
      </c>
      <c r="AS897" t="s">
        <v>128</v>
      </c>
      <c r="AT897" t="s">
        <v>145</v>
      </c>
      <c r="AU897" t="s">
        <v>128</v>
      </c>
      <c r="AV897" t="s">
        <v>128</v>
      </c>
      <c r="AW897" t="s">
        <v>128</v>
      </c>
      <c r="AX897" t="s">
        <v>128</v>
      </c>
      <c r="AY897" t="s">
        <v>146</v>
      </c>
      <c r="AZ897" t="s">
        <v>128</v>
      </c>
      <c r="BA897" t="s">
        <v>128</v>
      </c>
      <c r="BB897" t="s">
        <v>128</v>
      </c>
      <c r="BC897" t="s">
        <v>128</v>
      </c>
      <c r="BD897" t="s">
        <v>147</v>
      </c>
      <c r="BE897" t="s">
        <v>128</v>
      </c>
      <c r="BF897" t="s">
        <v>128</v>
      </c>
      <c r="BG897" t="s">
        <v>128</v>
      </c>
      <c r="BH897" t="s">
        <v>128</v>
      </c>
      <c r="BI897" t="s">
        <v>148</v>
      </c>
      <c r="BJ897" t="s">
        <v>128</v>
      </c>
      <c r="BK897" t="s">
        <v>128</v>
      </c>
      <c r="BL897" t="s">
        <v>128</v>
      </c>
      <c r="BM897" t="s">
        <v>128</v>
      </c>
      <c r="BN897" t="s">
        <v>149</v>
      </c>
      <c r="BO897" t="s">
        <v>128</v>
      </c>
      <c r="BP897" t="s">
        <v>128</v>
      </c>
      <c r="BQ897" t="s">
        <v>128</v>
      </c>
      <c r="BR897" t="s">
        <v>128</v>
      </c>
      <c r="BS897" t="s">
        <v>125</v>
      </c>
      <c r="BT897" t="s">
        <v>125</v>
      </c>
      <c r="BU897" t="s">
        <v>125</v>
      </c>
      <c r="BV897" t="s">
        <v>125</v>
      </c>
      <c r="BW897" t="s">
        <v>125</v>
      </c>
      <c r="BX897" t="s">
        <v>150</v>
      </c>
      <c r="BY897" t="s">
        <v>128</v>
      </c>
      <c r="BZ897" t="s">
        <v>128</v>
      </c>
      <c r="CA897" t="s">
        <v>128</v>
      </c>
      <c r="CB897" t="s">
        <v>128</v>
      </c>
      <c r="CC897" t="s">
        <v>151</v>
      </c>
      <c r="CD897" t="s">
        <v>128</v>
      </c>
      <c r="CE897" t="s">
        <v>128</v>
      </c>
      <c r="CF897" t="s">
        <v>128</v>
      </c>
      <c r="CG897" t="s">
        <v>128</v>
      </c>
      <c r="CH897" t="s">
        <v>125</v>
      </c>
      <c r="CI897" t="s">
        <v>125</v>
      </c>
      <c r="CJ897" t="s">
        <v>537</v>
      </c>
      <c r="CK897" t="s">
        <v>190</v>
      </c>
      <c r="CL897">
        <v>0</v>
      </c>
      <c r="CM897">
        <v>1.0999999999999999E-2</v>
      </c>
      <c r="CN897" t="s">
        <v>128</v>
      </c>
      <c r="CO897" s="1">
        <v>44013</v>
      </c>
      <c r="CP897" s="1">
        <v>55153</v>
      </c>
      <c r="CQ897" t="s">
        <v>125</v>
      </c>
      <c r="CR897" t="s">
        <v>125</v>
      </c>
      <c r="CS897" t="s">
        <v>153</v>
      </c>
      <c r="CT897" t="s">
        <v>128</v>
      </c>
      <c r="CU897" t="s">
        <v>128</v>
      </c>
      <c r="CV897" t="s">
        <v>128</v>
      </c>
      <c r="CW897" t="s">
        <v>128</v>
      </c>
      <c r="CX897" t="s">
        <v>154</v>
      </c>
      <c r="CY897" t="s">
        <v>128</v>
      </c>
      <c r="CZ897" t="s">
        <v>128</v>
      </c>
      <c r="DA897" t="s">
        <v>128</v>
      </c>
      <c r="DB897" t="s">
        <v>128</v>
      </c>
      <c r="DC897" t="s">
        <v>155</v>
      </c>
      <c r="DD897" t="s">
        <v>128</v>
      </c>
      <c r="DE897" t="s">
        <v>128</v>
      </c>
      <c r="DF897" t="s">
        <v>128</v>
      </c>
      <c r="DG897" t="s">
        <v>128</v>
      </c>
      <c r="DH897" t="s">
        <v>125</v>
      </c>
      <c r="DI897" t="s">
        <v>125</v>
      </c>
      <c r="DJ897" t="s">
        <v>125</v>
      </c>
      <c r="DK897" t="s">
        <v>125</v>
      </c>
      <c r="DL897" t="s">
        <v>125</v>
      </c>
      <c r="DM897" t="s">
        <v>125</v>
      </c>
      <c r="DN897" t="s">
        <v>156</v>
      </c>
      <c r="DO897" t="s">
        <v>128</v>
      </c>
      <c r="DP897" t="s">
        <v>128</v>
      </c>
      <c r="DQ897" t="s">
        <v>128</v>
      </c>
      <c r="DR897" t="s">
        <v>128</v>
      </c>
    </row>
    <row r="898" spans="1:122" x14ac:dyDescent="0.35">
      <c r="A898" t="s">
        <v>2296</v>
      </c>
      <c r="B898" t="s">
        <v>2297</v>
      </c>
      <c r="C898" t="s">
        <v>167</v>
      </c>
      <c r="D898" t="s">
        <v>125</v>
      </c>
      <c r="E898" t="s">
        <v>126</v>
      </c>
      <c r="F898" t="s">
        <v>2005</v>
      </c>
      <c r="G898" t="s">
        <v>190</v>
      </c>
      <c r="H898" t="s">
        <v>125</v>
      </c>
      <c r="I898">
        <v>0</v>
      </c>
      <c r="J898">
        <v>1.4999999999999999E-2</v>
      </c>
      <c r="K898" t="s">
        <v>128</v>
      </c>
      <c r="L898" t="s">
        <v>234</v>
      </c>
      <c r="M898" t="s">
        <v>125</v>
      </c>
      <c r="N898" t="s">
        <v>235</v>
      </c>
      <c r="O898" t="s">
        <v>125</v>
      </c>
      <c r="P898" t="s">
        <v>125</v>
      </c>
      <c r="Q898" t="s">
        <v>125</v>
      </c>
      <c r="R898" t="s">
        <v>138</v>
      </c>
      <c r="S898" t="s">
        <v>139</v>
      </c>
      <c r="T898" t="s">
        <v>128</v>
      </c>
      <c r="U898" t="s">
        <v>128</v>
      </c>
      <c r="V898" t="s">
        <v>128</v>
      </c>
      <c r="W898" t="s">
        <v>140</v>
      </c>
      <c r="X898" t="s">
        <v>128</v>
      </c>
      <c r="Y898" t="s">
        <v>128</v>
      </c>
      <c r="Z898" t="s">
        <v>141</v>
      </c>
      <c r="AA898" t="s">
        <v>125</v>
      </c>
      <c r="AB898" t="s">
        <v>125</v>
      </c>
      <c r="AC898" t="s">
        <v>125</v>
      </c>
      <c r="AD898" t="s">
        <v>125</v>
      </c>
      <c r="AE898" t="s">
        <v>142</v>
      </c>
      <c r="AF898" t="s">
        <v>125</v>
      </c>
      <c r="AG898" t="s">
        <v>125</v>
      </c>
      <c r="AH898" t="s">
        <v>125</v>
      </c>
      <c r="AI898" t="s">
        <v>125</v>
      </c>
      <c r="AJ898" t="s">
        <v>143</v>
      </c>
      <c r="AK898" t="s">
        <v>128</v>
      </c>
      <c r="AL898" t="s">
        <v>128</v>
      </c>
      <c r="AM898" t="s">
        <v>128</v>
      </c>
      <c r="AN898" t="s">
        <v>128</v>
      </c>
      <c r="AO898" t="s">
        <v>144</v>
      </c>
      <c r="AP898" t="s">
        <v>128</v>
      </c>
      <c r="AQ898" t="s">
        <v>128</v>
      </c>
      <c r="AR898" t="s">
        <v>128</v>
      </c>
      <c r="AS898" t="s">
        <v>128</v>
      </c>
      <c r="AT898" t="s">
        <v>145</v>
      </c>
      <c r="AU898" t="s">
        <v>128</v>
      </c>
      <c r="AV898" t="s">
        <v>128</v>
      </c>
      <c r="AW898" t="s">
        <v>128</v>
      </c>
      <c r="AX898" t="s">
        <v>128</v>
      </c>
      <c r="AY898" t="s">
        <v>146</v>
      </c>
      <c r="AZ898" t="s">
        <v>128</v>
      </c>
      <c r="BA898" t="s">
        <v>128</v>
      </c>
      <c r="BB898" t="s">
        <v>128</v>
      </c>
      <c r="BC898" t="s">
        <v>128</v>
      </c>
      <c r="BD898" t="s">
        <v>147</v>
      </c>
      <c r="BE898" t="s">
        <v>128</v>
      </c>
      <c r="BF898" t="s">
        <v>128</v>
      </c>
      <c r="BG898" t="s">
        <v>128</v>
      </c>
      <c r="BH898" t="s">
        <v>128</v>
      </c>
      <c r="BI898" t="s">
        <v>148</v>
      </c>
      <c r="BJ898" t="s">
        <v>128</v>
      </c>
      <c r="BK898" t="s">
        <v>128</v>
      </c>
      <c r="BL898" t="s">
        <v>128</v>
      </c>
      <c r="BM898" t="s">
        <v>128</v>
      </c>
      <c r="BN898" t="s">
        <v>149</v>
      </c>
      <c r="BO898" t="s">
        <v>128</v>
      </c>
      <c r="BP898" t="s">
        <v>128</v>
      </c>
      <c r="BQ898" t="s">
        <v>128</v>
      </c>
      <c r="BR898" t="s">
        <v>128</v>
      </c>
      <c r="BS898" t="s">
        <v>125</v>
      </c>
      <c r="BT898" t="s">
        <v>125</v>
      </c>
      <c r="BU898" t="s">
        <v>125</v>
      </c>
      <c r="BV898" t="s">
        <v>125</v>
      </c>
      <c r="BW898" t="s">
        <v>125</v>
      </c>
      <c r="BX898" t="s">
        <v>150</v>
      </c>
      <c r="BY898" t="s">
        <v>128</v>
      </c>
      <c r="BZ898" t="s">
        <v>128</v>
      </c>
      <c r="CA898" t="s">
        <v>128</v>
      </c>
      <c r="CB898" t="s">
        <v>128</v>
      </c>
      <c r="CC898" t="s">
        <v>151</v>
      </c>
      <c r="CD898" t="s">
        <v>128</v>
      </c>
      <c r="CE898" t="s">
        <v>128</v>
      </c>
      <c r="CF898" t="s">
        <v>128</v>
      </c>
      <c r="CG898" t="s">
        <v>128</v>
      </c>
      <c r="CH898" t="s">
        <v>125</v>
      </c>
      <c r="CI898" t="s">
        <v>125</v>
      </c>
      <c r="CJ898" t="s">
        <v>252</v>
      </c>
      <c r="CK898" t="s">
        <v>190</v>
      </c>
      <c r="CL898">
        <v>0</v>
      </c>
      <c r="CM898">
        <v>0.13200000000000001</v>
      </c>
      <c r="CN898" t="s">
        <v>128</v>
      </c>
      <c r="CO898" s="1">
        <v>44013</v>
      </c>
      <c r="CP898" s="1">
        <v>55153</v>
      </c>
      <c r="CQ898" t="s">
        <v>125</v>
      </c>
      <c r="CR898" t="s">
        <v>125</v>
      </c>
      <c r="CS898" t="s">
        <v>153</v>
      </c>
      <c r="CT898" t="s">
        <v>128</v>
      </c>
      <c r="CU898" t="s">
        <v>128</v>
      </c>
      <c r="CV898" t="s">
        <v>128</v>
      </c>
      <c r="CW898" t="s">
        <v>128</v>
      </c>
      <c r="CX898" t="s">
        <v>154</v>
      </c>
      <c r="CY898" t="s">
        <v>128</v>
      </c>
      <c r="CZ898" t="s">
        <v>128</v>
      </c>
      <c r="DA898" t="s">
        <v>128</v>
      </c>
      <c r="DB898" t="s">
        <v>128</v>
      </c>
      <c r="DC898" t="s">
        <v>155</v>
      </c>
      <c r="DD898" t="s">
        <v>128</v>
      </c>
      <c r="DE898" t="s">
        <v>128</v>
      </c>
      <c r="DF898" t="s">
        <v>128</v>
      </c>
      <c r="DG898" t="s">
        <v>128</v>
      </c>
      <c r="DH898" t="s">
        <v>125</v>
      </c>
      <c r="DI898" t="s">
        <v>125</v>
      </c>
      <c r="DJ898" t="s">
        <v>125</v>
      </c>
      <c r="DK898" t="s">
        <v>125</v>
      </c>
      <c r="DL898" t="s">
        <v>125</v>
      </c>
      <c r="DM898" t="s">
        <v>125</v>
      </c>
      <c r="DN898" t="s">
        <v>156</v>
      </c>
      <c r="DO898" t="s">
        <v>128</v>
      </c>
      <c r="DP898" t="s">
        <v>128</v>
      </c>
      <c r="DQ898" t="s">
        <v>128</v>
      </c>
      <c r="DR898" t="s">
        <v>128</v>
      </c>
    </row>
    <row r="899" spans="1:122" x14ac:dyDescent="0.35">
      <c r="A899" t="s">
        <v>2298</v>
      </c>
      <c r="B899" t="s">
        <v>2299</v>
      </c>
      <c r="C899" t="s">
        <v>167</v>
      </c>
      <c r="D899" t="s">
        <v>125</v>
      </c>
      <c r="E899" t="s">
        <v>126</v>
      </c>
      <c r="F899" t="s">
        <v>2270</v>
      </c>
      <c r="G899" t="s">
        <v>190</v>
      </c>
      <c r="H899" t="s">
        <v>125</v>
      </c>
      <c r="I899">
        <v>0</v>
      </c>
      <c r="J899">
        <v>1.2E-2</v>
      </c>
      <c r="K899" t="s">
        <v>128</v>
      </c>
      <c r="L899" t="s">
        <v>234</v>
      </c>
      <c r="M899" t="s">
        <v>125</v>
      </c>
      <c r="N899" t="s">
        <v>235</v>
      </c>
      <c r="O899" t="s">
        <v>125</v>
      </c>
      <c r="P899" t="s">
        <v>125</v>
      </c>
      <c r="Q899" t="s">
        <v>125</v>
      </c>
      <c r="R899" t="s">
        <v>138</v>
      </c>
      <c r="S899" t="s">
        <v>139</v>
      </c>
      <c r="T899" t="s">
        <v>128</v>
      </c>
      <c r="U899" t="s">
        <v>128</v>
      </c>
      <c r="V899" t="s">
        <v>128</v>
      </c>
      <c r="W899" t="s">
        <v>140</v>
      </c>
      <c r="X899" t="s">
        <v>128</v>
      </c>
      <c r="Y899" t="s">
        <v>128</v>
      </c>
      <c r="Z899" t="s">
        <v>141</v>
      </c>
      <c r="AA899" t="s">
        <v>125</v>
      </c>
      <c r="AB899" t="s">
        <v>125</v>
      </c>
      <c r="AC899" t="s">
        <v>125</v>
      </c>
      <c r="AD899" t="s">
        <v>125</v>
      </c>
      <c r="AE899" t="s">
        <v>142</v>
      </c>
      <c r="AF899" t="s">
        <v>125</v>
      </c>
      <c r="AG899" t="s">
        <v>125</v>
      </c>
      <c r="AH899" t="s">
        <v>125</v>
      </c>
      <c r="AI899" t="s">
        <v>125</v>
      </c>
      <c r="AJ899" t="s">
        <v>143</v>
      </c>
      <c r="AK899" t="s">
        <v>128</v>
      </c>
      <c r="AL899" t="s">
        <v>128</v>
      </c>
      <c r="AM899" t="s">
        <v>128</v>
      </c>
      <c r="AN899" t="s">
        <v>128</v>
      </c>
      <c r="AO899" t="s">
        <v>144</v>
      </c>
      <c r="AP899" t="s">
        <v>128</v>
      </c>
      <c r="AQ899" t="s">
        <v>128</v>
      </c>
      <c r="AR899" t="s">
        <v>128</v>
      </c>
      <c r="AS899" t="s">
        <v>128</v>
      </c>
      <c r="AT899" t="s">
        <v>145</v>
      </c>
      <c r="AU899" t="s">
        <v>128</v>
      </c>
      <c r="AV899" t="s">
        <v>128</v>
      </c>
      <c r="AW899" t="s">
        <v>128</v>
      </c>
      <c r="AX899" t="s">
        <v>128</v>
      </c>
      <c r="AY899" t="s">
        <v>146</v>
      </c>
      <c r="AZ899" t="s">
        <v>128</v>
      </c>
      <c r="BA899" t="s">
        <v>128</v>
      </c>
      <c r="BB899" t="s">
        <v>128</v>
      </c>
      <c r="BC899" t="s">
        <v>128</v>
      </c>
      <c r="BD899" t="s">
        <v>147</v>
      </c>
      <c r="BE899" t="s">
        <v>128</v>
      </c>
      <c r="BF899" t="s">
        <v>128</v>
      </c>
      <c r="BG899" t="s">
        <v>128</v>
      </c>
      <c r="BH899" t="s">
        <v>128</v>
      </c>
      <c r="BI899" t="s">
        <v>148</v>
      </c>
      <c r="BJ899" t="s">
        <v>128</v>
      </c>
      <c r="BK899" t="s">
        <v>128</v>
      </c>
      <c r="BL899" t="s">
        <v>128</v>
      </c>
      <c r="BM899" t="s">
        <v>128</v>
      </c>
      <c r="BN899" t="s">
        <v>149</v>
      </c>
      <c r="BO899" t="s">
        <v>128</v>
      </c>
      <c r="BP899" t="s">
        <v>128</v>
      </c>
      <c r="BQ899" t="s">
        <v>128</v>
      </c>
      <c r="BR899" t="s">
        <v>128</v>
      </c>
      <c r="BS899" t="s">
        <v>125</v>
      </c>
      <c r="BT899" t="s">
        <v>125</v>
      </c>
      <c r="BU899" t="s">
        <v>125</v>
      </c>
      <c r="BV899" t="s">
        <v>125</v>
      </c>
      <c r="BW899" t="s">
        <v>125</v>
      </c>
      <c r="BX899" t="s">
        <v>150</v>
      </c>
      <c r="BY899" t="s">
        <v>128</v>
      </c>
      <c r="BZ899" t="s">
        <v>128</v>
      </c>
      <c r="CA899" t="s">
        <v>128</v>
      </c>
      <c r="CB899" t="s">
        <v>128</v>
      </c>
      <c r="CC899" t="s">
        <v>151</v>
      </c>
      <c r="CD899" t="s">
        <v>128</v>
      </c>
      <c r="CE899" t="s">
        <v>128</v>
      </c>
      <c r="CF899" t="s">
        <v>128</v>
      </c>
      <c r="CG899" t="s">
        <v>128</v>
      </c>
      <c r="CH899" t="s">
        <v>125</v>
      </c>
      <c r="CI899" t="s">
        <v>125</v>
      </c>
      <c r="CJ899" t="s">
        <v>168</v>
      </c>
      <c r="CK899" t="s">
        <v>190</v>
      </c>
      <c r="CL899">
        <v>0</v>
      </c>
      <c r="CM899">
        <v>6.6000000000000003E-2</v>
      </c>
      <c r="CN899" t="s">
        <v>128</v>
      </c>
      <c r="CO899" s="1">
        <v>44013</v>
      </c>
      <c r="CP899" s="1">
        <v>55153</v>
      </c>
      <c r="CQ899" t="s">
        <v>125</v>
      </c>
      <c r="CR899" t="s">
        <v>125</v>
      </c>
      <c r="CS899" t="s">
        <v>153</v>
      </c>
      <c r="CT899" t="s">
        <v>128</v>
      </c>
      <c r="CU899" t="s">
        <v>128</v>
      </c>
      <c r="CV899" t="s">
        <v>128</v>
      </c>
      <c r="CW899" t="s">
        <v>128</v>
      </c>
      <c r="CX899" t="s">
        <v>154</v>
      </c>
      <c r="CY899" t="s">
        <v>128</v>
      </c>
      <c r="CZ899" t="s">
        <v>128</v>
      </c>
      <c r="DA899" t="s">
        <v>128</v>
      </c>
      <c r="DB899" t="s">
        <v>128</v>
      </c>
      <c r="DC899" t="s">
        <v>155</v>
      </c>
      <c r="DD899" t="s">
        <v>128</v>
      </c>
      <c r="DE899" t="s">
        <v>128</v>
      </c>
      <c r="DF899" t="s">
        <v>128</v>
      </c>
      <c r="DG899" t="s">
        <v>128</v>
      </c>
      <c r="DH899" t="s">
        <v>125</v>
      </c>
      <c r="DI899" t="s">
        <v>125</v>
      </c>
      <c r="DJ899" t="s">
        <v>125</v>
      </c>
      <c r="DK899" t="s">
        <v>125</v>
      </c>
      <c r="DL899" t="s">
        <v>125</v>
      </c>
      <c r="DM899" t="s">
        <v>125</v>
      </c>
      <c r="DN899" t="s">
        <v>156</v>
      </c>
      <c r="DO899" t="s">
        <v>128</v>
      </c>
      <c r="DP899" t="s">
        <v>128</v>
      </c>
      <c r="DQ899" t="s">
        <v>128</v>
      </c>
      <c r="DR899" t="s">
        <v>128</v>
      </c>
    </row>
    <row r="900" spans="1:122" x14ac:dyDescent="0.35">
      <c r="A900" t="s">
        <v>2300</v>
      </c>
      <c r="B900" t="s">
        <v>2301</v>
      </c>
      <c r="C900" t="s">
        <v>167</v>
      </c>
      <c r="D900" t="s">
        <v>125</v>
      </c>
      <c r="E900" t="s">
        <v>126</v>
      </c>
      <c r="F900" t="s">
        <v>2005</v>
      </c>
      <c r="G900" t="s">
        <v>190</v>
      </c>
      <c r="H900" t="s">
        <v>125</v>
      </c>
      <c r="I900">
        <v>0</v>
      </c>
      <c r="J900">
        <v>1.4999999999999999E-2</v>
      </c>
      <c r="K900" t="s">
        <v>128</v>
      </c>
      <c r="L900" t="s">
        <v>234</v>
      </c>
      <c r="M900" t="s">
        <v>125</v>
      </c>
      <c r="N900" t="s">
        <v>235</v>
      </c>
      <c r="O900" t="s">
        <v>125</v>
      </c>
      <c r="P900" t="s">
        <v>125</v>
      </c>
      <c r="Q900" t="s">
        <v>125</v>
      </c>
      <c r="R900" t="s">
        <v>138</v>
      </c>
      <c r="S900" t="s">
        <v>139</v>
      </c>
      <c r="T900" t="s">
        <v>128</v>
      </c>
      <c r="U900" t="s">
        <v>128</v>
      </c>
      <c r="V900" t="s">
        <v>128</v>
      </c>
      <c r="W900" t="s">
        <v>140</v>
      </c>
      <c r="X900" t="s">
        <v>128</v>
      </c>
      <c r="Y900" t="s">
        <v>128</v>
      </c>
      <c r="Z900" t="s">
        <v>141</v>
      </c>
      <c r="AA900" t="s">
        <v>125</v>
      </c>
      <c r="AB900" t="s">
        <v>125</v>
      </c>
      <c r="AC900" t="s">
        <v>125</v>
      </c>
      <c r="AD900" t="s">
        <v>125</v>
      </c>
      <c r="AE900" t="s">
        <v>142</v>
      </c>
      <c r="AF900" t="s">
        <v>125</v>
      </c>
      <c r="AG900" t="s">
        <v>125</v>
      </c>
      <c r="AH900" t="s">
        <v>125</v>
      </c>
      <c r="AI900" t="s">
        <v>125</v>
      </c>
      <c r="AJ900" t="s">
        <v>143</v>
      </c>
      <c r="AK900" t="s">
        <v>128</v>
      </c>
      <c r="AL900" t="s">
        <v>128</v>
      </c>
      <c r="AM900" t="s">
        <v>128</v>
      </c>
      <c r="AN900" t="s">
        <v>128</v>
      </c>
      <c r="AO900" t="s">
        <v>144</v>
      </c>
      <c r="AP900" t="s">
        <v>128</v>
      </c>
      <c r="AQ900" t="s">
        <v>128</v>
      </c>
      <c r="AR900" t="s">
        <v>128</v>
      </c>
      <c r="AS900" t="s">
        <v>128</v>
      </c>
      <c r="AT900" t="s">
        <v>145</v>
      </c>
      <c r="AU900" t="s">
        <v>128</v>
      </c>
      <c r="AV900" t="s">
        <v>128</v>
      </c>
      <c r="AW900" t="s">
        <v>128</v>
      </c>
      <c r="AX900" t="s">
        <v>128</v>
      </c>
      <c r="AY900" t="s">
        <v>146</v>
      </c>
      <c r="AZ900" t="s">
        <v>128</v>
      </c>
      <c r="BA900" t="s">
        <v>128</v>
      </c>
      <c r="BB900" t="s">
        <v>128</v>
      </c>
      <c r="BC900" t="s">
        <v>128</v>
      </c>
      <c r="BD900" t="s">
        <v>147</v>
      </c>
      <c r="BE900" t="s">
        <v>128</v>
      </c>
      <c r="BF900" t="s">
        <v>128</v>
      </c>
      <c r="BG900" t="s">
        <v>128</v>
      </c>
      <c r="BH900" t="s">
        <v>128</v>
      </c>
      <c r="BI900" t="s">
        <v>148</v>
      </c>
      <c r="BJ900" t="s">
        <v>128</v>
      </c>
      <c r="BK900" t="s">
        <v>128</v>
      </c>
      <c r="BL900" t="s">
        <v>128</v>
      </c>
      <c r="BM900" t="s">
        <v>128</v>
      </c>
      <c r="BN900" t="s">
        <v>149</v>
      </c>
      <c r="BO900" t="s">
        <v>128</v>
      </c>
      <c r="BP900" t="s">
        <v>128</v>
      </c>
      <c r="BQ900" t="s">
        <v>128</v>
      </c>
      <c r="BR900" t="s">
        <v>128</v>
      </c>
      <c r="BS900" t="s">
        <v>125</v>
      </c>
      <c r="BT900" t="s">
        <v>125</v>
      </c>
      <c r="BU900" t="s">
        <v>125</v>
      </c>
      <c r="BV900" t="s">
        <v>125</v>
      </c>
      <c r="BW900" t="s">
        <v>125</v>
      </c>
      <c r="BX900" t="s">
        <v>150</v>
      </c>
      <c r="BY900" t="s">
        <v>128</v>
      </c>
      <c r="BZ900" t="s">
        <v>128</v>
      </c>
      <c r="CA900" t="s">
        <v>128</v>
      </c>
      <c r="CB900" t="s">
        <v>128</v>
      </c>
      <c r="CC900" t="s">
        <v>151</v>
      </c>
      <c r="CD900" t="s">
        <v>128</v>
      </c>
      <c r="CE900" t="s">
        <v>128</v>
      </c>
      <c r="CF900" t="s">
        <v>128</v>
      </c>
      <c r="CG900" t="s">
        <v>128</v>
      </c>
      <c r="CH900" t="s">
        <v>125</v>
      </c>
      <c r="CI900" t="s">
        <v>125</v>
      </c>
      <c r="CJ900" t="s">
        <v>252</v>
      </c>
      <c r="CK900" t="s">
        <v>190</v>
      </c>
      <c r="CL900">
        <v>0</v>
      </c>
      <c r="CM900">
        <v>0.13200000000000001</v>
      </c>
      <c r="CN900" t="s">
        <v>128</v>
      </c>
      <c r="CO900" s="1">
        <v>44013</v>
      </c>
      <c r="CP900" s="1">
        <v>55153</v>
      </c>
      <c r="CQ900" t="s">
        <v>125</v>
      </c>
      <c r="CR900" t="s">
        <v>125</v>
      </c>
      <c r="CS900" t="s">
        <v>153</v>
      </c>
      <c r="CT900" t="s">
        <v>128</v>
      </c>
      <c r="CU900" t="s">
        <v>128</v>
      </c>
      <c r="CV900" t="s">
        <v>128</v>
      </c>
      <c r="CW900" t="s">
        <v>128</v>
      </c>
      <c r="CX900" t="s">
        <v>154</v>
      </c>
      <c r="CY900" t="s">
        <v>128</v>
      </c>
      <c r="CZ900" t="s">
        <v>128</v>
      </c>
      <c r="DA900" t="s">
        <v>128</v>
      </c>
      <c r="DB900" t="s">
        <v>128</v>
      </c>
      <c r="DC900" t="s">
        <v>155</v>
      </c>
      <c r="DD900" t="s">
        <v>128</v>
      </c>
      <c r="DE900" t="s">
        <v>128</v>
      </c>
      <c r="DF900" t="s">
        <v>128</v>
      </c>
      <c r="DG900" t="s">
        <v>128</v>
      </c>
      <c r="DH900" t="s">
        <v>125</v>
      </c>
      <c r="DI900" t="s">
        <v>125</v>
      </c>
      <c r="DJ900" t="s">
        <v>125</v>
      </c>
      <c r="DK900" t="s">
        <v>125</v>
      </c>
      <c r="DL900" t="s">
        <v>125</v>
      </c>
      <c r="DM900" t="s">
        <v>125</v>
      </c>
      <c r="DN900" t="s">
        <v>156</v>
      </c>
      <c r="DO900" t="s">
        <v>128</v>
      </c>
      <c r="DP900" t="s">
        <v>128</v>
      </c>
      <c r="DQ900" t="s">
        <v>128</v>
      </c>
      <c r="DR900" t="s">
        <v>128</v>
      </c>
    </row>
    <row r="901" spans="1:122" x14ac:dyDescent="0.35">
      <c r="A901" t="s">
        <v>2302</v>
      </c>
      <c r="B901" t="s">
        <v>2303</v>
      </c>
      <c r="C901" t="s">
        <v>167</v>
      </c>
      <c r="D901" t="s">
        <v>125</v>
      </c>
      <c r="E901" t="s">
        <v>126</v>
      </c>
      <c r="F901" t="s">
        <v>1795</v>
      </c>
      <c r="G901" t="s">
        <v>190</v>
      </c>
      <c r="H901" t="s">
        <v>125</v>
      </c>
      <c r="I901">
        <v>0</v>
      </c>
      <c r="J901">
        <v>8.0000000000000002E-3</v>
      </c>
      <c r="K901" t="s">
        <v>128</v>
      </c>
      <c r="L901" t="s">
        <v>234</v>
      </c>
      <c r="M901" t="s">
        <v>125</v>
      </c>
      <c r="N901" t="s">
        <v>235</v>
      </c>
      <c r="O901" t="s">
        <v>125</v>
      </c>
      <c r="P901" t="s">
        <v>125</v>
      </c>
      <c r="Q901" t="s">
        <v>125</v>
      </c>
      <c r="R901" t="s">
        <v>138</v>
      </c>
      <c r="S901" t="s">
        <v>139</v>
      </c>
      <c r="T901" t="s">
        <v>128</v>
      </c>
      <c r="U901" t="s">
        <v>128</v>
      </c>
      <c r="V901" t="s">
        <v>128</v>
      </c>
      <c r="W901" t="s">
        <v>140</v>
      </c>
      <c r="X901" t="s">
        <v>128</v>
      </c>
      <c r="Y901" t="s">
        <v>128</v>
      </c>
      <c r="Z901" t="s">
        <v>141</v>
      </c>
      <c r="AA901" t="s">
        <v>125</v>
      </c>
      <c r="AB901" t="s">
        <v>125</v>
      </c>
      <c r="AC901" t="s">
        <v>125</v>
      </c>
      <c r="AD901" t="s">
        <v>125</v>
      </c>
      <c r="AE901" t="s">
        <v>142</v>
      </c>
      <c r="AF901" t="s">
        <v>125</v>
      </c>
      <c r="AG901" t="s">
        <v>125</v>
      </c>
      <c r="AH901" t="s">
        <v>125</v>
      </c>
      <c r="AI901" t="s">
        <v>125</v>
      </c>
      <c r="AJ901" t="s">
        <v>143</v>
      </c>
      <c r="AK901" t="s">
        <v>128</v>
      </c>
      <c r="AL901" t="s">
        <v>128</v>
      </c>
      <c r="AM901" t="s">
        <v>128</v>
      </c>
      <c r="AN901" t="s">
        <v>128</v>
      </c>
      <c r="AO901" t="s">
        <v>144</v>
      </c>
      <c r="AP901" t="s">
        <v>128</v>
      </c>
      <c r="AQ901" t="s">
        <v>128</v>
      </c>
      <c r="AR901" t="s">
        <v>128</v>
      </c>
      <c r="AS901" t="s">
        <v>128</v>
      </c>
      <c r="AT901" t="s">
        <v>145</v>
      </c>
      <c r="AU901" t="s">
        <v>128</v>
      </c>
      <c r="AV901" t="s">
        <v>128</v>
      </c>
      <c r="AW901" t="s">
        <v>128</v>
      </c>
      <c r="AX901" t="s">
        <v>128</v>
      </c>
      <c r="AY901" t="s">
        <v>146</v>
      </c>
      <c r="AZ901" t="s">
        <v>128</v>
      </c>
      <c r="BA901" t="s">
        <v>128</v>
      </c>
      <c r="BB901" t="s">
        <v>128</v>
      </c>
      <c r="BC901" t="s">
        <v>128</v>
      </c>
      <c r="BD901" t="s">
        <v>147</v>
      </c>
      <c r="BE901" t="s">
        <v>128</v>
      </c>
      <c r="BF901" t="s">
        <v>128</v>
      </c>
      <c r="BG901" t="s">
        <v>128</v>
      </c>
      <c r="BH901" t="s">
        <v>128</v>
      </c>
      <c r="BI901" t="s">
        <v>148</v>
      </c>
      <c r="BJ901" t="s">
        <v>128</v>
      </c>
      <c r="BK901" t="s">
        <v>128</v>
      </c>
      <c r="BL901" t="s">
        <v>128</v>
      </c>
      <c r="BM901" t="s">
        <v>128</v>
      </c>
      <c r="BN901" t="s">
        <v>149</v>
      </c>
      <c r="BO901" t="s">
        <v>128</v>
      </c>
      <c r="BP901" t="s">
        <v>128</v>
      </c>
      <c r="BQ901" t="s">
        <v>128</v>
      </c>
      <c r="BR901" t="s">
        <v>128</v>
      </c>
      <c r="BS901" t="s">
        <v>125</v>
      </c>
      <c r="BT901" t="s">
        <v>125</v>
      </c>
      <c r="BU901" t="s">
        <v>125</v>
      </c>
      <c r="BV901" t="s">
        <v>125</v>
      </c>
      <c r="BW901" t="s">
        <v>125</v>
      </c>
      <c r="BX901" t="s">
        <v>150</v>
      </c>
      <c r="BY901" t="s">
        <v>128</v>
      </c>
      <c r="BZ901" t="s">
        <v>128</v>
      </c>
      <c r="CA901" t="s">
        <v>128</v>
      </c>
      <c r="CB901" t="s">
        <v>128</v>
      </c>
      <c r="CC901" t="s">
        <v>151</v>
      </c>
      <c r="CD901" t="s">
        <v>128</v>
      </c>
      <c r="CE901" t="s">
        <v>128</v>
      </c>
      <c r="CF901" t="s">
        <v>128</v>
      </c>
      <c r="CG901" t="s">
        <v>128</v>
      </c>
      <c r="CH901" t="s">
        <v>125</v>
      </c>
      <c r="CI901" t="s">
        <v>125</v>
      </c>
      <c r="CJ901" t="s">
        <v>168</v>
      </c>
      <c r="CK901" t="s">
        <v>190</v>
      </c>
      <c r="CL901">
        <v>0</v>
      </c>
      <c r="CM901">
        <v>6.6000000000000003E-2</v>
      </c>
      <c r="CN901" t="s">
        <v>128</v>
      </c>
      <c r="CO901" s="1">
        <v>44013</v>
      </c>
      <c r="CP901" s="1">
        <v>55153</v>
      </c>
      <c r="CQ901" t="s">
        <v>125</v>
      </c>
      <c r="CR901" t="s">
        <v>125</v>
      </c>
      <c r="CS901" t="s">
        <v>153</v>
      </c>
      <c r="CT901" t="s">
        <v>128</v>
      </c>
      <c r="CU901" t="s">
        <v>128</v>
      </c>
      <c r="CV901" t="s">
        <v>128</v>
      </c>
      <c r="CW901" t="s">
        <v>128</v>
      </c>
      <c r="CX901" t="s">
        <v>154</v>
      </c>
      <c r="CY901" t="s">
        <v>128</v>
      </c>
      <c r="CZ901" t="s">
        <v>128</v>
      </c>
      <c r="DA901" t="s">
        <v>128</v>
      </c>
      <c r="DB901" t="s">
        <v>128</v>
      </c>
      <c r="DC901" t="s">
        <v>155</v>
      </c>
      <c r="DD901" t="s">
        <v>128</v>
      </c>
      <c r="DE901" t="s">
        <v>128</v>
      </c>
      <c r="DF901" t="s">
        <v>128</v>
      </c>
      <c r="DG901" t="s">
        <v>128</v>
      </c>
      <c r="DH901" t="s">
        <v>125</v>
      </c>
      <c r="DI901" t="s">
        <v>125</v>
      </c>
      <c r="DJ901" t="s">
        <v>125</v>
      </c>
      <c r="DK901" t="s">
        <v>125</v>
      </c>
      <c r="DL901" t="s">
        <v>125</v>
      </c>
      <c r="DM901" t="s">
        <v>125</v>
      </c>
      <c r="DN901" t="s">
        <v>156</v>
      </c>
      <c r="DO901" t="s">
        <v>128</v>
      </c>
      <c r="DP901" t="s">
        <v>128</v>
      </c>
      <c r="DQ901" t="s">
        <v>128</v>
      </c>
      <c r="DR901" t="s">
        <v>128</v>
      </c>
    </row>
    <row r="902" spans="1:122" x14ac:dyDescent="0.35">
      <c r="A902" t="s">
        <v>2304</v>
      </c>
      <c r="B902" t="s">
        <v>2305</v>
      </c>
      <c r="C902" t="s">
        <v>167</v>
      </c>
      <c r="D902" t="s">
        <v>125</v>
      </c>
      <c r="E902" t="s">
        <v>126</v>
      </c>
      <c r="F902" t="s">
        <v>2005</v>
      </c>
      <c r="G902" t="s">
        <v>190</v>
      </c>
      <c r="H902" t="s">
        <v>125</v>
      </c>
      <c r="I902">
        <v>0</v>
      </c>
      <c r="J902">
        <v>1.4999999999999999E-2</v>
      </c>
      <c r="K902" t="s">
        <v>128</v>
      </c>
      <c r="L902" t="s">
        <v>234</v>
      </c>
      <c r="M902" t="s">
        <v>125</v>
      </c>
      <c r="N902" t="s">
        <v>235</v>
      </c>
      <c r="O902" t="s">
        <v>125</v>
      </c>
      <c r="P902" t="s">
        <v>125</v>
      </c>
      <c r="Q902" t="s">
        <v>125</v>
      </c>
      <c r="R902" t="s">
        <v>138</v>
      </c>
      <c r="S902" t="s">
        <v>139</v>
      </c>
      <c r="T902" t="s">
        <v>128</v>
      </c>
      <c r="U902" t="s">
        <v>128</v>
      </c>
      <c r="V902" t="s">
        <v>128</v>
      </c>
      <c r="W902" t="s">
        <v>140</v>
      </c>
      <c r="X902" t="s">
        <v>128</v>
      </c>
      <c r="Y902" t="s">
        <v>128</v>
      </c>
      <c r="Z902" t="s">
        <v>141</v>
      </c>
      <c r="AA902" t="s">
        <v>125</v>
      </c>
      <c r="AB902" t="s">
        <v>125</v>
      </c>
      <c r="AC902" t="s">
        <v>125</v>
      </c>
      <c r="AD902" t="s">
        <v>125</v>
      </c>
      <c r="AE902" t="s">
        <v>142</v>
      </c>
      <c r="AF902" t="s">
        <v>125</v>
      </c>
      <c r="AG902" t="s">
        <v>125</v>
      </c>
      <c r="AH902" t="s">
        <v>125</v>
      </c>
      <c r="AI902" t="s">
        <v>125</v>
      </c>
      <c r="AJ902" t="s">
        <v>143</v>
      </c>
      <c r="AK902" t="s">
        <v>128</v>
      </c>
      <c r="AL902" t="s">
        <v>128</v>
      </c>
      <c r="AM902" t="s">
        <v>128</v>
      </c>
      <c r="AN902" t="s">
        <v>128</v>
      </c>
      <c r="AO902" t="s">
        <v>144</v>
      </c>
      <c r="AP902" t="s">
        <v>128</v>
      </c>
      <c r="AQ902" t="s">
        <v>128</v>
      </c>
      <c r="AR902" t="s">
        <v>128</v>
      </c>
      <c r="AS902" t="s">
        <v>128</v>
      </c>
      <c r="AT902" t="s">
        <v>145</v>
      </c>
      <c r="AU902" t="s">
        <v>128</v>
      </c>
      <c r="AV902" t="s">
        <v>128</v>
      </c>
      <c r="AW902" t="s">
        <v>128</v>
      </c>
      <c r="AX902" t="s">
        <v>128</v>
      </c>
      <c r="AY902" t="s">
        <v>146</v>
      </c>
      <c r="AZ902" t="s">
        <v>128</v>
      </c>
      <c r="BA902" t="s">
        <v>128</v>
      </c>
      <c r="BB902" t="s">
        <v>128</v>
      </c>
      <c r="BC902" t="s">
        <v>128</v>
      </c>
      <c r="BD902" t="s">
        <v>147</v>
      </c>
      <c r="BE902" t="s">
        <v>128</v>
      </c>
      <c r="BF902" t="s">
        <v>128</v>
      </c>
      <c r="BG902" t="s">
        <v>128</v>
      </c>
      <c r="BH902" t="s">
        <v>128</v>
      </c>
      <c r="BI902" t="s">
        <v>148</v>
      </c>
      <c r="BJ902" t="s">
        <v>128</v>
      </c>
      <c r="BK902" t="s">
        <v>128</v>
      </c>
      <c r="BL902" t="s">
        <v>128</v>
      </c>
      <c r="BM902" t="s">
        <v>128</v>
      </c>
      <c r="BN902" t="s">
        <v>149</v>
      </c>
      <c r="BO902" t="s">
        <v>128</v>
      </c>
      <c r="BP902" t="s">
        <v>128</v>
      </c>
      <c r="BQ902" t="s">
        <v>128</v>
      </c>
      <c r="BR902" t="s">
        <v>128</v>
      </c>
      <c r="BS902" t="s">
        <v>125</v>
      </c>
      <c r="BT902" t="s">
        <v>125</v>
      </c>
      <c r="BU902" t="s">
        <v>125</v>
      </c>
      <c r="BV902" t="s">
        <v>125</v>
      </c>
      <c r="BW902" t="s">
        <v>125</v>
      </c>
      <c r="BX902" t="s">
        <v>150</v>
      </c>
      <c r="BY902" t="s">
        <v>128</v>
      </c>
      <c r="BZ902" t="s">
        <v>128</v>
      </c>
      <c r="CA902" t="s">
        <v>128</v>
      </c>
      <c r="CB902" t="s">
        <v>128</v>
      </c>
      <c r="CC902" t="s">
        <v>151</v>
      </c>
      <c r="CD902" t="s">
        <v>128</v>
      </c>
      <c r="CE902" t="s">
        <v>128</v>
      </c>
      <c r="CF902" t="s">
        <v>128</v>
      </c>
      <c r="CG902" t="s">
        <v>128</v>
      </c>
      <c r="CH902" t="s">
        <v>125</v>
      </c>
      <c r="CI902" t="s">
        <v>125</v>
      </c>
      <c r="CJ902" t="s">
        <v>168</v>
      </c>
      <c r="CK902" t="s">
        <v>190</v>
      </c>
      <c r="CL902">
        <v>0</v>
      </c>
      <c r="CM902">
        <v>6.6000000000000003E-2</v>
      </c>
      <c r="CN902" t="s">
        <v>128</v>
      </c>
      <c r="CO902" s="1">
        <v>44013</v>
      </c>
      <c r="CP902" s="1">
        <v>55153</v>
      </c>
      <c r="CQ902" t="s">
        <v>125</v>
      </c>
      <c r="CR902" t="s">
        <v>125</v>
      </c>
      <c r="CS902" t="s">
        <v>153</v>
      </c>
      <c r="CT902" t="s">
        <v>128</v>
      </c>
      <c r="CU902" t="s">
        <v>128</v>
      </c>
      <c r="CV902" t="s">
        <v>128</v>
      </c>
      <c r="CW902" t="s">
        <v>128</v>
      </c>
      <c r="CX902" t="s">
        <v>154</v>
      </c>
      <c r="CY902" t="s">
        <v>128</v>
      </c>
      <c r="CZ902" t="s">
        <v>128</v>
      </c>
      <c r="DA902" t="s">
        <v>128</v>
      </c>
      <c r="DB902" t="s">
        <v>128</v>
      </c>
      <c r="DC902" t="s">
        <v>155</v>
      </c>
      <c r="DD902" t="s">
        <v>128</v>
      </c>
      <c r="DE902" t="s">
        <v>128</v>
      </c>
      <c r="DF902" t="s">
        <v>128</v>
      </c>
      <c r="DG902" t="s">
        <v>128</v>
      </c>
      <c r="DH902" t="s">
        <v>125</v>
      </c>
      <c r="DI902" t="s">
        <v>125</v>
      </c>
      <c r="DJ902" t="s">
        <v>125</v>
      </c>
      <c r="DK902" t="s">
        <v>125</v>
      </c>
      <c r="DL902" t="s">
        <v>125</v>
      </c>
      <c r="DM902" t="s">
        <v>125</v>
      </c>
      <c r="DN902" t="s">
        <v>156</v>
      </c>
      <c r="DO902" t="s">
        <v>128</v>
      </c>
      <c r="DP902" t="s">
        <v>128</v>
      </c>
      <c r="DQ902" t="s">
        <v>128</v>
      </c>
      <c r="DR902" t="s">
        <v>128</v>
      </c>
    </row>
    <row r="903" spans="1:122" x14ac:dyDescent="0.35">
      <c r="A903" t="s">
        <v>2306</v>
      </c>
      <c r="B903" t="s">
        <v>2307</v>
      </c>
      <c r="C903" t="s">
        <v>167</v>
      </c>
      <c r="D903" t="s">
        <v>125</v>
      </c>
      <c r="E903" t="s">
        <v>126</v>
      </c>
      <c r="F903" t="s">
        <v>2005</v>
      </c>
      <c r="G903" t="s">
        <v>190</v>
      </c>
      <c r="H903" t="s">
        <v>125</v>
      </c>
      <c r="I903">
        <v>0</v>
      </c>
      <c r="J903">
        <v>1.4999999999999999E-2</v>
      </c>
      <c r="K903" t="s">
        <v>128</v>
      </c>
      <c r="L903" t="s">
        <v>538</v>
      </c>
      <c r="M903" t="s">
        <v>125</v>
      </c>
      <c r="N903" t="s">
        <v>326</v>
      </c>
      <c r="O903" t="s">
        <v>539</v>
      </c>
      <c r="P903" t="s">
        <v>125</v>
      </c>
      <c r="Q903" t="s">
        <v>125</v>
      </c>
      <c r="R903" t="s">
        <v>138</v>
      </c>
      <c r="S903" t="s">
        <v>139</v>
      </c>
      <c r="T903" t="s">
        <v>128</v>
      </c>
      <c r="U903" t="s">
        <v>128</v>
      </c>
      <c r="V903" t="s">
        <v>128</v>
      </c>
      <c r="W903" t="s">
        <v>140</v>
      </c>
      <c r="X903" t="s">
        <v>128</v>
      </c>
      <c r="Y903" t="s">
        <v>128</v>
      </c>
      <c r="Z903" t="s">
        <v>141</v>
      </c>
      <c r="AA903" t="s">
        <v>125</v>
      </c>
      <c r="AB903" t="s">
        <v>125</v>
      </c>
      <c r="AC903" t="s">
        <v>125</v>
      </c>
      <c r="AD903" t="s">
        <v>125</v>
      </c>
      <c r="AE903" t="s">
        <v>142</v>
      </c>
      <c r="AF903" t="s">
        <v>125</v>
      </c>
      <c r="AG903" t="s">
        <v>125</v>
      </c>
      <c r="AH903" t="s">
        <v>125</v>
      </c>
      <c r="AI903" t="s">
        <v>125</v>
      </c>
      <c r="AJ903" t="s">
        <v>143</v>
      </c>
      <c r="AK903" t="s">
        <v>128</v>
      </c>
      <c r="AL903" t="s">
        <v>128</v>
      </c>
      <c r="AM903" t="s">
        <v>128</v>
      </c>
      <c r="AN903" t="s">
        <v>128</v>
      </c>
      <c r="AO903" t="s">
        <v>144</v>
      </c>
      <c r="AP903" t="s">
        <v>128</v>
      </c>
      <c r="AQ903" t="s">
        <v>128</v>
      </c>
      <c r="AR903" t="s">
        <v>128</v>
      </c>
      <c r="AS903" t="s">
        <v>128</v>
      </c>
      <c r="AT903" t="s">
        <v>145</v>
      </c>
      <c r="AU903" t="s">
        <v>128</v>
      </c>
      <c r="AV903" t="s">
        <v>128</v>
      </c>
      <c r="AW903" t="s">
        <v>128</v>
      </c>
      <c r="AX903" t="s">
        <v>128</v>
      </c>
      <c r="AY903" t="s">
        <v>146</v>
      </c>
      <c r="AZ903" t="s">
        <v>128</v>
      </c>
      <c r="BA903" t="s">
        <v>128</v>
      </c>
      <c r="BB903" t="s">
        <v>128</v>
      </c>
      <c r="BC903" t="s">
        <v>128</v>
      </c>
      <c r="BD903" t="s">
        <v>147</v>
      </c>
      <c r="BE903" t="s">
        <v>128</v>
      </c>
      <c r="BF903" t="s">
        <v>128</v>
      </c>
      <c r="BG903" t="s">
        <v>128</v>
      </c>
      <c r="BH903" t="s">
        <v>128</v>
      </c>
      <c r="BI903" t="s">
        <v>148</v>
      </c>
      <c r="BJ903" t="s">
        <v>128</v>
      </c>
      <c r="BK903" t="s">
        <v>128</v>
      </c>
      <c r="BL903" t="s">
        <v>128</v>
      </c>
      <c r="BM903" t="s">
        <v>128</v>
      </c>
      <c r="BN903" t="s">
        <v>149</v>
      </c>
      <c r="BO903" t="s">
        <v>128</v>
      </c>
      <c r="BP903" t="s">
        <v>128</v>
      </c>
      <c r="BQ903" t="s">
        <v>128</v>
      </c>
      <c r="BR903" t="s">
        <v>128</v>
      </c>
      <c r="BS903" t="s">
        <v>125</v>
      </c>
      <c r="BT903" t="s">
        <v>125</v>
      </c>
      <c r="BU903" t="s">
        <v>125</v>
      </c>
      <c r="BV903" t="s">
        <v>125</v>
      </c>
      <c r="BW903" t="s">
        <v>125</v>
      </c>
      <c r="BX903" t="s">
        <v>150</v>
      </c>
      <c r="BY903" t="s">
        <v>128</v>
      </c>
      <c r="BZ903" t="s">
        <v>128</v>
      </c>
      <c r="CA903" t="s">
        <v>128</v>
      </c>
      <c r="CB903" t="s">
        <v>128</v>
      </c>
      <c r="CC903" t="s">
        <v>151</v>
      </c>
      <c r="CD903" t="s">
        <v>128</v>
      </c>
      <c r="CE903" t="s">
        <v>128</v>
      </c>
      <c r="CF903" t="s">
        <v>128</v>
      </c>
      <c r="CG903" t="s">
        <v>128</v>
      </c>
      <c r="CH903" t="s">
        <v>125</v>
      </c>
      <c r="CI903" t="s">
        <v>125</v>
      </c>
      <c r="CJ903" t="s">
        <v>252</v>
      </c>
      <c r="CK903" t="s">
        <v>190</v>
      </c>
      <c r="CL903">
        <v>0</v>
      </c>
      <c r="CM903">
        <v>0.13200000000000001</v>
      </c>
      <c r="CN903" t="s">
        <v>128</v>
      </c>
      <c r="CO903" s="1">
        <v>44013</v>
      </c>
      <c r="CP903" s="1">
        <v>55153</v>
      </c>
      <c r="CQ903" t="s">
        <v>125</v>
      </c>
      <c r="CR903" t="s">
        <v>125</v>
      </c>
      <c r="CS903" t="s">
        <v>153</v>
      </c>
      <c r="CT903" t="s">
        <v>128</v>
      </c>
      <c r="CU903" t="s">
        <v>128</v>
      </c>
      <c r="CV903" t="s">
        <v>128</v>
      </c>
      <c r="CW903" t="s">
        <v>128</v>
      </c>
      <c r="CX903" t="s">
        <v>154</v>
      </c>
      <c r="CY903" t="s">
        <v>128</v>
      </c>
      <c r="CZ903" t="s">
        <v>128</v>
      </c>
      <c r="DA903" t="s">
        <v>128</v>
      </c>
      <c r="DB903" t="s">
        <v>128</v>
      </c>
      <c r="DC903" t="s">
        <v>155</v>
      </c>
      <c r="DD903" t="s">
        <v>128</v>
      </c>
      <c r="DE903" t="s">
        <v>128</v>
      </c>
      <c r="DF903" t="s">
        <v>128</v>
      </c>
      <c r="DG903" t="s">
        <v>128</v>
      </c>
      <c r="DH903" t="s">
        <v>125</v>
      </c>
      <c r="DI903" t="s">
        <v>125</v>
      </c>
      <c r="DJ903" t="s">
        <v>125</v>
      </c>
      <c r="DK903" t="s">
        <v>125</v>
      </c>
      <c r="DL903" t="s">
        <v>125</v>
      </c>
      <c r="DM903" t="s">
        <v>125</v>
      </c>
      <c r="DN903" t="s">
        <v>156</v>
      </c>
      <c r="DO903" t="s">
        <v>128</v>
      </c>
      <c r="DP903" t="s">
        <v>128</v>
      </c>
      <c r="DQ903" t="s">
        <v>128</v>
      </c>
      <c r="DR903" t="s">
        <v>128</v>
      </c>
    </row>
    <row r="904" spans="1:122" x14ac:dyDescent="0.35">
      <c r="A904" t="s">
        <v>2308</v>
      </c>
      <c r="B904" t="s">
        <v>2309</v>
      </c>
      <c r="C904" t="s">
        <v>167</v>
      </c>
      <c r="D904" t="s">
        <v>125</v>
      </c>
      <c r="E904" t="s">
        <v>126</v>
      </c>
      <c r="F904" t="s">
        <v>127</v>
      </c>
      <c r="G904" t="s">
        <v>128</v>
      </c>
      <c r="H904" t="s">
        <v>125</v>
      </c>
      <c r="I904">
        <v>0</v>
      </c>
      <c r="J904">
        <v>0</v>
      </c>
      <c r="K904" t="s">
        <v>128</v>
      </c>
      <c r="L904" t="s">
        <v>125</v>
      </c>
      <c r="M904" t="s">
        <v>125</v>
      </c>
      <c r="N904" t="s">
        <v>125</v>
      </c>
      <c r="O904" t="s">
        <v>125</v>
      </c>
      <c r="P904" t="s">
        <v>125</v>
      </c>
      <c r="Q904" t="s">
        <v>125</v>
      </c>
      <c r="R904" t="s">
        <v>125</v>
      </c>
      <c r="S904" t="s">
        <v>125</v>
      </c>
      <c r="T904" t="s">
        <v>125</v>
      </c>
      <c r="U904" t="s">
        <v>125</v>
      </c>
      <c r="V904" t="s">
        <v>125</v>
      </c>
      <c r="W904" t="s">
        <v>125</v>
      </c>
      <c r="X904" t="s">
        <v>125</v>
      </c>
      <c r="Y904" t="s">
        <v>125</v>
      </c>
      <c r="Z904" t="s">
        <v>125</v>
      </c>
      <c r="AA904" t="s">
        <v>125</v>
      </c>
      <c r="AB904" t="s">
        <v>125</v>
      </c>
      <c r="AC904" t="s">
        <v>125</v>
      </c>
      <c r="AD904" t="s">
        <v>125</v>
      </c>
      <c r="AE904" t="s">
        <v>125</v>
      </c>
      <c r="AF904" t="s">
        <v>125</v>
      </c>
      <c r="AG904" t="s">
        <v>125</v>
      </c>
      <c r="AH904" t="s">
        <v>125</v>
      </c>
      <c r="AI904" t="s">
        <v>125</v>
      </c>
      <c r="AJ904" t="s">
        <v>125</v>
      </c>
      <c r="AK904" t="s">
        <v>125</v>
      </c>
      <c r="AL904" t="s">
        <v>125</v>
      </c>
      <c r="AM904" t="s">
        <v>125</v>
      </c>
      <c r="AN904" t="s">
        <v>125</v>
      </c>
      <c r="AO904" t="s">
        <v>125</v>
      </c>
      <c r="AP904" t="s">
        <v>125</v>
      </c>
      <c r="AQ904" t="s">
        <v>125</v>
      </c>
      <c r="AR904" t="s">
        <v>125</v>
      </c>
      <c r="AS904" t="s">
        <v>125</v>
      </c>
      <c r="AT904" t="s">
        <v>125</v>
      </c>
      <c r="AU904" t="s">
        <v>125</v>
      </c>
      <c r="AV904" t="s">
        <v>125</v>
      </c>
      <c r="AW904" t="s">
        <v>125</v>
      </c>
      <c r="AX904" t="s">
        <v>125</v>
      </c>
      <c r="AY904" t="s">
        <v>125</v>
      </c>
      <c r="AZ904" t="s">
        <v>125</v>
      </c>
      <c r="BA904" t="s">
        <v>125</v>
      </c>
      <c r="BB904" t="s">
        <v>125</v>
      </c>
      <c r="BC904" t="s">
        <v>125</v>
      </c>
      <c r="BD904" t="s">
        <v>125</v>
      </c>
      <c r="BE904" t="s">
        <v>125</v>
      </c>
      <c r="BF904" t="s">
        <v>125</v>
      </c>
      <c r="BG904" t="s">
        <v>125</v>
      </c>
      <c r="BH904" t="s">
        <v>125</v>
      </c>
      <c r="BI904" t="s">
        <v>125</v>
      </c>
      <c r="BJ904" t="s">
        <v>125</v>
      </c>
      <c r="BK904" t="s">
        <v>125</v>
      </c>
      <c r="BL904" t="s">
        <v>125</v>
      </c>
      <c r="BM904" t="s">
        <v>125</v>
      </c>
      <c r="BN904" t="s">
        <v>125</v>
      </c>
      <c r="BO904" t="s">
        <v>125</v>
      </c>
      <c r="BP904" t="s">
        <v>125</v>
      </c>
      <c r="BQ904" t="s">
        <v>125</v>
      </c>
      <c r="BR904" t="s">
        <v>125</v>
      </c>
      <c r="BS904" t="s">
        <v>125</v>
      </c>
      <c r="BT904" t="s">
        <v>125</v>
      </c>
      <c r="BU904" t="s">
        <v>125</v>
      </c>
      <c r="BV904" t="s">
        <v>125</v>
      </c>
      <c r="BW904" t="s">
        <v>125</v>
      </c>
      <c r="BX904" t="s">
        <v>125</v>
      </c>
      <c r="BY904" t="s">
        <v>125</v>
      </c>
      <c r="BZ904" t="s">
        <v>125</v>
      </c>
      <c r="CA904" t="s">
        <v>125</v>
      </c>
      <c r="CB904" t="s">
        <v>125</v>
      </c>
      <c r="CC904" t="s">
        <v>125</v>
      </c>
      <c r="CD904" t="s">
        <v>125</v>
      </c>
      <c r="CE904" t="s">
        <v>125</v>
      </c>
      <c r="CF904" t="s">
        <v>125</v>
      </c>
      <c r="CG904" t="s">
        <v>125</v>
      </c>
      <c r="CH904" t="s">
        <v>125</v>
      </c>
      <c r="CI904" t="s">
        <v>125</v>
      </c>
      <c r="CJ904" t="s">
        <v>127</v>
      </c>
      <c r="CK904" t="s">
        <v>128</v>
      </c>
      <c r="CL904">
        <v>0</v>
      </c>
      <c r="CM904">
        <v>0</v>
      </c>
      <c r="CN904" t="s">
        <v>128</v>
      </c>
      <c r="CO904" s="1">
        <v>40909</v>
      </c>
      <c r="CP904" s="1">
        <v>55153</v>
      </c>
      <c r="CQ904" t="s">
        <v>125</v>
      </c>
      <c r="CR904" t="s">
        <v>125</v>
      </c>
      <c r="CS904" t="s">
        <v>125</v>
      </c>
      <c r="CT904" t="s">
        <v>125</v>
      </c>
      <c r="CU904" t="s">
        <v>125</v>
      </c>
      <c r="CV904" t="s">
        <v>125</v>
      </c>
      <c r="CW904" t="s">
        <v>125</v>
      </c>
      <c r="CX904" t="s">
        <v>125</v>
      </c>
      <c r="CY904" t="s">
        <v>125</v>
      </c>
      <c r="CZ904" t="s">
        <v>125</v>
      </c>
      <c r="DA904" t="s">
        <v>125</v>
      </c>
      <c r="DB904" t="s">
        <v>125</v>
      </c>
      <c r="DC904" t="s">
        <v>125</v>
      </c>
      <c r="DD904" t="s">
        <v>125</v>
      </c>
      <c r="DE904" t="s">
        <v>125</v>
      </c>
      <c r="DF904" t="s">
        <v>125</v>
      </c>
      <c r="DG904" t="s">
        <v>125</v>
      </c>
      <c r="DH904" t="s">
        <v>125</v>
      </c>
      <c r="DI904" t="s">
        <v>125</v>
      </c>
      <c r="DJ904" t="s">
        <v>125</v>
      </c>
      <c r="DK904" t="s">
        <v>125</v>
      </c>
      <c r="DL904" t="s">
        <v>125</v>
      </c>
      <c r="DM904" t="s">
        <v>125</v>
      </c>
      <c r="DN904" t="s">
        <v>125</v>
      </c>
      <c r="DO904" t="s">
        <v>125</v>
      </c>
      <c r="DP904" t="s">
        <v>125</v>
      </c>
      <c r="DQ904" t="s">
        <v>125</v>
      </c>
      <c r="DR904" t="s">
        <v>125</v>
      </c>
    </row>
    <row r="905" spans="1:122" x14ac:dyDescent="0.35">
      <c r="A905" t="s">
        <v>2310</v>
      </c>
      <c r="B905" t="s">
        <v>2311</v>
      </c>
      <c r="C905" t="s">
        <v>167</v>
      </c>
      <c r="D905" t="s">
        <v>125</v>
      </c>
      <c r="E905" t="s">
        <v>126</v>
      </c>
      <c r="F905" t="s">
        <v>1795</v>
      </c>
      <c r="G905" t="s">
        <v>190</v>
      </c>
      <c r="H905" t="s">
        <v>125</v>
      </c>
      <c r="I905">
        <v>0</v>
      </c>
      <c r="J905">
        <v>8.0000000000000002E-3</v>
      </c>
      <c r="K905" t="s">
        <v>128</v>
      </c>
      <c r="L905" t="s">
        <v>538</v>
      </c>
      <c r="M905" t="s">
        <v>125</v>
      </c>
      <c r="N905" t="s">
        <v>326</v>
      </c>
      <c r="O905" t="s">
        <v>539</v>
      </c>
      <c r="P905" t="s">
        <v>125</v>
      </c>
      <c r="Q905" t="s">
        <v>125</v>
      </c>
      <c r="R905" t="s">
        <v>138</v>
      </c>
      <c r="S905" t="s">
        <v>139</v>
      </c>
      <c r="T905" t="s">
        <v>128</v>
      </c>
      <c r="U905" t="s">
        <v>128</v>
      </c>
      <c r="V905" t="s">
        <v>128</v>
      </c>
      <c r="W905" t="s">
        <v>140</v>
      </c>
      <c r="X905" t="s">
        <v>128</v>
      </c>
      <c r="Y905" t="s">
        <v>128</v>
      </c>
      <c r="Z905" t="s">
        <v>141</v>
      </c>
      <c r="AA905" t="s">
        <v>125</v>
      </c>
      <c r="AB905" t="s">
        <v>125</v>
      </c>
      <c r="AC905" t="s">
        <v>125</v>
      </c>
      <c r="AD905" t="s">
        <v>125</v>
      </c>
      <c r="AE905" t="s">
        <v>142</v>
      </c>
      <c r="AF905" t="s">
        <v>125</v>
      </c>
      <c r="AG905" t="s">
        <v>125</v>
      </c>
      <c r="AH905" t="s">
        <v>125</v>
      </c>
      <c r="AI905" t="s">
        <v>125</v>
      </c>
      <c r="AJ905" t="s">
        <v>143</v>
      </c>
      <c r="AK905" t="s">
        <v>128</v>
      </c>
      <c r="AL905" t="s">
        <v>128</v>
      </c>
      <c r="AM905" t="s">
        <v>128</v>
      </c>
      <c r="AN905" t="s">
        <v>128</v>
      </c>
      <c r="AO905" t="s">
        <v>144</v>
      </c>
      <c r="AP905" t="s">
        <v>128</v>
      </c>
      <c r="AQ905" t="s">
        <v>128</v>
      </c>
      <c r="AR905" t="s">
        <v>128</v>
      </c>
      <c r="AS905" t="s">
        <v>128</v>
      </c>
      <c r="AT905" t="s">
        <v>145</v>
      </c>
      <c r="AU905" t="s">
        <v>128</v>
      </c>
      <c r="AV905" t="s">
        <v>128</v>
      </c>
      <c r="AW905" t="s">
        <v>128</v>
      </c>
      <c r="AX905" t="s">
        <v>128</v>
      </c>
      <c r="AY905" t="s">
        <v>146</v>
      </c>
      <c r="AZ905" t="s">
        <v>128</v>
      </c>
      <c r="BA905" t="s">
        <v>128</v>
      </c>
      <c r="BB905" t="s">
        <v>128</v>
      </c>
      <c r="BC905" t="s">
        <v>128</v>
      </c>
      <c r="BD905" t="s">
        <v>147</v>
      </c>
      <c r="BE905" t="s">
        <v>128</v>
      </c>
      <c r="BF905" t="s">
        <v>128</v>
      </c>
      <c r="BG905" t="s">
        <v>128</v>
      </c>
      <c r="BH905" t="s">
        <v>128</v>
      </c>
      <c r="BI905" t="s">
        <v>148</v>
      </c>
      <c r="BJ905" t="s">
        <v>128</v>
      </c>
      <c r="BK905" t="s">
        <v>128</v>
      </c>
      <c r="BL905" t="s">
        <v>128</v>
      </c>
      <c r="BM905" t="s">
        <v>128</v>
      </c>
      <c r="BN905" t="s">
        <v>149</v>
      </c>
      <c r="BO905" t="s">
        <v>128</v>
      </c>
      <c r="BP905" t="s">
        <v>128</v>
      </c>
      <c r="BQ905" t="s">
        <v>128</v>
      </c>
      <c r="BR905" t="s">
        <v>128</v>
      </c>
      <c r="BS905" t="s">
        <v>125</v>
      </c>
      <c r="BT905" t="s">
        <v>125</v>
      </c>
      <c r="BU905" t="s">
        <v>125</v>
      </c>
      <c r="BV905" t="s">
        <v>125</v>
      </c>
      <c r="BW905" t="s">
        <v>125</v>
      </c>
      <c r="BX905" t="s">
        <v>150</v>
      </c>
      <c r="BY905" t="s">
        <v>128</v>
      </c>
      <c r="BZ905" t="s">
        <v>128</v>
      </c>
      <c r="CA905" t="s">
        <v>128</v>
      </c>
      <c r="CB905" t="s">
        <v>128</v>
      </c>
      <c r="CC905" t="s">
        <v>151</v>
      </c>
      <c r="CD905" t="s">
        <v>128</v>
      </c>
      <c r="CE905" t="s">
        <v>128</v>
      </c>
      <c r="CF905" t="s">
        <v>128</v>
      </c>
      <c r="CG905" t="s">
        <v>128</v>
      </c>
      <c r="CH905" t="s">
        <v>125</v>
      </c>
      <c r="CI905" t="s">
        <v>125</v>
      </c>
      <c r="CJ905" t="s">
        <v>168</v>
      </c>
      <c r="CK905" t="s">
        <v>190</v>
      </c>
      <c r="CL905">
        <v>0</v>
      </c>
      <c r="CM905">
        <v>6.6000000000000003E-2</v>
      </c>
      <c r="CN905" t="s">
        <v>128</v>
      </c>
      <c r="CO905" s="1">
        <v>44013</v>
      </c>
      <c r="CP905" s="1">
        <v>55153</v>
      </c>
      <c r="CQ905" t="s">
        <v>125</v>
      </c>
      <c r="CR905" t="s">
        <v>125</v>
      </c>
      <c r="CS905" t="s">
        <v>153</v>
      </c>
      <c r="CT905" t="s">
        <v>128</v>
      </c>
      <c r="CU905" t="s">
        <v>128</v>
      </c>
      <c r="CV905" t="s">
        <v>128</v>
      </c>
      <c r="CW905" t="s">
        <v>128</v>
      </c>
      <c r="CX905" t="s">
        <v>154</v>
      </c>
      <c r="CY905" t="s">
        <v>128</v>
      </c>
      <c r="CZ905" t="s">
        <v>128</v>
      </c>
      <c r="DA905" t="s">
        <v>128</v>
      </c>
      <c r="DB905" t="s">
        <v>128</v>
      </c>
      <c r="DC905" t="s">
        <v>155</v>
      </c>
      <c r="DD905" t="s">
        <v>128</v>
      </c>
      <c r="DE905" t="s">
        <v>128</v>
      </c>
      <c r="DF905" t="s">
        <v>128</v>
      </c>
      <c r="DG905" t="s">
        <v>128</v>
      </c>
      <c r="DH905" t="s">
        <v>125</v>
      </c>
      <c r="DI905" t="s">
        <v>125</v>
      </c>
      <c r="DJ905" t="s">
        <v>125</v>
      </c>
      <c r="DK905" t="s">
        <v>125</v>
      </c>
      <c r="DL905" t="s">
        <v>125</v>
      </c>
      <c r="DM905" t="s">
        <v>125</v>
      </c>
      <c r="DN905" t="s">
        <v>156</v>
      </c>
      <c r="DO905" t="s">
        <v>128</v>
      </c>
      <c r="DP905" t="s">
        <v>128</v>
      </c>
      <c r="DQ905" t="s">
        <v>128</v>
      </c>
      <c r="DR905" t="s">
        <v>128</v>
      </c>
    </row>
    <row r="906" spans="1:122" x14ac:dyDescent="0.35">
      <c r="A906" t="s">
        <v>2312</v>
      </c>
      <c r="B906" t="s">
        <v>2313</v>
      </c>
      <c r="C906" t="s">
        <v>167</v>
      </c>
      <c r="D906" t="s">
        <v>125</v>
      </c>
      <c r="E906" t="s">
        <v>126</v>
      </c>
      <c r="F906" t="s">
        <v>2005</v>
      </c>
      <c r="G906" t="s">
        <v>190</v>
      </c>
      <c r="H906" t="s">
        <v>125</v>
      </c>
      <c r="I906">
        <v>0</v>
      </c>
      <c r="J906">
        <v>1.4999999999999999E-2</v>
      </c>
      <c r="K906" t="s">
        <v>128</v>
      </c>
      <c r="L906" t="s">
        <v>538</v>
      </c>
      <c r="M906" t="s">
        <v>125</v>
      </c>
      <c r="N906" t="s">
        <v>326</v>
      </c>
      <c r="O906" t="s">
        <v>539</v>
      </c>
      <c r="P906" t="s">
        <v>125</v>
      </c>
      <c r="Q906" t="s">
        <v>125</v>
      </c>
      <c r="R906" t="s">
        <v>138</v>
      </c>
      <c r="S906" t="s">
        <v>139</v>
      </c>
      <c r="T906" t="s">
        <v>128</v>
      </c>
      <c r="U906" t="s">
        <v>128</v>
      </c>
      <c r="V906" t="s">
        <v>128</v>
      </c>
      <c r="W906" t="s">
        <v>140</v>
      </c>
      <c r="X906" t="s">
        <v>128</v>
      </c>
      <c r="Y906" t="s">
        <v>128</v>
      </c>
      <c r="Z906" t="s">
        <v>141</v>
      </c>
      <c r="AA906" t="s">
        <v>125</v>
      </c>
      <c r="AB906" t="s">
        <v>125</v>
      </c>
      <c r="AC906" t="s">
        <v>125</v>
      </c>
      <c r="AD906" t="s">
        <v>125</v>
      </c>
      <c r="AE906" t="s">
        <v>142</v>
      </c>
      <c r="AF906" t="s">
        <v>125</v>
      </c>
      <c r="AG906" t="s">
        <v>125</v>
      </c>
      <c r="AH906" t="s">
        <v>125</v>
      </c>
      <c r="AI906" t="s">
        <v>125</v>
      </c>
      <c r="AJ906" t="s">
        <v>143</v>
      </c>
      <c r="AK906" t="s">
        <v>128</v>
      </c>
      <c r="AL906" t="s">
        <v>128</v>
      </c>
      <c r="AM906" t="s">
        <v>128</v>
      </c>
      <c r="AN906" t="s">
        <v>128</v>
      </c>
      <c r="AO906" t="s">
        <v>144</v>
      </c>
      <c r="AP906" t="s">
        <v>128</v>
      </c>
      <c r="AQ906" t="s">
        <v>128</v>
      </c>
      <c r="AR906" t="s">
        <v>128</v>
      </c>
      <c r="AS906" t="s">
        <v>128</v>
      </c>
      <c r="AT906" t="s">
        <v>145</v>
      </c>
      <c r="AU906" t="s">
        <v>128</v>
      </c>
      <c r="AV906" t="s">
        <v>128</v>
      </c>
      <c r="AW906" t="s">
        <v>128</v>
      </c>
      <c r="AX906" t="s">
        <v>128</v>
      </c>
      <c r="AY906" t="s">
        <v>146</v>
      </c>
      <c r="AZ906" t="s">
        <v>128</v>
      </c>
      <c r="BA906" t="s">
        <v>128</v>
      </c>
      <c r="BB906" t="s">
        <v>128</v>
      </c>
      <c r="BC906" t="s">
        <v>128</v>
      </c>
      <c r="BD906" t="s">
        <v>147</v>
      </c>
      <c r="BE906" t="s">
        <v>128</v>
      </c>
      <c r="BF906" t="s">
        <v>128</v>
      </c>
      <c r="BG906" t="s">
        <v>128</v>
      </c>
      <c r="BH906" t="s">
        <v>128</v>
      </c>
      <c r="BI906" t="s">
        <v>148</v>
      </c>
      <c r="BJ906" t="s">
        <v>128</v>
      </c>
      <c r="BK906" t="s">
        <v>128</v>
      </c>
      <c r="BL906" t="s">
        <v>128</v>
      </c>
      <c r="BM906" t="s">
        <v>128</v>
      </c>
      <c r="BN906" t="s">
        <v>149</v>
      </c>
      <c r="BO906" t="s">
        <v>128</v>
      </c>
      <c r="BP906" t="s">
        <v>128</v>
      </c>
      <c r="BQ906" t="s">
        <v>128</v>
      </c>
      <c r="BR906" t="s">
        <v>128</v>
      </c>
      <c r="BS906" t="s">
        <v>125</v>
      </c>
      <c r="BT906" t="s">
        <v>125</v>
      </c>
      <c r="BU906" t="s">
        <v>125</v>
      </c>
      <c r="BV906" t="s">
        <v>125</v>
      </c>
      <c r="BW906" t="s">
        <v>125</v>
      </c>
      <c r="BX906" t="s">
        <v>150</v>
      </c>
      <c r="BY906" t="s">
        <v>128</v>
      </c>
      <c r="BZ906" t="s">
        <v>128</v>
      </c>
      <c r="CA906" t="s">
        <v>128</v>
      </c>
      <c r="CB906" t="s">
        <v>128</v>
      </c>
      <c r="CC906" t="s">
        <v>151</v>
      </c>
      <c r="CD906" t="s">
        <v>128</v>
      </c>
      <c r="CE906" t="s">
        <v>128</v>
      </c>
      <c r="CF906" t="s">
        <v>128</v>
      </c>
      <c r="CG906" t="s">
        <v>128</v>
      </c>
      <c r="CH906" t="s">
        <v>125</v>
      </c>
      <c r="CI906" t="s">
        <v>125</v>
      </c>
      <c r="CJ906" t="s">
        <v>168</v>
      </c>
      <c r="CK906" t="s">
        <v>190</v>
      </c>
      <c r="CL906">
        <v>0</v>
      </c>
      <c r="CM906">
        <v>6.6000000000000003E-2</v>
      </c>
      <c r="CN906" t="s">
        <v>128</v>
      </c>
      <c r="CO906" s="1">
        <v>44013</v>
      </c>
      <c r="CP906" s="1">
        <v>55153</v>
      </c>
      <c r="CQ906" t="s">
        <v>125</v>
      </c>
      <c r="CR906" t="s">
        <v>125</v>
      </c>
      <c r="CS906" t="s">
        <v>153</v>
      </c>
      <c r="CT906" t="s">
        <v>128</v>
      </c>
      <c r="CU906" t="s">
        <v>128</v>
      </c>
      <c r="CV906" t="s">
        <v>128</v>
      </c>
      <c r="CW906" t="s">
        <v>128</v>
      </c>
      <c r="CX906" t="s">
        <v>154</v>
      </c>
      <c r="CY906" t="s">
        <v>128</v>
      </c>
      <c r="CZ906" t="s">
        <v>128</v>
      </c>
      <c r="DA906" t="s">
        <v>128</v>
      </c>
      <c r="DB906" t="s">
        <v>128</v>
      </c>
      <c r="DC906" t="s">
        <v>155</v>
      </c>
      <c r="DD906" t="s">
        <v>128</v>
      </c>
      <c r="DE906" t="s">
        <v>128</v>
      </c>
      <c r="DF906" t="s">
        <v>128</v>
      </c>
      <c r="DG906" t="s">
        <v>128</v>
      </c>
      <c r="DH906" t="s">
        <v>125</v>
      </c>
      <c r="DI906" t="s">
        <v>125</v>
      </c>
      <c r="DJ906" t="s">
        <v>125</v>
      </c>
      <c r="DK906" t="s">
        <v>125</v>
      </c>
      <c r="DL906" t="s">
        <v>125</v>
      </c>
      <c r="DM906" t="s">
        <v>125</v>
      </c>
      <c r="DN906" t="s">
        <v>156</v>
      </c>
      <c r="DO906" t="s">
        <v>128</v>
      </c>
      <c r="DP906" t="s">
        <v>128</v>
      </c>
      <c r="DQ906" t="s">
        <v>128</v>
      </c>
      <c r="DR906" t="s">
        <v>128</v>
      </c>
    </row>
    <row r="907" spans="1:122" x14ac:dyDescent="0.35">
      <c r="A907" t="s">
        <v>2314</v>
      </c>
      <c r="B907" t="s">
        <v>2315</v>
      </c>
      <c r="C907" t="s">
        <v>167</v>
      </c>
      <c r="D907" t="s">
        <v>125</v>
      </c>
      <c r="E907" t="s">
        <v>126</v>
      </c>
      <c r="F907" t="s">
        <v>2159</v>
      </c>
      <c r="G907" t="s">
        <v>132</v>
      </c>
      <c r="H907" t="s">
        <v>125</v>
      </c>
      <c r="I907">
        <v>7.9000000000000001E-2</v>
      </c>
      <c r="J907">
        <v>0</v>
      </c>
      <c r="K907" t="s">
        <v>128</v>
      </c>
      <c r="L907" t="s">
        <v>234</v>
      </c>
      <c r="M907" t="s">
        <v>125</v>
      </c>
      <c r="N907" t="s">
        <v>235</v>
      </c>
      <c r="O907" t="s">
        <v>125</v>
      </c>
      <c r="P907" t="s">
        <v>125</v>
      </c>
      <c r="Q907" t="s">
        <v>125</v>
      </c>
      <c r="R907" t="s">
        <v>138</v>
      </c>
      <c r="S907" t="s">
        <v>139</v>
      </c>
      <c r="T907" t="s">
        <v>128</v>
      </c>
      <c r="U907" t="s">
        <v>128</v>
      </c>
      <c r="V907" t="s">
        <v>128</v>
      </c>
      <c r="W907" t="s">
        <v>140</v>
      </c>
      <c r="X907" t="s">
        <v>128</v>
      </c>
      <c r="Y907" t="s">
        <v>128</v>
      </c>
      <c r="Z907" t="s">
        <v>141</v>
      </c>
      <c r="AA907" t="s">
        <v>125</v>
      </c>
      <c r="AB907" t="s">
        <v>125</v>
      </c>
      <c r="AC907" t="s">
        <v>125</v>
      </c>
      <c r="AD907" t="s">
        <v>125</v>
      </c>
      <c r="AE907" t="s">
        <v>142</v>
      </c>
      <c r="AF907" t="s">
        <v>125</v>
      </c>
      <c r="AG907" t="s">
        <v>125</v>
      </c>
      <c r="AH907" t="s">
        <v>125</v>
      </c>
      <c r="AI907" t="s">
        <v>125</v>
      </c>
      <c r="AJ907" t="s">
        <v>143</v>
      </c>
      <c r="AK907" t="s">
        <v>128</v>
      </c>
      <c r="AL907" t="s">
        <v>128</v>
      </c>
      <c r="AM907" t="s">
        <v>128</v>
      </c>
      <c r="AN907" t="s">
        <v>128</v>
      </c>
      <c r="AO907" t="s">
        <v>144</v>
      </c>
      <c r="AP907" t="s">
        <v>128</v>
      </c>
      <c r="AQ907" t="s">
        <v>128</v>
      </c>
      <c r="AR907" t="s">
        <v>128</v>
      </c>
      <c r="AS907" t="s">
        <v>128</v>
      </c>
      <c r="AT907" t="s">
        <v>145</v>
      </c>
      <c r="AU907" t="s">
        <v>128</v>
      </c>
      <c r="AV907" t="s">
        <v>128</v>
      </c>
      <c r="AW907" t="s">
        <v>128</v>
      </c>
      <c r="AX907" t="s">
        <v>128</v>
      </c>
      <c r="AY907" t="s">
        <v>146</v>
      </c>
      <c r="AZ907" t="s">
        <v>128</v>
      </c>
      <c r="BA907" t="s">
        <v>128</v>
      </c>
      <c r="BB907" t="s">
        <v>128</v>
      </c>
      <c r="BC907" t="s">
        <v>128</v>
      </c>
      <c r="BD907" t="s">
        <v>147</v>
      </c>
      <c r="BE907" t="s">
        <v>128</v>
      </c>
      <c r="BF907" t="s">
        <v>128</v>
      </c>
      <c r="BG907" t="s">
        <v>128</v>
      </c>
      <c r="BH907" t="s">
        <v>128</v>
      </c>
      <c r="BI907" t="s">
        <v>148</v>
      </c>
      <c r="BJ907" t="s">
        <v>128</v>
      </c>
      <c r="BK907" t="s">
        <v>128</v>
      </c>
      <c r="BL907" t="s">
        <v>128</v>
      </c>
      <c r="BM907" t="s">
        <v>128</v>
      </c>
      <c r="BN907" t="s">
        <v>149</v>
      </c>
      <c r="BO907" t="s">
        <v>128</v>
      </c>
      <c r="BP907" t="s">
        <v>128</v>
      </c>
      <c r="BQ907" t="s">
        <v>128</v>
      </c>
      <c r="BR907" t="s">
        <v>128</v>
      </c>
      <c r="BS907" t="s">
        <v>125</v>
      </c>
      <c r="BT907" t="s">
        <v>125</v>
      </c>
      <c r="BU907" t="s">
        <v>125</v>
      </c>
      <c r="BV907" t="s">
        <v>125</v>
      </c>
      <c r="BW907" t="s">
        <v>125</v>
      </c>
      <c r="BX907" t="s">
        <v>150</v>
      </c>
      <c r="BY907" t="s">
        <v>128</v>
      </c>
      <c r="BZ907" t="s">
        <v>128</v>
      </c>
      <c r="CA907" t="s">
        <v>128</v>
      </c>
      <c r="CB907" t="s">
        <v>128</v>
      </c>
      <c r="CC907" t="s">
        <v>151</v>
      </c>
      <c r="CD907" t="s">
        <v>128</v>
      </c>
      <c r="CE907" t="s">
        <v>128</v>
      </c>
      <c r="CF907" t="s">
        <v>128</v>
      </c>
      <c r="CG907" t="s">
        <v>128</v>
      </c>
      <c r="CH907" t="s">
        <v>125</v>
      </c>
      <c r="CI907" t="s">
        <v>125</v>
      </c>
      <c r="CJ907" t="s">
        <v>1174</v>
      </c>
      <c r="CK907" t="s">
        <v>132</v>
      </c>
      <c r="CL907">
        <v>0.35</v>
      </c>
      <c r="CM907">
        <v>0</v>
      </c>
      <c r="CN907" t="s">
        <v>128</v>
      </c>
      <c r="CO907" s="1">
        <v>44013</v>
      </c>
      <c r="CP907" s="1">
        <v>55153</v>
      </c>
      <c r="CQ907" t="s">
        <v>125</v>
      </c>
      <c r="CR907" t="s">
        <v>125</v>
      </c>
      <c r="CS907" t="s">
        <v>153</v>
      </c>
      <c r="CT907" t="s">
        <v>128</v>
      </c>
      <c r="CU907" t="s">
        <v>128</v>
      </c>
      <c r="CV907" t="s">
        <v>128</v>
      </c>
      <c r="CW907" t="s">
        <v>128</v>
      </c>
      <c r="CX907" t="s">
        <v>154</v>
      </c>
      <c r="CY907" t="s">
        <v>128</v>
      </c>
      <c r="CZ907" t="s">
        <v>128</v>
      </c>
      <c r="DA907" t="s">
        <v>128</v>
      </c>
      <c r="DB907" t="s">
        <v>128</v>
      </c>
      <c r="DC907" t="s">
        <v>155</v>
      </c>
      <c r="DD907" t="s">
        <v>128</v>
      </c>
      <c r="DE907" t="s">
        <v>128</v>
      </c>
      <c r="DF907" t="s">
        <v>128</v>
      </c>
      <c r="DG907" t="s">
        <v>128</v>
      </c>
      <c r="DH907" t="s">
        <v>125</v>
      </c>
      <c r="DI907" t="s">
        <v>125</v>
      </c>
      <c r="DJ907" t="s">
        <v>125</v>
      </c>
      <c r="DK907" t="s">
        <v>125</v>
      </c>
      <c r="DL907" t="s">
        <v>125</v>
      </c>
      <c r="DM907" t="s">
        <v>125</v>
      </c>
      <c r="DN907" t="s">
        <v>156</v>
      </c>
      <c r="DO907" t="s">
        <v>128</v>
      </c>
      <c r="DP907" t="s">
        <v>128</v>
      </c>
      <c r="DQ907" t="s">
        <v>128</v>
      </c>
      <c r="DR907" t="s">
        <v>128</v>
      </c>
    </row>
    <row r="908" spans="1:122" x14ac:dyDescent="0.35">
      <c r="A908" t="s">
        <v>2316</v>
      </c>
      <c r="B908" t="s">
        <v>2317</v>
      </c>
      <c r="C908" t="s">
        <v>167</v>
      </c>
      <c r="D908" t="s">
        <v>125</v>
      </c>
      <c r="E908" t="s">
        <v>126</v>
      </c>
      <c r="F908" t="s">
        <v>2076</v>
      </c>
      <c r="G908" t="s">
        <v>132</v>
      </c>
      <c r="H908" t="s">
        <v>125</v>
      </c>
      <c r="I908">
        <v>0.113</v>
      </c>
      <c r="J908">
        <v>0</v>
      </c>
      <c r="K908" t="s">
        <v>128</v>
      </c>
      <c r="L908" t="s">
        <v>234</v>
      </c>
      <c r="M908" t="s">
        <v>125</v>
      </c>
      <c r="N908" t="s">
        <v>235</v>
      </c>
      <c r="O908" t="s">
        <v>125</v>
      </c>
      <c r="P908" t="s">
        <v>125</v>
      </c>
      <c r="Q908" t="s">
        <v>125</v>
      </c>
      <c r="R908" t="s">
        <v>138</v>
      </c>
      <c r="S908" t="s">
        <v>139</v>
      </c>
      <c r="T908" t="s">
        <v>128</v>
      </c>
      <c r="U908" t="s">
        <v>128</v>
      </c>
      <c r="V908" t="s">
        <v>128</v>
      </c>
      <c r="W908" t="s">
        <v>140</v>
      </c>
      <c r="X908" t="s">
        <v>128</v>
      </c>
      <c r="Y908" t="s">
        <v>128</v>
      </c>
      <c r="Z908" t="s">
        <v>141</v>
      </c>
      <c r="AA908" t="s">
        <v>125</v>
      </c>
      <c r="AB908" t="s">
        <v>125</v>
      </c>
      <c r="AC908" t="s">
        <v>125</v>
      </c>
      <c r="AD908" t="s">
        <v>125</v>
      </c>
      <c r="AE908" t="s">
        <v>142</v>
      </c>
      <c r="AF908" t="s">
        <v>125</v>
      </c>
      <c r="AG908" t="s">
        <v>125</v>
      </c>
      <c r="AH908" t="s">
        <v>125</v>
      </c>
      <c r="AI908" t="s">
        <v>125</v>
      </c>
      <c r="AJ908" t="s">
        <v>143</v>
      </c>
      <c r="AK908" t="s">
        <v>128</v>
      </c>
      <c r="AL908" t="s">
        <v>128</v>
      </c>
      <c r="AM908" t="s">
        <v>128</v>
      </c>
      <c r="AN908" t="s">
        <v>128</v>
      </c>
      <c r="AO908" t="s">
        <v>144</v>
      </c>
      <c r="AP908" t="s">
        <v>128</v>
      </c>
      <c r="AQ908" t="s">
        <v>128</v>
      </c>
      <c r="AR908" t="s">
        <v>128</v>
      </c>
      <c r="AS908" t="s">
        <v>128</v>
      </c>
      <c r="AT908" t="s">
        <v>145</v>
      </c>
      <c r="AU908" t="s">
        <v>128</v>
      </c>
      <c r="AV908" t="s">
        <v>128</v>
      </c>
      <c r="AW908" t="s">
        <v>128</v>
      </c>
      <c r="AX908" t="s">
        <v>128</v>
      </c>
      <c r="AY908" t="s">
        <v>146</v>
      </c>
      <c r="AZ908" t="s">
        <v>128</v>
      </c>
      <c r="BA908" t="s">
        <v>128</v>
      </c>
      <c r="BB908" t="s">
        <v>128</v>
      </c>
      <c r="BC908" t="s">
        <v>128</v>
      </c>
      <c r="BD908" t="s">
        <v>147</v>
      </c>
      <c r="BE908" t="s">
        <v>128</v>
      </c>
      <c r="BF908" t="s">
        <v>128</v>
      </c>
      <c r="BG908" t="s">
        <v>128</v>
      </c>
      <c r="BH908" t="s">
        <v>128</v>
      </c>
      <c r="BI908" t="s">
        <v>148</v>
      </c>
      <c r="BJ908" t="s">
        <v>128</v>
      </c>
      <c r="BK908" t="s">
        <v>128</v>
      </c>
      <c r="BL908" t="s">
        <v>128</v>
      </c>
      <c r="BM908" t="s">
        <v>128</v>
      </c>
      <c r="BN908" t="s">
        <v>149</v>
      </c>
      <c r="BO908" t="s">
        <v>128</v>
      </c>
      <c r="BP908" t="s">
        <v>128</v>
      </c>
      <c r="BQ908" t="s">
        <v>128</v>
      </c>
      <c r="BR908" t="s">
        <v>128</v>
      </c>
      <c r="BS908" t="s">
        <v>125</v>
      </c>
      <c r="BT908" t="s">
        <v>125</v>
      </c>
      <c r="BU908" t="s">
        <v>125</v>
      </c>
      <c r="BV908" t="s">
        <v>125</v>
      </c>
      <c r="BW908" t="s">
        <v>125</v>
      </c>
      <c r="BX908" t="s">
        <v>150</v>
      </c>
      <c r="BY908" t="s">
        <v>128</v>
      </c>
      <c r="BZ908" t="s">
        <v>128</v>
      </c>
      <c r="CA908" t="s">
        <v>128</v>
      </c>
      <c r="CB908" t="s">
        <v>128</v>
      </c>
      <c r="CC908" t="s">
        <v>151</v>
      </c>
      <c r="CD908" t="s">
        <v>128</v>
      </c>
      <c r="CE908" t="s">
        <v>128</v>
      </c>
      <c r="CF908" t="s">
        <v>128</v>
      </c>
      <c r="CG908" t="s">
        <v>128</v>
      </c>
      <c r="CH908" t="s">
        <v>125</v>
      </c>
      <c r="CI908" t="s">
        <v>125</v>
      </c>
      <c r="CJ908" t="s">
        <v>1920</v>
      </c>
      <c r="CK908" t="s">
        <v>132</v>
      </c>
      <c r="CL908">
        <v>0.5</v>
      </c>
      <c r="CM908">
        <v>0</v>
      </c>
      <c r="CN908" t="s">
        <v>128</v>
      </c>
      <c r="CO908" s="1">
        <v>44013</v>
      </c>
      <c r="CP908" s="1">
        <v>55153</v>
      </c>
      <c r="CQ908" t="s">
        <v>125</v>
      </c>
      <c r="CR908" t="s">
        <v>125</v>
      </c>
      <c r="CS908" t="s">
        <v>153</v>
      </c>
      <c r="CT908" t="s">
        <v>128</v>
      </c>
      <c r="CU908" t="s">
        <v>128</v>
      </c>
      <c r="CV908" t="s">
        <v>128</v>
      </c>
      <c r="CW908" t="s">
        <v>128</v>
      </c>
      <c r="CX908" t="s">
        <v>154</v>
      </c>
      <c r="CY908" t="s">
        <v>128</v>
      </c>
      <c r="CZ908" t="s">
        <v>128</v>
      </c>
      <c r="DA908" t="s">
        <v>128</v>
      </c>
      <c r="DB908" t="s">
        <v>128</v>
      </c>
      <c r="DC908" t="s">
        <v>155</v>
      </c>
      <c r="DD908" t="s">
        <v>128</v>
      </c>
      <c r="DE908" t="s">
        <v>128</v>
      </c>
      <c r="DF908" t="s">
        <v>128</v>
      </c>
      <c r="DG908" t="s">
        <v>128</v>
      </c>
      <c r="DH908" t="s">
        <v>125</v>
      </c>
      <c r="DI908" t="s">
        <v>125</v>
      </c>
      <c r="DJ908" t="s">
        <v>125</v>
      </c>
      <c r="DK908" t="s">
        <v>125</v>
      </c>
      <c r="DL908" t="s">
        <v>125</v>
      </c>
      <c r="DM908" t="s">
        <v>125</v>
      </c>
      <c r="DN908" t="s">
        <v>156</v>
      </c>
      <c r="DO908" t="s">
        <v>128</v>
      </c>
      <c r="DP908" t="s">
        <v>128</v>
      </c>
      <c r="DQ908" t="s">
        <v>128</v>
      </c>
      <c r="DR908" t="s">
        <v>128</v>
      </c>
    </row>
    <row r="909" spans="1:122" x14ac:dyDescent="0.35">
      <c r="A909" t="s">
        <v>2318</v>
      </c>
      <c r="B909" t="s">
        <v>2319</v>
      </c>
      <c r="C909" t="s">
        <v>167</v>
      </c>
      <c r="D909" t="s">
        <v>125</v>
      </c>
      <c r="E909" t="s">
        <v>126</v>
      </c>
      <c r="F909" t="s">
        <v>841</v>
      </c>
      <c r="G909" t="s">
        <v>132</v>
      </c>
      <c r="H909" t="s">
        <v>125</v>
      </c>
      <c r="I909">
        <v>0.06</v>
      </c>
      <c r="J909">
        <v>0</v>
      </c>
      <c r="K909" t="s">
        <v>128</v>
      </c>
      <c r="L909" t="s">
        <v>234</v>
      </c>
      <c r="M909" t="s">
        <v>125</v>
      </c>
      <c r="N909" t="s">
        <v>235</v>
      </c>
      <c r="O909" t="s">
        <v>125</v>
      </c>
      <c r="P909" t="s">
        <v>125</v>
      </c>
      <c r="Q909" t="s">
        <v>125</v>
      </c>
      <c r="R909" t="s">
        <v>138</v>
      </c>
      <c r="S909" t="s">
        <v>139</v>
      </c>
      <c r="T909" t="s">
        <v>128</v>
      </c>
      <c r="U909" t="s">
        <v>128</v>
      </c>
      <c r="V909" t="s">
        <v>128</v>
      </c>
      <c r="W909" t="s">
        <v>140</v>
      </c>
      <c r="X909" t="s">
        <v>128</v>
      </c>
      <c r="Y909" t="s">
        <v>128</v>
      </c>
      <c r="Z909" t="s">
        <v>141</v>
      </c>
      <c r="AA909" t="s">
        <v>125</v>
      </c>
      <c r="AB909" t="s">
        <v>125</v>
      </c>
      <c r="AC909" t="s">
        <v>125</v>
      </c>
      <c r="AD909" t="s">
        <v>125</v>
      </c>
      <c r="AE909" t="s">
        <v>142</v>
      </c>
      <c r="AF909" t="s">
        <v>125</v>
      </c>
      <c r="AG909" t="s">
        <v>125</v>
      </c>
      <c r="AH909" t="s">
        <v>125</v>
      </c>
      <c r="AI909" t="s">
        <v>125</v>
      </c>
      <c r="AJ909" t="s">
        <v>143</v>
      </c>
      <c r="AK909" t="s">
        <v>128</v>
      </c>
      <c r="AL909" t="s">
        <v>128</v>
      </c>
      <c r="AM909" t="s">
        <v>128</v>
      </c>
      <c r="AN909" t="s">
        <v>128</v>
      </c>
      <c r="AO909" t="s">
        <v>144</v>
      </c>
      <c r="AP909" t="s">
        <v>128</v>
      </c>
      <c r="AQ909" t="s">
        <v>128</v>
      </c>
      <c r="AR909" t="s">
        <v>128</v>
      </c>
      <c r="AS909" t="s">
        <v>128</v>
      </c>
      <c r="AT909" t="s">
        <v>145</v>
      </c>
      <c r="AU909" t="s">
        <v>128</v>
      </c>
      <c r="AV909" t="s">
        <v>128</v>
      </c>
      <c r="AW909" t="s">
        <v>128</v>
      </c>
      <c r="AX909" t="s">
        <v>128</v>
      </c>
      <c r="AY909" t="s">
        <v>146</v>
      </c>
      <c r="AZ909" t="s">
        <v>128</v>
      </c>
      <c r="BA909" t="s">
        <v>128</v>
      </c>
      <c r="BB909" t="s">
        <v>128</v>
      </c>
      <c r="BC909" t="s">
        <v>128</v>
      </c>
      <c r="BD909" t="s">
        <v>147</v>
      </c>
      <c r="BE909" t="s">
        <v>128</v>
      </c>
      <c r="BF909" t="s">
        <v>128</v>
      </c>
      <c r="BG909" t="s">
        <v>128</v>
      </c>
      <c r="BH909" t="s">
        <v>128</v>
      </c>
      <c r="BI909" t="s">
        <v>148</v>
      </c>
      <c r="BJ909" t="s">
        <v>128</v>
      </c>
      <c r="BK909" t="s">
        <v>128</v>
      </c>
      <c r="BL909" t="s">
        <v>128</v>
      </c>
      <c r="BM909" t="s">
        <v>128</v>
      </c>
      <c r="BN909" t="s">
        <v>149</v>
      </c>
      <c r="BO909" t="s">
        <v>128</v>
      </c>
      <c r="BP909" t="s">
        <v>128</v>
      </c>
      <c r="BQ909" t="s">
        <v>128</v>
      </c>
      <c r="BR909" t="s">
        <v>128</v>
      </c>
      <c r="BS909" t="s">
        <v>125</v>
      </c>
      <c r="BT909" t="s">
        <v>125</v>
      </c>
      <c r="BU909" t="s">
        <v>125</v>
      </c>
      <c r="BV909" t="s">
        <v>125</v>
      </c>
      <c r="BW909" t="s">
        <v>125</v>
      </c>
      <c r="BX909" t="s">
        <v>150</v>
      </c>
      <c r="BY909" t="s">
        <v>128</v>
      </c>
      <c r="BZ909" t="s">
        <v>128</v>
      </c>
      <c r="CA909" t="s">
        <v>128</v>
      </c>
      <c r="CB909" t="s">
        <v>128</v>
      </c>
      <c r="CC909" t="s">
        <v>151</v>
      </c>
      <c r="CD909" t="s">
        <v>128</v>
      </c>
      <c r="CE909" t="s">
        <v>128</v>
      </c>
      <c r="CF909" t="s">
        <v>128</v>
      </c>
      <c r="CG909" t="s">
        <v>128</v>
      </c>
      <c r="CH909" t="s">
        <v>125</v>
      </c>
      <c r="CI909" t="s">
        <v>125</v>
      </c>
      <c r="CJ909" t="s">
        <v>1174</v>
      </c>
      <c r="CK909" t="s">
        <v>132</v>
      </c>
      <c r="CL909">
        <v>0.35</v>
      </c>
      <c r="CM909">
        <v>0</v>
      </c>
      <c r="CN909" t="s">
        <v>128</v>
      </c>
      <c r="CO909" s="1">
        <v>44013</v>
      </c>
      <c r="CP909" s="1">
        <v>55153</v>
      </c>
      <c r="CQ909" t="s">
        <v>125</v>
      </c>
      <c r="CR909" t="s">
        <v>125</v>
      </c>
      <c r="CS909" t="s">
        <v>153</v>
      </c>
      <c r="CT909" t="s">
        <v>128</v>
      </c>
      <c r="CU909" t="s">
        <v>128</v>
      </c>
      <c r="CV909" t="s">
        <v>128</v>
      </c>
      <c r="CW909" t="s">
        <v>128</v>
      </c>
      <c r="CX909" t="s">
        <v>154</v>
      </c>
      <c r="CY909" t="s">
        <v>128</v>
      </c>
      <c r="CZ909" t="s">
        <v>128</v>
      </c>
      <c r="DA909" t="s">
        <v>128</v>
      </c>
      <c r="DB909" t="s">
        <v>128</v>
      </c>
      <c r="DC909" t="s">
        <v>155</v>
      </c>
      <c r="DD909" t="s">
        <v>128</v>
      </c>
      <c r="DE909" t="s">
        <v>128</v>
      </c>
      <c r="DF909" t="s">
        <v>128</v>
      </c>
      <c r="DG909" t="s">
        <v>128</v>
      </c>
      <c r="DH909" t="s">
        <v>125</v>
      </c>
      <c r="DI909" t="s">
        <v>125</v>
      </c>
      <c r="DJ909" t="s">
        <v>125</v>
      </c>
      <c r="DK909" t="s">
        <v>125</v>
      </c>
      <c r="DL909" t="s">
        <v>125</v>
      </c>
      <c r="DM909" t="s">
        <v>125</v>
      </c>
      <c r="DN909" t="s">
        <v>156</v>
      </c>
      <c r="DO909" t="s">
        <v>128</v>
      </c>
      <c r="DP909" t="s">
        <v>128</v>
      </c>
      <c r="DQ909" t="s">
        <v>128</v>
      </c>
      <c r="DR909" t="s">
        <v>128</v>
      </c>
    </row>
    <row r="910" spans="1:122" x14ac:dyDescent="0.35">
      <c r="A910" t="s">
        <v>2320</v>
      </c>
      <c r="B910" t="s">
        <v>2321</v>
      </c>
      <c r="C910" t="s">
        <v>167</v>
      </c>
      <c r="D910" t="s">
        <v>125</v>
      </c>
      <c r="E910" t="s">
        <v>126</v>
      </c>
      <c r="F910" t="s">
        <v>161</v>
      </c>
      <c r="G910" t="s">
        <v>132</v>
      </c>
      <c r="H910" t="s">
        <v>125</v>
      </c>
      <c r="I910">
        <v>4.4999999999999998E-2</v>
      </c>
      <c r="J910">
        <v>0</v>
      </c>
      <c r="K910" t="s">
        <v>128</v>
      </c>
      <c r="L910" t="s">
        <v>234</v>
      </c>
      <c r="M910" t="s">
        <v>125</v>
      </c>
      <c r="N910" t="s">
        <v>235</v>
      </c>
      <c r="O910" t="s">
        <v>125</v>
      </c>
      <c r="P910" t="s">
        <v>125</v>
      </c>
      <c r="Q910" t="s">
        <v>125</v>
      </c>
      <c r="R910" t="s">
        <v>138</v>
      </c>
      <c r="S910" t="s">
        <v>139</v>
      </c>
      <c r="T910" t="s">
        <v>128</v>
      </c>
      <c r="U910" t="s">
        <v>128</v>
      </c>
      <c r="V910" t="s">
        <v>128</v>
      </c>
      <c r="W910" t="s">
        <v>140</v>
      </c>
      <c r="X910" t="s">
        <v>128</v>
      </c>
      <c r="Y910" t="s">
        <v>128</v>
      </c>
      <c r="Z910" t="s">
        <v>141</v>
      </c>
      <c r="AA910" t="s">
        <v>125</v>
      </c>
      <c r="AB910" t="s">
        <v>125</v>
      </c>
      <c r="AC910" t="s">
        <v>125</v>
      </c>
      <c r="AD910" t="s">
        <v>125</v>
      </c>
      <c r="AE910" t="s">
        <v>142</v>
      </c>
      <c r="AF910" t="s">
        <v>125</v>
      </c>
      <c r="AG910" t="s">
        <v>125</v>
      </c>
      <c r="AH910" t="s">
        <v>125</v>
      </c>
      <c r="AI910" t="s">
        <v>125</v>
      </c>
      <c r="AJ910" t="s">
        <v>143</v>
      </c>
      <c r="AK910" t="s">
        <v>128</v>
      </c>
      <c r="AL910" t="s">
        <v>128</v>
      </c>
      <c r="AM910" t="s">
        <v>128</v>
      </c>
      <c r="AN910" t="s">
        <v>128</v>
      </c>
      <c r="AO910" t="s">
        <v>144</v>
      </c>
      <c r="AP910" t="s">
        <v>128</v>
      </c>
      <c r="AQ910" t="s">
        <v>128</v>
      </c>
      <c r="AR910" t="s">
        <v>128</v>
      </c>
      <c r="AS910" t="s">
        <v>128</v>
      </c>
      <c r="AT910" t="s">
        <v>145</v>
      </c>
      <c r="AU910" t="s">
        <v>128</v>
      </c>
      <c r="AV910" t="s">
        <v>128</v>
      </c>
      <c r="AW910" t="s">
        <v>128</v>
      </c>
      <c r="AX910" t="s">
        <v>128</v>
      </c>
      <c r="AY910" t="s">
        <v>146</v>
      </c>
      <c r="AZ910" t="s">
        <v>128</v>
      </c>
      <c r="BA910" t="s">
        <v>128</v>
      </c>
      <c r="BB910" t="s">
        <v>128</v>
      </c>
      <c r="BC910" t="s">
        <v>128</v>
      </c>
      <c r="BD910" t="s">
        <v>147</v>
      </c>
      <c r="BE910" t="s">
        <v>128</v>
      </c>
      <c r="BF910" t="s">
        <v>128</v>
      </c>
      <c r="BG910" t="s">
        <v>128</v>
      </c>
      <c r="BH910" t="s">
        <v>128</v>
      </c>
      <c r="BI910" t="s">
        <v>148</v>
      </c>
      <c r="BJ910" t="s">
        <v>128</v>
      </c>
      <c r="BK910" t="s">
        <v>128</v>
      </c>
      <c r="BL910" t="s">
        <v>128</v>
      </c>
      <c r="BM910" t="s">
        <v>128</v>
      </c>
      <c r="BN910" t="s">
        <v>149</v>
      </c>
      <c r="BO910" t="s">
        <v>128</v>
      </c>
      <c r="BP910" t="s">
        <v>128</v>
      </c>
      <c r="BQ910" t="s">
        <v>128</v>
      </c>
      <c r="BR910" t="s">
        <v>128</v>
      </c>
      <c r="BS910" t="s">
        <v>125</v>
      </c>
      <c r="BT910" t="s">
        <v>125</v>
      </c>
      <c r="BU910" t="s">
        <v>125</v>
      </c>
      <c r="BV910" t="s">
        <v>125</v>
      </c>
      <c r="BW910" t="s">
        <v>125</v>
      </c>
      <c r="BX910" t="s">
        <v>150</v>
      </c>
      <c r="BY910" t="s">
        <v>128</v>
      </c>
      <c r="BZ910" t="s">
        <v>128</v>
      </c>
      <c r="CA910" t="s">
        <v>128</v>
      </c>
      <c r="CB910" t="s">
        <v>128</v>
      </c>
      <c r="CC910" t="s">
        <v>151</v>
      </c>
      <c r="CD910" t="s">
        <v>128</v>
      </c>
      <c r="CE910" t="s">
        <v>128</v>
      </c>
      <c r="CF910" t="s">
        <v>128</v>
      </c>
      <c r="CG910" t="s">
        <v>128</v>
      </c>
      <c r="CH910" t="s">
        <v>125</v>
      </c>
      <c r="CI910" t="s">
        <v>125</v>
      </c>
      <c r="CJ910" t="s">
        <v>1920</v>
      </c>
      <c r="CK910" t="s">
        <v>132</v>
      </c>
      <c r="CL910">
        <v>0.5</v>
      </c>
      <c r="CM910">
        <v>0</v>
      </c>
      <c r="CN910" t="s">
        <v>128</v>
      </c>
      <c r="CO910" s="1">
        <v>44013</v>
      </c>
      <c r="CP910" s="1">
        <v>55153</v>
      </c>
      <c r="CQ910" t="s">
        <v>125</v>
      </c>
      <c r="CR910" t="s">
        <v>125</v>
      </c>
      <c r="CS910" t="s">
        <v>153</v>
      </c>
      <c r="CT910" t="s">
        <v>128</v>
      </c>
      <c r="CU910" t="s">
        <v>128</v>
      </c>
      <c r="CV910" t="s">
        <v>128</v>
      </c>
      <c r="CW910" t="s">
        <v>128</v>
      </c>
      <c r="CX910" t="s">
        <v>154</v>
      </c>
      <c r="CY910" t="s">
        <v>128</v>
      </c>
      <c r="CZ910" t="s">
        <v>128</v>
      </c>
      <c r="DA910" t="s">
        <v>128</v>
      </c>
      <c r="DB910" t="s">
        <v>128</v>
      </c>
      <c r="DC910" t="s">
        <v>155</v>
      </c>
      <c r="DD910" t="s">
        <v>128</v>
      </c>
      <c r="DE910" t="s">
        <v>128</v>
      </c>
      <c r="DF910" t="s">
        <v>128</v>
      </c>
      <c r="DG910" t="s">
        <v>128</v>
      </c>
      <c r="DH910" t="s">
        <v>125</v>
      </c>
      <c r="DI910" t="s">
        <v>125</v>
      </c>
      <c r="DJ910" t="s">
        <v>125</v>
      </c>
      <c r="DK910" t="s">
        <v>125</v>
      </c>
      <c r="DL910" t="s">
        <v>125</v>
      </c>
      <c r="DM910" t="s">
        <v>125</v>
      </c>
      <c r="DN910" t="s">
        <v>156</v>
      </c>
      <c r="DO910" t="s">
        <v>128</v>
      </c>
      <c r="DP910" t="s">
        <v>128</v>
      </c>
      <c r="DQ910" t="s">
        <v>128</v>
      </c>
      <c r="DR910" t="s">
        <v>128</v>
      </c>
    </row>
    <row r="911" spans="1:122" x14ac:dyDescent="0.35">
      <c r="A911" t="s">
        <v>2322</v>
      </c>
      <c r="B911" t="s">
        <v>2323</v>
      </c>
      <c r="C911" t="s">
        <v>167</v>
      </c>
      <c r="D911" t="s">
        <v>125</v>
      </c>
      <c r="E911" t="s">
        <v>126</v>
      </c>
      <c r="F911" t="s">
        <v>464</v>
      </c>
      <c r="G911" t="s">
        <v>132</v>
      </c>
      <c r="H911" t="s">
        <v>125</v>
      </c>
      <c r="I911">
        <v>6.4000000000000001E-2</v>
      </c>
      <c r="J911">
        <v>0</v>
      </c>
      <c r="K911" t="s">
        <v>128</v>
      </c>
      <c r="L911" t="s">
        <v>1898</v>
      </c>
      <c r="M911" t="s">
        <v>125</v>
      </c>
      <c r="N911" t="s">
        <v>235</v>
      </c>
      <c r="O911" t="s">
        <v>125</v>
      </c>
      <c r="P911" t="s">
        <v>125</v>
      </c>
      <c r="Q911" t="s">
        <v>125</v>
      </c>
      <c r="R911" t="s">
        <v>138</v>
      </c>
      <c r="S911" t="s">
        <v>139</v>
      </c>
      <c r="T911" t="s">
        <v>128</v>
      </c>
      <c r="U911" t="s">
        <v>128</v>
      </c>
      <c r="V911" t="s">
        <v>128</v>
      </c>
      <c r="W911" t="s">
        <v>140</v>
      </c>
      <c r="X911" t="s">
        <v>128</v>
      </c>
      <c r="Y911" t="s">
        <v>128</v>
      </c>
      <c r="Z911" t="s">
        <v>141</v>
      </c>
      <c r="AA911" t="s">
        <v>125</v>
      </c>
      <c r="AB911" t="s">
        <v>125</v>
      </c>
      <c r="AC911" t="s">
        <v>125</v>
      </c>
      <c r="AD911" t="s">
        <v>125</v>
      </c>
      <c r="AE911" t="s">
        <v>142</v>
      </c>
      <c r="AF911" t="s">
        <v>125</v>
      </c>
      <c r="AG911" t="s">
        <v>125</v>
      </c>
      <c r="AH911" t="s">
        <v>125</v>
      </c>
      <c r="AI911" t="s">
        <v>125</v>
      </c>
      <c r="AJ911" t="s">
        <v>143</v>
      </c>
      <c r="AK911" t="s">
        <v>128</v>
      </c>
      <c r="AL911" t="s">
        <v>128</v>
      </c>
      <c r="AM911" t="s">
        <v>128</v>
      </c>
      <c r="AN911" t="s">
        <v>128</v>
      </c>
      <c r="AO911" t="s">
        <v>144</v>
      </c>
      <c r="AP911" t="s">
        <v>128</v>
      </c>
      <c r="AQ911" t="s">
        <v>128</v>
      </c>
      <c r="AR911" t="s">
        <v>128</v>
      </c>
      <c r="AS911" t="s">
        <v>128</v>
      </c>
      <c r="AT911" t="s">
        <v>145</v>
      </c>
      <c r="AU911" t="s">
        <v>128</v>
      </c>
      <c r="AV911" t="s">
        <v>128</v>
      </c>
      <c r="AW911" t="s">
        <v>128</v>
      </c>
      <c r="AX911" t="s">
        <v>128</v>
      </c>
      <c r="AY911" t="s">
        <v>146</v>
      </c>
      <c r="AZ911" t="s">
        <v>128</v>
      </c>
      <c r="BA911" t="s">
        <v>128</v>
      </c>
      <c r="BB911" t="s">
        <v>128</v>
      </c>
      <c r="BC911" t="s">
        <v>128</v>
      </c>
      <c r="BD911" t="s">
        <v>147</v>
      </c>
      <c r="BE911" t="s">
        <v>128</v>
      </c>
      <c r="BF911" t="s">
        <v>128</v>
      </c>
      <c r="BG911" t="s">
        <v>128</v>
      </c>
      <c r="BH911" t="s">
        <v>128</v>
      </c>
      <c r="BI911" t="s">
        <v>148</v>
      </c>
      <c r="BJ911" t="s">
        <v>128</v>
      </c>
      <c r="BK911" t="s">
        <v>128</v>
      </c>
      <c r="BL911" t="s">
        <v>128</v>
      </c>
      <c r="BM911" t="s">
        <v>128</v>
      </c>
      <c r="BN911" t="s">
        <v>149</v>
      </c>
      <c r="BO911" t="s">
        <v>128</v>
      </c>
      <c r="BP911" t="s">
        <v>128</v>
      </c>
      <c r="BQ911" t="s">
        <v>128</v>
      </c>
      <c r="BR911" t="s">
        <v>128</v>
      </c>
      <c r="BS911" t="s">
        <v>125</v>
      </c>
      <c r="BT911" t="s">
        <v>125</v>
      </c>
      <c r="BU911" t="s">
        <v>125</v>
      </c>
      <c r="BV911" t="s">
        <v>125</v>
      </c>
      <c r="BW911" t="s">
        <v>125</v>
      </c>
      <c r="BX911" t="s">
        <v>150</v>
      </c>
      <c r="BY911" t="s">
        <v>128</v>
      </c>
      <c r="BZ911" t="s">
        <v>128</v>
      </c>
      <c r="CA911" t="s">
        <v>128</v>
      </c>
      <c r="CB911" t="s">
        <v>128</v>
      </c>
      <c r="CC911" t="s">
        <v>151</v>
      </c>
      <c r="CD911" t="s">
        <v>128</v>
      </c>
      <c r="CE911" t="s">
        <v>128</v>
      </c>
      <c r="CF911" t="s">
        <v>128</v>
      </c>
      <c r="CG911" t="s">
        <v>128</v>
      </c>
      <c r="CH911" t="s">
        <v>125</v>
      </c>
      <c r="CI911" t="s">
        <v>125</v>
      </c>
      <c r="CJ911" t="s">
        <v>1920</v>
      </c>
      <c r="CK911" t="s">
        <v>132</v>
      </c>
      <c r="CL911">
        <v>0.5</v>
      </c>
      <c r="CM911">
        <v>0</v>
      </c>
      <c r="CN911" t="s">
        <v>128</v>
      </c>
      <c r="CO911" s="1">
        <v>44927</v>
      </c>
      <c r="CP911" s="1">
        <v>55153</v>
      </c>
      <c r="CQ911" t="s">
        <v>125</v>
      </c>
      <c r="CR911" t="s">
        <v>125</v>
      </c>
      <c r="CS911" t="s">
        <v>153</v>
      </c>
      <c r="CT911" t="s">
        <v>128</v>
      </c>
      <c r="CU911" t="s">
        <v>128</v>
      </c>
      <c r="CV911" t="s">
        <v>128</v>
      </c>
      <c r="CW911" t="s">
        <v>128</v>
      </c>
      <c r="CX911" t="s">
        <v>154</v>
      </c>
      <c r="CY911" t="s">
        <v>128</v>
      </c>
      <c r="CZ911" t="s">
        <v>128</v>
      </c>
      <c r="DA911" t="s">
        <v>128</v>
      </c>
      <c r="DB911" t="s">
        <v>128</v>
      </c>
      <c r="DC911" t="s">
        <v>155</v>
      </c>
      <c r="DD911" t="s">
        <v>128</v>
      </c>
      <c r="DE911" t="s">
        <v>128</v>
      </c>
      <c r="DF911" t="s">
        <v>128</v>
      </c>
      <c r="DG911" t="s">
        <v>128</v>
      </c>
      <c r="DH911" t="s">
        <v>125</v>
      </c>
      <c r="DI911" t="s">
        <v>1874</v>
      </c>
      <c r="DJ911" t="s">
        <v>132</v>
      </c>
      <c r="DK911" t="s">
        <v>1899</v>
      </c>
      <c r="DL911" t="s">
        <v>128</v>
      </c>
      <c r="DM911" t="s">
        <v>128</v>
      </c>
      <c r="DN911" t="s">
        <v>156</v>
      </c>
      <c r="DO911" t="s">
        <v>128</v>
      </c>
      <c r="DP911" t="s">
        <v>128</v>
      </c>
      <c r="DQ911" t="s">
        <v>128</v>
      </c>
      <c r="DR911" t="s">
        <v>128</v>
      </c>
    </row>
    <row r="912" spans="1:122" x14ac:dyDescent="0.35">
      <c r="A912" t="s">
        <v>2324</v>
      </c>
      <c r="B912" t="s">
        <v>2325</v>
      </c>
      <c r="C912" t="s">
        <v>167</v>
      </c>
      <c r="D912" t="s">
        <v>125</v>
      </c>
      <c r="E912" t="s">
        <v>126</v>
      </c>
      <c r="F912" t="s">
        <v>841</v>
      </c>
      <c r="G912" t="s">
        <v>132</v>
      </c>
      <c r="H912" t="s">
        <v>125</v>
      </c>
      <c r="I912">
        <v>0.06</v>
      </c>
      <c r="J912">
        <v>0</v>
      </c>
      <c r="K912" t="s">
        <v>128</v>
      </c>
      <c r="L912" t="s">
        <v>234</v>
      </c>
      <c r="M912" t="s">
        <v>125</v>
      </c>
      <c r="N912" t="s">
        <v>235</v>
      </c>
      <c r="O912" t="s">
        <v>125</v>
      </c>
      <c r="P912" t="s">
        <v>125</v>
      </c>
      <c r="Q912" t="s">
        <v>125</v>
      </c>
      <c r="R912" t="s">
        <v>138</v>
      </c>
      <c r="S912" t="s">
        <v>139</v>
      </c>
      <c r="T912" t="s">
        <v>128</v>
      </c>
      <c r="U912" t="s">
        <v>128</v>
      </c>
      <c r="V912" t="s">
        <v>128</v>
      </c>
      <c r="W912" t="s">
        <v>140</v>
      </c>
      <c r="X912" t="s">
        <v>128</v>
      </c>
      <c r="Y912" t="s">
        <v>128</v>
      </c>
      <c r="Z912" t="s">
        <v>141</v>
      </c>
      <c r="AA912" t="s">
        <v>125</v>
      </c>
      <c r="AB912" t="s">
        <v>125</v>
      </c>
      <c r="AC912" t="s">
        <v>125</v>
      </c>
      <c r="AD912" t="s">
        <v>125</v>
      </c>
      <c r="AE912" t="s">
        <v>142</v>
      </c>
      <c r="AF912" t="s">
        <v>125</v>
      </c>
      <c r="AG912" t="s">
        <v>125</v>
      </c>
      <c r="AH912" t="s">
        <v>125</v>
      </c>
      <c r="AI912" t="s">
        <v>125</v>
      </c>
      <c r="AJ912" t="s">
        <v>143</v>
      </c>
      <c r="AK912" t="s">
        <v>128</v>
      </c>
      <c r="AL912" t="s">
        <v>128</v>
      </c>
      <c r="AM912" t="s">
        <v>128</v>
      </c>
      <c r="AN912" t="s">
        <v>128</v>
      </c>
      <c r="AO912" t="s">
        <v>144</v>
      </c>
      <c r="AP912" t="s">
        <v>128</v>
      </c>
      <c r="AQ912" t="s">
        <v>128</v>
      </c>
      <c r="AR912" t="s">
        <v>128</v>
      </c>
      <c r="AS912" t="s">
        <v>128</v>
      </c>
      <c r="AT912" t="s">
        <v>145</v>
      </c>
      <c r="AU912" t="s">
        <v>128</v>
      </c>
      <c r="AV912" t="s">
        <v>128</v>
      </c>
      <c r="AW912" t="s">
        <v>128</v>
      </c>
      <c r="AX912" t="s">
        <v>128</v>
      </c>
      <c r="AY912" t="s">
        <v>146</v>
      </c>
      <c r="AZ912" t="s">
        <v>128</v>
      </c>
      <c r="BA912" t="s">
        <v>128</v>
      </c>
      <c r="BB912" t="s">
        <v>128</v>
      </c>
      <c r="BC912" t="s">
        <v>128</v>
      </c>
      <c r="BD912" t="s">
        <v>147</v>
      </c>
      <c r="BE912" t="s">
        <v>128</v>
      </c>
      <c r="BF912" t="s">
        <v>128</v>
      </c>
      <c r="BG912" t="s">
        <v>128</v>
      </c>
      <c r="BH912" t="s">
        <v>128</v>
      </c>
      <c r="BI912" t="s">
        <v>148</v>
      </c>
      <c r="BJ912" t="s">
        <v>128</v>
      </c>
      <c r="BK912" t="s">
        <v>128</v>
      </c>
      <c r="BL912" t="s">
        <v>128</v>
      </c>
      <c r="BM912" t="s">
        <v>128</v>
      </c>
      <c r="BN912" t="s">
        <v>149</v>
      </c>
      <c r="BO912" t="s">
        <v>128</v>
      </c>
      <c r="BP912" t="s">
        <v>128</v>
      </c>
      <c r="BQ912" t="s">
        <v>128</v>
      </c>
      <c r="BR912" t="s">
        <v>128</v>
      </c>
      <c r="BS912" t="s">
        <v>125</v>
      </c>
      <c r="BT912" t="s">
        <v>125</v>
      </c>
      <c r="BU912" t="s">
        <v>125</v>
      </c>
      <c r="BV912" t="s">
        <v>125</v>
      </c>
      <c r="BW912" t="s">
        <v>125</v>
      </c>
      <c r="BX912" t="s">
        <v>150</v>
      </c>
      <c r="BY912" t="s">
        <v>128</v>
      </c>
      <c r="BZ912" t="s">
        <v>128</v>
      </c>
      <c r="CA912" t="s">
        <v>128</v>
      </c>
      <c r="CB912" t="s">
        <v>128</v>
      </c>
      <c r="CC912" t="s">
        <v>151</v>
      </c>
      <c r="CD912" t="s">
        <v>128</v>
      </c>
      <c r="CE912" t="s">
        <v>128</v>
      </c>
      <c r="CF912" t="s">
        <v>128</v>
      </c>
      <c r="CG912" t="s">
        <v>128</v>
      </c>
      <c r="CH912" t="s">
        <v>125</v>
      </c>
      <c r="CI912" t="s">
        <v>125</v>
      </c>
      <c r="CJ912" t="s">
        <v>1174</v>
      </c>
      <c r="CK912" t="s">
        <v>132</v>
      </c>
      <c r="CL912">
        <v>0.35</v>
      </c>
      <c r="CM912">
        <v>0</v>
      </c>
      <c r="CN912" t="s">
        <v>128</v>
      </c>
      <c r="CO912" s="1">
        <v>44013</v>
      </c>
      <c r="CP912" s="1">
        <v>55153</v>
      </c>
      <c r="CQ912" t="s">
        <v>125</v>
      </c>
      <c r="CR912" t="s">
        <v>125</v>
      </c>
      <c r="CS912" t="s">
        <v>153</v>
      </c>
      <c r="CT912" t="s">
        <v>128</v>
      </c>
      <c r="CU912" t="s">
        <v>128</v>
      </c>
      <c r="CV912" t="s">
        <v>128</v>
      </c>
      <c r="CW912" t="s">
        <v>128</v>
      </c>
      <c r="CX912" t="s">
        <v>154</v>
      </c>
      <c r="CY912" t="s">
        <v>128</v>
      </c>
      <c r="CZ912" t="s">
        <v>128</v>
      </c>
      <c r="DA912" t="s">
        <v>128</v>
      </c>
      <c r="DB912" t="s">
        <v>128</v>
      </c>
      <c r="DC912" t="s">
        <v>155</v>
      </c>
      <c r="DD912" t="s">
        <v>128</v>
      </c>
      <c r="DE912" t="s">
        <v>128</v>
      </c>
      <c r="DF912" t="s">
        <v>128</v>
      </c>
      <c r="DG912" t="s">
        <v>128</v>
      </c>
      <c r="DH912" t="s">
        <v>125</v>
      </c>
      <c r="DI912" t="s">
        <v>125</v>
      </c>
      <c r="DJ912" t="s">
        <v>125</v>
      </c>
      <c r="DK912" t="s">
        <v>125</v>
      </c>
      <c r="DL912" t="s">
        <v>125</v>
      </c>
      <c r="DM912" t="s">
        <v>125</v>
      </c>
      <c r="DN912" t="s">
        <v>156</v>
      </c>
      <c r="DO912" t="s">
        <v>128</v>
      </c>
      <c r="DP912" t="s">
        <v>128</v>
      </c>
      <c r="DQ912" t="s">
        <v>128</v>
      </c>
      <c r="DR912" t="s">
        <v>128</v>
      </c>
    </row>
    <row r="913" spans="1:122" x14ac:dyDescent="0.35">
      <c r="A913" t="s">
        <v>2326</v>
      </c>
      <c r="B913" t="s">
        <v>2327</v>
      </c>
      <c r="C913" t="s">
        <v>167</v>
      </c>
      <c r="D913" t="s">
        <v>125</v>
      </c>
      <c r="E913" t="s">
        <v>126</v>
      </c>
      <c r="F913" t="s">
        <v>127</v>
      </c>
      <c r="G913" t="s">
        <v>128</v>
      </c>
      <c r="H913" t="s">
        <v>125</v>
      </c>
      <c r="I913">
        <v>0</v>
      </c>
      <c r="J913">
        <v>0</v>
      </c>
      <c r="K913" t="s">
        <v>128</v>
      </c>
      <c r="L913" t="s">
        <v>125</v>
      </c>
      <c r="M913" t="s">
        <v>125</v>
      </c>
      <c r="N913" t="s">
        <v>125</v>
      </c>
      <c r="O913" t="s">
        <v>125</v>
      </c>
      <c r="P913" t="s">
        <v>125</v>
      </c>
      <c r="Q913" t="s">
        <v>125</v>
      </c>
      <c r="R913" t="s">
        <v>125</v>
      </c>
      <c r="S913" t="s">
        <v>125</v>
      </c>
      <c r="T913" t="s">
        <v>125</v>
      </c>
      <c r="U913" t="s">
        <v>125</v>
      </c>
      <c r="V913" t="s">
        <v>125</v>
      </c>
      <c r="W913" t="s">
        <v>125</v>
      </c>
      <c r="X913" t="s">
        <v>125</v>
      </c>
      <c r="Y913" t="s">
        <v>125</v>
      </c>
      <c r="Z913" t="s">
        <v>125</v>
      </c>
      <c r="AA913" t="s">
        <v>125</v>
      </c>
      <c r="AB913" t="s">
        <v>125</v>
      </c>
      <c r="AC913" t="s">
        <v>125</v>
      </c>
      <c r="AD913" t="s">
        <v>125</v>
      </c>
      <c r="AE913" t="s">
        <v>125</v>
      </c>
      <c r="AF913" t="s">
        <v>125</v>
      </c>
      <c r="AG913" t="s">
        <v>125</v>
      </c>
      <c r="AH913" t="s">
        <v>125</v>
      </c>
      <c r="AI913" t="s">
        <v>125</v>
      </c>
      <c r="AJ913" t="s">
        <v>125</v>
      </c>
      <c r="AK913" t="s">
        <v>125</v>
      </c>
      <c r="AL913" t="s">
        <v>125</v>
      </c>
      <c r="AM913" t="s">
        <v>125</v>
      </c>
      <c r="AN913" t="s">
        <v>125</v>
      </c>
      <c r="AO913" t="s">
        <v>125</v>
      </c>
      <c r="AP913" t="s">
        <v>125</v>
      </c>
      <c r="AQ913" t="s">
        <v>125</v>
      </c>
      <c r="AR913" t="s">
        <v>125</v>
      </c>
      <c r="AS913" t="s">
        <v>125</v>
      </c>
      <c r="AT913" t="s">
        <v>125</v>
      </c>
      <c r="AU913" t="s">
        <v>125</v>
      </c>
      <c r="AV913" t="s">
        <v>125</v>
      </c>
      <c r="AW913" t="s">
        <v>125</v>
      </c>
      <c r="AX913" t="s">
        <v>125</v>
      </c>
      <c r="AY913" t="s">
        <v>125</v>
      </c>
      <c r="AZ913" t="s">
        <v>125</v>
      </c>
      <c r="BA913" t="s">
        <v>125</v>
      </c>
      <c r="BB913" t="s">
        <v>125</v>
      </c>
      <c r="BC913" t="s">
        <v>125</v>
      </c>
      <c r="BD913" t="s">
        <v>125</v>
      </c>
      <c r="BE913" t="s">
        <v>125</v>
      </c>
      <c r="BF913" t="s">
        <v>125</v>
      </c>
      <c r="BG913" t="s">
        <v>125</v>
      </c>
      <c r="BH913" t="s">
        <v>125</v>
      </c>
      <c r="BI913" t="s">
        <v>125</v>
      </c>
      <c r="BJ913" t="s">
        <v>125</v>
      </c>
      <c r="BK913" t="s">
        <v>125</v>
      </c>
      <c r="BL913" t="s">
        <v>125</v>
      </c>
      <c r="BM913" t="s">
        <v>125</v>
      </c>
      <c r="BN913" t="s">
        <v>125</v>
      </c>
      <c r="BO913" t="s">
        <v>125</v>
      </c>
      <c r="BP913" t="s">
        <v>125</v>
      </c>
      <c r="BQ913" t="s">
        <v>125</v>
      </c>
      <c r="BR913" t="s">
        <v>125</v>
      </c>
      <c r="BS913" t="s">
        <v>125</v>
      </c>
      <c r="BT913" t="s">
        <v>125</v>
      </c>
      <c r="BU913" t="s">
        <v>125</v>
      </c>
      <c r="BV913" t="s">
        <v>125</v>
      </c>
      <c r="BW913" t="s">
        <v>125</v>
      </c>
      <c r="BX913" t="s">
        <v>125</v>
      </c>
      <c r="BY913" t="s">
        <v>125</v>
      </c>
      <c r="BZ913" t="s">
        <v>125</v>
      </c>
      <c r="CA913" t="s">
        <v>125</v>
      </c>
      <c r="CB913" t="s">
        <v>125</v>
      </c>
      <c r="CC913" t="s">
        <v>125</v>
      </c>
      <c r="CD913" t="s">
        <v>125</v>
      </c>
      <c r="CE913" t="s">
        <v>125</v>
      </c>
      <c r="CF913" t="s">
        <v>125</v>
      </c>
      <c r="CG913" t="s">
        <v>125</v>
      </c>
      <c r="CH913" t="s">
        <v>125</v>
      </c>
      <c r="CI913" t="s">
        <v>125</v>
      </c>
      <c r="CJ913" t="s">
        <v>127</v>
      </c>
      <c r="CK913" t="s">
        <v>128</v>
      </c>
      <c r="CL913">
        <v>0</v>
      </c>
      <c r="CM913">
        <v>0</v>
      </c>
      <c r="CN913" t="s">
        <v>128</v>
      </c>
      <c r="CO913" s="1">
        <v>40942</v>
      </c>
      <c r="CP913" s="1">
        <v>55153</v>
      </c>
      <c r="CQ913" t="s">
        <v>125</v>
      </c>
      <c r="CR913" t="s">
        <v>125</v>
      </c>
      <c r="CS913" t="s">
        <v>125</v>
      </c>
      <c r="CT913" t="s">
        <v>125</v>
      </c>
      <c r="CU913" t="s">
        <v>125</v>
      </c>
      <c r="CV913" t="s">
        <v>125</v>
      </c>
      <c r="CW913" t="s">
        <v>125</v>
      </c>
      <c r="CX913" t="s">
        <v>125</v>
      </c>
      <c r="CY913" t="s">
        <v>125</v>
      </c>
      <c r="CZ913" t="s">
        <v>125</v>
      </c>
      <c r="DA913" t="s">
        <v>125</v>
      </c>
      <c r="DB913" t="s">
        <v>125</v>
      </c>
      <c r="DC913" t="s">
        <v>125</v>
      </c>
      <c r="DD913" t="s">
        <v>125</v>
      </c>
      <c r="DE913" t="s">
        <v>125</v>
      </c>
      <c r="DF913" t="s">
        <v>125</v>
      </c>
      <c r="DG913" t="s">
        <v>125</v>
      </c>
      <c r="DH913" t="s">
        <v>125</v>
      </c>
      <c r="DI913" t="s">
        <v>125</v>
      </c>
      <c r="DJ913" t="s">
        <v>125</v>
      </c>
      <c r="DK913" t="s">
        <v>125</v>
      </c>
      <c r="DL913" t="s">
        <v>125</v>
      </c>
      <c r="DM913" t="s">
        <v>125</v>
      </c>
      <c r="DN913" t="s">
        <v>125</v>
      </c>
      <c r="DO913" t="s">
        <v>125</v>
      </c>
      <c r="DP913" t="s">
        <v>125</v>
      </c>
      <c r="DQ913" t="s">
        <v>125</v>
      </c>
      <c r="DR913" t="s">
        <v>125</v>
      </c>
    </row>
    <row r="914" spans="1:122" x14ac:dyDescent="0.35">
      <c r="A914" t="s">
        <v>2328</v>
      </c>
      <c r="B914" t="s">
        <v>2329</v>
      </c>
      <c r="C914" t="s">
        <v>167</v>
      </c>
      <c r="D914" t="s">
        <v>125</v>
      </c>
      <c r="E914" t="s">
        <v>126</v>
      </c>
      <c r="F914" t="s">
        <v>2209</v>
      </c>
      <c r="G914" t="s">
        <v>132</v>
      </c>
      <c r="H914" t="s">
        <v>125</v>
      </c>
      <c r="I914">
        <v>8.3000000000000004E-2</v>
      </c>
      <c r="J914">
        <v>0</v>
      </c>
      <c r="K914" t="s">
        <v>128</v>
      </c>
      <c r="L914" t="s">
        <v>2330</v>
      </c>
      <c r="M914" t="s">
        <v>125</v>
      </c>
      <c r="N914" t="s">
        <v>326</v>
      </c>
      <c r="O914" t="s">
        <v>2331</v>
      </c>
      <c r="P914" t="s">
        <v>125</v>
      </c>
      <c r="Q914" t="s">
        <v>125</v>
      </c>
      <c r="R914" t="s">
        <v>138</v>
      </c>
      <c r="S914" t="s">
        <v>139</v>
      </c>
      <c r="T914" t="s">
        <v>128</v>
      </c>
      <c r="U914" t="s">
        <v>128</v>
      </c>
      <c r="V914" t="s">
        <v>128</v>
      </c>
      <c r="W914" t="s">
        <v>140</v>
      </c>
      <c r="X914" t="s">
        <v>128</v>
      </c>
      <c r="Y914" t="s">
        <v>128</v>
      </c>
      <c r="Z914" t="s">
        <v>141</v>
      </c>
      <c r="AA914" t="s">
        <v>125</v>
      </c>
      <c r="AB914" t="s">
        <v>125</v>
      </c>
      <c r="AC914" t="s">
        <v>125</v>
      </c>
      <c r="AD914" t="s">
        <v>125</v>
      </c>
      <c r="AE914" t="s">
        <v>142</v>
      </c>
      <c r="AF914" t="s">
        <v>125</v>
      </c>
      <c r="AG914" t="s">
        <v>125</v>
      </c>
      <c r="AH914" t="s">
        <v>125</v>
      </c>
      <c r="AI914" t="s">
        <v>125</v>
      </c>
      <c r="AJ914" t="s">
        <v>143</v>
      </c>
      <c r="AK914" t="s">
        <v>128</v>
      </c>
      <c r="AL914" t="s">
        <v>128</v>
      </c>
      <c r="AM914" t="s">
        <v>128</v>
      </c>
      <c r="AN914" t="s">
        <v>128</v>
      </c>
      <c r="AO914" t="s">
        <v>144</v>
      </c>
      <c r="AP914" t="s">
        <v>128</v>
      </c>
      <c r="AQ914" t="s">
        <v>128</v>
      </c>
      <c r="AR914" t="s">
        <v>128</v>
      </c>
      <c r="AS914" t="s">
        <v>128</v>
      </c>
      <c r="AT914" t="s">
        <v>145</v>
      </c>
      <c r="AU914" t="s">
        <v>128</v>
      </c>
      <c r="AV914" t="s">
        <v>128</v>
      </c>
      <c r="AW914" t="s">
        <v>128</v>
      </c>
      <c r="AX914" t="s">
        <v>128</v>
      </c>
      <c r="AY914" t="s">
        <v>146</v>
      </c>
      <c r="AZ914" t="s">
        <v>128</v>
      </c>
      <c r="BA914" t="s">
        <v>128</v>
      </c>
      <c r="BB914" t="s">
        <v>128</v>
      </c>
      <c r="BC914" t="s">
        <v>128</v>
      </c>
      <c r="BD914" t="s">
        <v>147</v>
      </c>
      <c r="BE914" t="s">
        <v>128</v>
      </c>
      <c r="BF914" t="s">
        <v>128</v>
      </c>
      <c r="BG914" t="s">
        <v>128</v>
      </c>
      <c r="BH914" t="s">
        <v>128</v>
      </c>
      <c r="BI914" t="s">
        <v>148</v>
      </c>
      <c r="BJ914" t="s">
        <v>128</v>
      </c>
      <c r="BK914" t="s">
        <v>128</v>
      </c>
      <c r="BL914" t="s">
        <v>128</v>
      </c>
      <c r="BM914" t="s">
        <v>128</v>
      </c>
      <c r="BN914" t="s">
        <v>149</v>
      </c>
      <c r="BO914" t="s">
        <v>128</v>
      </c>
      <c r="BP914" t="s">
        <v>128</v>
      </c>
      <c r="BQ914" t="s">
        <v>128</v>
      </c>
      <c r="BR914" t="s">
        <v>128</v>
      </c>
      <c r="BS914" t="s">
        <v>125</v>
      </c>
      <c r="BT914" t="s">
        <v>125</v>
      </c>
      <c r="BU914" t="s">
        <v>125</v>
      </c>
      <c r="BV914" t="s">
        <v>125</v>
      </c>
      <c r="BW914" t="s">
        <v>125</v>
      </c>
      <c r="BX914" t="s">
        <v>150</v>
      </c>
      <c r="BY914" t="s">
        <v>128</v>
      </c>
      <c r="BZ914" t="s">
        <v>128</v>
      </c>
      <c r="CA914" t="s">
        <v>128</v>
      </c>
      <c r="CB914" t="s">
        <v>128</v>
      </c>
      <c r="CC914" t="s">
        <v>151</v>
      </c>
      <c r="CD914" t="s">
        <v>128</v>
      </c>
      <c r="CE914" t="s">
        <v>128</v>
      </c>
      <c r="CF914" t="s">
        <v>128</v>
      </c>
      <c r="CG914" t="s">
        <v>128</v>
      </c>
      <c r="CH914" t="s">
        <v>125</v>
      </c>
      <c r="CI914" t="s">
        <v>125</v>
      </c>
      <c r="CJ914" t="s">
        <v>1174</v>
      </c>
      <c r="CK914" t="s">
        <v>132</v>
      </c>
      <c r="CL914">
        <v>0.35</v>
      </c>
      <c r="CM914">
        <v>0</v>
      </c>
      <c r="CN914" t="s">
        <v>128</v>
      </c>
      <c r="CO914" s="1">
        <v>44927</v>
      </c>
      <c r="CP914" s="1">
        <v>55153</v>
      </c>
      <c r="CQ914" t="s">
        <v>125</v>
      </c>
      <c r="CR914" t="s">
        <v>125</v>
      </c>
      <c r="CS914" t="s">
        <v>153</v>
      </c>
      <c r="CT914" t="s">
        <v>128</v>
      </c>
      <c r="CU914" t="s">
        <v>128</v>
      </c>
      <c r="CV914" t="s">
        <v>128</v>
      </c>
      <c r="CW914" t="s">
        <v>128</v>
      </c>
      <c r="CX914" t="s">
        <v>154</v>
      </c>
      <c r="CY914" t="s">
        <v>128</v>
      </c>
      <c r="CZ914" t="s">
        <v>128</v>
      </c>
      <c r="DA914" t="s">
        <v>128</v>
      </c>
      <c r="DB914" t="s">
        <v>128</v>
      </c>
      <c r="DC914" t="s">
        <v>155</v>
      </c>
      <c r="DD914" t="s">
        <v>128</v>
      </c>
      <c r="DE914" t="s">
        <v>128</v>
      </c>
      <c r="DF914" t="s">
        <v>128</v>
      </c>
      <c r="DG914" t="s">
        <v>128</v>
      </c>
      <c r="DH914" t="s">
        <v>125</v>
      </c>
      <c r="DI914" t="s">
        <v>1874</v>
      </c>
      <c r="DJ914" t="s">
        <v>132</v>
      </c>
      <c r="DK914" t="s">
        <v>2332</v>
      </c>
      <c r="DL914" t="s">
        <v>128</v>
      </c>
      <c r="DM914" t="s">
        <v>128</v>
      </c>
      <c r="DN914" t="s">
        <v>156</v>
      </c>
      <c r="DO914" t="s">
        <v>128</v>
      </c>
      <c r="DP914" t="s">
        <v>128</v>
      </c>
      <c r="DQ914" t="s">
        <v>128</v>
      </c>
      <c r="DR914" t="s">
        <v>128</v>
      </c>
    </row>
    <row r="915" spans="1:122" x14ac:dyDescent="0.35">
      <c r="A915" t="s">
        <v>2333</v>
      </c>
      <c r="B915" t="s">
        <v>2334</v>
      </c>
      <c r="C915" t="s">
        <v>167</v>
      </c>
      <c r="D915" t="s">
        <v>125</v>
      </c>
      <c r="E915" t="s">
        <v>126</v>
      </c>
      <c r="F915" t="s">
        <v>497</v>
      </c>
      <c r="G915" t="s">
        <v>132</v>
      </c>
      <c r="H915" t="s">
        <v>125</v>
      </c>
      <c r="I915">
        <v>2.3E-2</v>
      </c>
      <c r="J915">
        <v>0</v>
      </c>
      <c r="K915" t="s">
        <v>128</v>
      </c>
      <c r="L915" t="s">
        <v>538</v>
      </c>
      <c r="M915" t="s">
        <v>125</v>
      </c>
      <c r="N915" t="s">
        <v>326</v>
      </c>
      <c r="O915" t="s">
        <v>2029</v>
      </c>
      <c r="P915" t="s">
        <v>125</v>
      </c>
      <c r="Q915" t="s">
        <v>125</v>
      </c>
      <c r="R915" t="s">
        <v>138</v>
      </c>
      <c r="S915" t="s">
        <v>139</v>
      </c>
      <c r="T915" t="s">
        <v>128</v>
      </c>
      <c r="U915" t="s">
        <v>128</v>
      </c>
      <c r="V915" t="s">
        <v>128</v>
      </c>
      <c r="W915" t="s">
        <v>140</v>
      </c>
      <c r="X915" t="s">
        <v>128</v>
      </c>
      <c r="Y915" t="s">
        <v>128</v>
      </c>
      <c r="Z915" t="s">
        <v>141</v>
      </c>
      <c r="AA915" t="s">
        <v>125</v>
      </c>
      <c r="AB915" t="s">
        <v>125</v>
      </c>
      <c r="AC915" t="s">
        <v>125</v>
      </c>
      <c r="AD915" t="s">
        <v>125</v>
      </c>
      <c r="AE915" t="s">
        <v>142</v>
      </c>
      <c r="AF915" t="s">
        <v>125</v>
      </c>
      <c r="AG915" t="s">
        <v>125</v>
      </c>
      <c r="AH915" t="s">
        <v>125</v>
      </c>
      <c r="AI915" t="s">
        <v>125</v>
      </c>
      <c r="AJ915" t="s">
        <v>143</v>
      </c>
      <c r="AK915" t="s">
        <v>128</v>
      </c>
      <c r="AL915" t="s">
        <v>128</v>
      </c>
      <c r="AM915" t="s">
        <v>128</v>
      </c>
      <c r="AN915" t="s">
        <v>128</v>
      </c>
      <c r="AO915" t="s">
        <v>144</v>
      </c>
      <c r="AP915" t="s">
        <v>128</v>
      </c>
      <c r="AQ915" t="s">
        <v>128</v>
      </c>
      <c r="AR915" t="s">
        <v>128</v>
      </c>
      <c r="AS915" t="s">
        <v>128</v>
      </c>
      <c r="AT915" t="s">
        <v>145</v>
      </c>
      <c r="AU915" t="s">
        <v>128</v>
      </c>
      <c r="AV915" t="s">
        <v>128</v>
      </c>
      <c r="AW915" t="s">
        <v>128</v>
      </c>
      <c r="AX915" t="s">
        <v>128</v>
      </c>
      <c r="AY915" t="s">
        <v>146</v>
      </c>
      <c r="AZ915" t="s">
        <v>128</v>
      </c>
      <c r="BA915" t="s">
        <v>128</v>
      </c>
      <c r="BB915" t="s">
        <v>128</v>
      </c>
      <c r="BC915" t="s">
        <v>128</v>
      </c>
      <c r="BD915" t="s">
        <v>147</v>
      </c>
      <c r="BE915" t="s">
        <v>128</v>
      </c>
      <c r="BF915" t="s">
        <v>128</v>
      </c>
      <c r="BG915" t="s">
        <v>128</v>
      </c>
      <c r="BH915" t="s">
        <v>128</v>
      </c>
      <c r="BI915" t="s">
        <v>148</v>
      </c>
      <c r="BJ915" t="s">
        <v>128</v>
      </c>
      <c r="BK915" t="s">
        <v>128</v>
      </c>
      <c r="BL915" t="s">
        <v>128</v>
      </c>
      <c r="BM915" t="s">
        <v>128</v>
      </c>
      <c r="BN915" t="s">
        <v>149</v>
      </c>
      <c r="BO915" t="s">
        <v>128</v>
      </c>
      <c r="BP915" t="s">
        <v>128</v>
      </c>
      <c r="BQ915" t="s">
        <v>128</v>
      </c>
      <c r="BR915" t="s">
        <v>128</v>
      </c>
      <c r="BS915" t="s">
        <v>125</v>
      </c>
      <c r="BT915" t="s">
        <v>125</v>
      </c>
      <c r="BU915" t="s">
        <v>125</v>
      </c>
      <c r="BV915" t="s">
        <v>125</v>
      </c>
      <c r="BW915" t="s">
        <v>125</v>
      </c>
      <c r="BX915" t="s">
        <v>150</v>
      </c>
      <c r="BY915" t="s">
        <v>128</v>
      </c>
      <c r="BZ915" t="s">
        <v>128</v>
      </c>
      <c r="CA915" t="s">
        <v>128</v>
      </c>
      <c r="CB915" t="s">
        <v>128</v>
      </c>
      <c r="CC915" t="s">
        <v>151</v>
      </c>
      <c r="CD915" t="s">
        <v>128</v>
      </c>
      <c r="CE915" t="s">
        <v>128</v>
      </c>
      <c r="CF915" t="s">
        <v>128</v>
      </c>
      <c r="CG915" t="s">
        <v>128</v>
      </c>
      <c r="CH915" t="s">
        <v>125</v>
      </c>
      <c r="CI915" t="s">
        <v>125</v>
      </c>
      <c r="CJ915" t="s">
        <v>1920</v>
      </c>
      <c r="CK915" t="s">
        <v>132</v>
      </c>
      <c r="CL915">
        <v>0.5</v>
      </c>
      <c r="CM915">
        <v>0</v>
      </c>
      <c r="CN915" t="s">
        <v>128</v>
      </c>
      <c r="CO915" s="1">
        <v>44136</v>
      </c>
      <c r="CP915" s="1">
        <v>55153</v>
      </c>
      <c r="CQ915" t="s">
        <v>125</v>
      </c>
      <c r="CR915" t="s">
        <v>125</v>
      </c>
      <c r="CS915" t="s">
        <v>153</v>
      </c>
      <c r="CT915" t="s">
        <v>128</v>
      </c>
      <c r="CU915" t="s">
        <v>128</v>
      </c>
      <c r="CV915" t="s">
        <v>128</v>
      </c>
      <c r="CW915" t="s">
        <v>128</v>
      </c>
      <c r="CX915" t="s">
        <v>154</v>
      </c>
      <c r="CY915" t="s">
        <v>128</v>
      </c>
      <c r="CZ915" t="s">
        <v>128</v>
      </c>
      <c r="DA915" t="s">
        <v>128</v>
      </c>
      <c r="DB915" t="s">
        <v>128</v>
      </c>
      <c r="DC915" t="s">
        <v>155</v>
      </c>
      <c r="DD915" t="s">
        <v>128</v>
      </c>
      <c r="DE915" t="s">
        <v>128</v>
      </c>
      <c r="DF915" t="s">
        <v>128</v>
      </c>
      <c r="DG915" t="s">
        <v>128</v>
      </c>
      <c r="DH915" t="s">
        <v>125</v>
      </c>
      <c r="DI915" t="s">
        <v>125</v>
      </c>
      <c r="DJ915" t="s">
        <v>125</v>
      </c>
      <c r="DK915" t="s">
        <v>125</v>
      </c>
      <c r="DL915" t="s">
        <v>125</v>
      </c>
      <c r="DM915" t="s">
        <v>125</v>
      </c>
      <c r="DN915" t="s">
        <v>156</v>
      </c>
      <c r="DO915" t="s">
        <v>128</v>
      </c>
      <c r="DP915" t="s">
        <v>128</v>
      </c>
      <c r="DQ915" t="s">
        <v>128</v>
      </c>
      <c r="DR915" t="s">
        <v>128</v>
      </c>
    </row>
    <row r="916" spans="1:122" x14ac:dyDescent="0.35">
      <c r="A916" t="s">
        <v>2335</v>
      </c>
      <c r="B916" t="s">
        <v>2336</v>
      </c>
      <c r="C916" t="s">
        <v>167</v>
      </c>
      <c r="D916" t="s">
        <v>125</v>
      </c>
      <c r="E916" t="s">
        <v>126</v>
      </c>
      <c r="F916" t="s">
        <v>841</v>
      </c>
      <c r="G916" t="s">
        <v>132</v>
      </c>
      <c r="H916" t="s">
        <v>125</v>
      </c>
      <c r="I916">
        <v>0.06</v>
      </c>
      <c r="J916">
        <v>0</v>
      </c>
      <c r="K916" t="s">
        <v>128</v>
      </c>
      <c r="L916" t="s">
        <v>234</v>
      </c>
      <c r="M916" t="s">
        <v>125</v>
      </c>
      <c r="N916" t="s">
        <v>235</v>
      </c>
      <c r="O916" t="s">
        <v>125</v>
      </c>
      <c r="P916" t="s">
        <v>125</v>
      </c>
      <c r="Q916" t="s">
        <v>125</v>
      </c>
      <c r="R916" t="s">
        <v>138</v>
      </c>
      <c r="S916" t="s">
        <v>139</v>
      </c>
      <c r="T916" t="s">
        <v>128</v>
      </c>
      <c r="U916" t="s">
        <v>128</v>
      </c>
      <c r="V916" t="s">
        <v>128</v>
      </c>
      <c r="W916" t="s">
        <v>140</v>
      </c>
      <c r="X916" t="s">
        <v>128</v>
      </c>
      <c r="Y916" t="s">
        <v>128</v>
      </c>
      <c r="Z916" t="s">
        <v>141</v>
      </c>
      <c r="AA916" t="s">
        <v>125</v>
      </c>
      <c r="AB916" t="s">
        <v>125</v>
      </c>
      <c r="AC916" t="s">
        <v>125</v>
      </c>
      <c r="AD916" t="s">
        <v>125</v>
      </c>
      <c r="AE916" t="s">
        <v>142</v>
      </c>
      <c r="AF916" t="s">
        <v>125</v>
      </c>
      <c r="AG916" t="s">
        <v>125</v>
      </c>
      <c r="AH916" t="s">
        <v>125</v>
      </c>
      <c r="AI916" t="s">
        <v>125</v>
      </c>
      <c r="AJ916" t="s">
        <v>143</v>
      </c>
      <c r="AK916" t="s">
        <v>128</v>
      </c>
      <c r="AL916" t="s">
        <v>128</v>
      </c>
      <c r="AM916" t="s">
        <v>128</v>
      </c>
      <c r="AN916" t="s">
        <v>128</v>
      </c>
      <c r="AO916" t="s">
        <v>144</v>
      </c>
      <c r="AP916" t="s">
        <v>128</v>
      </c>
      <c r="AQ916" t="s">
        <v>128</v>
      </c>
      <c r="AR916" t="s">
        <v>128</v>
      </c>
      <c r="AS916" t="s">
        <v>128</v>
      </c>
      <c r="AT916" t="s">
        <v>145</v>
      </c>
      <c r="AU916" t="s">
        <v>128</v>
      </c>
      <c r="AV916" t="s">
        <v>128</v>
      </c>
      <c r="AW916" t="s">
        <v>128</v>
      </c>
      <c r="AX916" t="s">
        <v>128</v>
      </c>
      <c r="AY916" t="s">
        <v>146</v>
      </c>
      <c r="AZ916" t="s">
        <v>128</v>
      </c>
      <c r="BA916" t="s">
        <v>128</v>
      </c>
      <c r="BB916" t="s">
        <v>128</v>
      </c>
      <c r="BC916" t="s">
        <v>128</v>
      </c>
      <c r="BD916" t="s">
        <v>147</v>
      </c>
      <c r="BE916" t="s">
        <v>128</v>
      </c>
      <c r="BF916" t="s">
        <v>128</v>
      </c>
      <c r="BG916" t="s">
        <v>128</v>
      </c>
      <c r="BH916" t="s">
        <v>128</v>
      </c>
      <c r="BI916" t="s">
        <v>148</v>
      </c>
      <c r="BJ916" t="s">
        <v>128</v>
      </c>
      <c r="BK916" t="s">
        <v>128</v>
      </c>
      <c r="BL916" t="s">
        <v>128</v>
      </c>
      <c r="BM916" t="s">
        <v>128</v>
      </c>
      <c r="BN916" t="s">
        <v>149</v>
      </c>
      <c r="BO916" t="s">
        <v>128</v>
      </c>
      <c r="BP916" t="s">
        <v>128</v>
      </c>
      <c r="BQ916" t="s">
        <v>128</v>
      </c>
      <c r="BR916" t="s">
        <v>128</v>
      </c>
      <c r="BS916" t="s">
        <v>125</v>
      </c>
      <c r="BT916" t="s">
        <v>125</v>
      </c>
      <c r="BU916" t="s">
        <v>125</v>
      </c>
      <c r="BV916" t="s">
        <v>125</v>
      </c>
      <c r="BW916" t="s">
        <v>125</v>
      </c>
      <c r="BX916" t="s">
        <v>150</v>
      </c>
      <c r="BY916" t="s">
        <v>128</v>
      </c>
      <c r="BZ916" t="s">
        <v>128</v>
      </c>
      <c r="CA916" t="s">
        <v>128</v>
      </c>
      <c r="CB916" t="s">
        <v>128</v>
      </c>
      <c r="CC916" t="s">
        <v>151</v>
      </c>
      <c r="CD916" t="s">
        <v>128</v>
      </c>
      <c r="CE916" t="s">
        <v>128</v>
      </c>
      <c r="CF916" t="s">
        <v>128</v>
      </c>
      <c r="CG916" t="s">
        <v>128</v>
      </c>
      <c r="CH916" t="s">
        <v>125</v>
      </c>
      <c r="CI916" t="s">
        <v>125</v>
      </c>
      <c r="CJ916" t="s">
        <v>1174</v>
      </c>
      <c r="CK916" t="s">
        <v>132</v>
      </c>
      <c r="CL916">
        <v>0.35</v>
      </c>
      <c r="CM916">
        <v>0</v>
      </c>
      <c r="CN916" t="s">
        <v>128</v>
      </c>
      <c r="CO916" s="1">
        <v>44013</v>
      </c>
      <c r="CP916" s="1">
        <v>55153</v>
      </c>
      <c r="CQ916" t="s">
        <v>125</v>
      </c>
      <c r="CR916" t="s">
        <v>125</v>
      </c>
      <c r="CS916" t="s">
        <v>153</v>
      </c>
      <c r="CT916" t="s">
        <v>128</v>
      </c>
      <c r="CU916" t="s">
        <v>128</v>
      </c>
      <c r="CV916" t="s">
        <v>128</v>
      </c>
      <c r="CW916" t="s">
        <v>128</v>
      </c>
      <c r="CX916" t="s">
        <v>154</v>
      </c>
      <c r="CY916" t="s">
        <v>128</v>
      </c>
      <c r="CZ916" t="s">
        <v>128</v>
      </c>
      <c r="DA916" t="s">
        <v>128</v>
      </c>
      <c r="DB916" t="s">
        <v>128</v>
      </c>
      <c r="DC916" t="s">
        <v>155</v>
      </c>
      <c r="DD916" t="s">
        <v>128</v>
      </c>
      <c r="DE916" t="s">
        <v>128</v>
      </c>
      <c r="DF916" t="s">
        <v>128</v>
      </c>
      <c r="DG916" t="s">
        <v>128</v>
      </c>
      <c r="DH916" t="s">
        <v>125</v>
      </c>
      <c r="DI916" t="s">
        <v>125</v>
      </c>
      <c r="DJ916" t="s">
        <v>125</v>
      </c>
      <c r="DK916" t="s">
        <v>125</v>
      </c>
      <c r="DL916" t="s">
        <v>125</v>
      </c>
      <c r="DM916" t="s">
        <v>125</v>
      </c>
      <c r="DN916" t="s">
        <v>156</v>
      </c>
      <c r="DO916" t="s">
        <v>128</v>
      </c>
      <c r="DP916" t="s">
        <v>128</v>
      </c>
      <c r="DQ916" t="s">
        <v>128</v>
      </c>
      <c r="DR916" t="s">
        <v>128</v>
      </c>
    </row>
    <row r="917" spans="1:122" x14ac:dyDescent="0.35">
      <c r="A917" t="s">
        <v>2337</v>
      </c>
      <c r="B917" t="s">
        <v>2338</v>
      </c>
      <c r="C917" t="s">
        <v>167</v>
      </c>
      <c r="D917" t="s">
        <v>125</v>
      </c>
      <c r="E917" t="s">
        <v>126</v>
      </c>
      <c r="F917" t="s">
        <v>127</v>
      </c>
      <c r="G917" t="s">
        <v>128</v>
      </c>
      <c r="H917" t="s">
        <v>125</v>
      </c>
      <c r="I917">
        <v>0</v>
      </c>
      <c r="J917">
        <v>0</v>
      </c>
      <c r="K917" t="s">
        <v>128</v>
      </c>
      <c r="L917" t="s">
        <v>125</v>
      </c>
      <c r="M917" t="s">
        <v>125</v>
      </c>
      <c r="N917" t="s">
        <v>125</v>
      </c>
      <c r="O917" t="s">
        <v>125</v>
      </c>
      <c r="P917" t="s">
        <v>125</v>
      </c>
      <c r="Q917" t="s">
        <v>125</v>
      </c>
      <c r="R917" t="s">
        <v>125</v>
      </c>
      <c r="S917" t="s">
        <v>125</v>
      </c>
      <c r="T917" t="s">
        <v>125</v>
      </c>
      <c r="U917" t="s">
        <v>125</v>
      </c>
      <c r="V917" t="s">
        <v>125</v>
      </c>
      <c r="W917" t="s">
        <v>125</v>
      </c>
      <c r="X917" t="s">
        <v>125</v>
      </c>
      <c r="Y917" t="s">
        <v>125</v>
      </c>
      <c r="Z917" t="s">
        <v>125</v>
      </c>
      <c r="AA917" t="s">
        <v>125</v>
      </c>
      <c r="AB917" t="s">
        <v>125</v>
      </c>
      <c r="AC917" t="s">
        <v>125</v>
      </c>
      <c r="AD917" t="s">
        <v>125</v>
      </c>
      <c r="AE917" t="s">
        <v>125</v>
      </c>
      <c r="AF917" t="s">
        <v>125</v>
      </c>
      <c r="AG917" t="s">
        <v>125</v>
      </c>
      <c r="AH917" t="s">
        <v>125</v>
      </c>
      <c r="AI917" t="s">
        <v>125</v>
      </c>
      <c r="AJ917" t="s">
        <v>125</v>
      </c>
      <c r="AK917" t="s">
        <v>125</v>
      </c>
      <c r="AL917" t="s">
        <v>125</v>
      </c>
      <c r="AM917" t="s">
        <v>125</v>
      </c>
      <c r="AN917" t="s">
        <v>125</v>
      </c>
      <c r="AO917" t="s">
        <v>125</v>
      </c>
      <c r="AP917" t="s">
        <v>125</v>
      </c>
      <c r="AQ917" t="s">
        <v>125</v>
      </c>
      <c r="AR917" t="s">
        <v>125</v>
      </c>
      <c r="AS917" t="s">
        <v>125</v>
      </c>
      <c r="AT917" t="s">
        <v>125</v>
      </c>
      <c r="AU917" t="s">
        <v>125</v>
      </c>
      <c r="AV917" t="s">
        <v>125</v>
      </c>
      <c r="AW917" t="s">
        <v>125</v>
      </c>
      <c r="AX917" t="s">
        <v>125</v>
      </c>
      <c r="AY917" t="s">
        <v>125</v>
      </c>
      <c r="AZ917" t="s">
        <v>125</v>
      </c>
      <c r="BA917" t="s">
        <v>125</v>
      </c>
      <c r="BB917" t="s">
        <v>125</v>
      </c>
      <c r="BC917" t="s">
        <v>125</v>
      </c>
      <c r="BD917" t="s">
        <v>125</v>
      </c>
      <c r="BE917" t="s">
        <v>125</v>
      </c>
      <c r="BF917" t="s">
        <v>125</v>
      </c>
      <c r="BG917" t="s">
        <v>125</v>
      </c>
      <c r="BH917" t="s">
        <v>125</v>
      </c>
      <c r="BI917" t="s">
        <v>125</v>
      </c>
      <c r="BJ917" t="s">
        <v>125</v>
      </c>
      <c r="BK917" t="s">
        <v>125</v>
      </c>
      <c r="BL917" t="s">
        <v>125</v>
      </c>
      <c r="BM917" t="s">
        <v>125</v>
      </c>
      <c r="BN917" t="s">
        <v>125</v>
      </c>
      <c r="BO917" t="s">
        <v>125</v>
      </c>
      <c r="BP917" t="s">
        <v>125</v>
      </c>
      <c r="BQ917" t="s">
        <v>125</v>
      </c>
      <c r="BR917" t="s">
        <v>125</v>
      </c>
      <c r="BS917" t="s">
        <v>125</v>
      </c>
      <c r="BT917" t="s">
        <v>125</v>
      </c>
      <c r="BU917" t="s">
        <v>125</v>
      </c>
      <c r="BV917" t="s">
        <v>125</v>
      </c>
      <c r="BW917" t="s">
        <v>125</v>
      </c>
      <c r="BX917" t="s">
        <v>125</v>
      </c>
      <c r="BY917" t="s">
        <v>125</v>
      </c>
      <c r="BZ917" t="s">
        <v>125</v>
      </c>
      <c r="CA917" t="s">
        <v>125</v>
      </c>
      <c r="CB917" t="s">
        <v>125</v>
      </c>
      <c r="CC917" t="s">
        <v>125</v>
      </c>
      <c r="CD917" t="s">
        <v>125</v>
      </c>
      <c r="CE917" t="s">
        <v>125</v>
      </c>
      <c r="CF917" t="s">
        <v>125</v>
      </c>
      <c r="CG917" t="s">
        <v>125</v>
      </c>
      <c r="CH917" t="s">
        <v>125</v>
      </c>
      <c r="CI917" t="s">
        <v>125</v>
      </c>
      <c r="CJ917" t="s">
        <v>127</v>
      </c>
      <c r="CK917" t="s">
        <v>128</v>
      </c>
      <c r="CL917">
        <v>0</v>
      </c>
      <c r="CM917">
        <v>0</v>
      </c>
      <c r="CN917" t="s">
        <v>128</v>
      </c>
      <c r="CO917" s="1">
        <v>40942</v>
      </c>
      <c r="CP917" s="1">
        <v>55153</v>
      </c>
      <c r="CQ917" t="s">
        <v>125</v>
      </c>
      <c r="CR917" t="s">
        <v>125</v>
      </c>
      <c r="CS917" t="s">
        <v>125</v>
      </c>
      <c r="CT917" t="s">
        <v>125</v>
      </c>
      <c r="CU917" t="s">
        <v>125</v>
      </c>
      <c r="CV917" t="s">
        <v>125</v>
      </c>
      <c r="CW917" t="s">
        <v>125</v>
      </c>
      <c r="CX917" t="s">
        <v>125</v>
      </c>
      <c r="CY917" t="s">
        <v>125</v>
      </c>
      <c r="CZ917" t="s">
        <v>125</v>
      </c>
      <c r="DA917" t="s">
        <v>125</v>
      </c>
      <c r="DB917" t="s">
        <v>125</v>
      </c>
      <c r="DC917" t="s">
        <v>125</v>
      </c>
      <c r="DD917" t="s">
        <v>125</v>
      </c>
      <c r="DE917" t="s">
        <v>125</v>
      </c>
      <c r="DF917" t="s">
        <v>125</v>
      </c>
      <c r="DG917" t="s">
        <v>125</v>
      </c>
      <c r="DH917" t="s">
        <v>125</v>
      </c>
      <c r="DI917" t="s">
        <v>125</v>
      </c>
      <c r="DJ917" t="s">
        <v>125</v>
      </c>
      <c r="DK917" t="s">
        <v>125</v>
      </c>
      <c r="DL917" t="s">
        <v>125</v>
      </c>
      <c r="DM917" t="s">
        <v>125</v>
      </c>
      <c r="DN917" t="s">
        <v>125</v>
      </c>
      <c r="DO917" t="s">
        <v>125</v>
      </c>
      <c r="DP917" t="s">
        <v>125</v>
      </c>
      <c r="DQ917" t="s">
        <v>125</v>
      </c>
      <c r="DR917" t="s">
        <v>125</v>
      </c>
    </row>
    <row r="918" spans="1:122" x14ac:dyDescent="0.35">
      <c r="A918" t="s">
        <v>2339</v>
      </c>
      <c r="B918" t="s">
        <v>2340</v>
      </c>
      <c r="C918" t="s">
        <v>167</v>
      </c>
      <c r="D918" t="s">
        <v>125</v>
      </c>
      <c r="E918" t="s">
        <v>126</v>
      </c>
      <c r="F918" t="s">
        <v>2209</v>
      </c>
      <c r="G918" t="s">
        <v>132</v>
      </c>
      <c r="H918" t="s">
        <v>125</v>
      </c>
      <c r="I918">
        <v>8.3000000000000004E-2</v>
      </c>
      <c r="J918">
        <v>0</v>
      </c>
      <c r="K918" t="s">
        <v>128</v>
      </c>
      <c r="L918" t="s">
        <v>234</v>
      </c>
      <c r="M918" t="s">
        <v>125</v>
      </c>
      <c r="N918" t="s">
        <v>235</v>
      </c>
      <c r="O918" t="s">
        <v>125</v>
      </c>
      <c r="P918" t="s">
        <v>125</v>
      </c>
      <c r="Q918" t="s">
        <v>125</v>
      </c>
      <c r="R918" t="s">
        <v>138</v>
      </c>
      <c r="S918" t="s">
        <v>139</v>
      </c>
      <c r="T918" t="s">
        <v>128</v>
      </c>
      <c r="U918" t="s">
        <v>128</v>
      </c>
      <c r="V918" t="s">
        <v>128</v>
      </c>
      <c r="W918" t="s">
        <v>140</v>
      </c>
      <c r="X918" t="s">
        <v>128</v>
      </c>
      <c r="Y918" t="s">
        <v>128</v>
      </c>
      <c r="Z918" t="s">
        <v>141</v>
      </c>
      <c r="AA918" t="s">
        <v>125</v>
      </c>
      <c r="AB918" t="s">
        <v>125</v>
      </c>
      <c r="AC918" t="s">
        <v>125</v>
      </c>
      <c r="AD918" t="s">
        <v>125</v>
      </c>
      <c r="AE918" t="s">
        <v>142</v>
      </c>
      <c r="AF918" t="s">
        <v>125</v>
      </c>
      <c r="AG918" t="s">
        <v>125</v>
      </c>
      <c r="AH918" t="s">
        <v>125</v>
      </c>
      <c r="AI918" t="s">
        <v>125</v>
      </c>
      <c r="AJ918" t="s">
        <v>143</v>
      </c>
      <c r="AK918" t="s">
        <v>128</v>
      </c>
      <c r="AL918" t="s">
        <v>128</v>
      </c>
      <c r="AM918" t="s">
        <v>128</v>
      </c>
      <c r="AN918" t="s">
        <v>128</v>
      </c>
      <c r="AO918" t="s">
        <v>144</v>
      </c>
      <c r="AP918" t="s">
        <v>128</v>
      </c>
      <c r="AQ918" t="s">
        <v>128</v>
      </c>
      <c r="AR918" t="s">
        <v>128</v>
      </c>
      <c r="AS918" t="s">
        <v>128</v>
      </c>
      <c r="AT918" t="s">
        <v>145</v>
      </c>
      <c r="AU918" t="s">
        <v>128</v>
      </c>
      <c r="AV918" t="s">
        <v>128</v>
      </c>
      <c r="AW918" t="s">
        <v>128</v>
      </c>
      <c r="AX918" t="s">
        <v>128</v>
      </c>
      <c r="AY918" t="s">
        <v>146</v>
      </c>
      <c r="AZ918" t="s">
        <v>128</v>
      </c>
      <c r="BA918" t="s">
        <v>128</v>
      </c>
      <c r="BB918" t="s">
        <v>128</v>
      </c>
      <c r="BC918" t="s">
        <v>128</v>
      </c>
      <c r="BD918" t="s">
        <v>147</v>
      </c>
      <c r="BE918" t="s">
        <v>128</v>
      </c>
      <c r="BF918" t="s">
        <v>128</v>
      </c>
      <c r="BG918" t="s">
        <v>128</v>
      </c>
      <c r="BH918" t="s">
        <v>128</v>
      </c>
      <c r="BI918" t="s">
        <v>148</v>
      </c>
      <c r="BJ918" t="s">
        <v>128</v>
      </c>
      <c r="BK918" t="s">
        <v>128</v>
      </c>
      <c r="BL918" t="s">
        <v>128</v>
      </c>
      <c r="BM918" t="s">
        <v>128</v>
      </c>
      <c r="BN918" t="s">
        <v>149</v>
      </c>
      <c r="BO918" t="s">
        <v>128</v>
      </c>
      <c r="BP918" t="s">
        <v>128</v>
      </c>
      <c r="BQ918" t="s">
        <v>128</v>
      </c>
      <c r="BR918" t="s">
        <v>128</v>
      </c>
      <c r="BS918" t="s">
        <v>125</v>
      </c>
      <c r="BT918" t="s">
        <v>125</v>
      </c>
      <c r="BU918" t="s">
        <v>125</v>
      </c>
      <c r="BV918" t="s">
        <v>125</v>
      </c>
      <c r="BW918" t="s">
        <v>125</v>
      </c>
      <c r="BX918" t="s">
        <v>150</v>
      </c>
      <c r="BY918" t="s">
        <v>128</v>
      </c>
      <c r="BZ918" t="s">
        <v>128</v>
      </c>
      <c r="CA918" t="s">
        <v>128</v>
      </c>
      <c r="CB918" t="s">
        <v>128</v>
      </c>
      <c r="CC918" t="s">
        <v>151</v>
      </c>
      <c r="CD918" t="s">
        <v>128</v>
      </c>
      <c r="CE918" t="s">
        <v>128</v>
      </c>
      <c r="CF918" t="s">
        <v>128</v>
      </c>
      <c r="CG918" t="s">
        <v>128</v>
      </c>
      <c r="CH918" t="s">
        <v>125</v>
      </c>
      <c r="CI918" t="s">
        <v>125</v>
      </c>
      <c r="CJ918" t="s">
        <v>1174</v>
      </c>
      <c r="CK918" t="s">
        <v>132</v>
      </c>
      <c r="CL918">
        <v>0.35</v>
      </c>
      <c r="CM918">
        <v>0</v>
      </c>
      <c r="CN918" t="s">
        <v>128</v>
      </c>
      <c r="CO918" s="1">
        <v>44013</v>
      </c>
      <c r="CP918" s="1">
        <v>55153</v>
      </c>
      <c r="CQ918" t="s">
        <v>125</v>
      </c>
      <c r="CR918" t="s">
        <v>125</v>
      </c>
      <c r="CS918" t="s">
        <v>153</v>
      </c>
      <c r="CT918" t="s">
        <v>128</v>
      </c>
      <c r="CU918" t="s">
        <v>128</v>
      </c>
      <c r="CV918" t="s">
        <v>128</v>
      </c>
      <c r="CW918" t="s">
        <v>128</v>
      </c>
      <c r="CX918" t="s">
        <v>154</v>
      </c>
      <c r="CY918" t="s">
        <v>128</v>
      </c>
      <c r="CZ918" t="s">
        <v>128</v>
      </c>
      <c r="DA918" t="s">
        <v>128</v>
      </c>
      <c r="DB918" t="s">
        <v>128</v>
      </c>
      <c r="DC918" t="s">
        <v>155</v>
      </c>
      <c r="DD918" t="s">
        <v>128</v>
      </c>
      <c r="DE918" t="s">
        <v>128</v>
      </c>
      <c r="DF918" t="s">
        <v>128</v>
      </c>
      <c r="DG918" t="s">
        <v>128</v>
      </c>
      <c r="DH918" t="s">
        <v>125</v>
      </c>
      <c r="DI918" t="s">
        <v>125</v>
      </c>
      <c r="DJ918" t="s">
        <v>125</v>
      </c>
      <c r="DK918" t="s">
        <v>125</v>
      </c>
      <c r="DL918" t="s">
        <v>125</v>
      </c>
      <c r="DM918" t="s">
        <v>125</v>
      </c>
      <c r="DN918" t="s">
        <v>156</v>
      </c>
      <c r="DO918" t="s">
        <v>128</v>
      </c>
      <c r="DP918" t="s">
        <v>128</v>
      </c>
      <c r="DQ918" t="s">
        <v>128</v>
      </c>
      <c r="DR918" t="s">
        <v>128</v>
      </c>
    </row>
    <row r="919" spans="1:122" x14ac:dyDescent="0.35">
      <c r="A919" t="s">
        <v>2341</v>
      </c>
      <c r="B919" t="s">
        <v>2342</v>
      </c>
      <c r="C919" t="s">
        <v>167</v>
      </c>
      <c r="D919" t="s">
        <v>125</v>
      </c>
      <c r="E919" t="s">
        <v>126</v>
      </c>
      <c r="F919" t="s">
        <v>1482</v>
      </c>
      <c r="G919" t="s">
        <v>132</v>
      </c>
      <c r="H919" t="s">
        <v>125</v>
      </c>
      <c r="I919">
        <v>0.16</v>
      </c>
      <c r="J919">
        <v>0</v>
      </c>
      <c r="K919" t="s">
        <v>128</v>
      </c>
      <c r="L919" t="s">
        <v>136</v>
      </c>
      <c r="M919" t="s">
        <v>125</v>
      </c>
      <c r="N919" t="s">
        <v>137</v>
      </c>
      <c r="O919" t="s">
        <v>125</v>
      </c>
      <c r="P919" t="s">
        <v>125</v>
      </c>
      <c r="Q919" t="s">
        <v>125</v>
      </c>
      <c r="R919" t="s">
        <v>138</v>
      </c>
      <c r="S919" t="s">
        <v>139</v>
      </c>
      <c r="T919" t="s">
        <v>128</v>
      </c>
      <c r="U919" t="s">
        <v>128</v>
      </c>
      <c r="V919" t="s">
        <v>128</v>
      </c>
      <c r="W919" t="s">
        <v>140</v>
      </c>
      <c r="X919" t="s">
        <v>128</v>
      </c>
      <c r="Y919" t="s">
        <v>128</v>
      </c>
      <c r="Z919" t="s">
        <v>141</v>
      </c>
      <c r="AA919" t="s">
        <v>125</v>
      </c>
      <c r="AB919" t="s">
        <v>125</v>
      </c>
      <c r="AC919" t="s">
        <v>125</v>
      </c>
      <c r="AD919" t="s">
        <v>125</v>
      </c>
      <c r="AE919" t="s">
        <v>142</v>
      </c>
      <c r="AF919" t="s">
        <v>125</v>
      </c>
      <c r="AG919" t="s">
        <v>125</v>
      </c>
      <c r="AH919" t="s">
        <v>125</v>
      </c>
      <c r="AI919" t="s">
        <v>125</v>
      </c>
      <c r="AJ919" t="s">
        <v>143</v>
      </c>
      <c r="AK919" t="s">
        <v>128</v>
      </c>
      <c r="AL919" t="s">
        <v>128</v>
      </c>
      <c r="AM919" t="s">
        <v>128</v>
      </c>
      <c r="AN919" t="s">
        <v>128</v>
      </c>
      <c r="AO919" t="s">
        <v>144</v>
      </c>
      <c r="AP919" t="s">
        <v>128</v>
      </c>
      <c r="AQ919" t="s">
        <v>128</v>
      </c>
      <c r="AR919" t="s">
        <v>128</v>
      </c>
      <c r="AS919" t="s">
        <v>128</v>
      </c>
      <c r="AT919" t="s">
        <v>145</v>
      </c>
      <c r="AU919" t="s">
        <v>128</v>
      </c>
      <c r="AV919" t="s">
        <v>128</v>
      </c>
      <c r="AW919" t="s">
        <v>128</v>
      </c>
      <c r="AX919" t="s">
        <v>128</v>
      </c>
      <c r="AY919" t="s">
        <v>146</v>
      </c>
      <c r="AZ919" t="s">
        <v>128</v>
      </c>
      <c r="BA919" t="s">
        <v>128</v>
      </c>
      <c r="BB919" t="s">
        <v>128</v>
      </c>
      <c r="BC919" t="s">
        <v>128</v>
      </c>
      <c r="BD919" t="s">
        <v>147</v>
      </c>
      <c r="BE919" t="s">
        <v>128</v>
      </c>
      <c r="BF919" t="s">
        <v>128</v>
      </c>
      <c r="BG919" t="s">
        <v>128</v>
      </c>
      <c r="BH919" t="s">
        <v>128</v>
      </c>
      <c r="BI919" t="s">
        <v>148</v>
      </c>
      <c r="BJ919" t="s">
        <v>128</v>
      </c>
      <c r="BK919" t="s">
        <v>128</v>
      </c>
      <c r="BL919" t="s">
        <v>128</v>
      </c>
      <c r="BM919" t="s">
        <v>128</v>
      </c>
      <c r="BN919" t="s">
        <v>149</v>
      </c>
      <c r="BO919" t="s">
        <v>128</v>
      </c>
      <c r="BP919" t="s">
        <v>128</v>
      </c>
      <c r="BQ919" t="s">
        <v>128</v>
      </c>
      <c r="BR919" t="s">
        <v>128</v>
      </c>
      <c r="BS919" t="s">
        <v>125</v>
      </c>
      <c r="BT919" t="s">
        <v>125</v>
      </c>
      <c r="BU919" t="s">
        <v>125</v>
      </c>
      <c r="BV919" t="s">
        <v>125</v>
      </c>
      <c r="BW919" t="s">
        <v>125</v>
      </c>
      <c r="BX919" t="s">
        <v>150</v>
      </c>
      <c r="BY919" t="s">
        <v>128</v>
      </c>
      <c r="BZ919" t="s">
        <v>128</v>
      </c>
      <c r="CA919" t="s">
        <v>128</v>
      </c>
      <c r="CB919" t="s">
        <v>128</v>
      </c>
      <c r="CC919" t="s">
        <v>151</v>
      </c>
      <c r="CD919" t="s">
        <v>128</v>
      </c>
      <c r="CE919" t="s">
        <v>128</v>
      </c>
      <c r="CF919" t="s">
        <v>128</v>
      </c>
      <c r="CG919" t="s">
        <v>128</v>
      </c>
      <c r="CH919" t="s">
        <v>125</v>
      </c>
      <c r="CI919" t="s">
        <v>125</v>
      </c>
      <c r="CJ919" t="s">
        <v>1920</v>
      </c>
      <c r="CK919" t="s">
        <v>132</v>
      </c>
      <c r="CL919">
        <v>0.5</v>
      </c>
      <c r="CM919">
        <v>0</v>
      </c>
      <c r="CN919" t="s">
        <v>128</v>
      </c>
      <c r="CO919" s="1">
        <v>44013</v>
      </c>
      <c r="CP919" s="1">
        <v>55153</v>
      </c>
      <c r="CQ919" t="s">
        <v>125</v>
      </c>
      <c r="CR919" t="s">
        <v>125</v>
      </c>
      <c r="CS919" t="s">
        <v>153</v>
      </c>
      <c r="CT919" t="s">
        <v>128</v>
      </c>
      <c r="CU919" t="s">
        <v>128</v>
      </c>
      <c r="CV919" t="s">
        <v>128</v>
      </c>
      <c r="CW919" t="s">
        <v>128</v>
      </c>
      <c r="CX919" t="s">
        <v>154</v>
      </c>
      <c r="CY919" t="s">
        <v>128</v>
      </c>
      <c r="CZ919" t="s">
        <v>128</v>
      </c>
      <c r="DA919" t="s">
        <v>128</v>
      </c>
      <c r="DB919" t="s">
        <v>128</v>
      </c>
      <c r="DC919" t="s">
        <v>155</v>
      </c>
      <c r="DD919" t="s">
        <v>128</v>
      </c>
      <c r="DE919" t="s">
        <v>128</v>
      </c>
      <c r="DF919" t="s">
        <v>128</v>
      </c>
      <c r="DG919" t="s">
        <v>128</v>
      </c>
      <c r="DH919" t="s">
        <v>125</v>
      </c>
      <c r="DI919" t="s">
        <v>125</v>
      </c>
      <c r="DJ919" t="s">
        <v>125</v>
      </c>
      <c r="DK919" t="s">
        <v>125</v>
      </c>
      <c r="DL919" t="s">
        <v>125</v>
      </c>
      <c r="DM919" t="s">
        <v>125</v>
      </c>
      <c r="DN919" t="s">
        <v>156</v>
      </c>
      <c r="DO919" t="s">
        <v>128</v>
      </c>
      <c r="DP919" t="s">
        <v>128</v>
      </c>
      <c r="DQ919" t="s">
        <v>128</v>
      </c>
      <c r="DR919" t="s">
        <v>128</v>
      </c>
    </row>
    <row r="920" spans="1:122" x14ac:dyDescent="0.35">
      <c r="A920" t="s">
        <v>2343</v>
      </c>
      <c r="B920" t="s">
        <v>2344</v>
      </c>
      <c r="C920" t="s">
        <v>167</v>
      </c>
      <c r="D920" t="s">
        <v>125</v>
      </c>
      <c r="E920" t="s">
        <v>126</v>
      </c>
      <c r="F920" t="s">
        <v>841</v>
      </c>
      <c r="G920" t="s">
        <v>132</v>
      </c>
      <c r="H920" t="s">
        <v>125</v>
      </c>
      <c r="I920">
        <v>0.06</v>
      </c>
      <c r="J920">
        <v>0</v>
      </c>
      <c r="K920" t="s">
        <v>128</v>
      </c>
      <c r="L920" t="s">
        <v>234</v>
      </c>
      <c r="M920" t="s">
        <v>125</v>
      </c>
      <c r="N920" t="s">
        <v>235</v>
      </c>
      <c r="O920" t="s">
        <v>125</v>
      </c>
      <c r="P920" t="s">
        <v>125</v>
      </c>
      <c r="Q920" t="s">
        <v>125</v>
      </c>
      <c r="R920" t="s">
        <v>138</v>
      </c>
      <c r="S920" t="s">
        <v>139</v>
      </c>
      <c r="T920" t="s">
        <v>128</v>
      </c>
      <c r="U920" t="s">
        <v>128</v>
      </c>
      <c r="V920" t="s">
        <v>128</v>
      </c>
      <c r="W920" t="s">
        <v>140</v>
      </c>
      <c r="X920" t="s">
        <v>128</v>
      </c>
      <c r="Y920" t="s">
        <v>128</v>
      </c>
      <c r="Z920" t="s">
        <v>141</v>
      </c>
      <c r="AA920" t="s">
        <v>125</v>
      </c>
      <c r="AB920" t="s">
        <v>125</v>
      </c>
      <c r="AC920" t="s">
        <v>125</v>
      </c>
      <c r="AD920" t="s">
        <v>125</v>
      </c>
      <c r="AE920" t="s">
        <v>142</v>
      </c>
      <c r="AF920" t="s">
        <v>125</v>
      </c>
      <c r="AG920" t="s">
        <v>125</v>
      </c>
      <c r="AH920" t="s">
        <v>125</v>
      </c>
      <c r="AI920" t="s">
        <v>125</v>
      </c>
      <c r="AJ920" t="s">
        <v>143</v>
      </c>
      <c r="AK920" t="s">
        <v>128</v>
      </c>
      <c r="AL920" t="s">
        <v>128</v>
      </c>
      <c r="AM920" t="s">
        <v>128</v>
      </c>
      <c r="AN920" t="s">
        <v>128</v>
      </c>
      <c r="AO920" t="s">
        <v>144</v>
      </c>
      <c r="AP920" t="s">
        <v>128</v>
      </c>
      <c r="AQ920" t="s">
        <v>128</v>
      </c>
      <c r="AR920" t="s">
        <v>128</v>
      </c>
      <c r="AS920" t="s">
        <v>128</v>
      </c>
      <c r="AT920" t="s">
        <v>145</v>
      </c>
      <c r="AU920" t="s">
        <v>128</v>
      </c>
      <c r="AV920" t="s">
        <v>128</v>
      </c>
      <c r="AW920" t="s">
        <v>128</v>
      </c>
      <c r="AX920" t="s">
        <v>128</v>
      </c>
      <c r="AY920" t="s">
        <v>146</v>
      </c>
      <c r="AZ920" t="s">
        <v>128</v>
      </c>
      <c r="BA920" t="s">
        <v>128</v>
      </c>
      <c r="BB920" t="s">
        <v>128</v>
      </c>
      <c r="BC920" t="s">
        <v>128</v>
      </c>
      <c r="BD920" t="s">
        <v>147</v>
      </c>
      <c r="BE920" t="s">
        <v>128</v>
      </c>
      <c r="BF920" t="s">
        <v>128</v>
      </c>
      <c r="BG920" t="s">
        <v>128</v>
      </c>
      <c r="BH920" t="s">
        <v>128</v>
      </c>
      <c r="BI920" t="s">
        <v>148</v>
      </c>
      <c r="BJ920" t="s">
        <v>128</v>
      </c>
      <c r="BK920" t="s">
        <v>128</v>
      </c>
      <c r="BL920" t="s">
        <v>128</v>
      </c>
      <c r="BM920" t="s">
        <v>128</v>
      </c>
      <c r="BN920" t="s">
        <v>149</v>
      </c>
      <c r="BO920" t="s">
        <v>128</v>
      </c>
      <c r="BP920" t="s">
        <v>128</v>
      </c>
      <c r="BQ920" t="s">
        <v>128</v>
      </c>
      <c r="BR920" t="s">
        <v>128</v>
      </c>
      <c r="BS920" t="s">
        <v>125</v>
      </c>
      <c r="BT920" t="s">
        <v>125</v>
      </c>
      <c r="BU920" t="s">
        <v>125</v>
      </c>
      <c r="BV920" t="s">
        <v>125</v>
      </c>
      <c r="BW920" t="s">
        <v>125</v>
      </c>
      <c r="BX920" t="s">
        <v>150</v>
      </c>
      <c r="BY920" t="s">
        <v>128</v>
      </c>
      <c r="BZ920" t="s">
        <v>128</v>
      </c>
      <c r="CA920" t="s">
        <v>128</v>
      </c>
      <c r="CB920" t="s">
        <v>128</v>
      </c>
      <c r="CC920" t="s">
        <v>151</v>
      </c>
      <c r="CD920" t="s">
        <v>128</v>
      </c>
      <c r="CE920" t="s">
        <v>128</v>
      </c>
      <c r="CF920" t="s">
        <v>128</v>
      </c>
      <c r="CG920" t="s">
        <v>128</v>
      </c>
      <c r="CH920" t="s">
        <v>125</v>
      </c>
      <c r="CI920" t="s">
        <v>125</v>
      </c>
      <c r="CJ920" t="s">
        <v>1174</v>
      </c>
      <c r="CK920" t="s">
        <v>132</v>
      </c>
      <c r="CL920">
        <v>0.35</v>
      </c>
      <c r="CM920">
        <v>0</v>
      </c>
      <c r="CN920" t="s">
        <v>128</v>
      </c>
      <c r="CO920" s="1">
        <v>44013</v>
      </c>
      <c r="CP920" s="1">
        <v>55153</v>
      </c>
      <c r="CQ920" t="s">
        <v>125</v>
      </c>
      <c r="CR920" t="s">
        <v>125</v>
      </c>
      <c r="CS920" t="s">
        <v>153</v>
      </c>
      <c r="CT920" t="s">
        <v>128</v>
      </c>
      <c r="CU920" t="s">
        <v>128</v>
      </c>
      <c r="CV920" t="s">
        <v>128</v>
      </c>
      <c r="CW920" t="s">
        <v>128</v>
      </c>
      <c r="CX920" t="s">
        <v>154</v>
      </c>
      <c r="CY920" t="s">
        <v>128</v>
      </c>
      <c r="CZ920" t="s">
        <v>128</v>
      </c>
      <c r="DA920" t="s">
        <v>128</v>
      </c>
      <c r="DB920" t="s">
        <v>128</v>
      </c>
      <c r="DC920" t="s">
        <v>155</v>
      </c>
      <c r="DD920" t="s">
        <v>128</v>
      </c>
      <c r="DE920" t="s">
        <v>128</v>
      </c>
      <c r="DF920" t="s">
        <v>128</v>
      </c>
      <c r="DG920" t="s">
        <v>128</v>
      </c>
      <c r="DH920" t="s">
        <v>125</v>
      </c>
      <c r="DI920" t="s">
        <v>125</v>
      </c>
      <c r="DJ920" t="s">
        <v>125</v>
      </c>
      <c r="DK920" t="s">
        <v>125</v>
      </c>
      <c r="DL920" t="s">
        <v>125</v>
      </c>
      <c r="DM920" t="s">
        <v>125</v>
      </c>
      <c r="DN920" t="s">
        <v>156</v>
      </c>
      <c r="DO920" t="s">
        <v>128</v>
      </c>
      <c r="DP920" t="s">
        <v>128</v>
      </c>
      <c r="DQ920" t="s">
        <v>128</v>
      </c>
      <c r="DR920" t="s">
        <v>128</v>
      </c>
    </row>
    <row r="921" spans="1:122" x14ac:dyDescent="0.35">
      <c r="A921" t="s">
        <v>2345</v>
      </c>
      <c r="B921" t="s">
        <v>2346</v>
      </c>
      <c r="C921" t="s">
        <v>167</v>
      </c>
      <c r="D921" t="s">
        <v>125</v>
      </c>
      <c r="E921" t="s">
        <v>126</v>
      </c>
      <c r="F921" t="s">
        <v>127</v>
      </c>
      <c r="G921" t="s">
        <v>128</v>
      </c>
      <c r="H921" t="s">
        <v>125</v>
      </c>
      <c r="I921">
        <v>0</v>
      </c>
      <c r="J921">
        <v>0</v>
      </c>
      <c r="K921" t="s">
        <v>128</v>
      </c>
      <c r="L921" t="s">
        <v>125</v>
      </c>
      <c r="M921" t="s">
        <v>125</v>
      </c>
      <c r="N921" t="s">
        <v>125</v>
      </c>
      <c r="O921" t="s">
        <v>125</v>
      </c>
      <c r="P921" t="s">
        <v>125</v>
      </c>
      <c r="Q921" t="s">
        <v>125</v>
      </c>
      <c r="R921" t="s">
        <v>125</v>
      </c>
      <c r="S921" t="s">
        <v>125</v>
      </c>
      <c r="T921" t="s">
        <v>125</v>
      </c>
      <c r="U921" t="s">
        <v>125</v>
      </c>
      <c r="V921" t="s">
        <v>125</v>
      </c>
      <c r="W921" t="s">
        <v>125</v>
      </c>
      <c r="X921" t="s">
        <v>125</v>
      </c>
      <c r="Y921" t="s">
        <v>125</v>
      </c>
      <c r="Z921" t="s">
        <v>125</v>
      </c>
      <c r="AA921" t="s">
        <v>125</v>
      </c>
      <c r="AB921" t="s">
        <v>125</v>
      </c>
      <c r="AC921" t="s">
        <v>125</v>
      </c>
      <c r="AD921" t="s">
        <v>125</v>
      </c>
      <c r="AE921" t="s">
        <v>125</v>
      </c>
      <c r="AF921" t="s">
        <v>125</v>
      </c>
      <c r="AG921" t="s">
        <v>125</v>
      </c>
      <c r="AH921" t="s">
        <v>125</v>
      </c>
      <c r="AI921" t="s">
        <v>125</v>
      </c>
      <c r="AJ921" t="s">
        <v>125</v>
      </c>
      <c r="AK921" t="s">
        <v>125</v>
      </c>
      <c r="AL921" t="s">
        <v>125</v>
      </c>
      <c r="AM921" t="s">
        <v>125</v>
      </c>
      <c r="AN921" t="s">
        <v>125</v>
      </c>
      <c r="AO921" t="s">
        <v>125</v>
      </c>
      <c r="AP921" t="s">
        <v>125</v>
      </c>
      <c r="AQ921" t="s">
        <v>125</v>
      </c>
      <c r="AR921" t="s">
        <v>125</v>
      </c>
      <c r="AS921" t="s">
        <v>125</v>
      </c>
      <c r="AT921" t="s">
        <v>125</v>
      </c>
      <c r="AU921" t="s">
        <v>125</v>
      </c>
      <c r="AV921" t="s">
        <v>125</v>
      </c>
      <c r="AW921" t="s">
        <v>125</v>
      </c>
      <c r="AX921" t="s">
        <v>125</v>
      </c>
      <c r="AY921" t="s">
        <v>125</v>
      </c>
      <c r="AZ921" t="s">
        <v>125</v>
      </c>
      <c r="BA921" t="s">
        <v>125</v>
      </c>
      <c r="BB921" t="s">
        <v>125</v>
      </c>
      <c r="BC921" t="s">
        <v>125</v>
      </c>
      <c r="BD921" t="s">
        <v>125</v>
      </c>
      <c r="BE921" t="s">
        <v>125</v>
      </c>
      <c r="BF921" t="s">
        <v>125</v>
      </c>
      <c r="BG921" t="s">
        <v>125</v>
      </c>
      <c r="BH921" t="s">
        <v>125</v>
      </c>
      <c r="BI921" t="s">
        <v>125</v>
      </c>
      <c r="BJ921" t="s">
        <v>125</v>
      </c>
      <c r="BK921" t="s">
        <v>125</v>
      </c>
      <c r="BL921" t="s">
        <v>125</v>
      </c>
      <c r="BM921" t="s">
        <v>125</v>
      </c>
      <c r="BN921" t="s">
        <v>125</v>
      </c>
      <c r="BO921" t="s">
        <v>125</v>
      </c>
      <c r="BP921" t="s">
        <v>125</v>
      </c>
      <c r="BQ921" t="s">
        <v>125</v>
      </c>
      <c r="BR921" t="s">
        <v>125</v>
      </c>
      <c r="BS921" t="s">
        <v>125</v>
      </c>
      <c r="BT921" t="s">
        <v>125</v>
      </c>
      <c r="BU921" t="s">
        <v>125</v>
      </c>
      <c r="BV921" t="s">
        <v>125</v>
      </c>
      <c r="BW921" t="s">
        <v>125</v>
      </c>
      <c r="BX921" t="s">
        <v>125</v>
      </c>
      <c r="BY921" t="s">
        <v>125</v>
      </c>
      <c r="BZ921" t="s">
        <v>125</v>
      </c>
      <c r="CA921" t="s">
        <v>125</v>
      </c>
      <c r="CB921" t="s">
        <v>125</v>
      </c>
      <c r="CC921" t="s">
        <v>125</v>
      </c>
      <c r="CD921" t="s">
        <v>125</v>
      </c>
      <c r="CE921" t="s">
        <v>125</v>
      </c>
      <c r="CF921" t="s">
        <v>125</v>
      </c>
      <c r="CG921" t="s">
        <v>125</v>
      </c>
      <c r="CH921" t="s">
        <v>125</v>
      </c>
      <c r="CI921" t="s">
        <v>125</v>
      </c>
      <c r="CJ921" t="s">
        <v>127</v>
      </c>
      <c r="CK921" t="s">
        <v>128</v>
      </c>
      <c r="CL921">
        <v>0</v>
      </c>
      <c r="CM921">
        <v>0</v>
      </c>
      <c r="CN921" t="s">
        <v>128</v>
      </c>
      <c r="CO921" s="1">
        <v>40942</v>
      </c>
      <c r="CP921" s="1">
        <v>55153</v>
      </c>
      <c r="CQ921" t="s">
        <v>125</v>
      </c>
      <c r="CR921" t="s">
        <v>125</v>
      </c>
      <c r="CS921" t="s">
        <v>125</v>
      </c>
      <c r="CT921" t="s">
        <v>125</v>
      </c>
      <c r="CU921" t="s">
        <v>125</v>
      </c>
      <c r="CV921" t="s">
        <v>125</v>
      </c>
      <c r="CW921" t="s">
        <v>125</v>
      </c>
      <c r="CX921" t="s">
        <v>125</v>
      </c>
      <c r="CY921" t="s">
        <v>125</v>
      </c>
      <c r="CZ921" t="s">
        <v>125</v>
      </c>
      <c r="DA921" t="s">
        <v>125</v>
      </c>
      <c r="DB921" t="s">
        <v>125</v>
      </c>
      <c r="DC921" t="s">
        <v>125</v>
      </c>
      <c r="DD921" t="s">
        <v>125</v>
      </c>
      <c r="DE921" t="s">
        <v>125</v>
      </c>
      <c r="DF921" t="s">
        <v>125</v>
      </c>
      <c r="DG921" t="s">
        <v>125</v>
      </c>
      <c r="DH921" t="s">
        <v>125</v>
      </c>
      <c r="DI921" t="s">
        <v>125</v>
      </c>
      <c r="DJ921" t="s">
        <v>125</v>
      </c>
      <c r="DK921" t="s">
        <v>125</v>
      </c>
      <c r="DL921" t="s">
        <v>125</v>
      </c>
      <c r="DM921" t="s">
        <v>125</v>
      </c>
      <c r="DN921" t="s">
        <v>125</v>
      </c>
      <c r="DO921" t="s">
        <v>125</v>
      </c>
      <c r="DP921" t="s">
        <v>125</v>
      </c>
      <c r="DQ921" t="s">
        <v>125</v>
      </c>
      <c r="DR921" t="s">
        <v>125</v>
      </c>
    </row>
    <row r="922" spans="1:122" x14ac:dyDescent="0.35">
      <c r="A922" t="s">
        <v>2347</v>
      </c>
      <c r="B922" t="s">
        <v>2348</v>
      </c>
      <c r="C922" t="s">
        <v>167</v>
      </c>
      <c r="D922" t="s">
        <v>125</v>
      </c>
      <c r="E922" t="s">
        <v>126</v>
      </c>
      <c r="F922" t="s">
        <v>2209</v>
      </c>
      <c r="G922" t="s">
        <v>132</v>
      </c>
      <c r="H922" t="s">
        <v>125</v>
      </c>
      <c r="I922">
        <v>8.3000000000000004E-2</v>
      </c>
      <c r="J922">
        <v>0</v>
      </c>
      <c r="K922" t="s">
        <v>128</v>
      </c>
      <c r="L922" t="s">
        <v>538</v>
      </c>
      <c r="M922" t="s">
        <v>125</v>
      </c>
      <c r="N922" t="s">
        <v>326</v>
      </c>
      <c r="O922" t="s">
        <v>2029</v>
      </c>
      <c r="P922" t="s">
        <v>125</v>
      </c>
      <c r="Q922" t="s">
        <v>125</v>
      </c>
      <c r="R922" t="s">
        <v>138</v>
      </c>
      <c r="S922" t="s">
        <v>139</v>
      </c>
      <c r="T922" t="s">
        <v>128</v>
      </c>
      <c r="U922" t="s">
        <v>128</v>
      </c>
      <c r="V922" t="s">
        <v>128</v>
      </c>
      <c r="W922" t="s">
        <v>140</v>
      </c>
      <c r="X922" t="s">
        <v>128</v>
      </c>
      <c r="Y922" t="s">
        <v>128</v>
      </c>
      <c r="Z922" t="s">
        <v>141</v>
      </c>
      <c r="AA922" t="s">
        <v>125</v>
      </c>
      <c r="AB922" t="s">
        <v>125</v>
      </c>
      <c r="AC922" t="s">
        <v>125</v>
      </c>
      <c r="AD922" t="s">
        <v>125</v>
      </c>
      <c r="AE922" t="s">
        <v>142</v>
      </c>
      <c r="AF922" t="s">
        <v>125</v>
      </c>
      <c r="AG922" t="s">
        <v>125</v>
      </c>
      <c r="AH922" t="s">
        <v>125</v>
      </c>
      <c r="AI922" t="s">
        <v>125</v>
      </c>
      <c r="AJ922" t="s">
        <v>143</v>
      </c>
      <c r="AK922" t="s">
        <v>128</v>
      </c>
      <c r="AL922" t="s">
        <v>128</v>
      </c>
      <c r="AM922" t="s">
        <v>128</v>
      </c>
      <c r="AN922" t="s">
        <v>128</v>
      </c>
      <c r="AO922" t="s">
        <v>144</v>
      </c>
      <c r="AP922" t="s">
        <v>128</v>
      </c>
      <c r="AQ922" t="s">
        <v>128</v>
      </c>
      <c r="AR922" t="s">
        <v>128</v>
      </c>
      <c r="AS922" t="s">
        <v>128</v>
      </c>
      <c r="AT922" t="s">
        <v>145</v>
      </c>
      <c r="AU922" t="s">
        <v>128</v>
      </c>
      <c r="AV922" t="s">
        <v>128</v>
      </c>
      <c r="AW922" t="s">
        <v>128</v>
      </c>
      <c r="AX922" t="s">
        <v>128</v>
      </c>
      <c r="AY922" t="s">
        <v>146</v>
      </c>
      <c r="AZ922" t="s">
        <v>128</v>
      </c>
      <c r="BA922" t="s">
        <v>128</v>
      </c>
      <c r="BB922" t="s">
        <v>128</v>
      </c>
      <c r="BC922" t="s">
        <v>128</v>
      </c>
      <c r="BD922" t="s">
        <v>147</v>
      </c>
      <c r="BE922" t="s">
        <v>128</v>
      </c>
      <c r="BF922" t="s">
        <v>128</v>
      </c>
      <c r="BG922" t="s">
        <v>128</v>
      </c>
      <c r="BH922" t="s">
        <v>128</v>
      </c>
      <c r="BI922" t="s">
        <v>148</v>
      </c>
      <c r="BJ922" t="s">
        <v>128</v>
      </c>
      <c r="BK922" t="s">
        <v>128</v>
      </c>
      <c r="BL922" t="s">
        <v>128</v>
      </c>
      <c r="BM922" t="s">
        <v>128</v>
      </c>
      <c r="BN922" t="s">
        <v>149</v>
      </c>
      <c r="BO922" t="s">
        <v>128</v>
      </c>
      <c r="BP922" t="s">
        <v>128</v>
      </c>
      <c r="BQ922" t="s">
        <v>128</v>
      </c>
      <c r="BR922" t="s">
        <v>128</v>
      </c>
      <c r="BS922" t="s">
        <v>125</v>
      </c>
      <c r="BT922" t="s">
        <v>125</v>
      </c>
      <c r="BU922" t="s">
        <v>125</v>
      </c>
      <c r="BV922" t="s">
        <v>125</v>
      </c>
      <c r="BW922" t="s">
        <v>125</v>
      </c>
      <c r="BX922" t="s">
        <v>150</v>
      </c>
      <c r="BY922" t="s">
        <v>128</v>
      </c>
      <c r="BZ922" t="s">
        <v>128</v>
      </c>
      <c r="CA922" t="s">
        <v>128</v>
      </c>
      <c r="CB922" t="s">
        <v>128</v>
      </c>
      <c r="CC922" t="s">
        <v>151</v>
      </c>
      <c r="CD922" t="s">
        <v>128</v>
      </c>
      <c r="CE922" t="s">
        <v>128</v>
      </c>
      <c r="CF922" t="s">
        <v>128</v>
      </c>
      <c r="CG922" t="s">
        <v>128</v>
      </c>
      <c r="CH922" t="s">
        <v>125</v>
      </c>
      <c r="CI922" t="s">
        <v>125</v>
      </c>
      <c r="CJ922" t="s">
        <v>1174</v>
      </c>
      <c r="CK922" t="s">
        <v>132</v>
      </c>
      <c r="CL922">
        <v>0.35</v>
      </c>
      <c r="CM922">
        <v>0</v>
      </c>
      <c r="CN922" t="s">
        <v>128</v>
      </c>
      <c r="CO922" s="1">
        <v>44013</v>
      </c>
      <c r="CP922" s="1">
        <v>55153</v>
      </c>
      <c r="CQ922" t="s">
        <v>125</v>
      </c>
      <c r="CR922" t="s">
        <v>125</v>
      </c>
      <c r="CS922" t="s">
        <v>153</v>
      </c>
      <c r="CT922" t="s">
        <v>128</v>
      </c>
      <c r="CU922" t="s">
        <v>128</v>
      </c>
      <c r="CV922" t="s">
        <v>128</v>
      </c>
      <c r="CW922" t="s">
        <v>128</v>
      </c>
      <c r="CX922" t="s">
        <v>154</v>
      </c>
      <c r="CY922" t="s">
        <v>128</v>
      </c>
      <c r="CZ922" t="s">
        <v>128</v>
      </c>
      <c r="DA922" t="s">
        <v>128</v>
      </c>
      <c r="DB922" t="s">
        <v>128</v>
      </c>
      <c r="DC922" t="s">
        <v>155</v>
      </c>
      <c r="DD922" t="s">
        <v>128</v>
      </c>
      <c r="DE922" t="s">
        <v>128</v>
      </c>
      <c r="DF922" t="s">
        <v>128</v>
      </c>
      <c r="DG922" t="s">
        <v>128</v>
      </c>
      <c r="DH922" t="s">
        <v>125</v>
      </c>
      <c r="DI922" t="s">
        <v>125</v>
      </c>
      <c r="DJ922" t="s">
        <v>125</v>
      </c>
      <c r="DK922" t="s">
        <v>125</v>
      </c>
      <c r="DL922" t="s">
        <v>125</v>
      </c>
      <c r="DM922" t="s">
        <v>125</v>
      </c>
      <c r="DN922" t="s">
        <v>156</v>
      </c>
      <c r="DO922" t="s">
        <v>128</v>
      </c>
      <c r="DP922" t="s">
        <v>128</v>
      </c>
      <c r="DQ922" t="s">
        <v>128</v>
      </c>
      <c r="DR922" t="s">
        <v>128</v>
      </c>
    </row>
    <row r="923" spans="1:122" x14ac:dyDescent="0.35">
      <c r="A923" t="s">
        <v>2349</v>
      </c>
      <c r="B923" t="s">
        <v>2350</v>
      </c>
      <c r="C923" t="s">
        <v>167</v>
      </c>
      <c r="D923" t="s">
        <v>125</v>
      </c>
      <c r="E923" t="s">
        <v>126</v>
      </c>
      <c r="F923" t="s">
        <v>131</v>
      </c>
      <c r="G923" t="s">
        <v>132</v>
      </c>
      <c r="H923" t="s">
        <v>125</v>
      </c>
      <c r="I923">
        <v>0.2</v>
      </c>
      <c r="J923">
        <v>0</v>
      </c>
      <c r="K923" t="s">
        <v>128</v>
      </c>
      <c r="L923" t="s">
        <v>136</v>
      </c>
      <c r="M923" t="s">
        <v>125</v>
      </c>
      <c r="N923" t="s">
        <v>137</v>
      </c>
      <c r="O923" t="s">
        <v>125</v>
      </c>
      <c r="P923" t="s">
        <v>125</v>
      </c>
      <c r="Q923" t="s">
        <v>125</v>
      </c>
      <c r="R923" t="s">
        <v>138</v>
      </c>
      <c r="S923" t="s">
        <v>139</v>
      </c>
      <c r="T923" t="s">
        <v>128</v>
      </c>
      <c r="U923" t="s">
        <v>128</v>
      </c>
      <c r="V923" t="s">
        <v>128</v>
      </c>
      <c r="W923" t="s">
        <v>140</v>
      </c>
      <c r="X923" t="s">
        <v>128</v>
      </c>
      <c r="Y923" t="s">
        <v>128</v>
      </c>
      <c r="Z923" t="s">
        <v>141</v>
      </c>
      <c r="AA923" t="s">
        <v>125</v>
      </c>
      <c r="AB923" t="s">
        <v>125</v>
      </c>
      <c r="AC923" t="s">
        <v>125</v>
      </c>
      <c r="AD923" t="s">
        <v>125</v>
      </c>
      <c r="AE923" t="s">
        <v>142</v>
      </c>
      <c r="AF923" t="s">
        <v>125</v>
      </c>
      <c r="AG923" t="s">
        <v>125</v>
      </c>
      <c r="AH923" t="s">
        <v>125</v>
      </c>
      <c r="AI923" t="s">
        <v>125</v>
      </c>
      <c r="AJ923" t="s">
        <v>143</v>
      </c>
      <c r="AK923" t="s">
        <v>128</v>
      </c>
      <c r="AL923" t="s">
        <v>128</v>
      </c>
      <c r="AM923" t="s">
        <v>128</v>
      </c>
      <c r="AN923" t="s">
        <v>128</v>
      </c>
      <c r="AO923" t="s">
        <v>144</v>
      </c>
      <c r="AP923" t="s">
        <v>128</v>
      </c>
      <c r="AQ923" t="s">
        <v>128</v>
      </c>
      <c r="AR923" t="s">
        <v>128</v>
      </c>
      <c r="AS923" t="s">
        <v>128</v>
      </c>
      <c r="AT923" t="s">
        <v>145</v>
      </c>
      <c r="AU923" t="s">
        <v>128</v>
      </c>
      <c r="AV923" t="s">
        <v>128</v>
      </c>
      <c r="AW923" t="s">
        <v>128</v>
      </c>
      <c r="AX923" t="s">
        <v>128</v>
      </c>
      <c r="AY923" t="s">
        <v>146</v>
      </c>
      <c r="AZ923" t="s">
        <v>128</v>
      </c>
      <c r="BA923" t="s">
        <v>128</v>
      </c>
      <c r="BB923" t="s">
        <v>128</v>
      </c>
      <c r="BC923" t="s">
        <v>128</v>
      </c>
      <c r="BD923" t="s">
        <v>147</v>
      </c>
      <c r="BE923" t="s">
        <v>128</v>
      </c>
      <c r="BF923" t="s">
        <v>128</v>
      </c>
      <c r="BG923" t="s">
        <v>128</v>
      </c>
      <c r="BH923" t="s">
        <v>128</v>
      </c>
      <c r="BI923" t="s">
        <v>148</v>
      </c>
      <c r="BJ923" t="s">
        <v>128</v>
      </c>
      <c r="BK923" t="s">
        <v>128</v>
      </c>
      <c r="BL923" t="s">
        <v>128</v>
      </c>
      <c r="BM923" t="s">
        <v>128</v>
      </c>
      <c r="BN923" t="s">
        <v>149</v>
      </c>
      <c r="BO923" t="s">
        <v>128</v>
      </c>
      <c r="BP923" t="s">
        <v>128</v>
      </c>
      <c r="BQ923" t="s">
        <v>128</v>
      </c>
      <c r="BR923" t="s">
        <v>128</v>
      </c>
      <c r="BS923" t="s">
        <v>125</v>
      </c>
      <c r="BT923" t="s">
        <v>125</v>
      </c>
      <c r="BU923" t="s">
        <v>125</v>
      </c>
      <c r="BV923" t="s">
        <v>125</v>
      </c>
      <c r="BW923" t="s">
        <v>125</v>
      </c>
      <c r="BX923" t="s">
        <v>150</v>
      </c>
      <c r="BY923" t="s">
        <v>128</v>
      </c>
      <c r="BZ923" t="s">
        <v>128</v>
      </c>
      <c r="CA923" t="s">
        <v>128</v>
      </c>
      <c r="CB923" t="s">
        <v>128</v>
      </c>
      <c r="CC923" t="s">
        <v>151</v>
      </c>
      <c r="CD923" t="s">
        <v>128</v>
      </c>
      <c r="CE923" t="s">
        <v>128</v>
      </c>
      <c r="CF923" t="s">
        <v>128</v>
      </c>
      <c r="CG923" t="s">
        <v>128</v>
      </c>
      <c r="CH923" t="s">
        <v>125</v>
      </c>
      <c r="CI923" t="s">
        <v>125</v>
      </c>
      <c r="CJ923" t="s">
        <v>1920</v>
      </c>
      <c r="CK923" t="s">
        <v>132</v>
      </c>
      <c r="CL923">
        <v>0.5</v>
      </c>
      <c r="CM923">
        <v>0</v>
      </c>
      <c r="CN923" t="s">
        <v>128</v>
      </c>
      <c r="CO923" s="1">
        <v>44013</v>
      </c>
      <c r="CP923" s="1">
        <v>55153</v>
      </c>
      <c r="CQ923" t="s">
        <v>125</v>
      </c>
      <c r="CR923" t="s">
        <v>125</v>
      </c>
      <c r="CS923" t="s">
        <v>153</v>
      </c>
      <c r="CT923" t="s">
        <v>128</v>
      </c>
      <c r="CU923" t="s">
        <v>128</v>
      </c>
      <c r="CV923" t="s">
        <v>128</v>
      </c>
      <c r="CW923" t="s">
        <v>128</v>
      </c>
      <c r="CX923" t="s">
        <v>154</v>
      </c>
      <c r="CY923" t="s">
        <v>128</v>
      </c>
      <c r="CZ923" t="s">
        <v>128</v>
      </c>
      <c r="DA923" t="s">
        <v>128</v>
      </c>
      <c r="DB923" t="s">
        <v>128</v>
      </c>
      <c r="DC923" t="s">
        <v>155</v>
      </c>
      <c r="DD923" t="s">
        <v>128</v>
      </c>
      <c r="DE923" t="s">
        <v>128</v>
      </c>
      <c r="DF923" t="s">
        <v>128</v>
      </c>
      <c r="DG923" t="s">
        <v>128</v>
      </c>
      <c r="DH923" t="s">
        <v>125</v>
      </c>
      <c r="DI923" t="s">
        <v>125</v>
      </c>
      <c r="DJ923" t="s">
        <v>125</v>
      </c>
      <c r="DK923" t="s">
        <v>125</v>
      </c>
      <c r="DL923" t="s">
        <v>125</v>
      </c>
      <c r="DM923" t="s">
        <v>125</v>
      </c>
      <c r="DN923" t="s">
        <v>156</v>
      </c>
      <c r="DO923" t="s">
        <v>128</v>
      </c>
      <c r="DP923" t="s">
        <v>128</v>
      </c>
      <c r="DQ923" t="s">
        <v>128</v>
      </c>
      <c r="DR923" t="s">
        <v>128</v>
      </c>
    </row>
    <row r="924" spans="1:122" x14ac:dyDescent="0.35">
      <c r="A924" t="s">
        <v>2351</v>
      </c>
      <c r="B924" t="s">
        <v>2352</v>
      </c>
      <c r="C924" t="s">
        <v>167</v>
      </c>
      <c r="D924" t="s">
        <v>125</v>
      </c>
      <c r="E924" t="s">
        <v>126</v>
      </c>
      <c r="F924" t="s">
        <v>1482</v>
      </c>
      <c r="G924" t="s">
        <v>132</v>
      </c>
      <c r="H924" t="s">
        <v>125</v>
      </c>
      <c r="I924">
        <v>0.16</v>
      </c>
      <c r="J924">
        <v>0</v>
      </c>
      <c r="K924" t="s">
        <v>128</v>
      </c>
      <c r="L924" t="s">
        <v>136</v>
      </c>
      <c r="M924" t="s">
        <v>125</v>
      </c>
      <c r="N924" t="s">
        <v>137</v>
      </c>
      <c r="O924" t="s">
        <v>125</v>
      </c>
      <c r="P924" t="s">
        <v>125</v>
      </c>
      <c r="Q924" t="s">
        <v>125</v>
      </c>
      <c r="R924" t="s">
        <v>138</v>
      </c>
      <c r="S924" t="s">
        <v>139</v>
      </c>
      <c r="T924" t="s">
        <v>128</v>
      </c>
      <c r="U924" t="s">
        <v>128</v>
      </c>
      <c r="V924" t="s">
        <v>128</v>
      </c>
      <c r="W924" t="s">
        <v>140</v>
      </c>
      <c r="X924" t="s">
        <v>128</v>
      </c>
      <c r="Y924" t="s">
        <v>128</v>
      </c>
      <c r="Z924" t="s">
        <v>141</v>
      </c>
      <c r="AA924" t="s">
        <v>125</v>
      </c>
      <c r="AB924" t="s">
        <v>125</v>
      </c>
      <c r="AC924" t="s">
        <v>125</v>
      </c>
      <c r="AD924" t="s">
        <v>125</v>
      </c>
      <c r="AE924" t="s">
        <v>142</v>
      </c>
      <c r="AF924" t="s">
        <v>125</v>
      </c>
      <c r="AG924" t="s">
        <v>125</v>
      </c>
      <c r="AH924" t="s">
        <v>125</v>
      </c>
      <c r="AI924" t="s">
        <v>125</v>
      </c>
      <c r="AJ924" t="s">
        <v>143</v>
      </c>
      <c r="AK924" t="s">
        <v>128</v>
      </c>
      <c r="AL924" t="s">
        <v>128</v>
      </c>
      <c r="AM924" t="s">
        <v>128</v>
      </c>
      <c r="AN924" t="s">
        <v>128</v>
      </c>
      <c r="AO924" t="s">
        <v>144</v>
      </c>
      <c r="AP924" t="s">
        <v>128</v>
      </c>
      <c r="AQ924" t="s">
        <v>128</v>
      </c>
      <c r="AR924" t="s">
        <v>128</v>
      </c>
      <c r="AS924" t="s">
        <v>128</v>
      </c>
      <c r="AT924" t="s">
        <v>145</v>
      </c>
      <c r="AU924" t="s">
        <v>128</v>
      </c>
      <c r="AV924" t="s">
        <v>128</v>
      </c>
      <c r="AW924" t="s">
        <v>128</v>
      </c>
      <c r="AX924" t="s">
        <v>128</v>
      </c>
      <c r="AY924" t="s">
        <v>146</v>
      </c>
      <c r="AZ924" t="s">
        <v>128</v>
      </c>
      <c r="BA924" t="s">
        <v>128</v>
      </c>
      <c r="BB924" t="s">
        <v>128</v>
      </c>
      <c r="BC924" t="s">
        <v>128</v>
      </c>
      <c r="BD924" t="s">
        <v>147</v>
      </c>
      <c r="BE924" t="s">
        <v>128</v>
      </c>
      <c r="BF924" t="s">
        <v>128</v>
      </c>
      <c r="BG924" t="s">
        <v>128</v>
      </c>
      <c r="BH924" t="s">
        <v>128</v>
      </c>
      <c r="BI924" t="s">
        <v>148</v>
      </c>
      <c r="BJ924" t="s">
        <v>128</v>
      </c>
      <c r="BK924" t="s">
        <v>128</v>
      </c>
      <c r="BL924" t="s">
        <v>128</v>
      </c>
      <c r="BM924" t="s">
        <v>128</v>
      </c>
      <c r="BN924" t="s">
        <v>149</v>
      </c>
      <c r="BO924" t="s">
        <v>128</v>
      </c>
      <c r="BP924" t="s">
        <v>128</v>
      </c>
      <c r="BQ924" t="s">
        <v>128</v>
      </c>
      <c r="BR924" t="s">
        <v>128</v>
      </c>
      <c r="BS924" t="s">
        <v>125</v>
      </c>
      <c r="BT924" t="s">
        <v>125</v>
      </c>
      <c r="BU924" t="s">
        <v>125</v>
      </c>
      <c r="BV924" t="s">
        <v>125</v>
      </c>
      <c r="BW924" t="s">
        <v>125</v>
      </c>
      <c r="BX924" t="s">
        <v>150</v>
      </c>
      <c r="BY924" t="s">
        <v>128</v>
      </c>
      <c r="BZ924" t="s">
        <v>128</v>
      </c>
      <c r="CA924" t="s">
        <v>128</v>
      </c>
      <c r="CB924" t="s">
        <v>128</v>
      </c>
      <c r="CC924" t="s">
        <v>151</v>
      </c>
      <c r="CD924" t="s">
        <v>128</v>
      </c>
      <c r="CE924" t="s">
        <v>128</v>
      </c>
      <c r="CF924" t="s">
        <v>128</v>
      </c>
      <c r="CG924" t="s">
        <v>128</v>
      </c>
      <c r="CH924" t="s">
        <v>125</v>
      </c>
      <c r="CI924" t="s">
        <v>125</v>
      </c>
      <c r="CJ924" t="s">
        <v>1920</v>
      </c>
      <c r="CK924" t="s">
        <v>132</v>
      </c>
      <c r="CL924">
        <v>0.5</v>
      </c>
      <c r="CM924">
        <v>0</v>
      </c>
      <c r="CN924" t="s">
        <v>128</v>
      </c>
      <c r="CO924" s="1">
        <v>44013</v>
      </c>
      <c r="CP924" s="1">
        <v>55153</v>
      </c>
      <c r="CQ924" t="s">
        <v>125</v>
      </c>
      <c r="CR924" t="s">
        <v>125</v>
      </c>
      <c r="CS924" t="s">
        <v>153</v>
      </c>
      <c r="CT924" t="s">
        <v>128</v>
      </c>
      <c r="CU924" t="s">
        <v>128</v>
      </c>
      <c r="CV924" t="s">
        <v>128</v>
      </c>
      <c r="CW924" t="s">
        <v>128</v>
      </c>
      <c r="CX924" t="s">
        <v>154</v>
      </c>
      <c r="CY924" t="s">
        <v>128</v>
      </c>
      <c r="CZ924" t="s">
        <v>128</v>
      </c>
      <c r="DA924" t="s">
        <v>128</v>
      </c>
      <c r="DB924" t="s">
        <v>128</v>
      </c>
      <c r="DC924" t="s">
        <v>155</v>
      </c>
      <c r="DD924" t="s">
        <v>128</v>
      </c>
      <c r="DE924" t="s">
        <v>128</v>
      </c>
      <c r="DF924" t="s">
        <v>128</v>
      </c>
      <c r="DG924" t="s">
        <v>128</v>
      </c>
      <c r="DH924" t="s">
        <v>125</v>
      </c>
      <c r="DI924" t="s">
        <v>125</v>
      </c>
      <c r="DJ924" t="s">
        <v>125</v>
      </c>
      <c r="DK924" t="s">
        <v>125</v>
      </c>
      <c r="DL924" t="s">
        <v>125</v>
      </c>
      <c r="DM924" t="s">
        <v>125</v>
      </c>
      <c r="DN924" t="s">
        <v>156</v>
      </c>
      <c r="DO924" t="s">
        <v>128</v>
      </c>
      <c r="DP924" t="s">
        <v>128</v>
      </c>
      <c r="DQ924" t="s">
        <v>128</v>
      </c>
      <c r="DR924" t="s">
        <v>128</v>
      </c>
    </row>
    <row r="925" spans="1:122" x14ac:dyDescent="0.35">
      <c r="A925" t="s">
        <v>2353</v>
      </c>
      <c r="B925" t="s">
        <v>2354</v>
      </c>
      <c r="C925" t="s">
        <v>167</v>
      </c>
      <c r="D925" t="s">
        <v>125</v>
      </c>
      <c r="E925" t="s">
        <v>126</v>
      </c>
      <c r="F925" t="s">
        <v>2159</v>
      </c>
      <c r="G925" t="s">
        <v>132</v>
      </c>
      <c r="H925" t="s">
        <v>125</v>
      </c>
      <c r="I925">
        <v>7.9000000000000001E-2</v>
      </c>
      <c r="J925">
        <v>0</v>
      </c>
      <c r="K925" t="s">
        <v>128</v>
      </c>
      <c r="L925" t="s">
        <v>234</v>
      </c>
      <c r="M925" t="s">
        <v>125</v>
      </c>
      <c r="N925" t="s">
        <v>235</v>
      </c>
      <c r="O925" t="s">
        <v>125</v>
      </c>
      <c r="P925" t="s">
        <v>125</v>
      </c>
      <c r="Q925" t="s">
        <v>125</v>
      </c>
      <c r="R925" t="s">
        <v>138</v>
      </c>
      <c r="S925" t="s">
        <v>139</v>
      </c>
      <c r="T925" t="s">
        <v>128</v>
      </c>
      <c r="U925" t="s">
        <v>128</v>
      </c>
      <c r="V925" t="s">
        <v>128</v>
      </c>
      <c r="W925" t="s">
        <v>140</v>
      </c>
      <c r="X925" t="s">
        <v>128</v>
      </c>
      <c r="Y925" t="s">
        <v>128</v>
      </c>
      <c r="Z925" t="s">
        <v>141</v>
      </c>
      <c r="AA925" t="s">
        <v>125</v>
      </c>
      <c r="AB925" t="s">
        <v>125</v>
      </c>
      <c r="AC925" t="s">
        <v>125</v>
      </c>
      <c r="AD925" t="s">
        <v>125</v>
      </c>
      <c r="AE925" t="s">
        <v>142</v>
      </c>
      <c r="AF925" t="s">
        <v>125</v>
      </c>
      <c r="AG925" t="s">
        <v>125</v>
      </c>
      <c r="AH925" t="s">
        <v>125</v>
      </c>
      <c r="AI925" t="s">
        <v>125</v>
      </c>
      <c r="AJ925" t="s">
        <v>143</v>
      </c>
      <c r="AK925" t="s">
        <v>128</v>
      </c>
      <c r="AL925" t="s">
        <v>128</v>
      </c>
      <c r="AM925" t="s">
        <v>128</v>
      </c>
      <c r="AN925" t="s">
        <v>128</v>
      </c>
      <c r="AO925" t="s">
        <v>144</v>
      </c>
      <c r="AP925" t="s">
        <v>128</v>
      </c>
      <c r="AQ925" t="s">
        <v>128</v>
      </c>
      <c r="AR925" t="s">
        <v>128</v>
      </c>
      <c r="AS925" t="s">
        <v>128</v>
      </c>
      <c r="AT925" t="s">
        <v>145</v>
      </c>
      <c r="AU925" t="s">
        <v>128</v>
      </c>
      <c r="AV925" t="s">
        <v>128</v>
      </c>
      <c r="AW925" t="s">
        <v>128</v>
      </c>
      <c r="AX925" t="s">
        <v>128</v>
      </c>
      <c r="AY925" t="s">
        <v>146</v>
      </c>
      <c r="AZ925" t="s">
        <v>128</v>
      </c>
      <c r="BA925" t="s">
        <v>128</v>
      </c>
      <c r="BB925" t="s">
        <v>128</v>
      </c>
      <c r="BC925" t="s">
        <v>128</v>
      </c>
      <c r="BD925" t="s">
        <v>147</v>
      </c>
      <c r="BE925" t="s">
        <v>128</v>
      </c>
      <c r="BF925" t="s">
        <v>128</v>
      </c>
      <c r="BG925" t="s">
        <v>128</v>
      </c>
      <c r="BH925" t="s">
        <v>128</v>
      </c>
      <c r="BI925" t="s">
        <v>148</v>
      </c>
      <c r="BJ925" t="s">
        <v>128</v>
      </c>
      <c r="BK925" t="s">
        <v>128</v>
      </c>
      <c r="BL925" t="s">
        <v>128</v>
      </c>
      <c r="BM925" t="s">
        <v>128</v>
      </c>
      <c r="BN925" t="s">
        <v>149</v>
      </c>
      <c r="BO925" t="s">
        <v>128</v>
      </c>
      <c r="BP925" t="s">
        <v>128</v>
      </c>
      <c r="BQ925" t="s">
        <v>128</v>
      </c>
      <c r="BR925" t="s">
        <v>128</v>
      </c>
      <c r="BS925" t="s">
        <v>125</v>
      </c>
      <c r="BT925" t="s">
        <v>125</v>
      </c>
      <c r="BU925" t="s">
        <v>125</v>
      </c>
      <c r="BV925" t="s">
        <v>125</v>
      </c>
      <c r="BW925" t="s">
        <v>125</v>
      </c>
      <c r="BX925" t="s">
        <v>150</v>
      </c>
      <c r="BY925" t="s">
        <v>128</v>
      </c>
      <c r="BZ925" t="s">
        <v>128</v>
      </c>
      <c r="CA925" t="s">
        <v>128</v>
      </c>
      <c r="CB925" t="s">
        <v>128</v>
      </c>
      <c r="CC925" t="s">
        <v>151</v>
      </c>
      <c r="CD925" t="s">
        <v>128</v>
      </c>
      <c r="CE925" t="s">
        <v>128</v>
      </c>
      <c r="CF925" t="s">
        <v>128</v>
      </c>
      <c r="CG925" t="s">
        <v>128</v>
      </c>
      <c r="CH925" t="s">
        <v>125</v>
      </c>
      <c r="CI925" t="s">
        <v>125</v>
      </c>
      <c r="CJ925" t="s">
        <v>1174</v>
      </c>
      <c r="CK925" t="s">
        <v>132</v>
      </c>
      <c r="CL925">
        <v>0.35</v>
      </c>
      <c r="CM925">
        <v>0</v>
      </c>
      <c r="CN925" t="s">
        <v>128</v>
      </c>
      <c r="CO925" s="1">
        <v>44013</v>
      </c>
      <c r="CP925" s="1">
        <v>55153</v>
      </c>
      <c r="CQ925" t="s">
        <v>125</v>
      </c>
      <c r="CR925" t="s">
        <v>125</v>
      </c>
      <c r="CS925" t="s">
        <v>153</v>
      </c>
      <c r="CT925" t="s">
        <v>128</v>
      </c>
      <c r="CU925" t="s">
        <v>128</v>
      </c>
      <c r="CV925" t="s">
        <v>128</v>
      </c>
      <c r="CW925" t="s">
        <v>128</v>
      </c>
      <c r="CX925" t="s">
        <v>154</v>
      </c>
      <c r="CY925" t="s">
        <v>128</v>
      </c>
      <c r="CZ925" t="s">
        <v>128</v>
      </c>
      <c r="DA925" t="s">
        <v>128</v>
      </c>
      <c r="DB925" t="s">
        <v>128</v>
      </c>
      <c r="DC925" t="s">
        <v>155</v>
      </c>
      <c r="DD925" t="s">
        <v>128</v>
      </c>
      <c r="DE925" t="s">
        <v>128</v>
      </c>
      <c r="DF925" t="s">
        <v>128</v>
      </c>
      <c r="DG925" t="s">
        <v>128</v>
      </c>
      <c r="DH925" t="s">
        <v>125</v>
      </c>
      <c r="DI925" t="s">
        <v>125</v>
      </c>
      <c r="DJ925" t="s">
        <v>125</v>
      </c>
      <c r="DK925" t="s">
        <v>125</v>
      </c>
      <c r="DL925" t="s">
        <v>125</v>
      </c>
      <c r="DM925" t="s">
        <v>125</v>
      </c>
      <c r="DN925" t="s">
        <v>156</v>
      </c>
      <c r="DO925" t="s">
        <v>128</v>
      </c>
      <c r="DP925" t="s">
        <v>128</v>
      </c>
      <c r="DQ925" t="s">
        <v>128</v>
      </c>
      <c r="DR925" t="s">
        <v>128</v>
      </c>
    </row>
    <row r="926" spans="1:122" x14ac:dyDescent="0.35">
      <c r="A926" t="s">
        <v>2355</v>
      </c>
      <c r="B926" t="s">
        <v>2356</v>
      </c>
      <c r="C926" t="s">
        <v>167</v>
      </c>
      <c r="D926" t="s">
        <v>125</v>
      </c>
      <c r="E926" t="s">
        <v>126</v>
      </c>
      <c r="F926" t="s">
        <v>1956</v>
      </c>
      <c r="G926" t="s">
        <v>132</v>
      </c>
      <c r="H926" t="s">
        <v>125</v>
      </c>
      <c r="I926">
        <v>0.14000000000000001</v>
      </c>
      <c r="J926">
        <v>0</v>
      </c>
      <c r="K926" t="s">
        <v>128</v>
      </c>
      <c r="L926" t="s">
        <v>136</v>
      </c>
      <c r="M926" t="s">
        <v>125</v>
      </c>
      <c r="N926" t="s">
        <v>137</v>
      </c>
      <c r="O926" t="s">
        <v>125</v>
      </c>
      <c r="P926" t="s">
        <v>125</v>
      </c>
      <c r="Q926" t="s">
        <v>125</v>
      </c>
      <c r="R926" t="s">
        <v>138</v>
      </c>
      <c r="S926" t="s">
        <v>139</v>
      </c>
      <c r="T926" t="s">
        <v>128</v>
      </c>
      <c r="U926" t="s">
        <v>128</v>
      </c>
      <c r="V926" t="s">
        <v>128</v>
      </c>
      <c r="W926" t="s">
        <v>140</v>
      </c>
      <c r="X926" t="s">
        <v>128</v>
      </c>
      <c r="Y926" t="s">
        <v>128</v>
      </c>
      <c r="Z926" t="s">
        <v>141</v>
      </c>
      <c r="AA926" t="s">
        <v>125</v>
      </c>
      <c r="AB926" t="s">
        <v>125</v>
      </c>
      <c r="AC926" t="s">
        <v>125</v>
      </c>
      <c r="AD926" t="s">
        <v>125</v>
      </c>
      <c r="AE926" t="s">
        <v>142</v>
      </c>
      <c r="AF926" t="s">
        <v>125</v>
      </c>
      <c r="AG926" t="s">
        <v>125</v>
      </c>
      <c r="AH926" t="s">
        <v>125</v>
      </c>
      <c r="AI926" t="s">
        <v>125</v>
      </c>
      <c r="AJ926" t="s">
        <v>143</v>
      </c>
      <c r="AK926" t="s">
        <v>128</v>
      </c>
      <c r="AL926" t="s">
        <v>128</v>
      </c>
      <c r="AM926" t="s">
        <v>128</v>
      </c>
      <c r="AN926" t="s">
        <v>128</v>
      </c>
      <c r="AO926" t="s">
        <v>144</v>
      </c>
      <c r="AP926" t="s">
        <v>128</v>
      </c>
      <c r="AQ926" t="s">
        <v>128</v>
      </c>
      <c r="AR926" t="s">
        <v>128</v>
      </c>
      <c r="AS926" t="s">
        <v>128</v>
      </c>
      <c r="AT926" t="s">
        <v>145</v>
      </c>
      <c r="AU926" t="s">
        <v>128</v>
      </c>
      <c r="AV926" t="s">
        <v>128</v>
      </c>
      <c r="AW926" t="s">
        <v>128</v>
      </c>
      <c r="AX926" t="s">
        <v>128</v>
      </c>
      <c r="AY926" t="s">
        <v>146</v>
      </c>
      <c r="AZ926" t="s">
        <v>128</v>
      </c>
      <c r="BA926" t="s">
        <v>128</v>
      </c>
      <c r="BB926" t="s">
        <v>128</v>
      </c>
      <c r="BC926" t="s">
        <v>128</v>
      </c>
      <c r="BD926" t="s">
        <v>147</v>
      </c>
      <c r="BE926" t="s">
        <v>128</v>
      </c>
      <c r="BF926" t="s">
        <v>128</v>
      </c>
      <c r="BG926" t="s">
        <v>128</v>
      </c>
      <c r="BH926" t="s">
        <v>128</v>
      </c>
      <c r="BI926" t="s">
        <v>148</v>
      </c>
      <c r="BJ926" t="s">
        <v>128</v>
      </c>
      <c r="BK926" t="s">
        <v>128</v>
      </c>
      <c r="BL926" t="s">
        <v>128</v>
      </c>
      <c r="BM926" t="s">
        <v>128</v>
      </c>
      <c r="BN926" t="s">
        <v>149</v>
      </c>
      <c r="BO926" t="s">
        <v>128</v>
      </c>
      <c r="BP926" t="s">
        <v>128</v>
      </c>
      <c r="BQ926" t="s">
        <v>128</v>
      </c>
      <c r="BR926" t="s">
        <v>128</v>
      </c>
      <c r="BS926" t="s">
        <v>125</v>
      </c>
      <c r="BT926" t="s">
        <v>125</v>
      </c>
      <c r="BU926" t="s">
        <v>125</v>
      </c>
      <c r="BV926" t="s">
        <v>125</v>
      </c>
      <c r="BW926" t="s">
        <v>125</v>
      </c>
      <c r="BX926" t="s">
        <v>150</v>
      </c>
      <c r="BY926" t="s">
        <v>128</v>
      </c>
      <c r="BZ926" t="s">
        <v>128</v>
      </c>
      <c r="CA926" t="s">
        <v>128</v>
      </c>
      <c r="CB926" t="s">
        <v>128</v>
      </c>
      <c r="CC926" t="s">
        <v>151</v>
      </c>
      <c r="CD926" t="s">
        <v>128</v>
      </c>
      <c r="CE926" t="s">
        <v>128</v>
      </c>
      <c r="CF926" t="s">
        <v>128</v>
      </c>
      <c r="CG926" t="s">
        <v>128</v>
      </c>
      <c r="CH926" t="s">
        <v>125</v>
      </c>
      <c r="CI926" t="s">
        <v>125</v>
      </c>
      <c r="CJ926" t="s">
        <v>1174</v>
      </c>
      <c r="CK926" t="s">
        <v>132</v>
      </c>
      <c r="CL926">
        <v>0.35</v>
      </c>
      <c r="CM926">
        <v>0</v>
      </c>
      <c r="CN926" t="s">
        <v>128</v>
      </c>
      <c r="CO926" s="1">
        <v>44013</v>
      </c>
      <c r="CP926" s="1">
        <v>55153</v>
      </c>
      <c r="CQ926" t="s">
        <v>125</v>
      </c>
      <c r="CR926" t="s">
        <v>125</v>
      </c>
      <c r="CS926" t="s">
        <v>153</v>
      </c>
      <c r="CT926" t="s">
        <v>128</v>
      </c>
      <c r="CU926" t="s">
        <v>128</v>
      </c>
      <c r="CV926" t="s">
        <v>128</v>
      </c>
      <c r="CW926" t="s">
        <v>128</v>
      </c>
      <c r="CX926" t="s">
        <v>154</v>
      </c>
      <c r="CY926" t="s">
        <v>128</v>
      </c>
      <c r="CZ926" t="s">
        <v>128</v>
      </c>
      <c r="DA926" t="s">
        <v>128</v>
      </c>
      <c r="DB926" t="s">
        <v>128</v>
      </c>
      <c r="DC926" t="s">
        <v>155</v>
      </c>
      <c r="DD926" t="s">
        <v>128</v>
      </c>
      <c r="DE926" t="s">
        <v>128</v>
      </c>
      <c r="DF926" t="s">
        <v>128</v>
      </c>
      <c r="DG926" t="s">
        <v>128</v>
      </c>
      <c r="DH926" t="s">
        <v>125</v>
      </c>
      <c r="DI926" t="s">
        <v>125</v>
      </c>
      <c r="DJ926" t="s">
        <v>125</v>
      </c>
      <c r="DK926" t="s">
        <v>125</v>
      </c>
      <c r="DL926" t="s">
        <v>125</v>
      </c>
      <c r="DM926" t="s">
        <v>125</v>
      </c>
      <c r="DN926" t="s">
        <v>156</v>
      </c>
      <c r="DO926" t="s">
        <v>128</v>
      </c>
      <c r="DP926" t="s">
        <v>128</v>
      </c>
      <c r="DQ926" t="s">
        <v>128</v>
      </c>
      <c r="DR926" t="s">
        <v>128</v>
      </c>
    </row>
    <row r="927" spans="1:122" x14ac:dyDescent="0.35">
      <c r="A927" t="s">
        <v>2357</v>
      </c>
      <c r="B927" t="s">
        <v>2358</v>
      </c>
      <c r="C927" t="s">
        <v>167</v>
      </c>
      <c r="D927" t="s">
        <v>125</v>
      </c>
      <c r="E927" t="s">
        <v>126</v>
      </c>
      <c r="F927" t="s">
        <v>127</v>
      </c>
      <c r="G927" t="s">
        <v>128</v>
      </c>
      <c r="H927" t="s">
        <v>125</v>
      </c>
      <c r="I927">
        <v>0</v>
      </c>
      <c r="J927">
        <v>0</v>
      </c>
      <c r="K927" t="s">
        <v>128</v>
      </c>
      <c r="L927" t="s">
        <v>125</v>
      </c>
      <c r="M927" t="s">
        <v>125</v>
      </c>
      <c r="N927" t="s">
        <v>125</v>
      </c>
      <c r="O927" t="s">
        <v>125</v>
      </c>
      <c r="P927" t="s">
        <v>125</v>
      </c>
      <c r="Q927" t="s">
        <v>125</v>
      </c>
      <c r="R927" t="s">
        <v>125</v>
      </c>
      <c r="S927" t="s">
        <v>125</v>
      </c>
      <c r="T927" t="s">
        <v>125</v>
      </c>
      <c r="U927" t="s">
        <v>125</v>
      </c>
      <c r="V927" t="s">
        <v>125</v>
      </c>
      <c r="W927" t="s">
        <v>125</v>
      </c>
      <c r="X927" t="s">
        <v>125</v>
      </c>
      <c r="Y927" t="s">
        <v>125</v>
      </c>
      <c r="Z927" t="s">
        <v>125</v>
      </c>
      <c r="AA927" t="s">
        <v>125</v>
      </c>
      <c r="AB927" t="s">
        <v>125</v>
      </c>
      <c r="AC927" t="s">
        <v>125</v>
      </c>
      <c r="AD927" t="s">
        <v>125</v>
      </c>
      <c r="AE927" t="s">
        <v>125</v>
      </c>
      <c r="AF927" t="s">
        <v>125</v>
      </c>
      <c r="AG927" t="s">
        <v>125</v>
      </c>
      <c r="AH927" t="s">
        <v>125</v>
      </c>
      <c r="AI927" t="s">
        <v>125</v>
      </c>
      <c r="AJ927" t="s">
        <v>125</v>
      </c>
      <c r="AK927" t="s">
        <v>125</v>
      </c>
      <c r="AL927" t="s">
        <v>125</v>
      </c>
      <c r="AM927" t="s">
        <v>125</v>
      </c>
      <c r="AN927" t="s">
        <v>125</v>
      </c>
      <c r="AO927" t="s">
        <v>125</v>
      </c>
      <c r="AP927" t="s">
        <v>125</v>
      </c>
      <c r="AQ927" t="s">
        <v>125</v>
      </c>
      <c r="AR927" t="s">
        <v>125</v>
      </c>
      <c r="AS927" t="s">
        <v>125</v>
      </c>
      <c r="AT927" t="s">
        <v>125</v>
      </c>
      <c r="AU927" t="s">
        <v>125</v>
      </c>
      <c r="AV927" t="s">
        <v>125</v>
      </c>
      <c r="AW927" t="s">
        <v>125</v>
      </c>
      <c r="AX927" t="s">
        <v>125</v>
      </c>
      <c r="AY927" t="s">
        <v>125</v>
      </c>
      <c r="AZ927" t="s">
        <v>125</v>
      </c>
      <c r="BA927" t="s">
        <v>125</v>
      </c>
      <c r="BB927" t="s">
        <v>125</v>
      </c>
      <c r="BC927" t="s">
        <v>125</v>
      </c>
      <c r="BD927" t="s">
        <v>125</v>
      </c>
      <c r="BE927" t="s">
        <v>125</v>
      </c>
      <c r="BF927" t="s">
        <v>125</v>
      </c>
      <c r="BG927" t="s">
        <v>125</v>
      </c>
      <c r="BH927" t="s">
        <v>125</v>
      </c>
      <c r="BI927" t="s">
        <v>125</v>
      </c>
      <c r="BJ927" t="s">
        <v>125</v>
      </c>
      <c r="BK927" t="s">
        <v>125</v>
      </c>
      <c r="BL927" t="s">
        <v>125</v>
      </c>
      <c r="BM927" t="s">
        <v>125</v>
      </c>
      <c r="BN927" t="s">
        <v>125</v>
      </c>
      <c r="BO927" t="s">
        <v>125</v>
      </c>
      <c r="BP927" t="s">
        <v>125</v>
      </c>
      <c r="BQ927" t="s">
        <v>125</v>
      </c>
      <c r="BR927" t="s">
        <v>125</v>
      </c>
      <c r="BS927" t="s">
        <v>125</v>
      </c>
      <c r="BT927" t="s">
        <v>125</v>
      </c>
      <c r="BU927" t="s">
        <v>125</v>
      </c>
      <c r="BV927" t="s">
        <v>125</v>
      </c>
      <c r="BW927" t="s">
        <v>125</v>
      </c>
      <c r="BX927" t="s">
        <v>125</v>
      </c>
      <c r="BY927" t="s">
        <v>125</v>
      </c>
      <c r="BZ927" t="s">
        <v>125</v>
      </c>
      <c r="CA927" t="s">
        <v>125</v>
      </c>
      <c r="CB927" t="s">
        <v>125</v>
      </c>
      <c r="CC927" t="s">
        <v>125</v>
      </c>
      <c r="CD927" t="s">
        <v>125</v>
      </c>
      <c r="CE927" t="s">
        <v>125</v>
      </c>
      <c r="CF927" t="s">
        <v>125</v>
      </c>
      <c r="CG927" t="s">
        <v>125</v>
      </c>
      <c r="CH927" t="s">
        <v>125</v>
      </c>
      <c r="CI927" t="s">
        <v>125</v>
      </c>
      <c r="CJ927" t="s">
        <v>1174</v>
      </c>
      <c r="CK927" t="s">
        <v>132</v>
      </c>
      <c r="CL927">
        <v>0.35</v>
      </c>
      <c r="CM927">
        <v>0</v>
      </c>
      <c r="CN927" t="s">
        <v>128</v>
      </c>
      <c r="CO927" s="1">
        <v>37266</v>
      </c>
      <c r="CP927" s="1">
        <v>55153</v>
      </c>
      <c r="CQ927" t="s">
        <v>125</v>
      </c>
      <c r="CR927" t="s">
        <v>125</v>
      </c>
      <c r="CS927" t="s">
        <v>125</v>
      </c>
      <c r="CT927" t="s">
        <v>125</v>
      </c>
      <c r="CU927" t="s">
        <v>125</v>
      </c>
      <c r="CV927" t="s">
        <v>125</v>
      </c>
      <c r="CW927" t="s">
        <v>125</v>
      </c>
      <c r="CX927" t="s">
        <v>125</v>
      </c>
      <c r="CY927" t="s">
        <v>125</v>
      </c>
      <c r="CZ927" t="s">
        <v>125</v>
      </c>
      <c r="DA927" t="s">
        <v>125</v>
      </c>
      <c r="DB927" t="s">
        <v>125</v>
      </c>
      <c r="DC927" t="s">
        <v>125</v>
      </c>
      <c r="DD927" t="s">
        <v>125</v>
      </c>
      <c r="DE927" t="s">
        <v>125</v>
      </c>
      <c r="DF927" t="s">
        <v>125</v>
      </c>
      <c r="DG927" t="s">
        <v>125</v>
      </c>
      <c r="DH927" t="s">
        <v>125</v>
      </c>
      <c r="DI927" t="s">
        <v>125</v>
      </c>
      <c r="DJ927" t="s">
        <v>125</v>
      </c>
      <c r="DK927" t="s">
        <v>125</v>
      </c>
      <c r="DL927" t="s">
        <v>125</v>
      </c>
      <c r="DM927" t="s">
        <v>125</v>
      </c>
      <c r="DN927" t="s">
        <v>125</v>
      </c>
      <c r="DO927" t="s">
        <v>125</v>
      </c>
      <c r="DP927" t="s">
        <v>125</v>
      </c>
      <c r="DQ927" t="s">
        <v>125</v>
      </c>
      <c r="DR927" t="s">
        <v>125</v>
      </c>
    </row>
    <row r="928" spans="1:122" x14ac:dyDescent="0.35">
      <c r="A928" t="s">
        <v>2359</v>
      </c>
      <c r="B928" t="s">
        <v>2360</v>
      </c>
      <c r="C928" t="s">
        <v>167</v>
      </c>
      <c r="D928" t="s">
        <v>125</v>
      </c>
      <c r="E928" t="s">
        <v>126</v>
      </c>
      <c r="F928" t="s">
        <v>841</v>
      </c>
      <c r="G928" t="s">
        <v>132</v>
      </c>
      <c r="H928" t="s">
        <v>125</v>
      </c>
      <c r="I928">
        <v>0.06</v>
      </c>
      <c r="J928">
        <v>0</v>
      </c>
      <c r="K928" t="s">
        <v>128</v>
      </c>
      <c r="L928" t="s">
        <v>234</v>
      </c>
      <c r="M928" t="s">
        <v>125</v>
      </c>
      <c r="N928" t="s">
        <v>235</v>
      </c>
      <c r="O928" t="s">
        <v>125</v>
      </c>
      <c r="P928" t="s">
        <v>125</v>
      </c>
      <c r="Q928" t="s">
        <v>125</v>
      </c>
      <c r="R928" t="s">
        <v>138</v>
      </c>
      <c r="S928" t="s">
        <v>139</v>
      </c>
      <c r="T928" t="s">
        <v>128</v>
      </c>
      <c r="U928" t="s">
        <v>128</v>
      </c>
      <c r="V928" t="s">
        <v>128</v>
      </c>
      <c r="W928" t="s">
        <v>140</v>
      </c>
      <c r="X928" t="s">
        <v>128</v>
      </c>
      <c r="Y928" t="s">
        <v>128</v>
      </c>
      <c r="Z928" t="s">
        <v>141</v>
      </c>
      <c r="AA928" t="s">
        <v>125</v>
      </c>
      <c r="AB928" t="s">
        <v>125</v>
      </c>
      <c r="AC928" t="s">
        <v>125</v>
      </c>
      <c r="AD928" t="s">
        <v>125</v>
      </c>
      <c r="AE928" t="s">
        <v>142</v>
      </c>
      <c r="AF928" t="s">
        <v>125</v>
      </c>
      <c r="AG928" t="s">
        <v>125</v>
      </c>
      <c r="AH928" t="s">
        <v>125</v>
      </c>
      <c r="AI928" t="s">
        <v>125</v>
      </c>
      <c r="AJ928" t="s">
        <v>143</v>
      </c>
      <c r="AK928" t="s">
        <v>128</v>
      </c>
      <c r="AL928" t="s">
        <v>128</v>
      </c>
      <c r="AM928" t="s">
        <v>128</v>
      </c>
      <c r="AN928" t="s">
        <v>128</v>
      </c>
      <c r="AO928" t="s">
        <v>144</v>
      </c>
      <c r="AP928" t="s">
        <v>128</v>
      </c>
      <c r="AQ928" t="s">
        <v>128</v>
      </c>
      <c r="AR928" t="s">
        <v>128</v>
      </c>
      <c r="AS928" t="s">
        <v>128</v>
      </c>
      <c r="AT928" t="s">
        <v>145</v>
      </c>
      <c r="AU928" t="s">
        <v>128</v>
      </c>
      <c r="AV928" t="s">
        <v>128</v>
      </c>
      <c r="AW928" t="s">
        <v>128</v>
      </c>
      <c r="AX928" t="s">
        <v>128</v>
      </c>
      <c r="AY928" t="s">
        <v>146</v>
      </c>
      <c r="AZ928" t="s">
        <v>128</v>
      </c>
      <c r="BA928" t="s">
        <v>128</v>
      </c>
      <c r="BB928" t="s">
        <v>128</v>
      </c>
      <c r="BC928" t="s">
        <v>128</v>
      </c>
      <c r="BD928" t="s">
        <v>147</v>
      </c>
      <c r="BE928" t="s">
        <v>128</v>
      </c>
      <c r="BF928" t="s">
        <v>128</v>
      </c>
      <c r="BG928" t="s">
        <v>128</v>
      </c>
      <c r="BH928" t="s">
        <v>128</v>
      </c>
      <c r="BI928" t="s">
        <v>148</v>
      </c>
      <c r="BJ928" t="s">
        <v>128</v>
      </c>
      <c r="BK928" t="s">
        <v>128</v>
      </c>
      <c r="BL928" t="s">
        <v>128</v>
      </c>
      <c r="BM928" t="s">
        <v>128</v>
      </c>
      <c r="BN928" t="s">
        <v>149</v>
      </c>
      <c r="BO928" t="s">
        <v>128</v>
      </c>
      <c r="BP928" t="s">
        <v>128</v>
      </c>
      <c r="BQ928" t="s">
        <v>128</v>
      </c>
      <c r="BR928" t="s">
        <v>128</v>
      </c>
      <c r="BS928" t="s">
        <v>125</v>
      </c>
      <c r="BT928" t="s">
        <v>125</v>
      </c>
      <c r="BU928" t="s">
        <v>125</v>
      </c>
      <c r="BV928" t="s">
        <v>125</v>
      </c>
      <c r="BW928" t="s">
        <v>125</v>
      </c>
      <c r="BX928" t="s">
        <v>150</v>
      </c>
      <c r="BY928" t="s">
        <v>128</v>
      </c>
      <c r="BZ928" t="s">
        <v>128</v>
      </c>
      <c r="CA928" t="s">
        <v>128</v>
      </c>
      <c r="CB928" t="s">
        <v>128</v>
      </c>
      <c r="CC928" t="s">
        <v>151</v>
      </c>
      <c r="CD928" t="s">
        <v>128</v>
      </c>
      <c r="CE928" t="s">
        <v>128</v>
      </c>
      <c r="CF928" t="s">
        <v>128</v>
      </c>
      <c r="CG928" t="s">
        <v>128</v>
      </c>
      <c r="CH928" t="s">
        <v>125</v>
      </c>
      <c r="CI928" t="s">
        <v>125</v>
      </c>
      <c r="CJ928" t="s">
        <v>1174</v>
      </c>
      <c r="CK928" t="s">
        <v>132</v>
      </c>
      <c r="CL928">
        <v>0.35</v>
      </c>
      <c r="CM928">
        <v>0</v>
      </c>
      <c r="CN928" t="s">
        <v>128</v>
      </c>
      <c r="CO928" s="1">
        <v>44013</v>
      </c>
      <c r="CP928" s="1">
        <v>55153</v>
      </c>
      <c r="CQ928" t="s">
        <v>125</v>
      </c>
      <c r="CR928" t="s">
        <v>125</v>
      </c>
      <c r="CS928" t="s">
        <v>153</v>
      </c>
      <c r="CT928" t="s">
        <v>128</v>
      </c>
      <c r="CU928" t="s">
        <v>128</v>
      </c>
      <c r="CV928" t="s">
        <v>128</v>
      </c>
      <c r="CW928" t="s">
        <v>128</v>
      </c>
      <c r="CX928" t="s">
        <v>154</v>
      </c>
      <c r="CY928" t="s">
        <v>128</v>
      </c>
      <c r="CZ928" t="s">
        <v>128</v>
      </c>
      <c r="DA928" t="s">
        <v>128</v>
      </c>
      <c r="DB928" t="s">
        <v>128</v>
      </c>
      <c r="DC928" t="s">
        <v>155</v>
      </c>
      <c r="DD928" t="s">
        <v>128</v>
      </c>
      <c r="DE928" t="s">
        <v>128</v>
      </c>
      <c r="DF928" t="s">
        <v>128</v>
      </c>
      <c r="DG928" t="s">
        <v>128</v>
      </c>
      <c r="DH928" t="s">
        <v>125</v>
      </c>
      <c r="DI928" t="s">
        <v>125</v>
      </c>
      <c r="DJ928" t="s">
        <v>125</v>
      </c>
      <c r="DK928" t="s">
        <v>125</v>
      </c>
      <c r="DL928" t="s">
        <v>125</v>
      </c>
      <c r="DM928" t="s">
        <v>125</v>
      </c>
      <c r="DN928" t="s">
        <v>156</v>
      </c>
      <c r="DO928" t="s">
        <v>128</v>
      </c>
      <c r="DP928" t="s">
        <v>128</v>
      </c>
      <c r="DQ928" t="s">
        <v>128</v>
      </c>
      <c r="DR928" t="s">
        <v>128</v>
      </c>
    </row>
    <row r="929" spans="1:122" x14ac:dyDescent="0.35">
      <c r="A929" t="s">
        <v>2361</v>
      </c>
      <c r="B929" t="s">
        <v>2362</v>
      </c>
      <c r="C929" t="s">
        <v>167</v>
      </c>
      <c r="D929" t="s">
        <v>125</v>
      </c>
      <c r="E929" t="s">
        <v>126</v>
      </c>
      <c r="F929" t="s">
        <v>2209</v>
      </c>
      <c r="G929" t="s">
        <v>132</v>
      </c>
      <c r="H929" t="s">
        <v>125</v>
      </c>
      <c r="I929">
        <v>8.3000000000000004E-2</v>
      </c>
      <c r="J929">
        <v>0</v>
      </c>
      <c r="K929" t="s">
        <v>128</v>
      </c>
      <c r="L929" t="s">
        <v>234</v>
      </c>
      <c r="M929" t="s">
        <v>125</v>
      </c>
      <c r="N929" t="s">
        <v>235</v>
      </c>
      <c r="O929" t="s">
        <v>125</v>
      </c>
      <c r="P929" t="s">
        <v>125</v>
      </c>
      <c r="Q929" t="s">
        <v>125</v>
      </c>
      <c r="R929" t="s">
        <v>138</v>
      </c>
      <c r="S929" t="s">
        <v>139</v>
      </c>
      <c r="T929" t="s">
        <v>128</v>
      </c>
      <c r="U929" t="s">
        <v>128</v>
      </c>
      <c r="V929" t="s">
        <v>128</v>
      </c>
      <c r="W929" t="s">
        <v>140</v>
      </c>
      <c r="X929" t="s">
        <v>128</v>
      </c>
      <c r="Y929" t="s">
        <v>128</v>
      </c>
      <c r="Z929" t="s">
        <v>141</v>
      </c>
      <c r="AA929" t="s">
        <v>125</v>
      </c>
      <c r="AB929" t="s">
        <v>125</v>
      </c>
      <c r="AC929" t="s">
        <v>125</v>
      </c>
      <c r="AD929" t="s">
        <v>125</v>
      </c>
      <c r="AE929" t="s">
        <v>142</v>
      </c>
      <c r="AF929" t="s">
        <v>125</v>
      </c>
      <c r="AG929" t="s">
        <v>125</v>
      </c>
      <c r="AH929" t="s">
        <v>125</v>
      </c>
      <c r="AI929" t="s">
        <v>125</v>
      </c>
      <c r="AJ929" t="s">
        <v>143</v>
      </c>
      <c r="AK929" t="s">
        <v>128</v>
      </c>
      <c r="AL929" t="s">
        <v>128</v>
      </c>
      <c r="AM929" t="s">
        <v>128</v>
      </c>
      <c r="AN929" t="s">
        <v>128</v>
      </c>
      <c r="AO929" t="s">
        <v>144</v>
      </c>
      <c r="AP929" t="s">
        <v>128</v>
      </c>
      <c r="AQ929" t="s">
        <v>128</v>
      </c>
      <c r="AR929" t="s">
        <v>128</v>
      </c>
      <c r="AS929" t="s">
        <v>128</v>
      </c>
      <c r="AT929" t="s">
        <v>145</v>
      </c>
      <c r="AU929" t="s">
        <v>128</v>
      </c>
      <c r="AV929" t="s">
        <v>128</v>
      </c>
      <c r="AW929" t="s">
        <v>128</v>
      </c>
      <c r="AX929" t="s">
        <v>128</v>
      </c>
      <c r="AY929" t="s">
        <v>146</v>
      </c>
      <c r="AZ929" t="s">
        <v>128</v>
      </c>
      <c r="BA929" t="s">
        <v>128</v>
      </c>
      <c r="BB929" t="s">
        <v>128</v>
      </c>
      <c r="BC929" t="s">
        <v>128</v>
      </c>
      <c r="BD929" t="s">
        <v>147</v>
      </c>
      <c r="BE929" t="s">
        <v>128</v>
      </c>
      <c r="BF929" t="s">
        <v>128</v>
      </c>
      <c r="BG929" t="s">
        <v>128</v>
      </c>
      <c r="BH929" t="s">
        <v>128</v>
      </c>
      <c r="BI929" t="s">
        <v>148</v>
      </c>
      <c r="BJ929" t="s">
        <v>128</v>
      </c>
      <c r="BK929" t="s">
        <v>128</v>
      </c>
      <c r="BL929" t="s">
        <v>128</v>
      </c>
      <c r="BM929" t="s">
        <v>128</v>
      </c>
      <c r="BN929" t="s">
        <v>149</v>
      </c>
      <c r="BO929" t="s">
        <v>128</v>
      </c>
      <c r="BP929" t="s">
        <v>128</v>
      </c>
      <c r="BQ929" t="s">
        <v>128</v>
      </c>
      <c r="BR929" t="s">
        <v>128</v>
      </c>
      <c r="BS929" t="s">
        <v>125</v>
      </c>
      <c r="BT929" t="s">
        <v>125</v>
      </c>
      <c r="BU929" t="s">
        <v>125</v>
      </c>
      <c r="BV929" t="s">
        <v>125</v>
      </c>
      <c r="BW929" t="s">
        <v>125</v>
      </c>
      <c r="BX929" t="s">
        <v>150</v>
      </c>
      <c r="BY929" t="s">
        <v>128</v>
      </c>
      <c r="BZ929" t="s">
        <v>128</v>
      </c>
      <c r="CA929" t="s">
        <v>128</v>
      </c>
      <c r="CB929" t="s">
        <v>128</v>
      </c>
      <c r="CC929" t="s">
        <v>151</v>
      </c>
      <c r="CD929" t="s">
        <v>128</v>
      </c>
      <c r="CE929" t="s">
        <v>128</v>
      </c>
      <c r="CF929" t="s">
        <v>128</v>
      </c>
      <c r="CG929" t="s">
        <v>128</v>
      </c>
      <c r="CH929" t="s">
        <v>125</v>
      </c>
      <c r="CI929" t="s">
        <v>125</v>
      </c>
      <c r="CJ929" t="s">
        <v>1174</v>
      </c>
      <c r="CK929" t="s">
        <v>132</v>
      </c>
      <c r="CL929">
        <v>0.35</v>
      </c>
      <c r="CM929">
        <v>0</v>
      </c>
      <c r="CN929" t="s">
        <v>128</v>
      </c>
      <c r="CO929" s="1">
        <v>44013</v>
      </c>
      <c r="CP929" s="1">
        <v>55153</v>
      </c>
      <c r="CQ929" t="s">
        <v>125</v>
      </c>
      <c r="CR929" t="s">
        <v>125</v>
      </c>
      <c r="CS929" t="s">
        <v>153</v>
      </c>
      <c r="CT929" t="s">
        <v>128</v>
      </c>
      <c r="CU929" t="s">
        <v>128</v>
      </c>
      <c r="CV929" t="s">
        <v>128</v>
      </c>
      <c r="CW929" t="s">
        <v>128</v>
      </c>
      <c r="CX929" t="s">
        <v>154</v>
      </c>
      <c r="CY929" t="s">
        <v>128</v>
      </c>
      <c r="CZ929" t="s">
        <v>128</v>
      </c>
      <c r="DA929" t="s">
        <v>128</v>
      </c>
      <c r="DB929" t="s">
        <v>128</v>
      </c>
      <c r="DC929" t="s">
        <v>155</v>
      </c>
      <c r="DD929" t="s">
        <v>128</v>
      </c>
      <c r="DE929" t="s">
        <v>128</v>
      </c>
      <c r="DF929" t="s">
        <v>128</v>
      </c>
      <c r="DG929" t="s">
        <v>128</v>
      </c>
      <c r="DH929" t="s">
        <v>125</v>
      </c>
      <c r="DI929" t="s">
        <v>125</v>
      </c>
      <c r="DJ929" t="s">
        <v>125</v>
      </c>
      <c r="DK929" t="s">
        <v>125</v>
      </c>
      <c r="DL929" t="s">
        <v>125</v>
      </c>
      <c r="DM929" t="s">
        <v>125</v>
      </c>
      <c r="DN929" t="s">
        <v>156</v>
      </c>
      <c r="DO929" t="s">
        <v>128</v>
      </c>
      <c r="DP929" t="s">
        <v>128</v>
      </c>
      <c r="DQ929" t="s">
        <v>128</v>
      </c>
      <c r="DR929" t="s">
        <v>128</v>
      </c>
    </row>
    <row r="930" spans="1:122" x14ac:dyDescent="0.35">
      <c r="A930" t="s">
        <v>2363</v>
      </c>
      <c r="B930" t="s">
        <v>2364</v>
      </c>
      <c r="C930" t="s">
        <v>167</v>
      </c>
      <c r="D930" t="s">
        <v>125</v>
      </c>
      <c r="E930" t="s">
        <v>126</v>
      </c>
      <c r="F930" t="s">
        <v>127</v>
      </c>
      <c r="G930" t="s">
        <v>128</v>
      </c>
      <c r="H930" t="s">
        <v>125</v>
      </c>
      <c r="I930">
        <v>0</v>
      </c>
      <c r="J930">
        <v>0</v>
      </c>
      <c r="K930" t="s">
        <v>128</v>
      </c>
      <c r="L930" t="s">
        <v>125</v>
      </c>
      <c r="M930" t="s">
        <v>125</v>
      </c>
      <c r="N930" t="s">
        <v>125</v>
      </c>
      <c r="O930" t="s">
        <v>125</v>
      </c>
      <c r="P930" t="s">
        <v>125</v>
      </c>
      <c r="Q930" t="s">
        <v>125</v>
      </c>
      <c r="R930" t="s">
        <v>125</v>
      </c>
      <c r="S930" t="s">
        <v>125</v>
      </c>
      <c r="T930" t="s">
        <v>125</v>
      </c>
      <c r="U930" t="s">
        <v>125</v>
      </c>
      <c r="V930" t="s">
        <v>125</v>
      </c>
      <c r="W930" t="s">
        <v>125</v>
      </c>
      <c r="X930" t="s">
        <v>125</v>
      </c>
      <c r="Y930" t="s">
        <v>125</v>
      </c>
      <c r="Z930" t="s">
        <v>125</v>
      </c>
      <c r="AA930" t="s">
        <v>125</v>
      </c>
      <c r="AB930" t="s">
        <v>125</v>
      </c>
      <c r="AC930" t="s">
        <v>125</v>
      </c>
      <c r="AD930" t="s">
        <v>125</v>
      </c>
      <c r="AE930" t="s">
        <v>125</v>
      </c>
      <c r="AF930" t="s">
        <v>125</v>
      </c>
      <c r="AG930" t="s">
        <v>125</v>
      </c>
      <c r="AH930" t="s">
        <v>125</v>
      </c>
      <c r="AI930" t="s">
        <v>125</v>
      </c>
      <c r="AJ930" t="s">
        <v>125</v>
      </c>
      <c r="AK930" t="s">
        <v>125</v>
      </c>
      <c r="AL930" t="s">
        <v>125</v>
      </c>
      <c r="AM930" t="s">
        <v>125</v>
      </c>
      <c r="AN930" t="s">
        <v>125</v>
      </c>
      <c r="AO930" t="s">
        <v>125</v>
      </c>
      <c r="AP930" t="s">
        <v>125</v>
      </c>
      <c r="AQ930" t="s">
        <v>125</v>
      </c>
      <c r="AR930" t="s">
        <v>125</v>
      </c>
      <c r="AS930" t="s">
        <v>125</v>
      </c>
      <c r="AT930" t="s">
        <v>125</v>
      </c>
      <c r="AU930" t="s">
        <v>125</v>
      </c>
      <c r="AV930" t="s">
        <v>125</v>
      </c>
      <c r="AW930" t="s">
        <v>125</v>
      </c>
      <c r="AX930" t="s">
        <v>125</v>
      </c>
      <c r="AY930" t="s">
        <v>125</v>
      </c>
      <c r="AZ930" t="s">
        <v>125</v>
      </c>
      <c r="BA930" t="s">
        <v>125</v>
      </c>
      <c r="BB930" t="s">
        <v>125</v>
      </c>
      <c r="BC930" t="s">
        <v>125</v>
      </c>
      <c r="BD930" t="s">
        <v>125</v>
      </c>
      <c r="BE930" t="s">
        <v>125</v>
      </c>
      <c r="BF930" t="s">
        <v>125</v>
      </c>
      <c r="BG930" t="s">
        <v>125</v>
      </c>
      <c r="BH930" t="s">
        <v>125</v>
      </c>
      <c r="BI930" t="s">
        <v>125</v>
      </c>
      <c r="BJ930" t="s">
        <v>125</v>
      </c>
      <c r="BK930" t="s">
        <v>125</v>
      </c>
      <c r="BL930" t="s">
        <v>125</v>
      </c>
      <c r="BM930" t="s">
        <v>125</v>
      </c>
      <c r="BN930" t="s">
        <v>125</v>
      </c>
      <c r="BO930" t="s">
        <v>125</v>
      </c>
      <c r="BP930" t="s">
        <v>125</v>
      </c>
      <c r="BQ930" t="s">
        <v>125</v>
      </c>
      <c r="BR930" t="s">
        <v>125</v>
      </c>
      <c r="BS930" t="s">
        <v>125</v>
      </c>
      <c r="BT930" t="s">
        <v>125</v>
      </c>
      <c r="BU930" t="s">
        <v>125</v>
      </c>
      <c r="BV930" t="s">
        <v>125</v>
      </c>
      <c r="BW930" t="s">
        <v>125</v>
      </c>
      <c r="BX930" t="s">
        <v>125</v>
      </c>
      <c r="BY930" t="s">
        <v>125</v>
      </c>
      <c r="BZ930" t="s">
        <v>125</v>
      </c>
      <c r="CA930" t="s">
        <v>125</v>
      </c>
      <c r="CB930" t="s">
        <v>125</v>
      </c>
      <c r="CC930" t="s">
        <v>125</v>
      </c>
      <c r="CD930" t="s">
        <v>125</v>
      </c>
      <c r="CE930" t="s">
        <v>125</v>
      </c>
      <c r="CF930" t="s">
        <v>125</v>
      </c>
      <c r="CG930" t="s">
        <v>125</v>
      </c>
      <c r="CH930" t="s">
        <v>125</v>
      </c>
      <c r="CI930" t="s">
        <v>125</v>
      </c>
      <c r="CJ930" t="s">
        <v>127</v>
      </c>
      <c r="CK930" t="s">
        <v>128</v>
      </c>
      <c r="CL930">
        <v>0</v>
      </c>
      <c r="CM930">
        <v>0</v>
      </c>
      <c r="CN930" t="s">
        <v>128</v>
      </c>
      <c r="CO930" s="1">
        <v>40942</v>
      </c>
      <c r="CP930" s="1">
        <v>55153</v>
      </c>
      <c r="CQ930" t="s">
        <v>125</v>
      </c>
      <c r="CR930" t="s">
        <v>125</v>
      </c>
      <c r="CS930" t="s">
        <v>125</v>
      </c>
      <c r="CT930" t="s">
        <v>125</v>
      </c>
      <c r="CU930" t="s">
        <v>125</v>
      </c>
      <c r="CV930" t="s">
        <v>125</v>
      </c>
      <c r="CW930" t="s">
        <v>125</v>
      </c>
      <c r="CX930" t="s">
        <v>125</v>
      </c>
      <c r="CY930" t="s">
        <v>125</v>
      </c>
      <c r="CZ930" t="s">
        <v>125</v>
      </c>
      <c r="DA930" t="s">
        <v>125</v>
      </c>
      <c r="DB930" t="s">
        <v>125</v>
      </c>
      <c r="DC930" t="s">
        <v>125</v>
      </c>
      <c r="DD930" t="s">
        <v>125</v>
      </c>
      <c r="DE930" t="s">
        <v>125</v>
      </c>
      <c r="DF930" t="s">
        <v>125</v>
      </c>
      <c r="DG930" t="s">
        <v>125</v>
      </c>
      <c r="DH930" t="s">
        <v>125</v>
      </c>
      <c r="DI930" t="s">
        <v>125</v>
      </c>
      <c r="DJ930" t="s">
        <v>125</v>
      </c>
      <c r="DK930" t="s">
        <v>125</v>
      </c>
      <c r="DL930" t="s">
        <v>125</v>
      </c>
      <c r="DM930" t="s">
        <v>125</v>
      </c>
      <c r="DN930" t="s">
        <v>125</v>
      </c>
      <c r="DO930" t="s">
        <v>125</v>
      </c>
      <c r="DP930" t="s">
        <v>125</v>
      </c>
      <c r="DQ930" t="s">
        <v>125</v>
      </c>
      <c r="DR930" t="s">
        <v>125</v>
      </c>
    </row>
    <row r="931" spans="1:122" x14ac:dyDescent="0.35">
      <c r="A931" t="s">
        <v>2365</v>
      </c>
      <c r="B931" t="s">
        <v>2366</v>
      </c>
      <c r="C931" t="s">
        <v>167</v>
      </c>
      <c r="D931" t="s">
        <v>125</v>
      </c>
      <c r="E931" t="s">
        <v>126</v>
      </c>
      <c r="F931" t="s">
        <v>2209</v>
      </c>
      <c r="G931" t="s">
        <v>132</v>
      </c>
      <c r="H931" t="s">
        <v>125</v>
      </c>
      <c r="I931">
        <v>8.3000000000000004E-2</v>
      </c>
      <c r="J931">
        <v>0</v>
      </c>
      <c r="K931" t="s">
        <v>128</v>
      </c>
      <c r="L931" t="s">
        <v>234</v>
      </c>
      <c r="M931" t="s">
        <v>125</v>
      </c>
      <c r="N931" t="s">
        <v>235</v>
      </c>
      <c r="O931" t="s">
        <v>125</v>
      </c>
      <c r="P931" t="s">
        <v>125</v>
      </c>
      <c r="Q931" t="s">
        <v>125</v>
      </c>
      <c r="R931" t="s">
        <v>138</v>
      </c>
      <c r="S931" t="s">
        <v>139</v>
      </c>
      <c r="T931" t="s">
        <v>128</v>
      </c>
      <c r="U931" t="s">
        <v>128</v>
      </c>
      <c r="V931" t="s">
        <v>128</v>
      </c>
      <c r="W931" t="s">
        <v>140</v>
      </c>
      <c r="X931" t="s">
        <v>128</v>
      </c>
      <c r="Y931" t="s">
        <v>128</v>
      </c>
      <c r="Z931" t="s">
        <v>141</v>
      </c>
      <c r="AA931" t="s">
        <v>125</v>
      </c>
      <c r="AB931" t="s">
        <v>125</v>
      </c>
      <c r="AC931" t="s">
        <v>125</v>
      </c>
      <c r="AD931" t="s">
        <v>125</v>
      </c>
      <c r="AE931" t="s">
        <v>142</v>
      </c>
      <c r="AF931" t="s">
        <v>125</v>
      </c>
      <c r="AG931" t="s">
        <v>125</v>
      </c>
      <c r="AH931" t="s">
        <v>125</v>
      </c>
      <c r="AI931" t="s">
        <v>125</v>
      </c>
      <c r="AJ931" t="s">
        <v>143</v>
      </c>
      <c r="AK931" t="s">
        <v>128</v>
      </c>
      <c r="AL931" t="s">
        <v>128</v>
      </c>
      <c r="AM931" t="s">
        <v>128</v>
      </c>
      <c r="AN931" t="s">
        <v>128</v>
      </c>
      <c r="AO931" t="s">
        <v>144</v>
      </c>
      <c r="AP931" t="s">
        <v>128</v>
      </c>
      <c r="AQ931" t="s">
        <v>128</v>
      </c>
      <c r="AR931" t="s">
        <v>128</v>
      </c>
      <c r="AS931" t="s">
        <v>128</v>
      </c>
      <c r="AT931" t="s">
        <v>145</v>
      </c>
      <c r="AU931" t="s">
        <v>128</v>
      </c>
      <c r="AV931" t="s">
        <v>128</v>
      </c>
      <c r="AW931" t="s">
        <v>128</v>
      </c>
      <c r="AX931" t="s">
        <v>128</v>
      </c>
      <c r="AY931" t="s">
        <v>146</v>
      </c>
      <c r="AZ931" t="s">
        <v>128</v>
      </c>
      <c r="BA931" t="s">
        <v>128</v>
      </c>
      <c r="BB931" t="s">
        <v>128</v>
      </c>
      <c r="BC931" t="s">
        <v>128</v>
      </c>
      <c r="BD931" t="s">
        <v>147</v>
      </c>
      <c r="BE931" t="s">
        <v>128</v>
      </c>
      <c r="BF931" t="s">
        <v>128</v>
      </c>
      <c r="BG931" t="s">
        <v>128</v>
      </c>
      <c r="BH931" t="s">
        <v>128</v>
      </c>
      <c r="BI931" t="s">
        <v>148</v>
      </c>
      <c r="BJ931" t="s">
        <v>128</v>
      </c>
      <c r="BK931" t="s">
        <v>128</v>
      </c>
      <c r="BL931" t="s">
        <v>128</v>
      </c>
      <c r="BM931" t="s">
        <v>128</v>
      </c>
      <c r="BN931" t="s">
        <v>149</v>
      </c>
      <c r="BO931" t="s">
        <v>128</v>
      </c>
      <c r="BP931" t="s">
        <v>128</v>
      </c>
      <c r="BQ931" t="s">
        <v>128</v>
      </c>
      <c r="BR931" t="s">
        <v>128</v>
      </c>
      <c r="BS931" t="s">
        <v>125</v>
      </c>
      <c r="BT931" t="s">
        <v>125</v>
      </c>
      <c r="BU931" t="s">
        <v>125</v>
      </c>
      <c r="BV931" t="s">
        <v>125</v>
      </c>
      <c r="BW931" t="s">
        <v>125</v>
      </c>
      <c r="BX931" t="s">
        <v>150</v>
      </c>
      <c r="BY931" t="s">
        <v>128</v>
      </c>
      <c r="BZ931" t="s">
        <v>128</v>
      </c>
      <c r="CA931" t="s">
        <v>128</v>
      </c>
      <c r="CB931" t="s">
        <v>128</v>
      </c>
      <c r="CC931" t="s">
        <v>151</v>
      </c>
      <c r="CD931" t="s">
        <v>128</v>
      </c>
      <c r="CE931" t="s">
        <v>128</v>
      </c>
      <c r="CF931" t="s">
        <v>128</v>
      </c>
      <c r="CG931" t="s">
        <v>128</v>
      </c>
      <c r="CH931" t="s">
        <v>125</v>
      </c>
      <c r="CI931" t="s">
        <v>125</v>
      </c>
      <c r="CJ931" t="s">
        <v>1174</v>
      </c>
      <c r="CK931" t="s">
        <v>132</v>
      </c>
      <c r="CL931">
        <v>0.35</v>
      </c>
      <c r="CM931">
        <v>0</v>
      </c>
      <c r="CN931" t="s">
        <v>128</v>
      </c>
      <c r="CO931" s="1">
        <v>44013</v>
      </c>
      <c r="CP931" s="1">
        <v>55153</v>
      </c>
      <c r="CQ931" t="s">
        <v>125</v>
      </c>
      <c r="CR931" t="s">
        <v>125</v>
      </c>
      <c r="CS931" t="s">
        <v>153</v>
      </c>
      <c r="CT931" t="s">
        <v>128</v>
      </c>
      <c r="CU931" t="s">
        <v>128</v>
      </c>
      <c r="CV931" t="s">
        <v>128</v>
      </c>
      <c r="CW931" t="s">
        <v>128</v>
      </c>
      <c r="CX931" t="s">
        <v>154</v>
      </c>
      <c r="CY931" t="s">
        <v>128</v>
      </c>
      <c r="CZ931" t="s">
        <v>128</v>
      </c>
      <c r="DA931" t="s">
        <v>128</v>
      </c>
      <c r="DB931" t="s">
        <v>128</v>
      </c>
      <c r="DC931" t="s">
        <v>155</v>
      </c>
      <c r="DD931" t="s">
        <v>128</v>
      </c>
      <c r="DE931" t="s">
        <v>128</v>
      </c>
      <c r="DF931" t="s">
        <v>128</v>
      </c>
      <c r="DG931" t="s">
        <v>128</v>
      </c>
      <c r="DH931" t="s">
        <v>125</v>
      </c>
      <c r="DI931" t="s">
        <v>125</v>
      </c>
      <c r="DJ931" t="s">
        <v>125</v>
      </c>
      <c r="DK931" t="s">
        <v>125</v>
      </c>
      <c r="DL931" t="s">
        <v>125</v>
      </c>
      <c r="DM931" t="s">
        <v>125</v>
      </c>
      <c r="DN931" t="s">
        <v>156</v>
      </c>
      <c r="DO931" t="s">
        <v>128</v>
      </c>
      <c r="DP931" t="s">
        <v>128</v>
      </c>
      <c r="DQ931" t="s">
        <v>128</v>
      </c>
      <c r="DR931" t="s">
        <v>128</v>
      </c>
    </row>
    <row r="932" spans="1:122" x14ac:dyDescent="0.35">
      <c r="A932" t="s">
        <v>2367</v>
      </c>
      <c r="B932" t="s">
        <v>2368</v>
      </c>
      <c r="C932" t="s">
        <v>167</v>
      </c>
      <c r="D932" t="s">
        <v>125</v>
      </c>
      <c r="E932" t="s">
        <v>126</v>
      </c>
      <c r="F932" t="s">
        <v>127</v>
      </c>
      <c r="G932" t="s">
        <v>128</v>
      </c>
      <c r="H932" t="s">
        <v>125</v>
      </c>
      <c r="I932">
        <v>0</v>
      </c>
      <c r="J932">
        <v>0</v>
      </c>
      <c r="K932" t="s">
        <v>128</v>
      </c>
      <c r="L932" t="s">
        <v>125</v>
      </c>
      <c r="M932" t="s">
        <v>125</v>
      </c>
      <c r="N932" t="s">
        <v>125</v>
      </c>
      <c r="O932" t="s">
        <v>125</v>
      </c>
      <c r="P932" t="s">
        <v>125</v>
      </c>
      <c r="Q932" t="s">
        <v>125</v>
      </c>
      <c r="R932" t="s">
        <v>125</v>
      </c>
      <c r="S932" t="s">
        <v>125</v>
      </c>
      <c r="T932" t="s">
        <v>125</v>
      </c>
      <c r="U932" t="s">
        <v>125</v>
      </c>
      <c r="V932" t="s">
        <v>125</v>
      </c>
      <c r="W932" t="s">
        <v>125</v>
      </c>
      <c r="X932" t="s">
        <v>125</v>
      </c>
      <c r="Y932" t="s">
        <v>125</v>
      </c>
      <c r="Z932" t="s">
        <v>125</v>
      </c>
      <c r="AA932" t="s">
        <v>125</v>
      </c>
      <c r="AB932" t="s">
        <v>125</v>
      </c>
      <c r="AC932" t="s">
        <v>125</v>
      </c>
      <c r="AD932" t="s">
        <v>125</v>
      </c>
      <c r="AE932" t="s">
        <v>125</v>
      </c>
      <c r="AF932" t="s">
        <v>125</v>
      </c>
      <c r="AG932" t="s">
        <v>125</v>
      </c>
      <c r="AH932" t="s">
        <v>125</v>
      </c>
      <c r="AI932" t="s">
        <v>125</v>
      </c>
      <c r="AJ932" t="s">
        <v>125</v>
      </c>
      <c r="AK932" t="s">
        <v>125</v>
      </c>
      <c r="AL932" t="s">
        <v>125</v>
      </c>
      <c r="AM932" t="s">
        <v>125</v>
      </c>
      <c r="AN932" t="s">
        <v>125</v>
      </c>
      <c r="AO932" t="s">
        <v>125</v>
      </c>
      <c r="AP932" t="s">
        <v>125</v>
      </c>
      <c r="AQ932" t="s">
        <v>125</v>
      </c>
      <c r="AR932" t="s">
        <v>125</v>
      </c>
      <c r="AS932" t="s">
        <v>125</v>
      </c>
      <c r="AT932" t="s">
        <v>125</v>
      </c>
      <c r="AU932" t="s">
        <v>125</v>
      </c>
      <c r="AV932" t="s">
        <v>125</v>
      </c>
      <c r="AW932" t="s">
        <v>125</v>
      </c>
      <c r="AX932" t="s">
        <v>125</v>
      </c>
      <c r="AY932" t="s">
        <v>125</v>
      </c>
      <c r="AZ932" t="s">
        <v>125</v>
      </c>
      <c r="BA932" t="s">
        <v>125</v>
      </c>
      <c r="BB932" t="s">
        <v>125</v>
      </c>
      <c r="BC932" t="s">
        <v>125</v>
      </c>
      <c r="BD932" t="s">
        <v>125</v>
      </c>
      <c r="BE932" t="s">
        <v>125</v>
      </c>
      <c r="BF932" t="s">
        <v>125</v>
      </c>
      <c r="BG932" t="s">
        <v>125</v>
      </c>
      <c r="BH932" t="s">
        <v>125</v>
      </c>
      <c r="BI932" t="s">
        <v>125</v>
      </c>
      <c r="BJ932" t="s">
        <v>125</v>
      </c>
      <c r="BK932" t="s">
        <v>125</v>
      </c>
      <c r="BL932" t="s">
        <v>125</v>
      </c>
      <c r="BM932" t="s">
        <v>125</v>
      </c>
      <c r="BN932" t="s">
        <v>125</v>
      </c>
      <c r="BO932" t="s">
        <v>125</v>
      </c>
      <c r="BP932" t="s">
        <v>125</v>
      </c>
      <c r="BQ932" t="s">
        <v>125</v>
      </c>
      <c r="BR932" t="s">
        <v>125</v>
      </c>
      <c r="BS932" t="s">
        <v>125</v>
      </c>
      <c r="BT932" t="s">
        <v>125</v>
      </c>
      <c r="BU932" t="s">
        <v>125</v>
      </c>
      <c r="BV932" t="s">
        <v>125</v>
      </c>
      <c r="BW932" t="s">
        <v>125</v>
      </c>
      <c r="BX932" t="s">
        <v>125</v>
      </c>
      <c r="BY932" t="s">
        <v>125</v>
      </c>
      <c r="BZ932" t="s">
        <v>125</v>
      </c>
      <c r="CA932" t="s">
        <v>125</v>
      </c>
      <c r="CB932" t="s">
        <v>125</v>
      </c>
      <c r="CC932" t="s">
        <v>125</v>
      </c>
      <c r="CD932" t="s">
        <v>125</v>
      </c>
      <c r="CE932" t="s">
        <v>125</v>
      </c>
      <c r="CF932" t="s">
        <v>125</v>
      </c>
      <c r="CG932" t="s">
        <v>125</v>
      </c>
      <c r="CH932" t="s">
        <v>125</v>
      </c>
      <c r="CI932" t="s">
        <v>125</v>
      </c>
      <c r="CJ932" t="s">
        <v>2014</v>
      </c>
      <c r="CK932" t="s">
        <v>190</v>
      </c>
      <c r="CL932">
        <v>0</v>
      </c>
      <c r="CM932">
        <v>7.6999999999999999E-2</v>
      </c>
      <c r="CN932" t="s">
        <v>128</v>
      </c>
      <c r="CO932" s="1">
        <v>35065</v>
      </c>
      <c r="CP932" s="1">
        <v>55153</v>
      </c>
      <c r="CQ932" t="s">
        <v>125</v>
      </c>
      <c r="CR932" t="s">
        <v>125</v>
      </c>
      <c r="CS932" t="s">
        <v>125</v>
      </c>
      <c r="CT932" t="s">
        <v>125</v>
      </c>
      <c r="CU932" t="s">
        <v>125</v>
      </c>
      <c r="CV932" t="s">
        <v>125</v>
      </c>
      <c r="CW932" t="s">
        <v>125</v>
      </c>
      <c r="CX932" t="s">
        <v>125</v>
      </c>
      <c r="CY932" t="s">
        <v>125</v>
      </c>
      <c r="CZ932" t="s">
        <v>125</v>
      </c>
      <c r="DA932" t="s">
        <v>125</v>
      </c>
      <c r="DB932" t="s">
        <v>125</v>
      </c>
      <c r="DC932" t="s">
        <v>125</v>
      </c>
      <c r="DD932" t="s">
        <v>125</v>
      </c>
      <c r="DE932" t="s">
        <v>125</v>
      </c>
      <c r="DF932" t="s">
        <v>125</v>
      </c>
      <c r="DG932" t="s">
        <v>125</v>
      </c>
      <c r="DH932" t="s">
        <v>125</v>
      </c>
      <c r="DI932" t="s">
        <v>125</v>
      </c>
      <c r="DJ932" t="s">
        <v>125</v>
      </c>
      <c r="DK932" t="s">
        <v>125</v>
      </c>
      <c r="DL932" t="s">
        <v>125</v>
      </c>
      <c r="DM932" t="s">
        <v>125</v>
      </c>
      <c r="DN932" t="s">
        <v>125</v>
      </c>
      <c r="DO932" t="s">
        <v>125</v>
      </c>
      <c r="DP932" t="s">
        <v>125</v>
      </c>
      <c r="DQ932" t="s">
        <v>125</v>
      </c>
      <c r="DR932" t="s">
        <v>125</v>
      </c>
    </row>
    <row r="933" spans="1:122" x14ac:dyDescent="0.35">
      <c r="A933" t="s">
        <v>2369</v>
      </c>
      <c r="B933" t="s">
        <v>2370</v>
      </c>
      <c r="C933" t="s">
        <v>167</v>
      </c>
      <c r="D933" t="s">
        <v>125</v>
      </c>
      <c r="E933" t="s">
        <v>126</v>
      </c>
      <c r="F933" t="s">
        <v>127</v>
      </c>
      <c r="G933" t="s">
        <v>128</v>
      </c>
      <c r="H933" t="s">
        <v>125</v>
      </c>
      <c r="I933">
        <v>0</v>
      </c>
      <c r="J933">
        <v>0</v>
      </c>
      <c r="K933" t="s">
        <v>128</v>
      </c>
      <c r="L933" t="s">
        <v>125</v>
      </c>
      <c r="M933" t="s">
        <v>125</v>
      </c>
      <c r="N933" t="s">
        <v>125</v>
      </c>
      <c r="O933" t="s">
        <v>125</v>
      </c>
      <c r="P933" t="s">
        <v>125</v>
      </c>
      <c r="Q933" t="s">
        <v>125</v>
      </c>
      <c r="R933" t="s">
        <v>125</v>
      </c>
      <c r="S933" t="s">
        <v>125</v>
      </c>
      <c r="T933" t="s">
        <v>125</v>
      </c>
      <c r="U933" t="s">
        <v>125</v>
      </c>
      <c r="V933" t="s">
        <v>125</v>
      </c>
      <c r="W933" t="s">
        <v>125</v>
      </c>
      <c r="X933" t="s">
        <v>125</v>
      </c>
      <c r="Y933" t="s">
        <v>125</v>
      </c>
      <c r="Z933" t="s">
        <v>125</v>
      </c>
      <c r="AA933" t="s">
        <v>125</v>
      </c>
      <c r="AB933" t="s">
        <v>125</v>
      </c>
      <c r="AC933" t="s">
        <v>125</v>
      </c>
      <c r="AD933" t="s">
        <v>125</v>
      </c>
      <c r="AE933" t="s">
        <v>125</v>
      </c>
      <c r="AF933" t="s">
        <v>125</v>
      </c>
      <c r="AG933" t="s">
        <v>125</v>
      </c>
      <c r="AH933" t="s">
        <v>125</v>
      </c>
      <c r="AI933" t="s">
        <v>125</v>
      </c>
      <c r="AJ933" t="s">
        <v>125</v>
      </c>
      <c r="AK933" t="s">
        <v>125</v>
      </c>
      <c r="AL933" t="s">
        <v>125</v>
      </c>
      <c r="AM933" t="s">
        <v>125</v>
      </c>
      <c r="AN933" t="s">
        <v>125</v>
      </c>
      <c r="AO933" t="s">
        <v>125</v>
      </c>
      <c r="AP933" t="s">
        <v>125</v>
      </c>
      <c r="AQ933" t="s">
        <v>125</v>
      </c>
      <c r="AR933" t="s">
        <v>125</v>
      </c>
      <c r="AS933" t="s">
        <v>125</v>
      </c>
      <c r="AT933" t="s">
        <v>125</v>
      </c>
      <c r="AU933" t="s">
        <v>125</v>
      </c>
      <c r="AV933" t="s">
        <v>125</v>
      </c>
      <c r="AW933" t="s">
        <v>125</v>
      </c>
      <c r="AX933" t="s">
        <v>125</v>
      </c>
      <c r="AY933" t="s">
        <v>125</v>
      </c>
      <c r="AZ933" t="s">
        <v>125</v>
      </c>
      <c r="BA933" t="s">
        <v>125</v>
      </c>
      <c r="BB933" t="s">
        <v>125</v>
      </c>
      <c r="BC933" t="s">
        <v>125</v>
      </c>
      <c r="BD933" t="s">
        <v>125</v>
      </c>
      <c r="BE933" t="s">
        <v>125</v>
      </c>
      <c r="BF933" t="s">
        <v>125</v>
      </c>
      <c r="BG933" t="s">
        <v>125</v>
      </c>
      <c r="BH933" t="s">
        <v>125</v>
      </c>
      <c r="BI933" t="s">
        <v>125</v>
      </c>
      <c r="BJ933" t="s">
        <v>125</v>
      </c>
      <c r="BK933" t="s">
        <v>125</v>
      </c>
      <c r="BL933" t="s">
        <v>125</v>
      </c>
      <c r="BM933" t="s">
        <v>125</v>
      </c>
      <c r="BN933" t="s">
        <v>125</v>
      </c>
      <c r="BO933" t="s">
        <v>125</v>
      </c>
      <c r="BP933" t="s">
        <v>125</v>
      </c>
      <c r="BQ933" t="s">
        <v>125</v>
      </c>
      <c r="BR933" t="s">
        <v>125</v>
      </c>
      <c r="BS933" t="s">
        <v>125</v>
      </c>
      <c r="BT933" t="s">
        <v>125</v>
      </c>
      <c r="BU933" t="s">
        <v>125</v>
      </c>
      <c r="BV933" t="s">
        <v>125</v>
      </c>
      <c r="BW933" t="s">
        <v>125</v>
      </c>
      <c r="BX933" t="s">
        <v>125</v>
      </c>
      <c r="BY933" t="s">
        <v>125</v>
      </c>
      <c r="BZ933" t="s">
        <v>125</v>
      </c>
      <c r="CA933" t="s">
        <v>125</v>
      </c>
      <c r="CB933" t="s">
        <v>125</v>
      </c>
      <c r="CC933" t="s">
        <v>125</v>
      </c>
      <c r="CD933" t="s">
        <v>125</v>
      </c>
      <c r="CE933" t="s">
        <v>125</v>
      </c>
      <c r="CF933" t="s">
        <v>125</v>
      </c>
      <c r="CG933" t="s">
        <v>125</v>
      </c>
      <c r="CH933" t="s">
        <v>125</v>
      </c>
      <c r="CI933" t="s">
        <v>125</v>
      </c>
      <c r="CJ933" t="s">
        <v>2014</v>
      </c>
      <c r="CK933" t="s">
        <v>190</v>
      </c>
      <c r="CL933">
        <v>0</v>
      </c>
      <c r="CM933">
        <v>7.6999999999999999E-2</v>
      </c>
      <c r="CN933" t="s">
        <v>128</v>
      </c>
      <c r="CO933" s="1">
        <v>40942</v>
      </c>
      <c r="CP933" s="1">
        <v>55153</v>
      </c>
      <c r="CQ933" t="s">
        <v>125</v>
      </c>
      <c r="CR933" t="s">
        <v>125</v>
      </c>
      <c r="CS933" t="s">
        <v>125</v>
      </c>
      <c r="CT933" t="s">
        <v>125</v>
      </c>
      <c r="CU933" t="s">
        <v>125</v>
      </c>
      <c r="CV933" t="s">
        <v>125</v>
      </c>
      <c r="CW933" t="s">
        <v>125</v>
      </c>
      <c r="CX933" t="s">
        <v>125</v>
      </c>
      <c r="CY933" t="s">
        <v>125</v>
      </c>
      <c r="CZ933" t="s">
        <v>125</v>
      </c>
      <c r="DA933" t="s">
        <v>125</v>
      </c>
      <c r="DB933" t="s">
        <v>125</v>
      </c>
      <c r="DC933" t="s">
        <v>125</v>
      </c>
      <c r="DD933" t="s">
        <v>125</v>
      </c>
      <c r="DE933" t="s">
        <v>125</v>
      </c>
      <c r="DF933" t="s">
        <v>125</v>
      </c>
      <c r="DG933" t="s">
        <v>125</v>
      </c>
      <c r="DH933" t="s">
        <v>125</v>
      </c>
      <c r="DI933" t="s">
        <v>125</v>
      </c>
      <c r="DJ933" t="s">
        <v>125</v>
      </c>
      <c r="DK933" t="s">
        <v>125</v>
      </c>
      <c r="DL933" t="s">
        <v>125</v>
      </c>
      <c r="DM933" t="s">
        <v>125</v>
      </c>
      <c r="DN933" t="s">
        <v>125</v>
      </c>
      <c r="DO933" t="s">
        <v>125</v>
      </c>
      <c r="DP933" t="s">
        <v>125</v>
      </c>
      <c r="DQ933" t="s">
        <v>125</v>
      </c>
      <c r="DR933" t="s">
        <v>125</v>
      </c>
    </row>
    <row r="934" spans="1:122" x14ac:dyDescent="0.35">
      <c r="A934" t="s">
        <v>2371</v>
      </c>
      <c r="B934" t="s">
        <v>2372</v>
      </c>
      <c r="C934" t="s">
        <v>167</v>
      </c>
      <c r="D934" t="s">
        <v>125</v>
      </c>
      <c r="E934" t="s">
        <v>126</v>
      </c>
      <c r="F934" t="s">
        <v>127</v>
      </c>
      <c r="G934" t="s">
        <v>128</v>
      </c>
      <c r="H934" t="s">
        <v>125</v>
      </c>
      <c r="I934">
        <v>0</v>
      </c>
      <c r="J934">
        <v>0</v>
      </c>
      <c r="K934" t="s">
        <v>128</v>
      </c>
      <c r="L934" t="s">
        <v>125</v>
      </c>
      <c r="M934" t="s">
        <v>125</v>
      </c>
      <c r="N934" t="s">
        <v>125</v>
      </c>
      <c r="O934" t="s">
        <v>125</v>
      </c>
      <c r="P934" t="s">
        <v>125</v>
      </c>
      <c r="Q934" t="s">
        <v>125</v>
      </c>
      <c r="R934" t="s">
        <v>125</v>
      </c>
      <c r="S934" t="s">
        <v>125</v>
      </c>
      <c r="T934" t="s">
        <v>125</v>
      </c>
      <c r="U934" t="s">
        <v>125</v>
      </c>
      <c r="V934" t="s">
        <v>125</v>
      </c>
      <c r="W934" t="s">
        <v>125</v>
      </c>
      <c r="X934" t="s">
        <v>125</v>
      </c>
      <c r="Y934" t="s">
        <v>125</v>
      </c>
      <c r="Z934" t="s">
        <v>125</v>
      </c>
      <c r="AA934" t="s">
        <v>125</v>
      </c>
      <c r="AB934" t="s">
        <v>125</v>
      </c>
      <c r="AC934" t="s">
        <v>125</v>
      </c>
      <c r="AD934" t="s">
        <v>125</v>
      </c>
      <c r="AE934" t="s">
        <v>125</v>
      </c>
      <c r="AF934" t="s">
        <v>125</v>
      </c>
      <c r="AG934" t="s">
        <v>125</v>
      </c>
      <c r="AH934" t="s">
        <v>125</v>
      </c>
      <c r="AI934" t="s">
        <v>125</v>
      </c>
      <c r="AJ934" t="s">
        <v>125</v>
      </c>
      <c r="AK934" t="s">
        <v>125</v>
      </c>
      <c r="AL934" t="s">
        <v>125</v>
      </c>
      <c r="AM934" t="s">
        <v>125</v>
      </c>
      <c r="AN934" t="s">
        <v>125</v>
      </c>
      <c r="AO934" t="s">
        <v>125</v>
      </c>
      <c r="AP934" t="s">
        <v>125</v>
      </c>
      <c r="AQ934" t="s">
        <v>125</v>
      </c>
      <c r="AR934" t="s">
        <v>125</v>
      </c>
      <c r="AS934" t="s">
        <v>125</v>
      </c>
      <c r="AT934" t="s">
        <v>125</v>
      </c>
      <c r="AU934" t="s">
        <v>125</v>
      </c>
      <c r="AV934" t="s">
        <v>125</v>
      </c>
      <c r="AW934" t="s">
        <v>125</v>
      </c>
      <c r="AX934" t="s">
        <v>125</v>
      </c>
      <c r="AY934" t="s">
        <v>125</v>
      </c>
      <c r="AZ934" t="s">
        <v>125</v>
      </c>
      <c r="BA934" t="s">
        <v>125</v>
      </c>
      <c r="BB934" t="s">
        <v>125</v>
      </c>
      <c r="BC934" t="s">
        <v>125</v>
      </c>
      <c r="BD934" t="s">
        <v>125</v>
      </c>
      <c r="BE934" t="s">
        <v>125</v>
      </c>
      <c r="BF934" t="s">
        <v>125</v>
      </c>
      <c r="BG934" t="s">
        <v>125</v>
      </c>
      <c r="BH934" t="s">
        <v>125</v>
      </c>
      <c r="BI934" t="s">
        <v>125</v>
      </c>
      <c r="BJ934" t="s">
        <v>125</v>
      </c>
      <c r="BK934" t="s">
        <v>125</v>
      </c>
      <c r="BL934" t="s">
        <v>125</v>
      </c>
      <c r="BM934" t="s">
        <v>125</v>
      </c>
      <c r="BN934" t="s">
        <v>125</v>
      </c>
      <c r="BO934" t="s">
        <v>125</v>
      </c>
      <c r="BP934" t="s">
        <v>125</v>
      </c>
      <c r="BQ934" t="s">
        <v>125</v>
      </c>
      <c r="BR934" t="s">
        <v>125</v>
      </c>
      <c r="BS934" t="s">
        <v>125</v>
      </c>
      <c r="BT934" t="s">
        <v>125</v>
      </c>
      <c r="BU934" t="s">
        <v>125</v>
      </c>
      <c r="BV934" t="s">
        <v>125</v>
      </c>
      <c r="BW934" t="s">
        <v>125</v>
      </c>
      <c r="BX934" t="s">
        <v>125</v>
      </c>
      <c r="BY934" t="s">
        <v>125</v>
      </c>
      <c r="BZ934" t="s">
        <v>125</v>
      </c>
      <c r="CA934" t="s">
        <v>125</v>
      </c>
      <c r="CB934" t="s">
        <v>125</v>
      </c>
      <c r="CC934" t="s">
        <v>125</v>
      </c>
      <c r="CD934" t="s">
        <v>125</v>
      </c>
      <c r="CE934" t="s">
        <v>125</v>
      </c>
      <c r="CF934" t="s">
        <v>125</v>
      </c>
      <c r="CG934" t="s">
        <v>125</v>
      </c>
      <c r="CH934" t="s">
        <v>125</v>
      </c>
      <c r="CI934" t="s">
        <v>125</v>
      </c>
      <c r="CJ934" t="s">
        <v>2014</v>
      </c>
      <c r="CK934" t="s">
        <v>190</v>
      </c>
      <c r="CL934">
        <v>0</v>
      </c>
      <c r="CM934">
        <v>7.6999999999999999E-2</v>
      </c>
      <c r="CN934" t="s">
        <v>128</v>
      </c>
      <c r="CO934" s="1">
        <v>40942</v>
      </c>
      <c r="CP934" s="1">
        <v>55153</v>
      </c>
      <c r="CQ934" t="s">
        <v>125</v>
      </c>
      <c r="CR934" t="s">
        <v>125</v>
      </c>
      <c r="CS934" t="s">
        <v>125</v>
      </c>
      <c r="CT934" t="s">
        <v>125</v>
      </c>
      <c r="CU934" t="s">
        <v>125</v>
      </c>
      <c r="CV934" t="s">
        <v>125</v>
      </c>
      <c r="CW934" t="s">
        <v>125</v>
      </c>
      <c r="CX934" t="s">
        <v>125</v>
      </c>
      <c r="CY934" t="s">
        <v>125</v>
      </c>
      <c r="CZ934" t="s">
        <v>125</v>
      </c>
      <c r="DA934" t="s">
        <v>125</v>
      </c>
      <c r="DB934" t="s">
        <v>125</v>
      </c>
      <c r="DC934" t="s">
        <v>125</v>
      </c>
      <c r="DD934" t="s">
        <v>125</v>
      </c>
      <c r="DE934" t="s">
        <v>125</v>
      </c>
      <c r="DF934" t="s">
        <v>125</v>
      </c>
      <c r="DG934" t="s">
        <v>125</v>
      </c>
      <c r="DH934" t="s">
        <v>125</v>
      </c>
      <c r="DI934" t="s">
        <v>125</v>
      </c>
      <c r="DJ934" t="s">
        <v>125</v>
      </c>
      <c r="DK934" t="s">
        <v>125</v>
      </c>
      <c r="DL934" t="s">
        <v>125</v>
      </c>
      <c r="DM934" t="s">
        <v>125</v>
      </c>
      <c r="DN934" t="s">
        <v>125</v>
      </c>
      <c r="DO934" t="s">
        <v>125</v>
      </c>
      <c r="DP934" t="s">
        <v>125</v>
      </c>
      <c r="DQ934" t="s">
        <v>125</v>
      </c>
      <c r="DR934" t="s">
        <v>125</v>
      </c>
    </row>
    <row r="935" spans="1:122" x14ac:dyDescent="0.35">
      <c r="A935" t="s">
        <v>2373</v>
      </c>
      <c r="B935" t="s">
        <v>2374</v>
      </c>
      <c r="C935" t="s">
        <v>167</v>
      </c>
      <c r="D935" t="s">
        <v>125</v>
      </c>
      <c r="E935" t="s">
        <v>126</v>
      </c>
      <c r="F935" t="s">
        <v>127</v>
      </c>
      <c r="G935" t="s">
        <v>128</v>
      </c>
      <c r="H935" t="s">
        <v>125</v>
      </c>
      <c r="I935">
        <v>0</v>
      </c>
      <c r="J935">
        <v>0</v>
      </c>
      <c r="K935" t="s">
        <v>128</v>
      </c>
      <c r="L935" t="s">
        <v>125</v>
      </c>
      <c r="M935" t="s">
        <v>125</v>
      </c>
      <c r="N935" t="s">
        <v>125</v>
      </c>
      <c r="O935" t="s">
        <v>125</v>
      </c>
      <c r="P935" t="s">
        <v>125</v>
      </c>
      <c r="Q935" t="s">
        <v>125</v>
      </c>
      <c r="R935" t="s">
        <v>125</v>
      </c>
      <c r="S935" t="s">
        <v>125</v>
      </c>
      <c r="T935" t="s">
        <v>125</v>
      </c>
      <c r="U935" t="s">
        <v>125</v>
      </c>
      <c r="V935" t="s">
        <v>125</v>
      </c>
      <c r="W935" t="s">
        <v>125</v>
      </c>
      <c r="X935" t="s">
        <v>125</v>
      </c>
      <c r="Y935" t="s">
        <v>125</v>
      </c>
      <c r="Z935" t="s">
        <v>125</v>
      </c>
      <c r="AA935" t="s">
        <v>125</v>
      </c>
      <c r="AB935" t="s">
        <v>125</v>
      </c>
      <c r="AC935" t="s">
        <v>125</v>
      </c>
      <c r="AD935" t="s">
        <v>125</v>
      </c>
      <c r="AE935" t="s">
        <v>125</v>
      </c>
      <c r="AF935" t="s">
        <v>125</v>
      </c>
      <c r="AG935" t="s">
        <v>125</v>
      </c>
      <c r="AH935" t="s">
        <v>125</v>
      </c>
      <c r="AI935" t="s">
        <v>125</v>
      </c>
      <c r="AJ935" t="s">
        <v>125</v>
      </c>
      <c r="AK935" t="s">
        <v>125</v>
      </c>
      <c r="AL935" t="s">
        <v>125</v>
      </c>
      <c r="AM935" t="s">
        <v>125</v>
      </c>
      <c r="AN935" t="s">
        <v>125</v>
      </c>
      <c r="AO935" t="s">
        <v>125</v>
      </c>
      <c r="AP935" t="s">
        <v>125</v>
      </c>
      <c r="AQ935" t="s">
        <v>125</v>
      </c>
      <c r="AR935" t="s">
        <v>125</v>
      </c>
      <c r="AS935" t="s">
        <v>125</v>
      </c>
      <c r="AT935" t="s">
        <v>125</v>
      </c>
      <c r="AU935" t="s">
        <v>125</v>
      </c>
      <c r="AV935" t="s">
        <v>125</v>
      </c>
      <c r="AW935" t="s">
        <v>125</v>
      </c>
      <c r="AX935" t="s">
        <v>125</v>
      </c>
      <c r="AY935" t="s">
        <v>125</v>
      </c>
      <c r="AZ935" t="s">
        <v>125</v>
      </c>
      <c r="BA935" t="s">
        <v>125</v>
      </c>
      <c r="BB935" t="s">
        <v>125</v>
      </c>
      <c r="BC935" t="s">
        <v>125</v>
      </c>
      <c r="BD935" t="s">
        <v>125</v>
      </c>
      <c r="BE935" t="s">
        <v>125</v>
      </c>
      <c r="BF935" t="s">
        <v>125</v>
      </c>
      <c r="BG935" t="s">
        <v>125</v>
      </c>
      <c r="BH935" t="s">
        <v>125</v>
      </c>
      <c r="BI935" t="s">
        <v>125</v>
      </c>
      <c r="BJ935" t="s">
        <v>125</v>
      </c>
      <c r="BK935" t="s">
        <v>125</v>
      </c>
      <c r="BL935" t="s">
        <v>125</v>
      </c>
      <c r="BM935" t="s">
        <v>125</v>
      </c>
      <c r="BN935" t="s">
        <v>125</v>
      </c>
      <c r="BO935" t="s">
        <v>125</v>
      </c>
      <c r="BP935" t="s">
        <v>125</v>
      </c>
      <c r="BQ935" t="s">
        <v>125</v>
      </c>
      <c r="BR935" t="s">
        <v>125</v>
      </c>
      <c r="BS935" t="s">
        <v>125</v>
      </c>
      <c r="BT935" t="s">
        <v>125</v>
      </c>
      <c r="BU935" t="s">
        <v>125</v>
      </c>
      <c r="BV935" t="s">
        <v>125</v>
      </c>
      <c r="BW935" t="s">
        <v>125</v>
      </c>
      <c r="BX935" t="s">
        <v>125</v>
      </c>
      <c r="BY935" t="s">
        <v>125</v>
      </c>
      <c r="BZ935" t="s">
        <v>125</v>
      </c>
      <c r="CA935" t="s">
        <v>125</v>
      </c>
      <c r="CB935" t="s">
        <v>125</v>
      </c>
      <c r="CC935" t="s">
        <v>125</v>
      </c>
      <c r="CD935" t="s">
        <v>125</v>
      </c>
      <c r="CE935" t="s">
        <v>125</v>
      </c>
      <c r="CF935" t="s">
        <v>125</v>
      </c>
      <c r="CG935" t="s">
        <v>125</v>
      </c>
      <c r="CH935" t="s">
        <v>125</v>
      </c>
      <c r="CI935" t="s">
        <v>125</v>
      </c>
      <c r="CJ935" t="s">
        <v>2375</v>
      </c>
      <c r="CK935" t="s">
        <v>190</v>
      </c>
      <c r="CL935">
        <v>0</v>
      </c>
      <c r="CM935">
        <v>9.9000000000000005E-2</v>
      </c>
      <c r="CN935" t="s">
        <v>128</v>
      </c>
      <c r="CO935" s="1">
        <v>35065</v>
      </c>
      <c r="CP935" s="1">
        <v>55153</v>
      </c>
      <c r="CQ935" t="s">
        <v>125</v>
      </c>
      <c r="CR935" t="s">
        <v>125</v>
      </c>
      <c r="CS935" t="s">
        <v>125</v>
      </c>
      <c r="CT935" t="s">
        <v>125</v>
      </c>
      <c r="CU935" t="s">
        <v>125</v>
      </c>
      <c r="CV935" t="s">
        <v>125</v>
      </c>
      <c r="CW935" t="s">
        <v>125</v>
      </c>
      <c r="CX935" t="s">
        <v>125</v>
      </c>
      <c r="CY935" t="s">
        <v>125</v>
      </c>
      <c r="CZ935" t="s">
        <v>125</v>
      </c>
      <c r="DA935" t="s">
        <v>125</v>
      </c>
      <c r="DB935" t="s">
        <v>125</v>
      </c>
      <c r="DC935" t="s">
        <v>125</v>
      </c>
      <c r="DD935" t="s">
        <v>125</v>
      </c>
      <c r="DE935" t="s">
        <v>125</v>
      </c>
      <c r="DF935" t="s">
        <v>125</v>
      </c>
      <c r="DG935" t="s">
        <v>125</v>
      </c>
      <c r="DH935" t="s">
        <v>125</v>
      </c>
      <c r="DI935" t="s">
        <v>125</v>
      </c>
      <c r="DJ935" t="s">
        <v>125</v>
      </c>
      <c r="DK935" t="s">
        <v>125</v>
      </c>
      <c r="DL935" t="s">
        <v>125</v>
      </c>
      <c r="DM935" t="s">
        <v>125</v>
      </c>
      <c r="DN935" t="s">
        <v>125</v>
      </c>
      <c r="DO935" t="s">
        <v>125</v>
      </c>
      <c r="DP935" t="s">
        <v>125</v>
      </c>
      <c r="DQ935" t="s">
        <v>125</v>
      </c>
      <c r="DR935" t="s">
        <v>125</v>
      </c>
    </row>
    <row r="936" spans="1:122" x14ac:dyDescent="0.35">
      <c r="A936" t="s">
        <v>2376</v>
      </c>
      <c r="B936" t="s">
        <v>2377</v>
      </c>
      <c r="C936" t="s">
        <v>167</v>
      </c>
      <c r="D936" t="s">
        <v>125</v>
      </c>
      <c r="E936" t="s">
        <v>126</v>
      </c>
      <c r="F936" t="s">
        <v>127</v>
      </c>
      <c r="G936" t="s">
        <v>128</v>
      </c>
      <c r="H936" t="s">
        <v>125</v>
      </c>
      <c r="I936">
        <v>0</v>
      </c>
      <c r="J936">
        <v>0</v>
      </c>
      <c r="K936" t="s">
        <v>128</v>
      </c>
      <c r="L936" t="s">
        <v>125</v>
      </c>
      <c r="M936" t="s">
        <v>125</v>
      </c>
      <c r="N936" t="s">
        <v>125</v>
      </c>
      <c r="O936" t="s">
        <v>125</v>
      </c>
      <c r="P936" t="s">
        <v>125</v>
      </c>
      <c r="Q936" t="s">
        <v>125</v>
      </c>
      <c r="R936" t="s">
        <v>125</v>
      </c>
      <c r="S936" t="s">
        <v>125</v>
      </c>
      <c r="T936" t="s">
        <v>125</v>
      </c>
      <c r="U936" t="s">
        <v>125</v>
      </c>
      <c r="V936" t="s">
        <v>125</v>
      </c>
      <c r="W936" t="s">
        <v>125</v>
      </c>
      <c r="X936" t="s">
        <v>125</v>
      </c>
      <c r="Y936" t="s">
        <v>125</v>
      </c>
      <c r="Z936" t="s">
        <v>125</v>
      </c>
      <c r="AA936" t="s">
        <v>125</v>
      </c>
      <c r="AB936" t="s">
        <v>125</v>
      </c>
      <c r="AC936" t="s">
        <v>125</v>
      </c>
      <c r="AD936" t="s">
        <v>125</v>
      </c>
      <c r="AE936" t="s">
        <v>125</v>
      </c>
      <c r="AF936" t="s">
        <v>125</v>
      </c>
      <c r="AG936" t="s">
        <v>125</v>
      </c>
      <c r="AH936" t="s">
        <v>125</v>
      </c>
      <c r="AI936" t="s">
        <v>125</v>
      </c>
      <c r="AJ936" t="s">
        <v>125</v>
      </c>
      <c r="AK936" t="s">
        <v>125</v>
      </c>
      <c r="AL936" t="s">
        <v>125</v>
      </c>
      <c r="AM936" t="s">
        <v>125</v>
      </c>
      <c r="AN936" t="s">
        <v>125</v>
      </c>
      <c r="AO936" t="s">
        <v>125</v>
      </c>
      <c r="AP936" t="s">
        <v>125</v>
      </c>
      <c r="AQ936" t="s">
        <v>125</v>
      </c>
      <c r="AR936" t="s">
        <v>125</v>
      </c>
      <c r="AS936" t="s">
        <v>125</v>
      </c>
      <c r="AT936" t="s">
        <v>125</v>
      </c>
      <c r="AU936" t="s">
        <v>125</v>
      </c>
      <c r="AV936" t="s">
        <v>125</v>
      </c>
      <c r="AW936" t="s">
        <v>125</v>
      </c>
      <c r="AX936" t="s">
        <v>125</v>
      </c>
      <c r="AY936" t="s">
        <v>125</v>
      </c>
      <c r="AZ936" t="s">
        <v>125</v>
      </c>
      <c r="BA936" t="s">
        <v>125</v>
      </c>
      <c r="BB936" t="s">
        <v>125</v>
      </c>
      <c r="BC936" t="s">
        <v>125</v>
      </c>
      <c r="BD936" t="s">
        <v>125</v>
      </c>
      <c r="BE936" t="s">
        <v>125</v>
      </c>
      <c r="BF936" t="s">
        <v>125</v>
      </c>
      <c r="BG936" t="s">
        <v>125</v>
      </c>
      <c r="BH936" t="s">
        <v>125</v>
      </c>
      <c r="BI936" t="s">
        <v>125</v>
      </c>
      <c r="BJ936" t="s">
        <v>125</v>
      </c>
      <c r="BK936" t="s">
        <v>125</v>
      </c>
      <c r="BL936" t="s">
        <v>125</v>
      </c>
      <c r="BM936" t="s">
        <v>125</v>
      </c>
      <c r="BN936" t="s">
        <v>125</v>
      </c>
      <c r="BO936" t="s">
        <v>125</v>
      </c>
      <c r="BP936" t="s">
        <v>125</v>
      </c>
      <c r="BQ936" t="s">
        <v>125</v>
      </c>
      <c r="BR936" t="s">
        <v>125</v>
      </c>
      <c r="BS936" t="s">
        <v>125</v>
      </c>
      <c r="BT936" t="s">
        <v>125</v>
      </c>
      <c r="BU936" t="s">
        <v>125</v>
      </c>
      <c r="BV936" t="s">
        <v>125</v>
      </c>
      <c r="BW936" t="s">
        <v>125</v>
      </c>
      <c r="BX936" t="s">
        <v>125</v>
      </c>
      <c r="BY936" t="s">
        <v>125</v>
      </c>
      <c r="BZ936" t="s">
        <v>125</v>
      </c>
      <c r="CA936" t="s">
        <v>125</v>
      </c>
      <c r="CB936" t="s">
        <v>125</v>
      </c>
      <c r="CC936" t="s">
        <v>125</v>
      </c>
      <c r="CD936" t="s">
        <v>125</v>
      </c>
      <c r="CE936" t="s">
        <v>125</v>
      </c>
      <c r="CF936" t="s">
        <v>125</v>
      </c>
      <c r="CG936" t="s">
        <v>125</v>
      </c>
      <c r="CH936" t="s">
        <v>125</v>
      </c>
      <c r="CI936" t="s">
        <v>125</v>
      </c>
      <c r="CJ936" t="s">
        <v>2375</v>
      </c>
      <c r="CK936" t="s">
        <v>190</v>
      </c>
      <c r="CL936">
        <v>0</v>
      </c>
      <c r="CM936">
        <v>9.9000000000000005E-2</v>
      </c>
      <c r="CN936" t="s">
        <v>128</v>
      </c>
      <c r="CO936" s="1">
        <v>35065</v>
      </c>
      <c r="CP936" s="1">
        <v>55153</v>
      </c>
      <c r="CQ936" t="s">
        <v>125</v>
      </c>
      <c r="CR936" t="s">
        <v>125</v>
      </c>
      <c r="CS936" t="s">
        <v>125</v>
      </c>
      <c r="CT936" t="s">
        <v>125</v>
      </c>
      <c r="CU936" t="s">
        <v>125</v>
      </c>
      <c r="CV936" t="s">
        <v>125</v>
      </c>
      <c r="CW936" t="s">
        <v>125</v>
      </c>
      <c r="CX936" t="s">
        <v>125</v>
      </c>
      <c r="CY936" t="s">
        <v>125</v>
      </c>
      <c r="CZ936" t="s">
        <v>125</v>
      </c>
      <c r="DA936" t="s">
        <v>125</v>
      </c>
      <c r="DB936" t="s">
        <v>125</v>
      </c>
      <c r="DC936" t="s">
        <v>125</v>
      </c>
      <c r="DD936" t="s">
        <v>125</v>
      </c>
      <c r="DE936" t="s">
        <v>125</v>
      </c>
      <c r="DF936" t="s">
        <v>125</v>
      </c>
      <c r="DG936" t="s">
        <v>125</v>
      </c>
      <c r="DH936" t="s">
        <v>125</v>
      </c>
      <c r="DI936" t="s">
        <v>125</v>
      </c>
      <c r="DJ936" t="s">
        <v>125</v>
      </c>
      <c r="DK936" t="s">
        <v>125</v>
      </c>
      <c r="DL936" t="s">
        <v>125</v>
      </c>
      <c r="DM936" t="s">
        <v>125</v>
      </c>
      <c r="DN936" t="s">
        <v>125</v>
      </c>
      <c r="DO936" t="s">
        <v>125</v>
      </c>
      <c r="DP936" t="s">
        <v>125</v>
      </c>
      <c r="DQ936" t="s">
        <v>125</v>
      </c>
      <c r="DR936" t="s">
        <v>125</v>
      </c>
    </row>
    <row r="937" spans="1:122" x14ac:dyDescent="0.35">
      <c r="A937" t="s">
        <v>2378</v>
      </c>
      <c r="B937" t="s">
        <v>2379</v>
      </c>
      <c r="C937" t="s">
        <v>167</v>
      </c>
      <c r="D937" t="s">
        <v>125</v>
      </c>
      <c r="E937" t="s">
        <v>126</v>
      </c>
      <c r="F937" t="s">
        <v>127</v>
      </c>
      <c r="G937" t="s">
        <v>128</v>
      </c>
      <c r="H937" t="s">
        <v>125</v>
      </c>
      <c r="I937">
        <v>0</v>
      </c>
      <c r="J937">
        <v>0</v>
      </c>
      <c r="K937" t="s">
        <v>128</v>
      </c>
      <c r="L937" t="s">
        <v>125</v>
      </c>
      <c r="M937" t="s">
        <v>125</v>
      </c>
      <c r="N937" t="s">
        <v>125</v>
      </c>
      <c r="O937" t="s">
        <v>125</v>
      </c>
      <c r="P937" t="s">
        <v>125</v>
      </c>
      <c r="Q937" t="s">
        <v>125</v>
      </c>
      <c r="R937" t="s">
        <v>125</v>
      </c>
      <c r="S937" t="s">
        <v>125</v>
      </c>
      <c r="T937" t="s">
        <v>125</v>
      </c>
      <c r="U937" t="s">
        <v>125</v>
      </c>
      <c r="V937" t="s">
        <v>125</v>
      </c>
      <c r="W937" t="s">
        <v>125</v>
      </c>
      <c r="X937" t="s">
        <v>125</v>
      </c>
      <c r="Y937" t="s">
        <v>125</v>
      </c>
      <c r="Z937" t="s">
        <v>125</v>
      </c>
      <c r="AA937" t="s">
        <v>125</v>
      </c>
      <c r="AB937" t="s">
        <v>125</v>
      </c>
      <c r="AC937" t="s">
        <v>125</v>
      </c>
      <c r="AD937" t="s">
        <v>125</v>
      </c>
      <c r="AE937" t="s">
        <v>125</v>
      </c>
      <c r="AF937" t="s">
        <v>125</v>
      </c>
      <c r="AG937" t="s">
        <v>125</v>
      </c>
      <c r="AH937" t="s">
        <v>125</v>
      </c>
      <c r="AI937" t="s">
        <v>125</v>
      </c>
      <c r="AJ937" t="s">
        <v>125</v>
      </c>
      <c r="AK937" t="s">
        <v>125</v>
      </c>
      <c r="AL937" t="s">
        <v>125</v>
      </c>
      <c r="AM937" t="s">
        <v>125</v>
      </c>
      <c r="AN937" t="s">
        <v>125</v>
      </c>
      <c r="AO937" t="s">
        <v>125</v>
      </c>
      <c r="AP937" t="s">
        <v>125</v>
      </c>
      <c r="AQ937" t="s">
        <v>125</v>
      </c>
      <c r="AR937" t="s">
        <v>125</v>
      </c>
      <c r="AS937" t="s">
        <v>125</v>
      </c>
      <c r="AT937" t="s">
        <v>125</v>
      </c>
      <c r="AU937" t="s">
        <v>125</v>
      </c>
      <c r="AV937" t="s">
        <v>125</v>
      </c>
      <c r="AW937" t="s">
        <v>125</v>
      </c>
      <c r="AX937" t="s">
        <v>125</v>
      </c>
      <c r="AY937" t="s">
        <v>125</v>
      </c>
      <c r="AZ937" t="s">
        <v>125</v>
      </c>
      <c r="BA937" t="s">
        <v>125</v>
      </c>
      <c r="BB937" t="s">
        <v>125</v>
      </c>
      <c r="BC937" t="s">
        <v>125</v>
      </c>
      <c r="BD937" t="s">
        <v>125</v>
      </c>
      <c r="BE937" t="s">
        <v>125</v>
      </c>
      <c r="BF937" t="s">
        <v>125</v>
      </c>
      <c r="BG937" t="s">
        <v>125</v>
      </c>
      <c r="BH937" t="s">
        <v>125</v>
      </c>
      <c r="BI937" t="s">
        <v>125</v>
      </c>
      <c r="BJ937" t="s">
        <v>125</v>
      </c>
      <c r="BK937" t="s">
        <v>125</v>
      </c>
      <c r="BL937" t="s">
        <v>125</v>
      </c>
      <c r="BM937" t="s">
        <v>125</v>
      </c>
      <c r="BN937" t="s">
        <v>125</v>
      </c>
      <c r="BO937" t="s">
        <v>125</v>
      </c>
      <c r="BP937" t="s">
        <v>125</v>
      </c>
      <c r="BQ937" t="s">
        <v>125</v>
      </c>
      <c r="BR937" t="s">
        <v>125</v>
      </c>
      <c r="BS937" t="s">
        <v>125</v>
      </c>
      <c r="BT937" t="s">
        <v>125</v>
      </c>
      <c r="BU937" t="s">
        <v>125</v>
      </c>
      <c r="BV937" t="s">
        <v>125</v>
      </c>
      <c r="BW937" t="s">
        <v>125</v>
      </c>
      <c r="BX937" t="s">
        <v>125</v>
      </c>
      <c r="BY937" t="s">
        <v>125</v>
      </c>
      <c r="BZ937" t="s">
        <v>125</v>
      </c>
      <c r="CA937" t="s">
        <v>125</v>
      </c>
      <c r="CB937" t="s">
        <v>125</v>
      </c>
      <c r="CC937" t="s">
        <v>125</v>
      </c>
      <c r="CD937" t="s">
        <v>125</v>
      </c>
      <c r="CE937" t="s">
        <v>125</v>
      </c>
      <c r="CF937" t="s">
        <v>125</v>
      </c>
      <c r="CG937" t="s">
        <v>125</v>
      </c>
      <c r="CH937" t="s">
        <v>125</v>
      </c>
      <c r="CI937" t="s">
        <v>125</v>
      </c>
      <c r="CJ937" t="s">
        <v>184</v>
      </c>
      <c r="CK937" t="s">
        <v>190</v>
      </c>
      <c r="CL937">
        <v>0</v>
      </c>
      <c r="CM937">
        <v>4.3999999999999997E-2</v>
      </c>
      <c r="CN937" t="s">
        <v>128</v>
      </c>
      <c r="CO937" s="1">
        <v>35065</v>
      </c>
      <c r="CP937" s="1">
        <v>55153</v>
      </c>
      <c r="CQ937" t="s">
        <v>125</v>
      </c>
      <c r="CR937" t="s">
        <v>125</v>
      </c>
      <c r="CS937" t="s">
        <v>125</v>
      </c>
      <c r="CT937" t="s">
        <v>125</v>
      </c>
      <c r="CU937" t="s">
        <v>125</v>
      </c>
      <c r="CV937" t="s">
        <v>125</v>
      </c>
      <c r="CW937" t="s">
        <v>125</v>
      </c>
      <c r="CX937" t="s">
        <v>125</v>
      </c>
      <c r="CY937" t="s">
        <v>125</v>
      </c>
      <c r="CZ937" t="s">
        <v>125</v>
      </c>
      <c r="DA937" t="s">
        <v>125</v>
      </c>
      <c r="DB937" t="s">
        <v>125</v>
      </c>
      <c r="DC937" t="s">
        <v>125</v>
      </c>
      <c r="DD937" t="s">
        <v>125</v>
      </c>
      <c r="DE937" t="s">
        <v>125</v>
      </c>
      <c r="DF937" t="s">
        <v>125</v>
      </c>
      <c r="DG937" t="s">
        <v>125</v>
      </c>
      <c r="DH937" t="s">
        <v>125</v>
      </c>
      <c r="DI937" t="s">
        <v>125</v>
      </c>
      <c r="DJ937" t="s">
        <v>125</v>
      </c>
      <c r="DK937" t="s">
        <v>125</v>
      </c>
      <c r="DL937" t="s">
        <v>125</v>
      </c>
      <c r="DM937" t="s">
        <v>125</v>
      </c>
      <c r="DN937" t="s">
        <v>125</v>
      </c>
      <c r="DO937" t="s">
        <v>125</v>
      </c>
      <c r="DP937" t="s">
        <v>125</v>
      </c>
      <c r="DQ937" t="s">
        <v>125</v>
      </c>
      <c r="DR937" t="s">
        <v>125</v>
      </c>
    </row>
    <row r="938" spans="1:122" x14ac:dyDescent="0.35">
      <c r="A938" t="s">
        <v>2380</v>
      </c>
      <c r="B938" t="s">
        <v>2381</v>
      </c>
      <c r="C938" t="s">
        <v>167</v>
      </c>
      <c r="D938" t="s">
        <v>125</v>
      </c>
      <c r="E938" t="s">
        <v>126</v>
      </c>
      <c r="F938" t="s">
        <v>127</v>
      </c>
      <c r="G938" t="s">
        <v>128</v>
      </c>
      <c r="H938" t="s">
        <v>125</v>
      </c>
      <c r="I938">
        <v>0</v>
      </c>
      <c r="J938">
        <v>0</v>
      </c>
      <c r="K938" t="s">
        <v>128</v>
      </c>
      <c r="L938" t="s">
        <v>125</v>
      </c>
      <c r="M938" t="s">
        <v>125</v>
      </c>
      <c r="N938" t="s">
        <v>125</v>
      </c>
      <c r="O938" t="s">
        <v>125</v>
      </c>
      <c r="P938" t="s">
        <v>125</v>
      </c>
      <c r="Q938" t="s">
        <v>125</v>
      </c>
      <c r="R938" t="s">
        <v>125</v>
      </c>
      <c r="S938" t="s">
        <v>125</v>
      </c>
      <c r="T938" t="s">
        <v>125</v>
      </c>
      <c r="U938" t="s">
        <v>125</v>
      </c>
      <c r="V938" t="s">
        <v>125</v>
      </c>
      <c r="W938" t="s">
        <v>125</v>
      </c>
      <c r="X938" t="s">
        <v>125</v>
      </c>
      <c r="Y938" t="s">
        <v>125</v>
      </c>
      <c r="Z938" t="s">
        <v>125</v>
      </c>
      <c r="AA938" t="s">
        <v>125</v>
      </c>
      <c r="AB938" t="s">
        <v>125</v>
      </c>
      <c r="AC938" t="s">
        <v>125</v>
      </c>
      <c r="AD938" t="s">
        <v>125</v>
      </c>
      <c r="AE938" t="s">
        <v>125</v>
      </c>
      <c r="AF938" t="s">
        <v>125</v>
      </c>
      <c r="AG938" t="s">
        <v>125</v>
      </c>
      <c r="AH938" t="s">
        <v>125</v>
      </c>
      <c r="AI938" t="s">
        <v>125</v>
      </c>
      <c r="AJ938" t="s">
        <v>125</v>
      </c>
      <c r="AK938" t="s">
        <v>125</v>
      </c>
      <c r="AL938" t="s">
        <v>125</v>
      </c>
      <c r="AM938" t="s">
        <v>125</v>
      </c>
      <c r="AN938" t="s">
        <v>125</v>
      </c>
      <c r="AO938" t="s">
        <v>125</v>
      </c>
      <c r="AP938" t="s">
        <v>125</v>
      </c>
      <c r="AQ938" t="s">
        <v>125</v>
      </c>
      <c r="AR938" t="s">
        <v>125</v>
      </c>
      <c r="AS938" t="s">
        <v>125</v>
      </c>
      <c r="AT938" t="s">
        <v>125</v>
      </c>
      <c r="AU938" t="s">
        <v>125</v>
      </c>
      <c r="AV938" t="s">
        <v>125</v>
      </c>
      <c r="AW938" t="s">
        <v>125</v>
      </c>
      <c r="AX938" t="s">
        <v>125</v>
      </c>
      <c r="AY938" t="s">
        <v>125</v>
      </c>
      <c r="AZ938" t="s">
        <v>125</v>
      </c>
      <c r="BA938" t="s">
        <v>125</v>
      </c>
      <c r="BB938" t="s">
        <v>125</v>
      </c>
      <c r="BC938" t="s">
        <v>125</v>
      </c>
      <c r="BD938" t="s">
        <v>125</v>
      </c>
      <c r="BE938" t="s">
        <v>125</v>
      </c>
      <c r="BF938" t="s">
        <v>125</v>
      </c>
      <c r="BG938" t="s">
        <v>125</v>
      </c>
      <c r="BH938" t="s">
        <v>125</v>
      </c>
      <c r="BI938" t="s">
        <v>125</v>
      </c>
      <c r="BJ938" t="s">
        <v>125</v>
      </c>
      <c r="BK938" t="s">
        <v>125</v>
      </c>
      <c r="BL938" t="s">
        <v>125</v>
      </c>
      <c r="BM938" t="s">
        <v>125</v>
      </c>
      <c r="BN938" t="s">
        <v>125</v>
      </c>
      <c r="BO938" t="s">
        <v>125</v>
      </c>
      <c r="BP938" t="s">
        <v>125</v>
      </c>
      <c r="BQ938" t="s">
        <v>125</v>
      </c>
      <c r="BR938" t="s">
        <v>125</v>
      </c>
      <c r="BS938" t="s">
        <v>125</v>
      </c>
      <c r="BT938" t="s">
        <v>125</v>
      </c>
      <c r="BU938" t="s">
        <v>125</v>
      </c>
      <c r="BV938" t="s">
        <v>125</v>
      </c>
      <c r="BW938" t="s">
        <v>125</v>
      </c>
      <c r="BX938" t="s">
        <v>125</v>
      </c>
      <c r="BY938" t="s">
        <v>125</v>
      </c>
      <c r="BZ938" t="s">
        <v>125</v>
      </c>
      <c r="CA938" t="s">
        <v>125</v>
      </c>
      <c r="CB938" t="s">
        <v>125</v>
      </c>
      <c r="CC938" t="s">
        <v>125</v>
      </c>
      <c r="CD938" t="s">
        <v>125</v>
      </c>
      <c r="CE938" t="s">
        <v>125</v>
      </c>
      <c r="CF938" t="s">
        <v>125</v>
      </c>
      <c r="CG938" t="s">
        <v>125</v>
      </c>
      <c r="CH938" t="s">
        <v>125</v>
      </c>
      <c r="CI938" t="s">
        <v>125</v>
      </c>
      <c r="CJ938" t="s">
        <v>184</v>
      </c>
      <c r="CK938" t="s">
        <v>190</v>
      </c>
      <c r="CL938">
        <v>0</v>
      </c>
      <c r="CM938">
        <v>4.3999999999999997E-2</v>
      </c>
      <c r="CN938" t="s">
        <v>128</v>
      </c>
      <c r="CO938" s="1">
        <v>35065</v>
      </c>
      <c r="CP938" s="1">
        <v>55153</v>
      </c>
      <c r="CQ938" t="s">
        <v>125</v>
      </c>
      <c r="CR938" t="s">
        <v>125</v>
      </c>
      <c r="CS938" t="s">
        <v>125</v>
      </c>
      <c r="CT938" t="s">
        <v>125</v>
      </c>
      <c r="CU938" t="s">
        <v>125</v>
      </c>
      <c r="CV938" t="s">
        <v>125</v>
      </c>
      <c r="CW938" t="s">
        <v>125</v>
      </c>
      <c r="CX938" t="s">
        <v>125</v>
      </c>
      <c r="CY938" t="s">
        <v>125</v>
      </c>
      <c r="CZ938" t="s">
        <v>125</v>
      </c>
      <c r="DA938" t="s">
        <v>125</v>
      </c>
      <c r="DB938" t="s">
        <v>125</v>
      </c>
      <c r="DC938" t="s">
        <v>125</v>
      </c>
      <c r="DD938" t="s">
        <v>125</v>
      </c>
      <c r="DE938" t="s">
        <v>125</v>
      </c>
      <c r="DF938" t="s">
        <v>125</v>
      </c>
      <c r="DG938" t="s">
        <v>125</v>
      </c>
      <c r="DH938" t="s">
        <v>125</v>
      </c>
      <c r="DI938" t="s">
        <v>125</v>
      </c>
      <c r="DJ938" t="s">
        <v>125</v>
      </c>
      <c r="DK938" t="s">
        <v>125</v>
      </c>
      <c r="DL938" t="s">
        <v>125</v>
      </c>
      <c r="DM938" t="s">
        <v>125</v>
      </c>
      <c r="DN938" t="s">
        <v>125</v>
      </c>
      <c r="DO938" t="s">
        <v>125</v>
      </c>
      <c r="DP938" t="s">
        <v>125</v>
      </c>
      <c r="DQ938" t="s">
        <v>125</v>
      </c>
      <c r="DR938" t="s">
        <v>125</v>
      </c>
    </row>
    <row r="939" spans="1:122" x14ac:dyDescent="0.35">
      <c r="A939" t="s">
        <v>2382</v>
      </c>
      <c r="B939" t="s">
        <v>2383</v>
      </c>
      <c r="C939" t="s">
        <v>167</v>
      </c>
      <c r="D939" t="s">
        <v>125</v>
      </c>
      <c r="E939" t="s">
        <v>126</v>
      </c>
      <c r="F939" t="s">
        <v>2014</v>
      </c>
      <c r="G939" t="s">
        <v>190</v>
      </c>
      <c r="H939" t="s">
        <v>125</v>
      </c>
      <c r="I939">
        <v>0</v>
      </c>
      <c r="J939">
        <v>7.6999999999999999E-2</v>
      </c>
      <c r="K939" t="s">
        <v>128</v>
      </c>
      <c r="L939" t="s">
        <v>2384</v>
      </c>
      <c r="M939" t="s">
        <v>125</v>
      </c>
      <c r="N939" t="s">
        <v>137</v>
      </c>
      <c r="O939" t="s">
        <v>125</v>
      </c>
      <c r="P939" t="s">
        <v>125</v>
      </c>
      <c r="Q939" t="s">
        <v>125</v>
      </c>
      <c r="R939" t="s">
        <v>138</v>
      </c>
      <c r="S939" t="s">
        <v>139</v>
      </c>
      <c r="T939" t="s">
        <v>128</v>
      </c>
      <c r="U939" t="s">
        <v>128</v>
      </c>
      <c r="V939" t="s">
        <v>128</v>
      </c>
      <c r="W939" t="s">
        <v>140</v>
      </c>
      <c r="X939" t="s">
        <v>128</v>
      </c>
      <c r="Y939" t="s">
        <v>128</v>
      </c>
      <c r="Z939" t="s">
        <v>141</v>
      </c>
      <c r="AA939" t="s">
        <v>125</v>
      </c>
      <c r="AB939" t="s">
        <v>125</v>
      </c>
      <c r="AC939" t="s">
        <v>125</v>
      </c>
      <c r="AD939" t="s">
        <v>125</v>
      </c>
      <c r="AE939" t="s">
        <v>142</v>
      </c>
      <c r="AF939" t="s">
        <v>125</v>
      </c>
      <c r="AG939" t="s">
        <v>125</v>
      </c>
      <c r="AH939" t="s">
        <v>125</v>
      </c>
      <c r="AI939" t="s">
        <v>125</v>
      </c>
      <c r="AJ939" t="s">
        <v>143</v>
      </c>
      <c r="AK939" t="s">
        <v>128</v>
      </c>
      <c r="AL939" t="s">
        <v>128</v>
      </c>
      <c r="AM939" t="s">
        <v>128</v>
      </c>
      <c r="AN939" t="s">
        <v>128</v>
      </c>
      <c r="AO939" t="s">
        <v>144</v>
      </c>
      <c r="AP939" t="s">
        <v>128</v>
      </c>
      <c r="AQ939" t="s">
        <v>128</v>
      </c>
      <c r="AR939" t="s">
        <v>128</v>
      </c>
      <c r="AS939" t="s">
        <v>128</v>
      </c>
      <c r="AT939" t="s">
        <v>145</v>
      </c>
      <c r="AU939" t="s">
        <v>128</v>
      </c>
      <c r="AV939" t="s">
        <v>128</v>
      </c>
      <c r="AW939" t="s">
        <v>128</v>
      </c>
      <c r="AX939" t="s">
        <v>128</v>
      </c>
      <c r="AY939" t="s">
        <v>146</v>
      </c>
      <c r="AZ939" t="s">
        <v>128</v>
      </c>
      <c r="BA939" t="s">
        <v>128</v>
      </c>
      <c r="BB939" t="s">
        <v>128</v>
      </c>
      <c r="BC939" t="s">
        <v>128</v>
      </c>
      <c r="BD939" t="s">
        <v>147</v>
      </c>
      <c r="BE939" t="s">
        <v>128</v>
      </c>
      <c r="BF939" t="s">
        <v>128</v>
      </c>
      <c r="BG939" t="s">
        <v>128</v>
      </c>
      <c r="BH939" t="s">
        <v>128</v>
      </c>
      <c r="BI939" t="s">
        <v>148</v>
      </c>
      <c r="BJ939" t="s">
        <v>128</v>
      </c>
      <c r="BK939" t="s">
        <v>128</v>
      </c>
      <c r="BL939" t="s">
        <v>128</v>
      </c>
      <c r="BM939" t="s">
        <v>128</v>
      </c>
      <c r="BN939" t="s">
        <v>149</v>
      </c>
      <c r="BO939" t="s">
        <v>128</v>
      </c>
      <c r="BP939" t="s">
        <v>128</v>
      </c>
      <c r="BQ939" t="s">
        <v>128</v>
      </c>
      <c r="BR939" t="s">
        <v>128</v>
      </c>
      <c r="BS939" t="s">
        <v>125</v>
      </c>
      <c r="BT939" t="s">
        <v>125</v>
      </c>
      <c r="BU939" t="s">
        <v>125</v>
      </c>
      <c r="BV939" t="s">
        <v>125</v>
      </c>
      <c r="BW939" t="s">
        <v>125</v>
      </c>
      <c r="BX939" t="s">
        <v>150</v>
      </c>
      <c r="BY939" t="s">
        <v>128</v>
      </c>
      <c r="BZ939" t="s">
        <v>128</v>
      </c>
      <c r="CA939" t="s">
        <v>128</v>
      </c>
      <c r="CB939" t="s">
        <v>128</v>
      </c>
      <c r="CC939" t="s">
        <v>151</v>
      </c>
      <c r="CD939" t="s">
        <v>128</v>
      </c>
      <c r="CE939" t="s">
        <v>128</v>
      </c>
      <c r="CF939" t="s">
        <v>128</v>
      </c>
      <c r="CG939" t="s">
        <v>128</v>
      </c>
      <c r="CH939" t="s">
        <v>125</v>
      </c>
      <c r="CI939" t="s">
        <v>125</v>
      </c>
      <c r="CJ939" t="s">
        <v>2385</v>
      </c>
      <c r="CK939" t="s">
        <v>190</v>
      </c>
      <c r="CL939">
        <v>0</v>
      </c>
      <c r="CM939">
        <v>0.121</v>
      </c>
      <c r="CN939" t="s">
        <v>128</v>
      </c>
      <c r="CO939" s="1">
        <v>44013</v>
      </c>
      <c r="CP939" s="1">
        <v>55153</v>
      </c>
      <c r="CQ939" t="s">
        <v>125</v>
      </c>
      <c r="CR939" t="s">
        <v>125</v>
      </c>
      <c r="CS939" t="s">
        <v>153</v>
      </c>
      <c r="CT939" t="s">
        <v>128</v>
      </c>
      <c r="CU939" t="s">
        <v>128</v>
      </c>
      <c r="CV939" t="s">
        <v>128</v>
      </c>
      <c r="CW939" t="s">
        <v>128</v>
      </c>
      <c r="CX939" t="s">
        <v>154</v>
      </c>
      <c r="CY939" t="s">
        <v>128</v>
      </c>
      <c r="CZ939" t="s">
        <v>128</v>
      </c>
      <c r="DA939" t="s">
        <v>128</v>
      </c>
      <c r="DB939" t="s">
        <v>128</v>
      </c>
      <c r="DC939" t="s">
        <v>155</v>
      </c>
      <c r="DD939" t="s">
        <v>128</v>
      </c>
      <c r="DE939" t="s">
        <v>128</v>
      </c>
      <c r="DF939" t="s">
        <v>128</v>
      </c>
      <c r="DG939" t="s">
        <v>128</v>
      </c>
      <c r="DH939" t="s">
        <v>125</v>
      </c>
      <c r="DI939" t="s">
        <v>125</v>
      </c>
      <c r="DJ939" t="s">
        <v>125</v>
      </c>
      <c r="DK939" t="s">
        <v>125</v>
      </c>
      <c r="DL939" t="s">
        <v>125</v>
      </c>
      <c r="DM939" t="s">
        <v>125</v>
      </c>
      <c r="DN939" t="s">
        <v>156</v>
      </c>
      <c r="DO939" t="s">
        <v>128</v>
      </c>
      <c r="DP939" t="s">
        <v>128</v>
      </c>
      <c r="DQ939" t="s">
        <v>128</v>
      </c>
      <c r="DR939" t="s">
        <v>128</v>
      </c>
    </row>
    <row r="940" spans="1:122" x14ac:dyDescent="0.35">
      <c r="A940" t="s">
        <v>2386</v>
      </c>
      <c r="B940" t="s">
        <v>2387</v>
      </c>
      <c r="C940" t="s">
        <v>167</v>
      </c>
      <c r="D940" t="s">
        <v>125</v>
      </c>
      <c r="E940" t="s">
        <v>126</v>
      </c>
      <c r="F940" t="s">
        <v>2388</v>
      </c>
      <c r="G940" t="s">
        <v>190</v>
      </c>
      <c r="H940" t="s">
        <v>125</v>
      </c>
      <c r="I940">
        <v>0</v>
      </c>
      <c r="J940">
        <v>0.24</v>
      </c>
      <c r="K940" t="s">
        <v>128</v>
      </c>
      <c r="L940" t="s">
        <v>194</v>
      </c>
      <c r="M940" t="s">
        <v>125</v>
      </c>
      <c r="N940" t="s">
        <v>137</v>
      </c>
      <c r="O940" t="s">
        <v>125</v>
      </c>
      <c r="P940" t="s">
        <v>125</v>
      </c>
      <c r="Q940" t="s">
        <v>125</v>
      </c>
      <c r="R940" t="s">
        <v>138</v>
      </c>
      <c r="S940" t="s">
        <v>139</v>
      </c>
      <c r="T940" t="s">
        <v>128</v>
      </c>
      <c r="U940" t="s">
        <v>128</v>
      </c>
      <c r="V940" t="s">
        <v>128</v>
      </c>
      <c r="W940" t="s">
        <v>140</v>
      </c>
      <c r="X940" t="s">
        <v>128</v>
      </c>
      <c r="Y940" t="s">
        <v>128</v>
      </c>
      <c r="Z940" t="s">
        <v>141</v>
      </c>
      <c r="AA940" t="s">
        <v>125</v>
      </c>
      <c r="AB940" t="s">
        <v>125</v>
      </c>
      <c r="AC940" t="s">
        <v>125</v>
      </c>
      <c r="AD940" t="s">
        <v>125</v>
      </c>
      <c r="AE940" t="s">
        <v>142</v>
      </c>
      <c r="AF940" t="s">
        <v>125</v>
      </c>
      <c r="AG940" t="s">
        <v>125</v>
      </c>
      <c r="AH940" t="s">
        <v>125</v>
      </c>
      <c r="AI940" t="s">
        <v>125</v>
      </c>
      <c r="AJ940" t="s">
        <v>143</v>
      </c>
      <c r="AK940" t="s">
        <v>128</v>
      </c>
      <c r="AL940" t="s">
        <v>128</v>
      </c>
      <c r="AM940" t="s">
        <v>128</v>
      </c>
      <c r="AN940" t="s">
        <v>128</v>
      </c>
      <c r="AO940" t="s">
        <v>144</v>
      </c>
      <c r="AP940" t="s">
        <v>128</v>
      </c>
      <c r="AQ940" t="s">
        <v>128</v>
      </c>
      <c r="AR940" t="s">
        <v>128</v>
      </c>
      <c r="AS940" t="s">
        <v>128</v>
      </c>
      <c r="AT940" t="s">
        <v>145</v>
      </c>
      <c r="AU940" t="s">
        <v>128</v>
      </c>
      <c r="AV940" t="s">
        <v>128</v>
      </c>
      <c r="AW940" t="s">
        <v>128</v>
      </c>
      <c r="AX940" t="s">
        <v>128</v>
      </c>
      <c r="AY940" t="s">
        <v>146</v>
      </c>
      <c r="AZ940" t="s">
        <v>128</v>
      </c>
      <c r="BA940" t="s">
        <v>128</v>
      </c>
      <c r="BB940" t="s">
        <v>128</v>
      </c>
      <c r="BC940" t="s">
        <v>128</v>
      </c>
      <c r="BD940" t="s">
        <v>147</v>
      </c>
      <c r="BE940" t="s">
        <v>128</v>
      </c>
      <c r="BF940" t="s">
        <v>128</v>
      </c>
      <c r="BG940" t="s">
        <v>128</v>
      </c>
      <c r="BH940" t="s">
        <v>128</v>
      </c>
      <c r="BI940" t="s">
        <v>148</v>
      </c>
      <c r="BJ940" t="s">
        <v>128</v>
      </c>
      <c r="BK940" t="s">
        <v>128</v>
      </c>
      <c r="BL940" t="s">
        <v>128</v>
      </c>
      <c r="BM940" t="s">
        <v>128</v>
      </c>
      <c r="BN940" t="s">
        <v>149</v>
      </c>
      <c r="BO940" t="s">
        <v>128</v>
      </c>
      <c r="BP940" t="s">
        <v>128</v>
      </c>
      <c r="BQ940" t="s">
        <v>128</v>
      </c>
      <c r="BR940" t="s">
        <v>128</v>
      </c>
      <c r="BS940" t="s">
        <v>125</v>
      </c>
      <c r="BT940" t="s">
        <v>125</v>
      </c>
      <c r="BU940" t="s">
        <v>125</v>
      </c>
      <c r="BV940" t="s">
        <v>125</v>
      </c>
      <c r="BW940" t="s">
        <v>125</v>
      </c>
      <c r="BX940" t="s">
        <v>150</v>
      </c>
      <c r="BY940" t="s">
        <v>128</v>
      </c>
      <c r="BZ940" t="s">
        <v>128</v>
      </c>
      <c r="CA940" t="s">
        <v>128</v>
      </c>
      <c r="CB940" t="s">
        <v>128</v>
      </c>
      <c r="CC940" t="s">
        <v>151</v>
      </c>
      <c r="CD940" t="s">
        <v>128</v>
      </c>
      <c r="CE940" t="s">
        <v>128</v>
      </c>
      <c r="CF940" t="s">
        <v>128</v>
      </c>
      <c r="CG940" t="s">
        <v>128</v>
      </c>
      <c r="CH940" t="s">
        <v>125</v>
      </c>
      <c r="CI940" t="s">
        <v>125</v>
      </c>
      <c r="CJ940" t="s">
        <v>2389</v>
      </c>
      <c r="CK940" t="s">
        <v>190</v>
      </c>
      <c r="CL940">
        <v>0</v>
      </c>
      <c r="CM940">
        <v>0.40799999999999997</v>
      </c>
      <c r="CN940" t="s">
        <v>128</v>
      </c>
      <c r="CO940" s="1">
        <v>44013</v>
      </c>
      <c r="CP940" s="1">
        <v>55153</v>
      </c>
      <c r="CQ940" t="s">
        <v>125</v>
      </c>
      <c r="CR940" t="s">
        <v>125</v>
      </c>
      <c r="CS940" t="s">
        <v>153</v>
      </c>
      <c r="CT940" t="s">
        <v>128</v>
      </c>
      <c r="CU940" t="s">
        <v>128</v>
      </c>
      <c r="CV940" t="s">
        <v>128</v>
      </c>
      <c r="CW940" t="s">
        <v>128</v>
      </c>
      <c r="CX940" t="s">
        <v>154</v>
      </c>
      <c r="CY940" t="s">
        <v>128</v>
      </c>
      <c r="CZ940" t="s">
        <v>128</v>
      </c>
      <c r="DA940" t="s">
        <v>128</v>
      </c>
      <c r="DB940" t="s">
        <v>128</v>
      </c>
      <c r="DC940" t="s">
        <v>155</v>
      </c>
      <c r="DD940" t="s">
        <v>128</v>
      </c>
      <c r="DE940" t="s">
        <v>128</v>
      </c>
      <c r="DF940" t="s">
        <v>128</v>
      </c>
      <c r="DG940" t="s">
        <v>128</v>
      </c>
      <c r="DH940" t="s">
        <v>125</v>
      </c>
      <c r="DI940" t="s">
        <v>125</v>
      </c>
      <c r="DJ940" t="s">
        <v>125</v>
      </c>
      <c r="DK940" t="s">
        <v>125</v>
      </c>
      <c r="DL940" t="s">
        <v>125</v>
      </c>
      <c r="DM940" t="s">
        <v>125</v>
      </c>
      <c r="DN940" t="s">
        <v>156</v>
      </c>
      <c r="DO940" t="s">
        <v>128</v>
      </c>
      <c r="DP940" t="s">
        <v>128</v>
      </c>
      <c r="DQ940" t="s">
        <v>128</v>
      </c>
      <c r="DR940" t="s">
        <v>128</v>
      </c>
    </row>
    <row r="941" spans="1:122" x14ac:dyDescent="0.35">
      <c r="A941" t="s">
        <v>2390</v>
      </c>
      <c r="B941" t="s">
        <v>2391</v>
      </c>
      <c r="C941" t="s">
        <v>167</v>
      </c>
      <c r="D941" t="s">
        <v>125</v>
      </c>
      <c r="E941" t="s">
        <v>126</v>
      </c>
      <c r="F941" t="s">
        <v>479</v>
      </c>
      <c r="G941" t="s">
        <v>190</v>
      </c>
      <c r="H941" t="s">
        <v>125</v>
      </c>
      <c r="I941">
        <v>0</v>
      </c>
      <c r="J941">
        <v>7.0000000000000007E-2</v>
      </c>
      <c r="K941" t="s">
        <v>128</v>
      </c>
      <c r="L941" t="s">
        <v>136</v>
      </c>
      <c r="M941" t="s">
        <v>125</v>
      </c>
      <c r="N941" t="s">
        <v>137</v>
      </c>
      <c r="O941" t="s">
        <v>125</v>
      </c>
      <c r="P941" t="s">
        <v>125</v>
      </c>
      <c r="Q941" t="s">
        <v>125</v>
      </c>
      <c r="R941" t="s">
        <v>138</v>
      </c>
      <c r="S941" t="s">
        <v>139</v>
      </c>
      <c r="T941" t="s">
        <v>128</v>
      </c>
      <c r="U941" t="s">
        <v>128</v>
      </c>
      <c r="V941" t="s">
        <v>128</v>
      </c>
      <c r="W941" t="s">
        <v>140</v>
      </c>
      <c r="X941" t="s">
        <v>128</v>
      </c>
      <c r="Y941" t="s">
        <v>128</v>
      </c>
      <c r="Z941" t="s">
        <v>141</v>
      </c>
      <c r="AA941" t="s">
        <v>125</v>
      </c>
      <c r="AB941" t="s">
        <v>125</v>
      </c>
      <c r="AC941" t="s">
        <v>125</v>
      </c>
      <c r="AD941" t="s">
        <v>125</v>
      </c>
      <c r="AE941" t="s">
        <v>142</v>
      </c>
      <c r="AF941" t="s">
        <v>125</v>
      </c>
      <c r="AG941" t="s">
        <v>125</v>
      </c>
      <c r="AH941" t="s">
        <v>125</v>
      </c>
      <c r="AI941" t="s">
        <v>125</v>
      </c>
      <c r="AJ941" t="s">
        <v>143</v>
      </c>
      <c r="AK941" t="s">
        <v>128</v>
      </c>
      <c r="AL941" t="s">
        <v>128</v>
      </c>
      <c r="AM941" t="s">
        <v>128</v>
      </c>
      <c r="AN941" t="s">
        <v>128</v>
      </c>
      <c r="AO941" t="s">
        <v>144</v>
      </c>
      <c r="AP941" t="s">
        <v>128</v>
      </c>
      <c r="AQ941" t="s">
        <v>128</v>
      </c>
      <c r="AR941" t="s">
        <v>128</v>
      </c>
      <c r="AS941" t="s">
        <v>128</v>
      </c>
      <c r="AT941" t="s">
        <v>145</v>
      </c>
      <c r="AU941" t="s">
        <v>128</v>
      </c>
      <c r="AV941" t="s">
        <v>128</v>
      </c>
      <c r="AW941" t="s">
        <v>128</v>
      </c>
      <c r="AX941" t="s">
        <v>128</v>
      </c>
      <c r="AY941" t="s">
        <v>146</v>
      </c>
      <c r="AZ941" t="s">
        <v>128</v>
      </c>
      <c r="BA941" t="s">
        <v>128</v>
      </c>
      <c r="BB941" t="s">
        <v>128</v>
      </c>
      <c r="BC941" t="s">
        <v>128</v>
      </c>
      <c r="BD941" t="s">
        <v>147</v>
      </c>
      <c r="BE941" t="s">
        <v>128</v>
      </c>
      <c r="BF941" t="s">
        <v>128</v>
      </c>
      <c r="BG941" t="s">
        <v>128</v>
      </c>
      <c r="BH941" t="s">
        <v>128</v>
      </c>
      <c r="BI941" t="s">
        <v>148</v>
      </c>
      <c r="BJ941" t="s">
        <v>128</v>
      </c>
      <c r="BK941" t="s">
        <v>128</v>
      </c>
      <c r="BL941" t="s">
        <v>128</v>
      </c>
      <c r="BM941" t="s">
        <v>128</v>
      </c>
      <c r="BN941" t="s">
        <v>149</v>
      </c>
      <c r="BO941" t="s">
        <v>128</v>
      </c>
      <c r="BP941" t="s">
        <v>128</v>
      </c>
      <c r="BQ941" t="s">
        <v>128</v>
      </c>
      <c r="BR941" t="s">
        <v>128</v>
      </c>
      <c r="BS941" t="s">
        <v>125</v>
      </c>
      <c r="BT941" t="s">
        <v>125</v>
      </c>
      <c r="BU941" t="s">
        <v>125</v>
      </c>
      <c r="BV941" t="s">
        <v>125</v>
      </c>
      <c r="BW941" t="s">
        <v>125</v>
      </c>
      <c r="BX941" t="s">
        <v>150</v>
      </c>
      <c r="BY941" t="s">
        <v>128</v>
      </c>
      <c r="BZ941" t="s">
        <v>128</v>
      </c>
      <c r="CA941" t="s">
        <v>128</v>
      </c>
      <c r="CB941" t="s">
        <v>128</v>
      </c>
      <c r="CC941" t="s">
        <v>151</v>
      </c>
      <c r="CD941" t="s">
        <v>128</v>
      </c>
      <c r="CE941" t="s">
        <v>128</v>
      </c>
      <c r="CF941" t="s">
        <v>128</v>
      </c>
      <c r="CG941" t="s">
        <v>128</v>
      </c>
      <c r="CH941" t="s">
        <v>125</v>
      </c>
      <c r="CI941" t="s">
        <v>125</v>
      </c>
      <c r="CJ941" t="s">
        <v>364</v>
      </c>
      <c r="CK941" t="s">
        <v>190</v>
      </c>
      <c r="CL941">
        <v>0</v>
      </c>
      <c r="CM941">
        <v>0.11</v>
      </c>
      <c r="CN941" t="s">
        <v>128</v>
      </c>
      <c r="CO941" s="1">
        <v>44013</v>
      </c>
      <c r="CP941" s="1">
        <v>55153</v>
      </c>
      <c r="CQ941" t="s">
        <v>125</v>
      </c>
      <c r="CR941" t="s">
        <v>125</v>
      </c>
      <c r="CS941" t="s">
        <v>153</v>
      </c>
      <c r="CT941" t="s">
        <v>128</v>
      </c>
      <c r="CU941" t="s">
        <v>128</v>
      </c>
      <c r="CV941" t="s">
        <v>128</v>
      </c>
      <c r="CW941" t="s">
        <v>128</v>
      </c>
      <c r="CX941" t="s">
        <v>154</v>
      </c>
      <c r="CY941" t="s">
        <v>128</v>
      </c>
      <c r="CZ941" t="s">
        <v>128</v>
      </c>
      <c r="DA941" t="s">
        <v>128</v>
      </c>
      <c r="DB941" t="s">
        <v>128</v>
      </c>
      <c r="DC941" t="s">
        <v>155</v>
      </c>
      <c r="DD941" t="s">
        <v>128</v>
      </c>
      <c r="DE941" t="s">
        <v>128</v>
      </c>
      <c r="DF941" t="s">
        <v>128</v>
      </c>
      <c r="DG941" t="s">
        <v>128</v>
      </c>
      <c r="DH941" t="s">
        <v>125</v>
      </c>
      <c r="DI941" t="s">
        <v>125</v>
      </c>
      <c r="DJ941" t="s">
        <v>125</v>
      </c>
      <c r="DK941" t="s">
        <v>125</v>
      </c>
      <c r="DL941" t="s">
        <v>125</v>
      </c>
      <c r="DM941" t="s">
        <v>125</v>
      </c>
      <c r="DN941" t="s">
        <v>156</v>
      </c>
      <c r="DO941" t="s">
        <v>128</v>
      </c>
      <c r="DP941" t="s">
        <v>128</v>
      </c>
      <c r="DQ941" t="s">
        <v>128</v>
      </c>
      <c r="DR941" t="s">
        <v>128</v>
      </c>
    </row>
    <row r="942" spans="1:122" x14ac:dyDescent="0.35">
      <c r="A942" t="s">
        <v>2392</v>
      </c>
      <c r="B942" t="s">
        <v>2393</v>
      </c>
      <c r="C942" t="s">
        <v>167</v>
      </c>
      <c r="D942" t="s">
        <v>125</v>
      </c>
      <c r="E942" t="s">
        <v>126</v>
      </c>
      <c r="F942" t="s">
        <v>2394</v>
      </c>
      <c r="G942" t="s">
        <v>190</v>
      </c>
      <c r="H942" t="s">
        <v>125</v>
      </c>
      <c r="I942">
        <v>0</v>
      </c>
      <c r="J942">
        <v>0.14099999999999999</v>
      </c>
      <c r="K942" t="s">
        <v>128</v>
      </c>
      <c r="L942" t="s">
        <v>162</v>
      </c>
      <c r="M942" t="s">
        <v>125</v>
      </c>
      <c r="N942" t="s">
        <v>137</v>
      </c>
      <c r="O942" t="s">
        <v>125</v>
      </c>
      <c r="P942" t="s">
        <v>125</v>
      </c>
      <c r="Q942" t="s">
        <v>125</v>
      </c>
      <c r="R942" t="s">
        <v>138</v>
      </c>
      <c r="S942" t="s">
        <v>139</v>
      </c>
      <c r="T942" t="s">
        <v>128</v>
      </c>
      <c r="U942" t="s">
        <v>128</v>
      </c>
      <c r="V942" t="s">
        <v>128</v>
      </c>
      <c r="W942" t="s">
        <v>140</v>
      </c>
      <c r="X942" t="s">
        <v>128</v>
      </c>
      <c r="Y942" t="s">
        <v>128</v>
      </c>
      <c r="Z942" t="s">
        <v>141</v>
      </c>
      <c r="AA942" t="s">
        <v>125</v>
      </c>
      <c r="AB942" t="s">
        <v>125</v>
      </c>
      <c r="AC942" t="s">
        <v>125</v>
      </c>
      <c r="AD942" t="s">
        <v>125</v>
      </c>
      <c r="AE942" t="s">
        <v>142</v>
      </c>
      <c r="AF942" t="s">
        <v>125</v>
      </c>
      <c r="AG942" t="s">
        <v>125</v>
      </c>
      <c r="AH942" t="s">
        <v>125</v>
      </c>
      <c r="AI942" t="s">
        <v>125</v>
      </c>
      <c r="AJ942" t="s">
        <v>143</v>
      </c>
      <c r="AK942" t="s">
        <v>128</v>
      </c>
      <c r="AL942" t="s">
        <v>128</v>
      </c>
      <c r="AM942" t="s">
        <v>128</v>
      </c>
      <c r="AN942" t="s">
        <v>128</v>
      </c>
      <c r="AO942" t="s">
        <v>144</v>
      </c>
      <c r="AP942" t="s">
        <v>128</v>
      </c>
      <c r="AQ942" t="s">
        <v>128</v>
      </c>
      <c r="AR942" t="s">
        <v>128</v>
      </c>
      <c r="AS942" t="s">
        <v>128</v>
      </c>
      <c r="AT942" t="s">
        <v>145</v>
      </c>
      <c r="AU942" t="s">
        <v>128</v>
      </c>
      <c r="AV942" t="s">
        <v>128</v>
      </c>
      <c r="AW942" t="s">
        <v>128</v>
      </c>
      <c r="AX942" t="s">
        <v>128</v>
      </c>
      <c r="AY942" t="s">
        <v>146</v>
      </c>
      <c r="AZ942" t="s">
        <v>128</v>
      </c>
      <c r="BA942" t="s">
        <v>128</v>
      </c>
      <c r="BB942" t="s">
        <v>128</v>
      </c>
      <c r="BC942" t="s">
        <v>128</v>
      </c>
      <c r="BD942" t="s">
        <v>147</v>
      </c>
      <c r="BE942" t="s">
        <v>128</v>
      </c>
      <c r="BF942" t="s">
        <v>128</v>
      </c>
      <c r="BG942" t="s">
        <v>128</v>
      </c>
      <c r="BH942" t="s">
        <v>128</v>
      </c>
      <c r="BI942" t="s">
        <v>148</v>
      </c>
      <c r="BJ942" t="s">
        <v>128</v>
      </c>
      <c r="BK942" t="s">
        <v>128</v>
      </c>
      <c r="BL942" t="s">
        <v>128</v>
      </c>
      <c r="BM942" t="s">
        <v>128</v>
      </c>
      <c r="BN942" t="s">
        <v>149</v>
      </c>
      <c r="BO942" t="s">
        <v>128</v>
      </c>
      <c r="BP942" t="s">
        <v>128</v>
      </c>
      <c r="BQ942" t="s">
        <v>128</v>
      </c>
      <c r="BR942" t="s">
        <v>128</v>
      </c>
      <c r="BS942" t="s">
        <v>125</v>
      </c>
      <c r="BT942" t="s">
        <v>125</v>
      </c>
      <c r="BU942" t="s">
        <v>125</v>
      </c>
      <c r="BV942" t="s">
        <v>125</v>
      </c>
      <c r="BW942" t="s">
        <v>125</v>
      </c>
      <c r="BX942" t="s">
        <v>150</v>
      </c>
      <c r="BY942" t="s">
        <v>128</v>
      </c>
      <c r="BZ942" t="s">
        <v>128</v>
      </c>
      <c r="CA942" t="s">
        <v>128</v>
      </c>
      <c r="CB942" t="s">
        <v>128</v>
      </c>
      <c r="CC942" t="s">
        <v>151</v>
      </c>
      <c r="CD942" t="s">
        <v>128</v>
      </c>
      <c r="CE942" t="s">
        <v>128</v>
      </c>
      <c r="CF942" t="s">
        <v>128</v>
      </c>
      <c r="CG942" t="s">
        <v>128</v>
      </c>
      <c r="CH942" t="s">
        <v>125</v>
      </c>
      <c r="CI942" t="s">
        <v>125</v>
      </c>
      <c r="CJ942" t="s">
        <v>412</v>
      </c>
      <c r="CK942" t="s">
        <v>190</v>
      </c>
      <c r="CL942">
        <v>0</v>
      </c>
      <c r="CM942">
        <v>0.22</v>
      </c>
      <c r="CN942" t="s">
        <v>128</v>
      </c>
      <c r="CO942" s="1">
        <v>44013</v>
      </c>
      <c r="CP942" s="1">
        <v>55153</v>
      </c>
      <c r="CQ942" t="s">
        <v>125</v>
      </c>
      <c r="CR942" t="s">
        <v>125</v>
      </c>
      <c r="CS942" t="s">
        <v>153</v>
      </c>
      <c r="CT942" t="s">
        <v>128</v>
      </c>
      <c r="CU942" t="s">
        <v>128</v>
      </c>
      <c r="CV942" t="s">
        <v>128</v>
      </c>
      <c r="CW942" t="s">
        <v>128</v>
      </c>
      <c r="CX942" t="s">
        <v>154</v>
      </c>
      <c r="CY942" t="s">
        <v>128</v>
      </c>
      <c r="CZ942" t="s">
        <v>128</v>
      </c>
      <c r="DA942" t="s">
        <v>128</v>
      </c>
      <c r="DB942" t="s">
        <v>128</v>
      </c>
      <c r="DC942" t="s">
        <v>155</v>
      </c>
      <c r="DD942" t="s">
        <v>128</v>
      </c>
      <c r="DE942" t="s">
        <v>128</v>
      </c>
      <c r="DF942" t="s">
        <v>128</v>
      </c>
      <c r="DG942" t="s">
        <v>128</v>
      </c>
      <c r="DH942" t="s">
        <v>125</v>
      </c>
      <c r="DI942" t="s">
        <v>125</v>
      </c>
      <c r="DJ942" t="s">
        <v>125</v>
      </c>
      <c r="DK942" t="s">
        <v>125</v>
      </c>
      <c r="DL942" t="s">
        <v>125</v>
      </c>
      <c r="DM942" t="s">
        <v>125</v>
      </c>
      <c r="DN942" t="s">
        <v>156</v>
      </c>
      <c r="DO942" t="s">
        <v>128</v>
      </c>
      <c r="DP942" t="s">
        <v>128</v>
      </c>
      <c r="DQ942" t="s">
        <v>128</v>
      </c>
      <c r="DR942" t="s">
        <v>128</v>
      </c>
    </row>
    <row r="943" spans="1:122" x14ac:dyDescent="0.35">
      <c r="A943" t="s">
        <v>2395</v>
      </c>
      <c r="B943" t="s">
        <v>2396</v>
      </c>
      <c r="C943" t="s">
        <v>167</v>
      </c>
      <c r="D943" t="s">
        <v>125</v>
      </c>
      <c r="E943" t="s">
        <v>126</v>
      </c>
      <c r="F943" t="s">
        <v>479</v>
      </c>
      <c r="G943" t="s">
        <v>190</v>
      </c>
      <c r="H943" t="s">
        <v>125</v>
      </c>
      <c r="I943">
        <v>0</v>
      </c>
      <c r="J943">
        <v>7.0000000000000007E-2</v>
      </c>
      <c r="K943" t="s">
        <v>128</v>
      </c>
      <c r="L943" t="s">
        <v>234</v>
      </c>
      <c r="M943" t="s">
        <v>125</v>
      </c>
      <c r="N943" t="s">
        <v>235</v>
      </c>
      <c r="O943" t="s">
        <v>125</v>
      </c>
      <c r="P943" t="s">
        <v>125</v>
      </c>
      <c r="Q943" t="s">
        <v>125</v>
      </c>
      <c r="R943" t="s">
        <v>138</v>
      </c>
      <c r="S943" t="s">
        <v>139</v>
      </c>
      <c r="T943" t="s">
        <v>128</v>
      </c>
      <c r="U943" t="s">
        <v>128</v>
      </c>
      <c r="V943" t="s">
        <v>128</v>
      </c>
      <c r="W943" t="s">
        <v>140</v>
      </c>
      <c r="X943" t="s">
        <v>128</v>
      </c>
      <c r="Y943" t="s">
        <v>128</v>
      </c>
      <c r="Z943" t="s">
        <v>141</v>
      </c>
      <c r="AA943" t="s">
        <v>125</v>
      </c>
      <c r="AB943" t="s">
        <v>125</v>
      </c>
      <c r="AC943" t="s">
        <v>125</v>
      </c>
      <c r="AD943" t="s">
        <v>125</v>
      </c>
      <c r="AE943" t="s">
        <v>142</v>
      </c>
      <c r="AF943" t="s">
        <v>125</v>
      </c>
      <c r="AG943" t="s">
        <v>125</v>
      </c>
      <c r="AH943" t="s">
        <v>125</v>
      </c>
      <c r="AI943" t="s">
        <v>125</v>
      </c>
      <c r="AJ943" t="s">
        <v>143</v>
      </c>
      <c r="AK943" t="s">
        <v>128</v>
      </c>
      <c r="AL943" t="s">
        <v>128</v>
      </c>
      <c r="AM943" t="s">
        <v>128</v>
      </c>
      <c r="AN943" t="s">
        <v>128</v>
      </c>
      <c r="AO943" t="s">
        <v>144</v>
      </c>
      <c r="AP943" t="s">
        <v>128</v>
      </c>
      <c r="AQ943" t="s">
        <v>128</v>
      </c>
      <c r="AR943" t="s">
        <v>128</v>
      </c>
      <c r="AS943" t="s">
        <v>128</v>
      </c>
      <c r="AT943" t="s">
        <v>145</v>
      </c>
      <c r="AU943" t="s">
        <v>128</v>
      </c>
      <c r="AV943" t="s">
        <v>128</v>
      </c>
      <c r="AW943" t="s">
        <v>128</v>
      </c>
      <c r="AX943" t="s">
        <v>128</v>
      </c>
      <c r="AY943" t="s">
        <v>146</v>
      </c>
      <c r="AZ943" t="s">
        <v>128</v>
      </c>
      <c r="BA943" t="s">
        <v>128</v>
      </c>
      <c r="BB943" t="s">
        <v>128</v>
      </c>
      <c r="BC943" t="s">
        <v>128</v>
      </c>
      <c r="BD943" t="s">
        <v>147</v>
      </c>
      <c r="BE943" t="s">
        <v>128</v>
      </c>
      <c r="BF943" t="s">
        <v>128</v>
      </c>
      <c r="BG943" t="s">
        <v>128</v>
      </c>
      <c r="BH943" t="s">
        <v>128</v>
      </c>
      <c r="BI943" t="s">
        <v>148</v>
      </c>
      <c r="BJ943" t="s">
        <v>128</v>
      </c>
      <c r="BK943" t="s">
        <v>128</v>
      </c>
      <c r="BL943" t="s">
        <v>128</v>
      </c>
      <c r="BM943" t="s">
        <v>128</v>
      </c>
      <c r="BN943" t="s">
        <v>149</v>
      </c>
      <c r="BO943" t="s">
        <v>128</v>
      </c>
      <c r="BP943" t="s">
        <v>128</v>
      </c>
      <c r="BQ943" t="s">
        <v>128</v>
      </c>
      <c r="BR943" t="s">
        <v>128</v>
      </c>
      <c r="BS943" t="s">
        <v>125</v>
      </c>
      <c r="BT943" t="s">
        <v>125</v>
      </c>
      <c r="BU943" t="s">
        <v>125</v>
      </c>
      <c r="BV943" t="s">
        <v>125</v>
      </c>
      <c r="BW943" t="s">
        <v>125</v>
      </c>
      <c r="BX943" t="s">
        <v>150</v>
      </c>
      <c r="BY943" t="s">
        <v>128</v>
      </c>
      <c r="BZ943" t="s">
        <v>128</v>
      </c>
      <c r="CA943" t="s">
        <v>128</v>
      </c>
      <c r="CB943" t="s">
        <v>128</v>
      </c>
      <c r="CC943" t="s">
        <v>151</v>
      </c>
      <c r="CD943" t="s">
        <v>128</v>
      </c>
      <c r="CE943" t="s">
        <v>128</v>
      </c>
      <c r="CF943" t="s">
        <v>128</v>
      </c>
      <c r="CG943" t="s">
        <v>128</v>
      </c>
      <c r="CH943" t="s">
        <v>125</v>
      </c>
      <c r="CI943" t="s">
        <v>125</v>
      </c>
      <c r="CJ943" t="s">
        <v>364</v>
      </c>
      <c r="CK943" t="s">
        <v>190</v>
      </c>
      <c r="CL943">
        <v>0</v>
      </c>
      <c r="CM943">
        <v>0.11</v>
      </c>
      <c r="CN943" t="s">
        <v>128</v>
      </c>
      <c r="CO943" s="1">
        <v>44013</v>
      </c>
      <c r="CP943" s="1">
        <v>55153</v>
      </c>
      <c r="CQ943" t="s">
        <v>125</v>
      </c>
      <c r="CR943" t="s">
        <v>125</v>
      </c>
      <c r="CS943" t="s">
        <v>153</v>
      </c>
      <c r="CT943" t="s">
        <v>128</v>
      </c>
      <c r="CU943" t="s">
        <v>128</v>
      </c>
      <c r="CV943" t="s">
        <v>128</v>
      </c>
      <c r="CW943" t="s">
        <v>128</v>
      </c>
      <c r="CX943" t="s">
        <v>154</v>
      </c>
      <c r="CY943" t="s">
        <v>128</v>
      </c>
      <c r="CZ943" t="s">
        <v>128</v>
      </c>
      <c r="DA943" t="s">
        <v>128</v>
      </c>
      <c r="DB943" t="s">
        <v>128</v>
      </c>
      <c r="DC943" t="s">
        <v>155</v>
      </c>
      <c r="DD943" t="s">
        <v>128</v>
      </c>
      <c r="DE943" t="s">
        <v>128</v>
      </c>
      <c r="DF943" t="s">
        <v>128</v>
      </c>
      <c r="DG943" t="s">
        <v>128</v>
      </c>
      <c r="DH943" t="s">
        <v>125</v>
      </c>
      <c r="DI943" t="s">
        <v>125</v>
      </c>
      <c r="DJ943" t="s">
        <v>125</v>
      </c>
      <c r="DK943" t="s">
        <v>125</v>
      </c>
      <c r="DL943" t="s">
        <v>125</v>
      </c>
      <c r="DM943" t="s">
        <v>125</v>
      </c>
      <c r="DN943" t="s">
        <v>156</v>
      </c>
      <c r="DO943" t="s">
        <v>128</v>
      </c>
      <c r="DP943" t="s">
        <v>128</v>
      </c>
      <c r="DQ943" t="s">
        <v>128</v>
      </c>
      <c r="DR943" t="s">
        <v>128</v>
      </c>
    </row>
    <row r="944" spans="1:122" x14ac:dyDescent="0.35">
      <c r="A944" t="s">
        <v>2397</v>
      </c>
      <c r="B944" t="s">
        <v>2398</v>
      </c>
      <c r="C944" t="s">
        <v>167</v>
      </c>
      <c r="D944" t="s">
        <v>125</v>
      </c>
      <c r="E944" t="s">
        <v>126</v>
      </c>
      <c r="F944" t="s">
        <v>2399</v>
      </c>
      <c r="G944" t="s">
        <v>190</v>
      </c>
      <c r="H944" t="s">
        <v>125</v>
      </c>
      <c r="I944">
        <v>0</v>
      </c>
      <c r="J944">
        <v>0.26500000000000001</v>
      </c>
      <c r="K944" t="s">
        <v>128</v>
      </c>
      <c r="L944" t="s">
        <v>136</v>
      </c>
      <c r="M944" t="s">
        <v>125</v>
      </c>
      <c r="N944" t="s">
        <v>137</v>
      </c>
      <c r="O944" t="s">
        <v>125</v>
      </c>
      <c r="P944" t="s">
        <v>125</v>
      </c>
      <c r="Q944" t="s">
        <v>125</v>
      </c>
      <c r="R944" t="s">
        <v>138</v>
      </c>
      <c r="S944" t="s">
        <v>139</v>
      </c>
      <c r="T944" t="s">
        <v>128</v>
      </c>
      <c r="U944" t="s">
        <v>128</v>
      </c>
      <c r="V944" t="s">
        <v>128</v>
      </c>
      <c r="W944" t="s">
        <v>140</v>
      </c>
      <c r="X944" t="s">
        <v>128</v>
      </c>
      <c r="Y944" t="s">
        <v>128</v>
      </c>
      <c r="Z944" t="s">
        <v>141</v>
      </c>
      <c r="AA944" t="s">
        <v>125</v>
      </c>
      <c r="AB944" t="s">
        <v>125</v>
      </c>
      <c r="AC944" t="s">
        <v>125</v>
      </c>
      <c r="AD944" t="s">
        <v>125</v>
      </c>
      <c r="AE944" t="s">
        <v>142</v>
      </c>
      <c r="AF944" t="s">
        <v>125</v>
      </c>
      <c r="AG944" t="s">
        <v>125</v>
      </c>
      <c r="AH944" t="s">
        <v>125</v>
      </c>
      <c r="AI944" t="s">
        <v>125</v>
      </c>
      <c r="AJ944" t="s">
        <v>143</v>
      </c>
      <c r="AK944" t="s">
        <v>128</v>
      </c>
      <c r="AL944" t="s">
        <v>128</v>
      </c>
      <c r="AM944" t="s">
        <v>128</v>
      </c>
      <c r="AN944" t="s">
        <v>128</v>
      </c>
      <c r="AO944" t="s">
        <v>144</v>
      </c>
      <c r="AP944" t="s">
        <v>128</v>
      </c>
      <c r="AQ944" t="s">
        <v>128</v>
      </c>
      <c r="AR944" t="s">
        <v>128</v>
      </c>
      <c r="AS944" t="s">
        <v>128</v>
      </c>
      <c r="AT944" t="s">
        <v>145</v>
      </c>
      <c r="AU944" t="s">
        <v>128</v>
      </c>
      <c r="AV944" t="s">
        <v>128</v>
      </c>
      <c r="AW944" t="s">
        <v>128</v>
      </c>
      <c r="AX944" t="s">
        <v>128</v>
      </c>
      <c r="AY944" t="s">
        <v>146</v>
      </c>
      <c r="AZ944" t="s">
        <v>128</v>
      </c>
      <c r="BA944" t="s">
        <v>128</v>
      </c>
      <c r="BB944" t="s">
        <v>128</v>
      </c>
      <c r="BC944" t="s">
        <v>128</v>
      </c>
      <c r="BD944" t="s">
        <v>147</v>
      </c>
      <c r="BE944" t="s">
        <v>128</v>
      </c>
      <c r="BF944" t="s">
        <v>128</v>
      </c>
      <c r="BG944" t="s">
        <v>128</v>
      </c>
      <c r="BH944" t="s">
        <v>128</v>
      </c>
      <c r="BI944" t="s">
        <v>148</v>
      </c>
      <c r="BJ944" t="s">
        <v>128</v>
      </c>
      <c r="BK944" t="s">
        <v>128</v>
      </c>
      <c r="BL944" t="s">
        <v>128</v>
      </c>
      <c r="BM944" t="s">
        <v>128</v>
      </c>
      <c r="BN944" t="s">
        <v>149</v>
      </c>
      <c r="BO944" t="s">
        <v>128</v>
      </c>
      <c r="BP944" t="s">
        <v>128</v>
      </c>
      <c r="BQ944" t="s">
        <v>128</v>
      </c>
      <c r="BR944" t="s">
        <v>128</v>
      </c>
      <c r="BS944" t="s">
        <v>125</v>
      </c>
      <c r="BT944" t="s">
        <v>125</v>
      </c>
      <c r="BU944" t="s">
        <v>125</v>
      </c>
      <c r="BV944" t="s">
        <v>125</v>
      </c>
      <c r="BW944" t="s">
        <v>125</v>
      </c>
      <c r="BX944" t="s">
        <v>150</v>
      </c>
      <c r="BY944" t="s">
        <v>128</v>
      </c>
      <c r="BZ944" t="s">
        <v>128</v>
      </c>
      <c r="CA944" t="s">
        <v>128</v>
      </c>
      <c r="CB944" t="s">
        <v>128</v>
      </c>
      <c r="CC944" t="s">
        <v>151</v>
      </c>
      <c r="CD944" t="s">
        <v>128</v>
      </c>
      <c r="CE944" t="s">
        <v>128</v>
      </c>
      <c r="CF944" t="s">
        <v>128</v>
      </c>
      <c r="CG944" t="s">
        <v>128</v>
      </c>
      <c r="CH944" t="s">
        <v>125</v>
      </c>
      <c r="CI944" t="s">
        <v>125</v>
      </c>
      <c r="CJ944" t="s">
        <v>2400</v>
      </c>
      <c r="CK944" t="s">
        <v>190</v>
      </c>
      <c r="CL944">
        <v>0</v>
      </c>
      <c r="CM944">
        <v>0.33100000000000002</v>
      </c>
      <c r="CN944" t="s">
        <v>128</v>
      </c>
      <c r="CO944" s="1">
        <v>44013</v>
      </c>
      <c r="CP944" s="1">
        <v>55153</v>
      </c>
      <c r="CQ944" t="s">
        <v>125</v>
      </c>
      <c r="CR944" t="s">
        <v>125</v>
      </c>
      <c r="CS944" t="s">
        <v>153</v>
      </c>
      <c r="CT944" t="s">
        <v>128</v>
      </c>
      <c r="CU944" t="s">
        <v>128</v>
      </c>
      <c r="CV944" t="s">
        <v>128</v>
      </c>
      <c r="CW944" t="s">
        <v>128</v>
      </c>
      <c r="CX944" t="s">
        <v>154</v>
      </c>
      <c r="CY944" t="s">
        <v>128</v>
      </c>
      <c r="CZ944" t="s">
        <v>128</v>
      </c>
      <c r="DA944" t="s">
        <v>128</v>
      </c>
      <c r="DB944" t="s">
        <v>128</v>
      </c>
      <c r="DC944" t="s">
        <v>155</v>
      </c>
      <c r="DD944" t="s">
        <v>128</v>
      </c>
      <c r="DE944" t="s">
        <v>128</v>
      </c>
      <c r="DF944" t="s">
        <v>128</v>
      </c>
      <c r="DG944" t="s">
        <v>128</v>
      </c>
      <c r="DH944" t="s">
        <v>125</v>
      </c>
      <c r="DI944" t="s">
        <v>125</v>
      </c>
      <c r="DJ944" t="s">
        <v>125</v>
      </c>
      <c r="DK944" t="s">
        <v>125</v>
      </c>
      <c r="DL944" t="s">
        <v>125</v>
      </c>
      <c r="DM944" t="s">
        <v>125</v>
      </c>
      <c r="DN944" t="s">
        <v>156</v>
      </c>
      <c r="DO944" t="s">
        <v>128</v>
      </c>
      <c r="DP944" t="s">
        <v>128</v>
      </c>
      <c r="DQ944" t="s">
        <v>128</v>
      </c>
      <c r="DR944" t="s">
        <v>128</v>
      </c>
    </row>
    <row r="945" spans="1:122" x14ac:dyDescent="0.35">
      <c r="A945" t="s">
        <v>2401</v>
      </c>
      <c r="B945" t="s">
        <v>2402</v>
      </c>
      <c r="C945" t="s">
        <v>167</v>
      </c>
      <c r="D945" t="s">
        <v>125</v>
      </c>
      <c r="E945" t="s">
        <v>126</v>
      </c>
      <c r="F945" t="s">
        <v>127</v>
      </c>
      <c r="G945" t="s">
        <v>128</v>
      </c>
      <c r="H945" t="s">
        <v>125</v>
      </c>
      <c r="I945">
        <v>0</v>
      </c>
      <c r="J945">
        <v>0</v>
      </c>
      <c r="K945" t="s">
        <v>128</v>
      </c>
      <c r="L945" t="s">
        <v>125</v>
      </c>
      <c r="M945" t="s">
        <v>125</v>
      </c>
      <c r="N945" t="s">
        <v>125</v>
      </c>
      <c r="O945" t="s">
        <v>125</v>
      </c>
      <c r="P945" t="s">
        <v>125</v>
      </c>
      <c r="Q945" t="s">
        <v>125</v>
      </c>
      <c r="R945" t="s">
        <v>125</v>
      </c>
      <c r="S945" t="s">
        <v>125</v>
      </c>
      <c r="T945" t="s">
        <v>125</v>
      </c>
      <c r="U945" t="s">
        <v>125</v>
      </c>
      <c r="V945" t="s">
        <v>125</v>
      </c>
      <c r="W945" t="s">
        <v>125</v>
      </c>
      <c r="X945" t="s">
        <v>125</v>
      </c>
      <c r="Y945" t="s">
        <v>125</v>
      </c>
      <c r="Z945" t="s">
        <v>125</v>
      </c>
      <c r="AA945" t="s">
        <v>125</v>
      </c>
      <c r="AB945" t="s">
        <v>125</v>
      </c>
      <c r="AC945" t="s">
        <v>125</v>
      </c>
      <c r="AD945" t="s">
        <v>125</v>
      </c>
      <c r="AE945" t="s">
        <v>125</v>
      </c>
      <c r="AF945" t="s">
        <v>125</v>
      </c>
      <c r="AG945" t="s">
        <v>125</v>
      </c>
      <c r="AH945" t="s">
        <v>125</v>
      </c>
      <c r="AI945" t="s">
        <v>125</v>
      </c>
      <c r="AJ945" t="s">
        <v>125</v>
      </c>
      <c r="AK945" t="s">
        <v>125</v>
      </c>
      <c r="AL945" t="s">
        <v>125</v>
      </c>
      <c r="AM945" t="s">
        <v>125</v>
      </c>
      <c r="AN945" t="s">
        <v>125</v>
      </c>
      <c r="AO945" t="s">
        <v>125</v>
      </c>
      <c r="AP945" t="s">
        <v>125</v>
      </c>
      <c r="AQ945" t="s">
        <v>125</v>
      </c>
      <c r="AR945" t="s">
        <v>125</v>
      </c>
      <c r="AS945" t="s">
        <v>125</v>
      </c>
      <c r="AT945" t="s">
        <v>125</v>
      </c>
      <c r="AU945" t="s">
        <v>125</v>
      </c>
      <c r="AV945" t="s">
        <v>125</v>
      </c>
      <c r="AW945" t="s">
        <v>125</v>
      </c>
      <c r="AX945" t="s">
        <v>125</v>
      </c>
      <c r="AY945" t="s">
        <v>125</v>
      </c>
      <c r="AZ945" t="s">
        <v>125</v>
      </c>
      <c r="BA945" t="s">
        <v>125</v>
      </c>
      <c r="BB945" t="s">
        <v>125</v>
      </c>
      <c r="BC945" t="s">
        <v>125</v>
      </c>
      <c r="BD945" t="s">
        <v>125</v>
      </c>
      <c r="BE945" t="s">
        <v>125</v>
      </c>
      <c r="BF945" t="s">
        <v>125</v>
      </c>
      <c r="BG945" t="s">
        <v>125</v>
      </c>
      <c r="BH945" t="s">
        <v>125</v>
      </c>
      <c r="BI945" t="s">
        <v>125</v>
      </c>
      <c r="BJ945" t="s">
        <v>125</v>
      </c>
      <c r="BK945" t="s">
        <v>125</v>
      </c>
      <c r="BL945" t="s">
        <v>125</v>
      </c>
      <c r="BM945" t="s">
        <v>125</v>
      </c>
      <c r="BN945" t="s">
        <v>125</v>
      </c>
      <c r="BO945" t="s">
        <v>125</v>
      </c>
      <c r="BP945" t="s">
        <v>125</v>
      </c>
      <c r="BQ945" t="s">
        <v>125</v>
      </c>
      <c r="BR945" t="s">
        <v>125</v>
      </c>
      <c r="BS945" t="s">
        <v>125</v>
      </c>
      <c r="BT945" t="s">
        <v>125</v>
      </c>
      <c r="BU945" t="s">
        <v>125</v>
      </c>
      <c r="BV945" t="s">
        <v>125</v>
      </c>
      <c r="BW945" t="s">
        <v>125</v>
      </c>
      <c r="BX945" t="s">
        <v>125</v>
      </c>
      <c r="BY945" t="s">
        <v>125</v>
      </c>
      <c r="BZ945" t="s">
        <v>125</v>
      </c>
      <c r="CA945" t="s">
        <v>125</v>
      </c>
      <c r="CB945" t="s">
        <v>125</v>
      </c>
      <c r="CC945" t="s">
        <v>125</v>
      </c>
      <c r="CD945" t="s">
        <v>125</v>
      </c>
      <c r="CE945" t="s">
        <v>125</v>
      </c>
      <c r="CF945" t="s">
        <v>125</v>
      </c>
      <c r="CG945" t="s">
        <v>125</v>
      </c>
      <c r="CH945" t="s">
        <v>125</v>
      </c>
      <c r="CI945" t="s">
        <v>125</v>
      </c>
      <c r="CJ945" t="s">
        <v>127</v>
      </c>
      <c r="CK945" t="s">
        <v>128</v>
      </c>
      <c r="CL945">
        <v>0</v>
      </c>
      <c r="CM945">
        <v>0</v>
      </c>
      <c r="CN945" t="s">
        <v>128</v>
      </c>
      <c r="CO945" s="1">
        <v>40942</v>
      </c>
      <c r="CP945" s="1">
        <v>55153</v>
      </c>
      <c r="CQ945" t="s">
        <v>125</v>
      </c>
      <c r="CR945" t="s">
        <v>125</v>
      </c>
      <c r="CS945" t="s">
        <v>125</v>
      </c>
      <c r="CT945" t="s">
        <v>125</v>
      </c>
      <c r="CU945" t="s">
        <v>125</v>
      </c>
      <c r="CV945" t="s">
        <v>125</v>
      </c>
      <c r="CW945" t="s">
        <v>125</v>
      </c>
      <c r="CX945" t="s">
        <v>125</v>
      </c>
      <c r="CY945" t="s">
        <v>125</v>
      </c>
      <c r="CZ945" t="s">
        <v>125</v>
      </c>
      <c r="DA945" t="s">
        <v>125</v>
      </c>
      <c r="DB945" t="s">
        <v>125</v>
      </c>
      <c r="DC945" t="s">
        <v>125</v>
      </c>
      <c r="DD945" t="s">
        <v>125</v>
      </c>
      <c r="DE945" t="s">
        <v>125</v>
      </c>
      <c r="DF945" t="s">
        <v>125</v>
      </c>
      <c r="DG945" t="s">
        <v>125</v>
      </c>
      <c r="DH945" t="s">
        <v>125</v>
      </c>
      <c r="DI945" t="s">
        <v>125</v>
      </c>
      <c r="DJ945" t="s">
        <v>125</v>
      </c>
      <c r="DK945" t="s">
        <v>125</v>
      </c>
      <c r="DL945" t="s">
        <v>125</v>
      </c>
      <c r="DM945" t="s">
        <v>125</v>
      </c>
      <c r="DN945" t="s">
        <v>125</v>
      </c>
      <c r="DO945" t="s">
        <v>125</v>
      </c>
      <c r="DP945" t="s">
        <v>125</v>
      </c>
      <c r="DQ945" t="s">
        <v>125</v>
      </c>
      <c r="DR945" t="s">
        <v>125</v>
      </c>
    </row>
    <row r="946" spans="1:122" x14ac:dyDescent="0.35">
      <c r="A946" t="s">
        <v>2403</v>
      </c>
      <c r="B946" t="s">
        <v>2404</v>
      </c>
      <c r="C946" t="s">
        <v>167</v>
      </c>
      <c r="D946" t="s">
        <v>125</v>
      </c>
      <c r="E946" t="s">
        <v>126</v>
      </c>
      <c r="F946" t="s">
        <v>127</v>
      </c>
      <c r="G946" t="s">
        <v>128</v>
      </c>
      <c r="H946" t="s">
        <v>125</v>
      </c>
      <c r="I946">
        <v>0</v>
      </c>
      <c r="J946">
        <v>0</v>
      </c>
      <c r="K946" t="s">
        <v>128</v>
      </c>
      <c r="L946" t="s">
        <v>125</v>
      </c>
      <c r="M946" t="s">
        <v>125</v>
      </c>
      <c r="N946" t="s">
        <v>125</v>
      </c>
      <c r="O946" t="s">
        <v>125</v>
      </c>
      <c r="P946" t="s">
        <v>125</v>
      </c>
      <c r="Q946" t="s">
        <v>125</v>
      </c>
      <c r="R946" t="s">
        <v>125</v>
      </c>
      <c r="S946" t="s">
        <v>125</v>
      </c>
      <c r="T946" t="s">
        <v>125</v>
      </c>
      <c r="U946" t="s">
        <v>125</v>
      </c>
      <c r="V946" t="s">
        <v>125</v>
      </c>
      <c r="W946" t="s">
        <v>125</v>
      </c>
      <c r="X946" t="s">
        <v>125</v>
      </c>
      <c r="Y946" t="s">
        <v>125</v>
      </c>
      <c r="Z946" t="s">
        <v>125</v>
      </c>
      <c r="AA946" t="s">
        <v>125</v>
      </c>
      <c r="AB946" t="s">
        <v>125</v>
      </c>
      <c r="AC946" t="s">
        <v>125</v>
      </c>
      <c r="AD946" t="s">
        <v>125</v>
      </c>
      <c r="AE946" t="s">
        <v>125</v>
      </c>
      <c r="AF946" t="s">
        <v>125</v>
      </c>
      <c r="AG946" t="s">
        <v>125</v>
      </c>
      <c r="AH946" t="s">
        <v>125</v>
      </c>
      <c r="AI946" t="s">
        <v>125</v>
      </c>
      <c r="AJ946" t="s">
        <v>125</v>
      </c>
      <c r="AK946" t="s">
        <v>125</v>
      </c>
      <c r="AL946" t="s">
        <v>125</v>
      </c>
      <c r="AM946" t="s">
        <v>125</v>
      </c>
      <c r="AN946" t="s">
        <v>125</v>
      </c>
      <c r="AO946" t="s">
        <v>125</v>
      </c>
      <c r="AP946" t="s">
        <v>125</v>
      </c>
      <c r="AQ946" t="s">
        <v>125</v>
      </c>
      <c r="AR946" t="s">
        <v>125</v>
      </c>
      <c r="AS946" t="s">
        <v>125</v>
      </c>
      <c r="AT946" t="s">
        <v>125</v>
      </c>
      <c r="AU946" t="s">
        <v>125</v>
      </c>
      <c r="AV946" t="s">
        <v>125</v>
      </c>
      <c r="AW946" t="s">
        <v>125</v>
      </c>
      <c r="AX946" t="s">
        <v>125</v>
      </c>
      <c r="AY946" t="s">
        <v>125</v>
      </c>
      <c r="AZ946" t="s">
        <v>125</v>
      </c>
      <c r="BA946" t="s">
        <v>125</v>
      </c>
      <c r="BB946" t="s">
        <v>125</v>
      </c>
      <c r="BC946" t="s">
        <v>125</v>
      </c>
      <c r="BD946" t="s">
        <v>125</v>
      </c>
      <c r="BE946" t="s">
        <v>125</v>
      </c>
      <c r="BF946" t="s">
        <v>125</v>
      </c>
      <c r="BG946" t="s">
        <v>125</v>
      </c>
      <c r="BH946" t="s">
        <v>125</v>
      </c>
      <c r="BI946" t="s">
        <v>125</v>
      </c>
      <c r="BJ946" t="s">
        <v>125</v>
      </c>
      <c r="BK946" t="s">
        <v>125</v>
      </c>
      <c r="BL946" t="s">
        <v>125</v>
      </c>
      <c r="BM946" t="s">
        <v>125</v>
      </c>
      <c r="BN946" t="s">
        <v>125</v>
      </c>
      <c r="BO946" t="s">
        <v>125</v>
      </c>
      <c r="BP946" t="s">
        <v>125</v>
      </c>
      <c r="BQ946" t="s">
        <v>125</v>
      </c>
      <c r="BR946" t="s">
        <v>125</v>
      </c>
      <c r="BS946" t="s">
        <v>125</v>
      </c>
      <c r="BT946" t="s">
        <v>125</v>
      </c>
      <c r="BU946" t="s">
        <v>125</v>
      </c>
      <c r="BV946" t="s">
        <v>125</v>
      </c>
      <c r="BW946" t="s">
        <v>125</v>
      </c>
      <c r="BX946" t="s">
        <v>125</v>
      </c>
      <c r="BY946" t="s">
        <v>125</v>
      </c>
      <c r="BZ946" t="s">
        <v>125</v>
      </c>
      <c r="CA946" t="s">
        <v>125</v>
      </c>
      <c r="CB946" t="s">
        <v>125</v>
      </c>
      <c r="CC946" t="s">
        <v>125</v>
      </c>
      <c r="CD946" t="s">
        <v>125</v>
      </c>
      <c r="CE946" t="s">
        <v>125</v>
      </c>
      <c r="CF946" t="s">
        <v>125</v>
      </c>
      <c r="CG946" t="s">
        <v>125</v>
      </c>
      <c r="CH946" t="s">
        <v>125</v>
      </c>
      <c r="CI946" t="s">
        <v>125</v>
      </c>
      <c r="CJ946" t="s">
        <v>127</v>
      </c>
      <c r="CK946" t="s">
        <v>128</v>
      </c>
      <c r="CL946">
        <v>0</v>
      </c>
      <c r="CM946">
        <v>0</v>
      </c>
      <c r="CN946" t="s">
        <v>128</v>
      </c>
      <c r="CO946" s="1">
        <v>40942</v>
      </c>
      <c r="CP946" s="1">
        <v>55153</v>
      </c>
      <c r="CQ946" t="s">
        <v>125</v>
      </c>
      <c r="CR946" t="s">
        <v>125</v>
      </c>
      <c r="CS946" t="s">
        <v>125</v>
      </c>
      <c r="CT946" t="s">
        <v>125</v>
      </c>
      <c r="CU946" t="s">
        <v>125</v>
      </c>
      <c r="CV946" t="s">
        <v>125</v>
      </c>
      <c r="CW946" t="s">
        <v>125</v>
      </c>
      <c r="CX946" t="s">
        <v>125</v>
      </c>
      <c r="CY946" t="s">
        <v>125</v>
      </c>
      <c r="CZ946" t="s">
        <v>125</v>
      </c>
      <c r="DA946" t="s">
        <v>125</v>
      </c>
      <c r="DB946" t="s">
        <v>125</v>
      </c>
      <c r="DC946" t="s">
        <v>125</v>
      </c>
      <c r="DD946" t="s">
        <v>125</v>
      </c>
      <c r="DE946" t="s">
        <v>125</v>
      </c>
      <c r="DF946" t="s">
        <v>125</v>
      </c>
      <c r="DG946" t="s">
        <v>125</v>
      </c>
      <c r="DH946" t="s">
        <v>125</v>
      </c>
      <c r="DI946" t="s">
        <v>125</v>
      </c>
      <c r="DJ946" t="s">
        <v>125</v>
      </c>
      <c r="DK946" t="s">
        <v>125</v>
      </c>
      <c r="DL946" t="s">
        <v>125</v>
      </c>
      <c r="DM946" t="s">
        <v>125</v>
      </c>
      <c r="DN946" t="s">
        <v>125</v>
      </c>
      <c r="DO946" t="s">
        <v>125</v>
      </c>
      <c r="DP946" t="s">
        <v>125</v>
      </c>
      <c r="DQ946" t="s">
        <v>125</v>
      </c>
      <c r="DR946" t="s">
        <v>125</v>
      </c>
    </row>
    <row r="947" spans="1:122" x14ac:dyDescent="0.35">
      <c r="A947" t="s">
        <v>2405</v>
      </c>
      <c r="B947" t="s">
        <v>2406</v>
      </c>
      <c r="C947" t="s">
        <v>167</v>
      </c>
      <c r="D947" t="s">
        <v>125</v>
      </c>
      <c r="E947" t="s">
        <v>126</v>
      </c>
      <c r="F947" t="s">
        <v>2407</v>
      </c>
      <c r="G947" t="s">
        <v>190</v>
      </c>
      <c r="H947" t="s">
        <v>125</v>
      </c>
      <c r="I947">
        <v>0</v>
      </c>
      <c r="J947">
        <v>8.9999999999999993E-3</v>
      </c>
      <c r="K947" t="s">
        <v>128</v>
      </c>
      <c r="L947" t="s">
        <v>234</v>
      </c>
      <c r="M947" t="s">
        <v>125</v>
      </c>
      <c r="N947" t="s">
        <v>235</v>
      </c>
      <c r="O947" t="s">
        <v>125</v>
      </c>
      <c r="P947" t="s">
        <v>125</v>
      </c>
      <c r="Q947" t="s">
        <v>125</v>
      </c>
      <c r="R947" t="s">
        <v>138</v>
      </c>
      <c r="S947" t="s">
        <v>139</v>
      </c>
      <c r="T947" t="s">
        <v>128</v>
      </c>
      <c r="U947" t="s">
        <v>128</v>
      </c>
      <c r="V947" t="s">
        <v>128</v>
      </c>
      <c r="W947" t="s">
        <v>140</v>
      </c>
      <c r="X947" t="s">
        <v>128</v>
      </c>
      <c r="Y947" t="s">
        <v>128</v>
      </c>
      <c r="Z947" t="s">
        <v>141</v>
      </c>
      <c r="AA947" t="s">
        <v>125</v>
      </c>
      <c r="AB947" t="s">
        <v>125</v>
      </c>
      <c r="AC947" t="s">
        <v>125</v>
      </c>
      <c r="AD947" t="s">
        <v>125</v>
      </c>
      <c r="AE947" t="s">
        <v>142</v>
      </c>
      <c r="AF947" t="s">
        <v>125</v>
      </c>
      <c r="AG947" t="s">
        <v>125</v>
      </c>
      <c r="AH947" t="s">
        <v>125</v>
      </c>
      <c r="AI947" t="s">
        <v>125</v>
      </c>
      <c r="AJ947" t="s">
        <v>143</v>
      </c>
      <c r="AK947" t="s">
        <v>128</v>
      </c>
      <c r="AL947" t="s">
        <v>128</v>
      </c>
      <c r="AM947" t="s">
        <v>128</v>
      </c>
      <c r="AN947" t="s">
        <v>128</v>
      </c>
      <c r="AO947" t="s">
        <v>144</v>
      </c>
      <c r="AP947" t="s">
        <v>128</v>
      </c>
      <c r="AQ947" t="s">
        <v>128</v>
      </c>
      <c r="AR947" t="s">
        <v>128</v>
      </c>
      <c r="AS947" t="s">
        <v>128</v>
      </c>
      <c r="AT947" t="s">
        <v>145</v>
      </c>
      <c r="AU947" t="s">
        <v>128</v>
      </c>
      <c r="AV947" t="s">
        <v>128</v>
      </c>
      <c r="AW947" t="s">
        <v>128</v>
      </c>
      <c r="AX947" t="s">
        <v>128</v>
      </c>
      <c r="AY947" t="s">
        <v>146</v>
      </c>
      <c r="AZ947" t="s">
        <v>128</v>
      </c>
      <c r="BA947" t="s">
        <v>128</v>
      </c>
      <c r="BB947" t="s">
        <v>128</v>
      </c>
      <c r="BC947" t="s">
        <v>128</v>
      </c>
      <c r="BD947" t="s">
        <v>147</v>
      </c>
      <c r="BE947" t="s">
        <v>128</v>
      </c>
      <c r="BF947" t="s">
        <v>128</v>
      </c>
      <c r="BG947" t="s">
        <v>128</v>
      </c>
      <c r="BH947" t="s">
        <v>128</v>
      </c>
      <c r="BI947" t="s">
        <v>148</v>
      </c>
      <c r="BJ947" t="s">
        <v>128</v>
      </c>
      <c r="BK947" t="s">
        <v>128</v>
      </c>
      <c r="BL947" t="s">
        <v>128</v>
      </c>
      <c r="BM947" t="s">
        <v>128</v>
      </c>
      <c r="BN947" t="s">
        <v>149</v>
      </c>
      <c r="BO947" t="s">
        <v>128</v>
      </c>
      <c r="BP947" t="s">
        <v>128</v>
      </c>
      <c r="BQ947" t="s">
        <v>128</v>
      </c>
      <c r="BR947" t="s">
        <v>128</v>
      </c>
      <c r="BS947" t="s">
        <v>125</v>
      </c>
      <c r="BT947" t="s">
        <v>125</v>
      </c>
      <c r="BU947" t="s">
        <v>125</v>
      </c>
      <c r="BV947" t="s">
        <v>125</v>
      </c>
      <c r="BW947" t="s">
        <v>125</v>
      </c>
      <c r="BX947" t="s">
        <v>150</v>
      </c>
      <c r="BY947" t="s">
        <v>128</v>
      </c>
      <c r="BZ947" t="s">
        <v>128</v>
      </c>
      <c r="CA947" t="s">
        <v>128</v>
      </c>
      <c r="CB947" t="s">
        <v>128</v>
      </c>
      <c r="CC947" t="s">
        <v>151</v>
      </c>
      <c r="CD947" t="s">
        <v>128</v>
      </c>
      <c r="CE947" t="s">
        <v>128</v>
      </c>
      <c r="CF947" t="s">
        <v>128</v>
      </c>
      <c r="CG947" t="s">
        <v>128</v>
      </c>
      <c r="CH947" t="s">
        <v>125</v>
      </c>
      <c r="CI947" t="s">
        <v>125</v>
      </c>
      <c r="CJ947" t="s">
        <v>173</v>
      </c>
      <c r="CK947" t="s">
        <v>190</v>
      </c>
      <c r="CL947">
        <v>0</v>
      </c>
      <c r="CM947">
        <v>5.5E-2</v>
      </c>
      <c r="CN947" t="s">
        <v>128</v>
      </c>
      <c r="CO947" s="1">
        <v>44013</v>
      </c>
      <c r="CP947" s="1">
        <v>55153</v>
      </c>
      <c r="CQ947" t="s">
        <v>125</v>
      </c>
      <c r="CR947" t="s">
        <v>125</v>
      </c>
      <c r="CS947" t="s">
        <v>153</v>
      </c>
      <c r="CT947" t="s">
        <v>128</v>
      </c>
      <c r="CU947" t="s">
        <v>128</v>
      </c>
      <c r="CV947" t="s">
        <v>128</v>
      </c>
      <c r="CW947" t="s">
        <v>128</v>
      </c>
      <c r="CX947" t="s">
        <v>154</v>
      </c>
      <c r="CY947" t="s">
        <v>128</v>
      </c>
      <c r="CZ947" t="s">
        <v>128</v>
      </c>
      <c r="DA947" t="s">
        <v>128</v>
      </c>
      <c r="DB947" t="s">
        <v>128</v>
      </c>
      <c r="DC947" t="s">
        <v>155</v>
      </c>
      <c r="DD947" t="s">
        <v>128</v>
      </c>
      <c r="DE947" t="s">
        <v>128</v>
      </c>
      <c r="DF947" t="s">
        <v>128</v>
      </c>
      <c r="DG947" t="s">
        <v>128</v>
      </c>
      <c r="DH947" t="s">
        <v>125</v>
      </c>
      <c r="DI947" t="s">
        <v>125</v>
      </c>
      <c r="DJ947" t="s">
        <v>125</v>
      </c>
      <c r="DK947" t="s">
        <v>125</v>
      </c>
      <c r="DL947" t="s">
        <v>125</v>
      </c>
      <c r="DM947" t="s">
        <v>125</v>
      </c>
      <c r="DN947" t="s">
        <v>156</v>
      </c>
      <c r="DO947" t="s">
        <v>128</v>
      </c>
      <c r="DP947" t="s">
        <v>128</v>
      </c>
      <c r="DQ947" t="s">
        <v>128</v>
      </c>
      <c r="DR947" t="s">
        <v>128</v>
      </c>
    </row>
    <row r="948" spans="1:122" x14ac:dyDescent="0.35">
      <c r="A948" t="s">
        <v>2408</v>
      </c>
      <c r="B948" t="s">
        <v>2409</v>
      </c>
      <c r="C948" t="s">
        <v>167</v>
      </c>
      <c r="D948" t="s">
        <v>125</v>
      </c>
      <c r="E948" t="s">
        <v>126</v>
      </c>
      <c r="F948" t="s">
        <v>1783</v>
      </c>
      <c r="G948" t="s">
        <v>190</v>
      </c>
      <c r="H948" t="s">
        <v>125</v>
      </c>
      <c r="I948">
        <v>0</v>
      </c>
      <c r="J948">
        <v>1.9E-2</v>
      </c>
      <c r="K948" t="s">
        <v>128</v>
      </c>
      <c r="L948" t="s">
        <v>234</v>
      </c>
      <c r="M948" t="s">
        <v>125</v>
      </c>
      <c r="N948" t="s">
        <v>235</v>
      </c>
      <c r="O948" t="s">
        <v>125</v>
      </c>
      <c r="P948" t="s">
        <v>125</v>
      </c>
      <c r="Q948" t="s">
        <v>125</v>
      </c>
      <c r="R948" t="s">
        <v>138</v>
      </c>
      <c r="S948" t="s">
        <v>139</v>
      </c>
      <c r="T948" t="s">
        <v>128</v>
      </c>
      <c r="U948" t="s">
        <v>128</v>
      </c>
      <c r="V948" t="s">
        <v>128</v>
      </c>
      <c r="W948" t="s">
        <v>140</v>
      </c>
      <c r="X948" t="s">
        <v>128</v>
      </c>
      <c r="Y948" t="s">
        <v>128</v>
      </c>
      <c r="Z948" t="s">
        <v>141</v>
      </c>
      <c r="AA948" t="s">
        <v>125</v>
      </c>
      <c r="AB948" t="s">
        <v>125</v>
      </c>
      <c r="AC948" t="s">
        <v>125</v>
      </c>
      <c r="AD948" t="s">
        <v>125</v>
      </c>
      <c r="AE948" t="s">
        <v>142</v>
      </c>
      <c r="AF948" t="s">
        <v>125</v>
      </c>
      <c r="AG948" t="s">
        <v>125</v>
      </c>
      <c r="AH948" t="s">
        <v>125</v>
      </c>
      <c r="AI948" t="s">
        <v>125</v>
      </c>
      <c r="AJ948" t="s">
        <v>143</v>
      </c>
      <c r="AK948" t="s">
        <v>128</v>
      </c>
      <c r="AL948" t="s">
        <v>128</v>
      </c>
      <c r="AM948" t="s">
        <v>128</v>
      </c>
      <c r="AN948" t="s">
        <v>128</v>
      </c>
      <c r="AO948" t="s">
        <v>144</v>
      </c>
      <c r="AP948" t="s">
        <v>128</v>
      </c>
      <c r="AQ948" t="s">
        <v>128</v>
      </c>
      <c r="AR948" t="s">
        <v>128</v>
      </c>
      <c r="AS948" t="s">
        <v>128</v>
      </c>
      <c r="AT948" t="s">
        <v>145</v>
      </c>
      <c r="AU948" t="s">
        <v>128</v>
      </c>
      <c r="AV948" t="s">
        <v>128</v>
      </c>
      <c r="AW948" t="s">
        <v>128</v>
      </c>
      <c r="AX948" t="s">
        <v>128</v>
      </c>
      <c r="AY948" t="s">
        <v>146</v>
      </c>
      <c r="AZ948" t="s">
        <v>128</v>
      </c>
      <c r="BA948" t="s">
        <v>128</v>
      </c>
      <c r="BB948" t="s">
        <v>128</v>
      </c>
      <c r="BC948" t="s">
        <v>128</v>
      </c>
      <c r="BD948" t="s">
        <v>147</v>
      </c>
      <c r="BE948" t="s">
        <v>128</v>
      </c>
      <c r="BF948" t="s">
        <v>128</v>
      </c>
      <c r="BG948" t="s">
        <v>128</v>
      </c>
      <c r="BH948" t="s">
        <v>128</v>
      </c>
      <c r="BI948" t="s">
        <v>148</v>
      </c>
      <c r="BJ948" t="s">
        <v>128</v>
      </c>
      <c r="BK948" t="s">
        <v>128</v>
      </c>
      <c r="BL948" t="s">
        <v>128</v>
      </c>
      <c r="BM948" t="s">
        <v>128</v>
      </c>
      <c r="BN948" t="s">
        <v>149</v>
      </c>
      <c r="BO948" t="s">
        <v>128</v>
      </c>
      <c r="BP948" t="s">
        <v>128</v>
      </c>
      <c r="BQ948" t="s">
        <v>128</v>
      </c>
      <c r="BR948" t="s">
        <v>128</v>
      </c>
      <c r="BS948" t="s">
        <v>125</v>
      </c>
      <c r="BT948" t="s">
        <v>125</v>
      </c>
      <c r="BU948" t="s">
        <v>125</v>
      </c>
      <c r="BV948" t="s">
        <v>125</v>
      </c>
      <c r="BW948" t="s">
        <v>125</v>
      </c>
      <c r="BX948" t="s">
        <v>150</v>
      </c>
      <c r="BY948" t="s">
        <v>128</v>
      </c>
      <c r="BZ948" t="s">
        <v>128</v>
      </c>
      <c r="CA948" t="s">
        <v>128</v>
      </c>
      <c r="CB948" t="s">
        <v>128</v>
      </c>
      <c r="CC948" t="s">
        <v>151</v>
      </c>
      <c r="CD948" t="s">
        <v>128</v>
      </c>
      <c r="CE948" t="s">
        <v>128</v>
      </c>
      <c r="CF948" t="s">
        <v>128</v>
      </c>
      <c r="CG948" t="s">
        <v>128</v>
      </c>
      <c r="CH948" t="s">
        <v>125</v>
      </c>
      <c r="CI948" t="s">
        <v>125</v>
      </c>
      <c r="CJ948" t="s">
        <v>364</v>
      </c>
      <c r="CK948" t="s">
        <v>190</v>
      </c>
      <c r="CL948">
        <v>0</v>
      </c>
      <c r="CM948">
        <v>0.11</v>
      </c>
      <c r="CN948" t="s">
        <v>128</v>
      </c>
      <c r="CO948" s="1">
        <v>44013</v>
      </c>
      <c r="CP948" s="1">
        <v>55153</v>
      </c>
      <c r="CQ948" t="s">
        <v>125</v>
      </c>
      <c r="CR948" t="s">
        <v>125</v>
      </c>
      <c r="CS948" t="s">
        <v>153</v>
      </c>
      <c r="CT948" t="s">
        <v>128</v>
      </c>
      <c r="CU948" t="s">
        <v>128</v>
      </c>
      <c r="CV948" t="s">
        <v>128</v>
      </c>
      <c r="CW948" t="s">
        <v>128</v>
      </c>
      <c r="CX948" t="s">
        <v>154</v>
      </c>
      <c r="CY948" t="s">
        <v>128</v>
      </c>
      <c r="CZ948" t="s">
        <v>128</v>
      </c>
      <c r="DA948" t="s">
        <v>128</v>
      </c>
      <c r="DB948" t="s">
        <v>128</v>
      </c>
      <c r="DC948" t="s">
        <v>155</v>
      </c>
      <c r="DD948" t="s">
        <v>128</v>
      </c>
      <c r="DE948" t="s">
        <v>128</v>
      </c>
      <c r="DF948" t="s">
        <v>128</v>
      </c>
      <c r="DG948" t="s">
        <v>128</v>
      </c>
      <c r="DH948" t="s">
        <v>125</v>
      </c>
      <c r="DI948" t="s">
        <v>125</v>
      </c>
      <c r="DJ948" t="s">
        <v>125</v>
      </c>
      <c r="DK948" t="s">
        <v>125</v>
      </c>
      <c r="DL948" t="s">
        <v>125</v>
      </c>
      <c r="DM948" t="s">
        <v>125</v>
      </c>
      <c r="DN948" t="s">
        <v>156</v>
      </c>
      <c r="DO948" t="s">
        <v>128</v>
      </c>
      <c r="DP948" t="s">
        <v>128</v>
      </c>
      <c r="DQ948" t="s">
        <v>128</v>
      </c>
      <c r="DR948" t="s">
        <v>128</v>
      </c>
    </row>
    <row r="949" spans="1:122" x14ac:dyDescent="0.35">
      <c r="A949" t="s">
        <v>2410</v>
      </c>
      <c r="B949" t="s">
        <v>2411</v>
      </c>
      <c r="C949" t="s">
        <v>167</v>
      </c>
      <c r="D949" t="s">
        <v>125</v>
      </c>
      <c r="E949" t="s">
        <v>126</v>
      </c>
      <c r="F949" t="s">
        <v>2412</v>
      </c>
      <c r="G949" t="s">
        <v>190</v>
      </c>
      <c r="H949" t="s">
        <v>125</v>
      </c>
      <c r="I949">
        <v>0</v>
      </c>
      <c r="J949">
        <v>1.2999999999999999E-2</v>
      </c>
      <c r="K949" t="s">
        <v>128</v>
      </c>
      <c r="L949" t="s">
        <v>234</v>
      </c>
      <c r="M949" t="s">
        <v>125</v>
      </c>
      <c r="N949" t="s">
        <v>235</v>
      </c>
      <c r="O949" t="s">
        <v>125</v>
      </c>
      <c r="P949" t="s">
        <v>125</v>
      </c>
      <c r="Q949" t="s">
        <v>125</v>
      </c>
      <c r="R949" t="s">
        <v>138</v>
      </c>
      <c r="S949" t="s">
        <v>139</v>
      </c>
      <c r="T949" t="s">
        <v>128</v>
      </c>
      <c r="U949" t="s">
        <v>128</v>
      </c>
      <c r="V949" t="s">
        <v>128</v>
      </c>
      <c r="W949" t="s">
        <v>140</v>
      </c>
      <c r="X949" t="s">
        <v>128</v>
      </c>
      <c r="Y949" t="s">
        <v>128</v>
      </c>
      <c r="Z949" t="s">
        <v>141</v>
      </c>
      <c r="AA949" t="s">
        <v>125</v>
      </c>
      <c r="AB949" t="s">
        <v>125</v>
      </c>
      <c r="AC949" t="s">
        <v>125</v>
      </c>
      <c r="AD949" t="s">
        <v>125</v>
      </c>
      <c r="AE949" t="s">
        <v>142</v>
      </c>
      <c r="AF949" t="s">
        <v>125</v>
      </c>
      <c r="AG949" t="s">
        <v>125</v>
      </c>
      <c r="AH949" t="s">
        <v>125</v>
      </c>
      <c r="AI949" t="s">
        <v>125</v>
      </c>
      <c r="AJ949" t="s">
        <v>143</v>
      </c>
      <c r="AK949" t="s">
        <v>128</v>
      </c>
      <c r="AL949" t="s">
        <v>128</v>
      </c>
      <c r="AM949" t="s">
        <v>128</v>
      </c>
      <c r="AN949" t="s">
        <v>128</v>
      </c>
      <c r="AO949" t="s">
        <v>144</v>
      </c>
      <c r="AP949" t="s">
        <v>128</v>
      </c>
      <c r="AQ949" t="s">
        <v>128</v>
      </c>
      <c r="AR949" t="s">
        <v>128</v>
      </c>
      <c r="AS949" t="s">
        <v>128</v>
      </c>
      <c r="AT949" t="s">
        <v>145</v>
      </c>
      <c r="AU949" t="s">
        <v>128</v>
      </c>
      <c r="AV949" t="s">
        <v>128</v>
      </c>
      <c r="AW949" t="s">
        <v>128</v>
      </c>
      <c r="AX949" t="s">
        <v>128</v>
      </c>
      <c r="AY949" t="s">
        <v>146</v>
      </c>
      <c r="AZ949" t="s">
        <v>128</v>
      </c>
      <c r="BA949" t="s">
        <v>128</v>
      </c>
      <c r="BB949" t="s">
        <v>128</v>
      </c>
      <c r="BC949" t="s">
        <v>128</v>
      </c>
      <c r="BD949" t="s">
        <v>147</v>
      </c>
      <c r="BE949" t="s">
        <v>128</v>
      </c>
      <c r="BF949" t="s">
        <v>128</v>
      </c>
      <c r="BG949" t="s">
        <v>128</v>
      </c>
      <c r="BH949" t="s">
        <v>128</v>
      </c>
      <c r="BI949" t="s">
        <v>148</v>
      </c>
      <c r="BJ949" t="s">
        <v>128</v>
      </c>
      <c r="BK949" t="s">
        <v>128</v>
      </c>
      <c r="BL949" t="s">
        <v>128</v>
      </c>
      <c r="BM949" t="s">
        <v>128</v>
      </c>
      <c r="BN949" t="s">
        <v>149</v>
      </c>
      <c r="BO949" t="s">
        <v>128</v>
      </c>
      <c r="BP949" t="s">
        <v>128</v>
      </c>
      <c r="BQ949" t="s">
        <v>128</v>
      </c>
      <c r="BR949" t="s">
        <v>128</v>
      </c>
      <c r="BS949" t="s">
        <v>125</v>
      </c>
      <c r="BT949" t="s">
        <v>125</v>
      </c>
      <c r="BU949" t="s">
        <v>125</v>
      </c>
      <c r="BV949" t="s">
        <v>125</v>
      </c>
      <c r="BW949" t="s">
        <v>125</v>
      </c>
      <c r="BX949" t="s">
        <v>150</v>
      </c>
      <c r="BY949" t="s">
        <v>128</v>
      </c>
      <c r="BZ949" t="s">
        <v>128</v>
      </c>
      <c r="CA949" t="s">
        <v>128</v>
      </c>
      <c r="CB949" t="s">
        <v>128</v>
      </c>
      <c r="CC949" t="s">
        <v>151</v>
      </c>
      <c r="CD949" t="s">
        <v>128</v>
      </c>
      <c r="CE949" t="s">
        <v>128</v>
      </c>
      <c r="CF949" t="s">
        <v>128</v>
      </c>
      <c r="CG949" t="s">
        <v>128</v>
      </c>
      <c r="CH949" t="s">
        <v>125</v>
      </c>
      <c r="CI949" t="s">
        <v>125</v>
      </c>
      <c r="CJ949" t="s">
        <v>173</v>
      </c>
      <c r="CK949" t="s">
        <v>190</v>
      </c>
      <c r="CL949">
        <v>0</v>
      </c>
      <c r="CM949">
        <v>5.5E-2</v>
      </c>
      <c r="CN949" t="s">
        <v>128</v>
      </c>
      <c r="CO949" s="1">
        <v>44013</v>
      </c>
      <c r="CP949" s="1">
        <v>55153</v>
      </c>
      <c r="CQ949" t="s">
        <v>125</v>
      </c>
      <c r="CR949" t="s">
        <v>125</v>
      </c>
      <c r="CS949" t="s">
        <v>153</v>
      </c>
      <c r="CT949" t="s">
        <v>128</v>
      </c>
      <c r="CU949" t="s">
        <v>128</v>
      </c>
      <c r="CV949" t="s">
        <v>128</v>
      </c>
      <c r="CW949" t="s">
        <v>128</v>
      </c>
      <c r="CX949" t="s">
        <v>154</v>
      </c>
      <c r="CY949" t="s">
        <v>128</v>
      </c>
      <c r="CZ949" t="s">
        <v>128</v>
      </c>
      <c r="DA949" t="s">
        <v>128</v>
      </c>
      <c r="DB949" t="s">
        <v>128</v>
      </c>
      <c r="DC949" t="s">
        <v>155</v>
      </c>
      <c r="DD949" t="s">
        <v>128</v>
      </c>
      <c r="DE949" t="s">
        <v>128</v>
      </c>
      <c r="DF949" t="s">
        <v>128</v>
      </c>
      <c r="DG949" t="s">
        <v>128</v>
      </c>
      <c r="DH949" t="s">
        <v>125</v>
      </c>
      <c r="DI949" t="s">
        <v>125</v>
      </c>
      <c r="DJ949" t="s">
        <v>125</v>
      </c>
      <c r="DK949" t="s">
        <v>125</v>
      </c>
      <c r="DL949" t="s">
        <v>125</v>
      </c>
      <c r="DM949" t="s">
        <v>125</v>
      </c>
      <c r="DN949" t="s">
        <v>156</v>
      </c>
      <c r="DO949" t="s">
        <v>128</v>
      </c>
      <c r="DP949" t="s">
        <v>128</v>
      </c>
      <c r="DQ949" t="s">
        <v>128</v>
      </c>
      <c r="DR949" t="s">
        <v>128</v>
      </c>
    </row>
    <row r="950" spans="1:122" x14ac:dyDescent="0.35">
      <c r="A950" t="s">
        <v>2413</v>
      </c>
      <c r="B950" t="s">
        <v>2414</v>
      </c>
      <c r="C950" t="s">
        <v>167</v>
      </c>
      <c r="D950" t="s">
        <v>125</v>
      </c>
      <c r="E950" t="s">
        <v>126</v>
      </c>
      <c r="F950" t="s">
        <v>2415</v>
      </c>
      <c r="G950" t="s">
        <v>190</v>
      </c>
      <c r="H950" t="s">
        <v>125</v>
      </c>
      <c r="I950">
        <v>0</v>
      </c>
      <c r="J950">
        <v>0.05</v>
      </c>
      <c r="K950" t="s">
        <v>128</v>
      </c>
      <c r="L950" t="s">
        <v>162</v>
      </c>
      <c r="M950" t="s">
        <v>125</v>
      </c>
      <c r="N950" t="s">
        <v>137</v>
      </c>
      <c r="O950" t="s">
        <v>125</v>
      </c>
      <c r="P950" t="s">
        <v>125</v>
      </c>
      <c r="Q950" t="s">
        <v>125</v>
      </c>
      <c r="R950" t="s">
        <v>138</v>
      </c>
      <c r="S950" t="s">
        <v>139</v>
      </c>
      <c r="T950" t="s">
        <v>128</v>
      </c>
      <c r="U950" t="s">
        <v>128</v>
      </c>
      <c r="V950" t="s">
        <v>128</v>
      </c>
      <c r="W950" t="s">
        <v>140</v>
      </c>
      <c r="X950" t="s">
        <v>128</v>
      </c>
      <c r="Y950" t="s">
        <v>128</v>
      </c>
      <c r="Z950" t="s">
        <v>141</v>
      </c>
      <c r="AA950" t="s">
        <v>125</v>
      </c>
      <c r="AB950" t="s">
        <v>125</v>
      </c>
      <c r="AC950" t="s">
        <v>125</v>
      </c>
      <c r="AD950" t="s">
        <v>125</v>
      </c>
      <c r="AE950" t="s">
        <v>142</v>
      </c>
      <c r="AF950" t="s">
        <v>125</v>
      </c>
      <c r="AG950" t="s">
        <v>125</v>
      </c>
      <c r="AH950" t="s">
        <v>125</v>
      </c>
      <c r="AI950" t="s">
        <v>125</v>
      </c>
      <c r="AJ950" t="s">
        <v>143</v>
      </c>
      <c r="AK950" t="s">
        <v>128</v>
      </c>
      <c r="AL950" t="s">
        <v>128</v>
      </c>
      <c r="AM950" t="s">
        <v>128</v>
      </c>
      <c r="AN950" t="s">
        <v>128</v>
      </c>
      <c r="AO950" t="s">
        <v>144</v>
      </c>
      <c r="AP950" t="s">
        <v>128</v>
      </c>
      <c r="AQ950" t="s">
        <v>128</v>
      </c>
      <c r="AR950" t="s">
        <v>128</v>
      </c>
      <c r="AS950" t="s">
        <v>128</v>
      </c>
      <c r="AT950" t="s">
        <v>145</v>
      </c>
      <c r="AU950" t="s">
        <v>128</v>
      </c>
      <c r="AV950" t="s">
        <v>128</v>
      </c>
      <c r="AW950" t="s">
        <v>128</v>
      </c>
      <c r="AX950" t="s">
        <v>128</v>
      </c>
      <c r="AY950" t="s">
        <v>146</v>
      </c>
      <c r="AZ950" t="s">
        <v>128</v>
      </c>
      <c r="BA950" t="s">
        <v>128</v>
      </c>
      <c r="BB950" t="s">
        <v>128</v>
      </c>
      <c r="BC950" t="s">
        <v>128</v>
      </c>
      <c r="BD950" t="s">
        <v>147</v>
      </c>
      <c r="BE950" t="s">
        <v>128</v>
      </c>
      <c r="BF950" t="s">
        <v>128</v>
      </c>
      <c r="BG950" t="s">
        <v>128</v>
      </c>
      <c r="BH950" t="s">
        <v>128</v>
      </c>
      <c r="BI950" t="s">
        <v>148</v>
      </c>
      <c r="BJ950" t="s">
        <v>128</v>
      </c>
      <c r="BK950" t="s">
        <v>128</v>
      </c>
      <c r="BL950" t="s">
        <v>128</v>
      </c>
      <c r="BM950" t="s">
        <v>128</v>
      </c>
      <c r="BN950" t="s">
        <v>149</v>
      </c>
      <c r="BO950" t="s">
        <v>128</v>
      </c>
      <c r="BP950" t="s">
        <v>128</v>
      </c>
      <c r="BQ950" t="s">
        <v>128</v>
      </c>
      <c r="BR950" t="s">
        <v>128</v>
      </c>
      <c r="BS950" t="s">
        <v>125</v>
      </c>
      <c r="BT950" t="s">
        <v>125</v>
      </c>
      <c r="BU950" t="s">
        <v>125</v>
      </c>
      <c r="BV950" t="s">
        <v>125</v>
      </c>
      <c r="BW950" t="s">
        <v>125</v>
      </c>
      <c r="BX950" t="s">
        <v>150</v>
      </c>
      <c r="BY950" t="s">
        <v>128</v>
      </c>
      <c r="BZ950" t="s">
        <v>128</v>
      </c>
      <c r="CA950" t="s">
        <v>128</v>
      </c>
      <c r="CB950" t="s">
        <v>128</v>
      </c>
      <c r="CC950" t="s">
        <v>151</v>
      </c>
      <c r="CD950" t="s">
        <v>128</v>
      </c>
      <c r="CE950" t="s">
        <v>128</v>
      </c>
      <c r="CF950" t="s">
        <v>128</v>
      </c>
      <c r="CG950" t="s">
        <v>128</v>
      </c>
      <c r="CH950" t="s">
        <v>125</v>
      </c>
      <c r="CI950" t="s">
        <v>125</v>
      </c>
      <c r="CJ950" t="s">
        <v>364</v>
      </c>
      <c r="CK950" t="s">
        <v>190</v>
      </c>
      <c r="CL950">
        <v>0</v>
      </c>
      <c r="CM950">
        <v>0.11</v>
      </c>
      <c r="CN950" t="s">
        <v>128</v>
      </c>
      <c r="CO950" s="1">
        <v>44013</v>
      </c>
      <c r="CP950" s="1">
        <v>55153</v>
      </c>
      <c r="CQ950" t="s">
        <v>125</v>
      </c>
      <c r="CR950" t="s">
        <v>125</v>
      </c>
      <c r="CS950" t="s">
        <v>153</v>
      </c>
      <c r="CT950" t="s">
        <v>128</v>
      </c>
      <c r="CU950" t="s">
        <v>128</v>
      </c>
      <c r="CV950" t="s">
        <v>128</v>
      </c>
      <c r="CW950" t="s">
        <v>128</v>
      </c>
      <c r="CX950" t="s">
        <v>154</v>
      </c>
      <c r="CY950" t="s">
        <v>128</v>
      </c>
      <c r="CZ950" t="s">
        <v>128</v>
      </c>
      <c r="DA950" t="s">
        <v>128</v>
      </c>
      <c r="DB950" t="s">
        <v>128</v>
      </c>
      <c r="DC950" t="s">
        <v>155</v>
      </c>
      <c r="DD950" t="s">
        <v>128</v>
      </c>
      <c r="DE950" t="s">
        <v>128</v>
      </c>
      <c r="DF950" t="s">
        <v>128</v>
      </c>
      <c r="DG950" t="s">
        <v>128</v>
      </c>
      <c r="DH950" t="s">
        <v>125</v>
      </c>
      <c r="DI950" t="s">
        <v>125</v>
      </c>
      <c r="DJ950" t="s">
        <v>125</v>
      </c>
      <c r="DK950" t="s">
        <v>125</v>
      </c>
      <c r="DL950" t="s">
        <v>125</v>
      </c>
      <c r="DM950" t="s">
        <v>125</v>
      </c>
      <c r="DN950" t="s">
        <v>156</v>
      </c>
      <c r="DO950" t="s">
        <v>128</v>
      </c>
      <c r="DP950" t="s">
        <v>128</v>
      </c>
      <c r="DQ950" t="s">
        <v>128</v>
      </c>
      <c r="DR950" t="s">
        <v>128</v>
      </c>
    </row>
    <row r="951" spans="1:122" x14ac:dyDescent="0.35">
      <c r="A951" t="s">
        <v>2416</v>
      </c>
      <c r="B951" t="s">
        <v>2417</v>
      </c>
      <c r="C951" t="s">
        <v>167</v>
      </c>
      <c r="D951" t="s">
        <v>125</v>
      </c>
      <c r="E951" t="s">
        <v>126</v>
      </c>
      <c r="F951" t="s">
        <v>2412</v>
      </c>
      <c r="G951" t="s">
        <v>190</v>
      </c>
      <c r="H951" t="s">
        <v>125</v>
      </c>
      <c r="I951">
        <v>0</v>
      </c>
      <c r="J951">
        <v>1.2999999999999999E-2</v>
      </c>
      <c r="K951" t="s">
        <v>128</v>
      </c>
      <c r="L951" t="s">
        <v>234</v>
      </c>
      <c r="M951" t="s">
        <v>125</v>
      </c>
      <c r="N951" t="s">
        <v>235</v>
      </c>
      <c r="O951" t="s">
        <v>125</v>
      </c>
      <c r="P951" t="s">
        <v>125</v>
      </c>
      <c r="Q951" t="s">
        <v>125</v>
      </c>
      <c r="R951" t="s">
        <v>138</v>
      </c>
      <c r="S951" t="s">
        <v>139</v>
      </c>
      <c r="T951" t="s">
        <v>128</v>
      </c>
      <c r="U951" t="s">
        <v>128</v>
      </c>
      <c r="V951" t="s">
        <v>128</v>
      </c>
      <c r="W951" t="s">
        <v>140</v>
      </c>
      <c r="X951" t="s">
        <v>128</v>
      </c>
      <c r="Y951" t="s">
        <v>128</v>
      </c>
      <c r="Z951" t="s">
        <v>141</v>
      </c>
      <c r="AA951" t="s">
        <v>125</v>
      </c>
      <c r="AB951" t="s">
        <v>125</v>
      </c>
      <c r="AC951" t="s">
        <v>125</v>
      </c>
      <c r="AD951" t="s">
        <v>125</v>
      </c>
      <c r="AE951" t="s">
        <v>142</v>
      </c>
      <c r="AF951" t="s">
        <v>125</v>
      </c>
      <c r="AG951" t="s">
        <v>125</v>
      </c>
      <c r="AH951" t="s">
        <v>125</v>
      </c>
      <c r="AI951" t="s">
        <v>125</v>
      </c>
      <c r="AJ951" t="s">
        <v>143</v>
      </c>
      <c r="AK951" t="s">
        <v>128</v>
      </c>
      <c r="AL951" t="s">
        <v>128</v>
      </c>
      <c r="AM951" t="s">
        <v>128</v>
      </c>
      <c r="AN951" t="s">
        <v>128</v>
      </c>
      <c r="AO951" t="s">
        <v>144</v>
      </c>
      <c r="AP951" t="s">
        <v>128</v>
      </c>
      <c r="AQ951" t="s">
        <v>128</v>
      </c>
      <c r="AR951" t="s">
        <v>128</v>
      </c>
      <c r="AS951" t="s">
        <v>128</v>
      </c>
      <c r="AT951" t="s">
        <v>145</v>
      </c>
      <c r="AU951" t="s">
        <v>128</v>
      </c>
      <c r="AV951" t="s">
        <v>128</v>
      </c>
      <c r="AW951" t="s">
        <v>128</v>
      </c>
      <c r="AX951" t="s">
        <v>128</v>
      </c>
      <c r="AY951" t="s">
        <v>146</v>
      </c>
      <c r="AZ951" t="s">
        <v>128</v>
      </c>
      <c r="BA951" t="s">
        <v>128</v>
      </c>
      <c r="BB951" t="s">
        <v>128</v>
      </c>
      <c r="BC951" t="s">
        <v>128</v>
      </c>
      <c r="BD951" t="s">
        <v>147</v>
      </c>
      <c r="BE951" t="s">
        <v>128</v>
      </c>
      <c r="BF951" t="s">
        <v>128</v>
      </c>
      <c r="BG951" t="s">
        <v>128</v>
      </c>
      <c r="BH951" t="s">
        <v>128</v>
      </c>
      <c r="BI951" t="s">
        <v>148</v>
      </c>
      <c r="BJ951" t="s">
        <v>128</v>
      </c>
      <c r="BK951" t="s">
        <v>128</v>
      </c>
      <c r="BL951" t="s">
        <v>128</v>
      </c>
      <c r="BM951" t="s">
        <v>128</v>
      </c>
      <c r="BN951" t="s">
        <v>149</v>
      </c>
      <c r="BO951" t="s">
        <v>128</v>
      </c>
      <c r="BP951" t="s">
        <v>128</v>
      </c>
      <c r="BQ951" t="s">
        <v>128</v>
      </c>
      <c r="BR951" t="s">
        <v>128</v>
      </c>
      <c r="BS951" t="s">
        <v>125</v>
      </c>
      <c r="BT951" t="s">
        <v>125</v>
      </c>
      <c r="BU951" t="s">
        <v>125</v>
      </c>
      <c r="BV951" t="s">
        <v>125</v>
      </c>
      <c r="BW951" t="s">
        <v>125</v>
      </c>
      <c r="BX951" t="s">
        <v>150</v>
      </c>
      <c r="BY951" t="s">
        <v>128</v>
      </c>
      <c r="BZ951" t="s">
        <v>128</v>
      </c>
      <c r="CA951" t="s">
        <v>128</v>
      </c>
      <c r="CB951" t="s">
        <v>128</v>
      </c>
      <c r="CC951" t="s">
        <v>151</v>
      </c>
      <c r="CD951" t="s">
        <v>128</v>
      </c>
      <c r="CE951" t="s">
        <v>128</v>
      </c>
      <c r="CF951" t="s">
        <v>128</v>
      </c>
      <c r="CG951" t="s">
        <v>128</v>
      </c>
      <c r="CH951" t="s">
        <v>125</v>
      </c>
      <c r="CI951" t="s">
        <v>125</v>
      </c>
      <c r="CJ951" t="s">
        <v>173</v>
      </c>
      <c r="CK951" t="s">
        <v>190</v>
      </c>
      <c r="CL951">
        <v>0</v>
      </c>
      <c r="CM951">
        <v>5.5E-2</v>
      </c>
      <c r="CN951" t="s">
        <v>128</v>
      </c>
      <c r="CO951" s="1">
        <v>44013</v>
      </c>
      <c r="CP951" s="1">
        <v>55153</v>
      </c>
      <c r="CQ951" t="s">
        <v>125</v>
      </c>
      <c r="CR951" t="s">
        <v>125</v>
      </c>
      <c r="CS951" t="s">
        <v>153</v>
      </c>
      <c r="CT951" t="s">
        <v>128</v>
      </c>
      <c r="CU951" t="s">
        <v>128</v>
      </c>
      <c r="CV951" t="s">
        <v>128</v>
      </c>
      <c r="CW951" t="s">
        <v>128</v>
      </c>
      <c r="CX951" t="s">
        <v>154</v>
      </c>
      <c r="CY951" t="s">
        <v>128</v>
      </c>
      <c r="CZ951" t="s">
        <v>128</v>
      </c>
      <c r="DA951" t="s">
        <v>128</v>
      </c>
      <c r="DB951" t="s">
        <v>128</v>
      </c>
      <c r="DC951" t="s">
        <v>155</v>
      </c>
      <c r="DD951" t="s">
        <v>128</v>
      </c>
      <c r="DE951" t="s">
        <v>128</v>
      </c>
      <c r="DF951" t="s">
        <v>128</v>
      </c>
      <c r="DG951" t="s">
        <v>128</v>
      </c>
      <c r="DH951" t="s">
        <v>125</v>
      </c>
      <c r="DI951" t="s">
        <v>125</v>
      </c>
      <c r="DJ951" t="s">
        <v>125</v>
      </c>
      <c r="DK951" t="s">
        <v>125</v>
      </c>
      <c r="DL951" t="s">
        <v>125</v>
      </c>
      <c r="DM951" t="s">
        <v>125</v>
      </c>
      <c r="DN951" t="s">
        <v>156</v>
      </c>
      <c r="DO951" t="s">
        <v>128</v>
      </c>
      <c r="DP951" t="s">
        <v>128</v>
      </c>
      <c r="DQ951" t="s">
        <v>128</v>
      </c>
      <c r="DR951" t="s">
        <v>128</v>
      </c>
    </row>
    <row r="952" spans="1:122" x14ac:dyDescent="0.35">
      <c r="A952" t="s">
        <v>2418</v>
      </c>
      <c r="B952" t="s">
        <v>2419</v>
      </c>
      <c r="C952" t="s">
        <v>167</v>
      </c>
      <c r="D952" t="s">
        <v>125</v>
      </c>
      <c r="E952" t="s">
        <v>126</v>
      </c>
      <c r="F952" t="s">
        <v>2415</v>
      </c>
      <c r="G952" t="s">
        <v>190</v>
      </c>
      <c r="H952" t="s">
        <v>125</v>
      </c>
      <c r="I952">
        <v>0</v>
      </c>
      <c r="J952">
        <v>0.05</v>
      </c>
      <c r="K952" t="s">
        <v>128</v>
      </c>
      <c r="L952" t="s">
        <v>234</v>
      </c>
      <c r="M952" t="s">
        <v>125</v>
      </c>
      <c r="N952" t="s">
        <v>235</v>
      </c>
      <c r="O952" t="s">
        <v>125</v>
      </c>
      <c r="P952" t="s">
        <v>125</v>
      </c>
      <c r="Q952" t="s">
        <v>125</v>
      </c>
      <c r="R952" t="s">
        <v>138</v>
      </c>
      <c r="S952" t="s">
        <v>139</v>
      </c>
      <c r="T952" t="s">
        <v>128</v>
      </c>
      <c r="U952" t="s">
        <v>128</v>
      </c>
      <c r="V952" t="s">
        <v>128</v>
      </c>
      <c r="W952" t="s">
        <v>140</v>
      </c>
      <c r="X952" t="s">
        <v>128</v>
      </c>
      <c r="Y952" t="s">
        <v>128</v>
      </c>
      <c r="Z952" t="s">
        <v>141</v>
      </c>
      <c r="AA952" t="s">
        <v>125</v>
      </c>
      <c r="AB952" t="s">
        <v>125</v>
      </c>
      <c r="AC952" t="s">
        <v>125</v>
      </c>
      <c r="AD952" t="s">
        <v>125</v>
      </c>
      <c r="AE952" t="s">
        <v>142</v>
      </c>
      <c r="AF952" t="s">
        <v>125</v>
      </c>
      <c r="AG952" t="s">
        <v>125</v>
      </c>
      <c r="AH952" t="s">
        <v>125</v>
      </c>
      <c r="AI952" t="s">
        <v>125</v>
      </c>
      <c r="AJ952" t="s">
        <v>143</v>
      </c>
      <c r="AK952" t="s">
        <v>128</v>
      </c>
      <c r="AL952" t="s">
        <v>128</v>
      </c>
      <c r="AM952" t="s">
        <v>128</v>
      </c>
      <c r="AN952" t="s">
        <v>128</v>
      </c>
      <c r="AO952" t="s">
        <v>144</v>
      </c>
      <c r="AP952" t="s">
        <v>128</v>
      </c>
      <c r="AQ952" t="s">
        <v>128</v>
      </c>
      <c r="AR952" t="s">
        <v>128</v>
      </c>
      <c r="AS952" t="s">
        <v>128</v>
      </c>
      <c r="AT952" t="s">
        <v>145</v>
      </c>
      <c r="AU952" t="s">
        <v>128</v>
      </c>
      <c r="AV952" t="s">
        <v>128</v>
      </c>
      <c r="AW952" t="s">
        <v>128</v>
      </c>
      <c r="AX952" t="s">
        <v>128</v>
      </c>
      <c r="AY952" t="s">
        <v>146</v>
      </c>
      <c r="AZ952" t="s">
        <v>128</v>
      </c>
      <c r="BA952" t="s">
        <v>128</v>
      </c>
      <c r="BB952" t="s">
        <v>128</v>
      </c>
      <c r="BC952" t="s">
        <v>128</v>
      </c>
      <c r="BD952" t="s">
        <v>147</v>
      </c>
      <c r="BE952" t="s">
        <v>128</v>
      </c>
      <c r="BF952" t="s">
        <v>128</v>
      </c>
      <c r="BG952" t="s">
        <v>128</v>
      </c>
      <c r="BH952" t="s">
        <v>128</v>
      </c>
      <c r="BI952" t="s">
        <v>148</v>
      </c>
      <c r="BJ952" t="s">
        <v>128</v>
      </c>
      <c r="BK952" t="s">
        <v>128</v>
      </c>
      <c r="BL952" t="s">
        <v>128</v>
      </c>
      <c r="BM952" t="s">
        <v>128</v>
      </c>
      <c r="BN952" t="s">
        <v>149</v>
      </c>
      <c r="BO952" t="s">
        <v>128</v>
      </c>
      <c r="BP952" t="s">
        <v>128</v>
      </c>
      <c r="BQ952" t="s">
        <v>128</v>
      </c>
      <c r="BR952" t="s">
        <v>128</v>
      </c>
      <c r="BS952" t="s">
        <v>125</v>
      </c>
      <c r="BT952" t="s">
        <v>125</v>
      </c>
      <c r="BU952" t="s">
        <v>125</v>
      </c>
      <c r="BV952" t="s">
        <v>125</v>
      </c>
      <c r="BW952" t="s">
        <v>125</v>
      </c>
      <c r="BX952" t="s">
        <v>150</v>
      </c>
      <c r="BY952" t="s">
        <v>128</v>
      </c>
      <c r="BZ952" t="s">
        <v>128</v>
      </c>
      <c r="CA952" t="s">
        <v>128</v>
      </c>
      <c r="CB952" t="s">
        <v>128</v>
      </c>
      <c r="CC952" t="s">
        <v>151</v>
      </c>
      <c r="CD952" t="s">
        <v>128</v>
      </c>
      <c r="CE952" t="s">
        <v>128</v>
      </c>
      <c r="CF952" t="s">
        <v>128</v>
      </c>
      <c r="CG952" t="s">
        <v>128</v>
      </c>
      <c r="CH952" t="s">
        <v>125</v>
      </c>
      <c r="CI952" t="s">
        <v>125</v>
      </c>
      <c r="CJ952" t="s">
        <v>364</v>
      </c>
      <c r="CK952" t="s">
        <v>190</v>
      </c>
      <c r="CL952">
        <v>0</v>
      </c>
      <c r="CM952">
        <v>0.11</v>
      </c>
      <c r="CN952" t="s">
        <v>128</v>
      </c>
      <c r="CO952" s="1">
        <v>44013</v>
      </c>
      <c r="CP952" s="1">
        <v>55153</v>
      </c>
      <c r="CQ952" t="s">
        <v>125</v>
      </c>
      <c r="CR952" t="s">
        <v>125</v>
      </c>
      <c r="CS952" t="s">
        <v>153</v>
      </c>
      <c r="CT952" t="s">
        <v>128</v>
      </c>
      <c r="CU952" t="s">
        <v>128</v>
      </c>
      <c r="CV952" t="s">
        <v>128</v>
      </c>
      <c r="CW952" t="s">
        <v>128</v>
      </c>
      <c r="CX952" t="s">
        <v>154</v>
      </c>
      <c r="CY952" t="s">
        <v>128</v>
      </c>
      <c r="CZ952" t="s">
        <v>128</v>
      </c>
      <c r="DA952" t="s">
        <v>128</v>
      </c>
      <c r="DB952" t="s">
        <v>128</v>
      </c>
      <c r="DC952" t="s">
        <v>155</v>
      </c>
      <c r="DD952" t="s">
        <v>128</v>
      </c>
      <c r="DE952" t="s">
        <v>128</v>
      </c>
      <c r="DF952" t="s">
        <v>128</v>
      </c>
      <c r="DG952" t="s">
        <v>128</v>
      </c>
      <c r="DH952" t="s">
        <v>125</v>
      </c>
      <c r="DI952" t="s">
        <v>125</v>
      </c>
      <c r="DJ952" t="s">
        <v>125</v>
      </c>
      <c r="DK952" t="s">
        <v>125</v>
      </c>
      <c r="DL952" t="s">
        <v>125</v>
      </c>
      <c r="DM952" t="s">
        <v>125</v>
      </c>
      <c r="DN952" t="s">
        <v>156</v>
      </c>
      <c r="DO952" t="s">
        <v>128</v>
      </c>
      <c r="DP952" t="s">
        <v>128</v>
      </c>
      <c r="DQ952" t="s">
        <v>128</v>
      </c>
      <c r="DR952" t="s">
        <v>128</v>
      </c>
    </row>
    <row r="953" spans="1:122" x14ac:dyDescent="0.35">
      <c r="A953" t="s">
        <v>2420</v>
      </c>
      <c r="B953" t="s">
        <v>2421</v>
      </c>
      <c r="C953" t="s">
        <v>167</v>
      </c>
      <c r="D953" t="s">
        <v>125</v>
      </c>
      <c r="E953" t="s">
        <v>126</v>
      </c>
      <c r="F953" t="s">
        <v>2412</v>
      </c>
      <c r="G953" t="s">
        <v>190</v>
      </c>
      <c r="H953" t="s">
        <v>125</v>
      </c>
      <c r="I953">
        <v>0</v>
      </c>
      <c r="J953">
        <v>1.2999999999999999E-2</v>
      </c>
      <c r="K953" t="s">
        <v>128</v>
      </c>
      <c r="L953" t="s">
        <v>234</v>
      </c>
      <c r="M953" t="s">
        <v>125</v>
      </c>
      <c r="N953" t="s">
        <v>235</v>
      </c>
      <c r="O953" t="s">
        <v>125</v>
      </c>
      <c r="P953" t="s">
        <v>125</v>
      </c>
      <c r="Q953" t="s">
        <v>125</v>
      </c>
      <c r="R953" t="s">
        <v>138</v>
      </c>
      <c r="S953" t="s">
        <v>139</v>
      </c>
      <c r="T953" t="s">
        <v>128</v>
      </c>
      <c r="U953" t="s">
        <v>128</v>
      </c>
      <c r="V953" t="s">
        <v>128</v>
      </c>
      <c r="W953" t="s">
        <v>140</v>
      </c>
      <c r="X953" t="s">
        <v>128</v>
      </c>
      <c r="Y953" t="s">
        <v>128</v>
      </c>
      <c r="Z953" t="s">
        <v>141</v>
      </c>
      <c r="AA953" t="s">
        <v>125</v>
      </c>
      <c r="AB953" t="s">
        <v>125</v>
      </c>
      <c r="AC953" t="s">
        <v>125</v>
      </c>
      <c r="AD953" t="s">
        <v>125</v>
      </c>
      <c r="AE953" t="s">
        <v>142</v>
      </c>
      <c r="AF953" t="s">
        <v>125</v>
      </c>
      <c r="AG953" t="s">
        <v>125</v>
      </c>
      <c r="AH953" t="s">
        <v>125</v>
      </c>
      <c r="AI953" t="s">
        <v>125</v>
      </c>
      <c r="AJ953" t="s">
        <v>143</v>
      </c>
      <c r="AK953" t="s">
        <v>128</v>
      </c>
      <c r="AL953" t="s">
        <v>128</v>
      </c>
      <c r="AM953" t="s">
        <v>128</v>
      </c>
      <c r="AN953" t="s">
        <v>128</v>
      </c>
      <c r="AO953" t="s">
        <v>144</v>
      </c>
      <c r="AP953" t="s">
        <v>128</v>
      </c>
      <c r="AQ953" t="s">
        <v>128</v>
      </c>
      <c r="AR953" t="s">
        <v>128</v>
      </c>
      <c r="AS953" t="s">
        <v>128</v>
      </c>
      <c r="AT953" t="s">
        <v>145</v>
      </c>
      <c r="AU953" t="s">
        <v>128</v>
      </c>
      <c r="AV953" t="s">
        <v>128</v>
      </c>
      <c r="AW953" t="s">
        <v>128</v>
      </c>
      <c r="AX953" t="s">
        <v>128</v>
      </c>
      <c r="AY953" t="s">
        <v>146</v>
      </c>
      <c r="AZ953" t="s">
        <v>128</v>
      </c>
      <c r="BA953" t="s">
        <v>128</v>
      </c>
      <c r="BB953" t="s">
        <v>128</v>
      </c>
      <c r="BC953" t="s">
        <v>128</v>
      </c>
      <c r="BD953" t="s">
        <v>147</v>
      </c>
      <c r="BE953" t="s">
        <v>128</v>
      </c>
      <c r="BF953" t="s">
        <v>128</v>
      </c>
      <c r="BG953" t="s">
        <v>128</v>
      </c>
      <c r="BH953" t="s">
        <v>128</v>
      </c>
      <c r="BI953" t="s">
        <v>148</v>
      </c>
      <c r="BJ953" t="s">
        <v>128</v>
      </c>
      <c r="BK953" t="s">
        <v>128</v>
      </c>
      <c r="BL953" t="s">
        <v>128</v>
      </c>
      <c r="BM953" t="s">
        <v>128</v>
      </c>
      <c r="BN953" t="s">
        <v>149</v>
      </c>
      <c r="BO953" t="s">
        <v>128</v>
      </c>
      <c r="BP953" t="s">
        <v>128</v>
      </c>
      <c r="BQ953" t="s">
        <v>128</v>
      </c>
      <c r="BR953" t="s">
        <v>128</v>
      </c>
      <c r="BS953" t="s">
        <v>125</v>
      </c>
      <c r="BT953" t="s">
        <v>125</v>
      </c>
      <c r="BU953" t="s">
        <v>125</v>
      </c>
      <c r="BV953" t="s">
        <v>125</v>
      </c>
      <c r="BW953" t="s">
        <v>125</v>
      </c>
      <c r="BX953" t="s">
        <v>150</v>
      </c>
      <c r="BY953" t="s">
        <v>128</v>
      </c>
      <c r="BZ953" t="s">
        <v>128</v>
      </c>
      <c r="CA953" t="s">
        <v>128</v>
      </c>
      <c r="CB953" t="s">
        <v>128</v>
      </c>
      <c r="CC953" t="s">
        <v>151</v>
      </c>
      <c r="CD953" t="s">
        <v>128</v>
      </c>
      <c r="CE953" t="s">
        <v>128</v>
      </c>
      <c r="CF953" t="s">
        <v>128</v>
      </c>
      <c r="CG953" t="s">
        <v>128</v>
      </c>
      <c r="CH953" t="s">
        <v>125</v>
      </c>
      <c r="CI953" t="s">
        <v>125</v>
      </c>
      <c r="CJ953" t="s">
        <v>173</v>
      </c>
      <c r="CK953" t="s">
        <v>190</v>
      </c>
      <c r="CL953">
        <v>0</v>
      </c>
      <c r="CM953">
        <v>5.5E-2</v>
      </c>
      <c r="CN953" t="s">
        <v>128</v>
      </c>
      <c r="CO953" s="1">
        <v>44013</v>
      </c>
      <c r="CP953" s="1">
        <v>55153</v>
      </c>
      <c r="CQ953" t="s">
        <v>125</v>
      </c>
      <c r="CR953" t="s">
        <v>125</v>
      </c>
      <c r="CS953" t="s">
        <v>153</v>
      </c>
      <c r="CT953" t="s">
        <v>128</v>
      </c>
      <c r="CU953" t="s">
        <v>128</v>
      </c>
      <c r="CV953" t="s">
        <v>128</v>
      </c>
      <c r="CW953" t="s">
        <v>128</v>
      </c>
      <c r="CX953" t="s">
        <v>154</v>
      </c>
      <c r="CY953" t="s">
        <v>128</v>
      </c>
      <c r="CZ953" t="s">
        <v>128</v>
      </c>
      <c r="DA953" t="s">
        <v>128</v>
      </c>
      <c r="DB953" t="s">
        <v>128</v>
      </c>
      <c r="DC953" t="s">
        <v>155</v>
      </c>
      <c r="DD953" t="s">
        <v>128</v>
      </c>
      <c r="DE953" t="s">
        <v>128</v>
      </c>
      <c r="DF953" t="s">
        <v>128</v>
      </c>
      <c r="DG953" t="s">
        <v>128</v>
      </c>
      <c r="DH953" t="s">
        <v>125</v>
      </c>
      <c r="DI953" t="s">
        <v>125</v>
      </c>
      <c r="DJ953" t="s">
        <v>125</v>
      </c>
      <c r="DK953" t="s">
        <v>125</v>
      </c>
      <c r="DL953" t="s">
        <v>125</v>
      </c>
      <c r="DM953" t="s">
        <v>125</v>
      </c>
      <c r="DN953" t="s">
        <v>156</v>
      </c>
      <c r="DO953" t="s">
        <v>128</v>
      </c>
      <c r="DP953" t="s">
        <v>128</v>
      </c>
      <c r="DQ953" t="s">
        <v>128</v>
      </c>
      <c r="DR953" t="s">
        <v>128</v>
      </c>
    </row>
    <row r="954" spans="1:122" x14ac:dyDescent="0.35">
      <c r="A954" t="s">
        <v>2422</v>
      </c>
      <c r="B954" t="s">
        <v>2423</v>
      </c>
      <c r="C954" t="s">
        <v>167</v>
      </c>
      <c r="D954" t="s">
        <v>125</v>
      </c>
      <c r="E954" t="s">
        <v>126</v>
      </c>
      <c r="F954" t="s">
        <v>2415</v>
      </c>
      <c r="G954" t="s">
        <v>190</v>
      </c>
      <c r="H954" t="s">
        <v>125</v>
      </c>
      <c r="I954">
        <v>0</v>
      </c>
      <c r="J954">
        <v>0.05</v>
      </c>
      <c r="K954" t="s">
        <v>128</v>
      </c>
      <c r="L954" t="s">
        <v>162</v>
      </c>
      <c r="M954" t="s">
        <v>125</v>
      </c>
      <c r="N954" t="s">
        <v>137</v>
      </c>
      <c r="O954" t="s">
        <v>125</v>
      </c>
      <c r="P954" t="s">
        <v>125</v>
      </c>
      <c r="Q954" t="s">
        <v>125</v>
      </c>
      <c r="R954" t="s">
        <v>138</v>
      </c>
      <c r="S954" t="s">
        <v>139</v>
      </c>
      <c r="T954" t="s">
        <v>128</v>
      </c>
      <c r="U954" t="s">
        <v>128</v>
      </c>
      <c r="V954" t="s">
        <v>128</v>
      </c>
      <c r="W954" t="s">
        <v>140</v>
      </c>
      <c r="X954" t="s">
        <v>128</v>
      </c>
      <c r="Y954" t="s">
        <v>128</v>
      </c>
      <c r="Z954" t="s">
        <v>141</v>
      </c>
      <c r="AA954" t="s">
        <v>125</v>
      </c>
      <c r="AB954" t="s">
        <v>125</v>
      </c>
      <c r="AC954" t="s">
        <v>125</v>
      </c>
      <c r="AD954" t="s">
        <v>125</v>
      </c>
      <c r="AE954" t="s">
        <v>142</v>
      </c>
      <c r="AF954" t="s">
        <v>125</v>
      </c>
      <c r="AG954" t="s">
        <v>125</v>
      </c>
      <c r="AH954" t="s">
        <v>125</v>
      </c>
      <c r="AI954" t="s">
        <v>125</v>
      </c>
      <c r="AJ954" t="s">
        <v>143</v>
      </c>
      <c r="AK954" t="s">
        <v>128</v>
      </c>
      <c r="AL954" t="s">
        <v>128</v>
      </c>
      <c r="AM954" t="s">
        <v>128</v>
      </c>
      <c r="AN954" t="s">
        <v>128</v>
      </c>
      <c r="AO954" t="s">
        <v>144</v>
      </c>
      <c r="AP954" t="s">
        <v>128</v>
      </c>
      <c r="AQ954" t="s">
        <v>128</v>
      </c>
      <c r="AR954" t="s">
        <v>128</v>
      </c>
      <c r="AS954" t="s">
        <v>128</v>
      </c>
      <c r="AT954" t="s">
        <v>145</v>
      </c>
      <c r="AU954" t="s">
        <v>128</v>
      </c>
      <c r="AV954" t="s">
        <v>128</v>
      </c>
      <c r="AW954" t="s">
        <v>128</v>
      </c>
      <c r="AX954" t="s">
        <v>128</v>
      </c>
      <c r="AY954" t="s">
        <v>146</v>
      </c>
      <c r="AZ954" t="s">
        <v>128</v>
      </c>
      <c r="BA954" t="s">
        <v>128</v>
      </c>
      <c r="BB954" t="s">
        <v>128</v>
      </c>
      <c r="BC954" t="s">
        <v>128</v>
      </c>
      <c r="BD954" t="s">
        <v>147</v>
      </c>
      <c r="BE954" t="s">
        <v>128</v>
      </c>
      <c r="BF954" t="s">
        <v>128</v>
      </c>
      <c r="BG954" t="s">
        <v>128</v>
      </c>
      <c r="BH954" t="s">
        <v>128</v>
      </c>
      <c r="BI954" t="s">
        <v>148</v>
      </c>
      <c r="BJ954" t="s">
        <v>128</v>
      </c>
      <c r="BK954" t="s">
        <v>128</v>
      </c>
      <c r="BL954" t="s">
        <v>128</v>
      </c>
      <c r="BM954" t="s">
        <v>128</v>
      </c>
      <c r="BN954" t="s">
        <v>149</v>
      </c>
      <c r="BO954" t="s">
        <v>128</v>
      </c>
      <c r="BP954" t="s">
        <v>128</v>
      </c>
      <c r="BQ954" t="s">
        <v>128</v>
      </c>
      <c r="BR954" t="s">
        <v>128</v>
      </c>
      <c r="BS954" t="s">
        <v>125</v>
      </c>
      <c r="BT954" t="s">
        <v>125</v>
      </c>
      <c r="BU954" t="s">
        <v>125</v>
      </c>
      <c r="BV954" t="s">
        <v>125</v>
      </c>
      <c r="BW954" t="s">
        <v>125</v>
      </c>
      <c r="BX954" t="s">
        <v>150</v>
      </c>
      <c r="BY954" t="s">
        <v>128</v>
      </c>
      <c r="BZ954" t="s">
        <v>128</v>
      </c>
      <c r="CA954" t="s">
        <v>128</v>
      </c>
      <c r="CB954" t="s">
        <v>128</v>
      </c>
      <c r="CC954" t="s">
        <v>151</v>
      </c>
      <c r="CD954" t="s">
        <v>128</v>
      </c>
      <c r="CE954" t="s">
        <v>128</v>
      </c>
      <c r="CF954" t="s">
        <v>128</v>
      </c>
      <c r="CG954" t="s">
        <v>128</v>
      </c>
      <c r="CH954" t="s">
        <v>125</v>
      </c>
      <c r="CI954" t="s">
        <v>125</v>
      </c>
      <c r="CJ954" t="s">
        <v>364</v>
      </c>
      <c r="CK954" t="s">
        <v>190</v>
      </c>
      <c r="CL954">
        <v>0</v>
      </c>
      <c r="CM954">
        <v>0.11</v>
      </c>
      <c r="CN954" t="s">
        <v>128</v>
      </c>
      <c r="CO954" s="1">
        <v>44013</v>
      </c>
      <c r="CP954" s="1">
        <v>55153</v>
      </c>
      <c r="CQ954" t="s">
        <v>125</v>
      </c>
      <c r="CR954" t="s">
        <v>125</v>
      </c>
      <c r="CS954" t="s">
        <v>153</v>
      </c>
      <c r="CT954" t="s">
        <v>128</v>
      </c>
      <c r="CU954" t="s">
        <v>128</v>
      </c>
      <c r="CV954" t="s">
        <v>128</v>
      </c>
      <c r="CW954" t="s">
        <v>128</v>
      </c>
      <c r="CX954" t="s">
        <v>154</v>
      </c>
      <c r="CY954" t="s">
        <v>128</v>
      </c>
      <c r="CZ954" t="s">
        <v>128</v>
      </c>
      <c r="DA954" t="s">
        <v>128</v>
      </c>
      <c r="DB954" t="s">
        <v>128</v>
      </c>
      <c r="DC954" t="s">
        <v>155</v>
      </c>
      <c r="DD954" t="s">
        <v>128</v>
      </c>
      <c r="DE954" t="s">
        <v>128</v>
      </c>
      <c r="DF954" t="s">
        <v>128</v>
      </c>
      <c r="DG954" t="s">
        <v>128</v>
      </c>
      <c r="DH954" t="s">
        <v>125</v>
      </c>
      <c r="DI954" t="s">
        <v>125</v>
      </c>
      <c r="DJ954" t="s">
        <v>125</v>
      </c>
      <c r="DK954" t="s">
        <v>125</v>
      </c>
      <c r="DL954" t="s">
        <v>125</v>
      </c>
      <c r="DM954" t="s">
        <v>125</v>
      </c>
      <c r="DN954" t="s">
        <v>156</v>
      </c>
      <c r="DO954" t="s">
        <v>128</v>
      </c>
      <c r="DP954" t="s">
        <v>128</v>
      </c>
      <c r="DQ954" t="s">
        <v>128</v>
      </c>
      <c r="DR954" t="s">
        <v>128</v>
      </c>
    </row>
    <row r="955" spans="1:122" x14ac:dyDescent="0.35">
      <c r="A955" t="s">
        <v>2424</v>
      </c>
      <c r="B955" t="s">
        <v>2425</v>
      </c>
      <c r="C955" t="s">
        <v>167</v>
      </c>
      <c r="D955" t="s">
        <v>125</v>
      </c>
      <c r="E955" t="s">
        <v>126</v>
      </c>
      <c r="F955" t="s">
        <v>358</v>
      </c>
      <c r="G955" t="s">
        <v>190</v>
      </c>
      <c r="H955" t="s">
        <v>125</v>
      </c>
      <c r="I955">
        <v>0</v>
      </c>
      <c r="J955">
        <v>7.0000000000000001E-3</v>
      </c>
      <c r="K955" t="s">
        <v>128</v>
      </c>
      <c r="L955" t="s">
        <v>234</v>
      </c>
      <c r="M955" t="s">
        <v>125</v>
      </c>
      <c r="N955" t="s">
        <v>235</v>
      </c>
      <c r="O955" t="s">
        <v>125</v>
      </c>
      <c r="P955" t="s">
        <v>125</v>
      </c>
      <c r="Q955" t="s">
        <v>125</v>
      </c>
      <c r="R955" t="s">
        <v>138</v>
      </c>
      <c r="S955" t="s">
        <v>139</v>
      </c>
      <c r="T955" t="s">
        <v>128</v>
      </c>
      <c r="U955" t="s">
        <v>128</v>
      </c>
      <c r="V955" t="s">
        <v>128</v>
      </c>
      <c r="W955" t="s">
        <v>140</v>
      </c>
      <c r="X955" t="s">
        <v>128</v>
      </c>
      <c r="Y955" t="s">
        <v>128</v>
      </c>
      <c r="Z955" t="s">
        <v>141</v>
      </c>
      <c r="AA955" t="s">
        <v>125</v>
      </c>
      <c r="AB955" t="s">
        <v>125</v>
      </c>
      <c r="AC955" t="s">
        <v>125</v>
      </c>
      <c r="AD955" t="s">
        <v>125</v>
      </c>
      <c r="AE955" t="s">
        <v>142</v>
      </c>
      <c r="AF955" t="s">
        <v>125</v>
      </c>
      <c r="AG955" t="s">
        <v>125</v>
      </c>
      <c r="AH955" t="s">
        <v>125</v>
      </c>
      <c r="AI955" t="s">
        <v>125</v>
      </c>
      <c r="AJ955" t="s">
        <v>143</v>
      </c>
      <c r="AK955" t="s">
        <v>128</v>
      </c>
      <c r="AL955" t="s">
        <v>128</v>
      </c>
      <c r="AM955" t="s">
        <v>128</v>
      </c>
      <c r="AN955" t="s">
        <v>128</v>
      </c>
      <c r="AO955" t="s">
        <v>144</v>
      </c>
      <c r="AP955" t="s">
        <v>128</v>
      </c>
      <c r="AQ955" t="s">
        <v>128</v>
      </c>
      <c r="AR955" t="s">
        <v>128</v>
      </c>
      <c r="AS955" t="s">
        <v>128</v>
      </c>
      <c r="AT955" t="s">
        <v>145</v>
      </c>
      <c r="AU955" t="s">
        <v>128</v>
      </c>
      <c r="AV955" t="s">
        <v>128</v>
      </c>
      <c r="AW955" t="s">
        <v>128</v>
      </c>
      <c r="AX955" t="s">
        <v>128</v>
      </c>
      <c r="AY955" t="s">
        <v>146</v>
      </c>
      <c r="AZ955" t="s">
        <v>128</v>
      </c>
      <c r="BA955" t="s">
        <v>128</v>
      </c>
      <c r="BB955" t="s">
        <v>128</v>
      </c>
      <c r="BC955" t="s">
        <v>128</v>
      </c>
      <c r="BD955" t="s">
        <v>147</v>
      </c>
      <c r="BE955" t="s">
        <v>128</v>
      </c>
      <c r="BF955" t="s">
        <v>128</v>
      </c>
      <c r="BG955" t="s">
        <v>128</v>
      </c>
      <c r="BH955" t="s">
        <v>128</v>
      </c>
      <c r="BI955" t="s">
        <v>148</v>
      </c>
      <c r="BJ955" t="s">
        <v>128</v>
      </c>
      <c r="BK955" t="s">
        <v>128</v>
      </c>
      <c r="BL955" t="s">
        <v>128</v>
      </c>
      <c r="BM955" t="s">
        <v>128</v>
      </c>
      <c r="BN955" t="s">
        <v>149</v>
      </c>
      <c r="BO955" t="s">
        <v>128</v>
      </c>
      <c r="BP955" t="s">
        <v>128</v>
      </c>
      <c r="BQ955" t="s">
        <v>128</v>
      </c>
      <c r="BR955" t="s">
        <v>128</v>
      </c>
      <c r="BS955" t="s">
        <v>125</v>
      </c>
      <c r="BT955" t="s">
        <v>125</v>
      </c>
      <c r="BU955" t="s">
        <v>125</v>
      </c>
      <c r="BV955" t="s">
        <v>125</v>
      </c>
      <c r="BW955" t="s">
        <v>125</v>
      </c>
      <c r="BX955" t="s">
        <v>150</v>
      </c>
      <c r="BY955" t="s">
        <v>128</v>
      </c>
      <c r="BZ955" t="s">
        <v>128</v>
      </c>
      <c r="CA955" t="s">
        <v>128</v>
      </c>
      <c r="CB955" t="s">
        <v>128</v>
      </c>
      <c r="CC955" t="s">
        <v>151</v>
      </c>
      <c r="CD955" t="s">
        <v>128</v>
      </c>
      <c r="CE955" t="s">
        <v>128</v>
      </c>
      <c r="CF955" t="s">
        <v>128</v>
      </c>
      <c r="CG955" t="s">
        <v>128</v>
      </c>
      <c r="CH955" t="s">
        <v>125</v>
      </c>
      <c r="CI955" t="s">
        <v>125</v>
      </c>
      <c r="CJ955" t="s">
        <v>173</v>
      </c>
      <c r="CK955" t="s">
        <v>190</v>
      </c>
      <c r="CL955">
        <v>0</v>
      </c>
      <c r="CM955">
        <v>5.5E-2</v>
      </c>
      <c r="CN955" t="s">
        <v>128</v>
      </c>
      <c r="CO955" s="1">
        <v>44588</v>
      </c>
      <c r="CP955" s="1">
        <v>55153</v>
      </c>
      <c r="CQ955" t="s">
        <v>125</v>
      </c>
      <c r="CR955" t="s">
        <v>125</v>
      </c>
      <c r="CS955" t="s">
        <v>153</v>
      </c>
      <c r="CT955" t="s">
        <v>128</v>
      </c>
      <c r="CU955" t="s">
        <v>128</v>
      </c>
      <c r="CV955" t="s">
        <v>128</v>
      </c>
      <c r="CW955" t="s">
        <v>128</v>
      </c>
      <c r="CX955" t="s">
        <v>154</v>
      </c>
      <c r="CY955" t="s">
        <v>128</v>
      </c>
      <c r="CZ955" t="s">
        <v>128</v>
      </c>
      <c r="DA955" t="s">
        <v>128</v>
      </c>
      <c r="DB955" t="s">
        <v>128</v>
      </c>
      <c r="DC955" t="s">
        <v>155</v>
      </c>
      <c r="DD955" t="s">
        <v>128</v>
      </c>
      <c r="DE955" t="s">
        <v>128</v>
      </c>
      <c r="DF955" t="s">
        <v>128</v>
      </c>
      <c r="DG955" t="s">
        <v>128</v>
      </c>
      <c r="DH955" t="s">
        <v>125</v>
      </c>
      <c r="DI955" t="s">
        <v>125</v>
      </c>
      <c r="DJ955" t="s">
        <v>125</v>
      </c>
      <c r="DK955" t="s">
        <v>125</v>
      </c>
      <c r="DL955" t="s">
        <v>125</v>
      </c>
      <c r="DM955" t="s">
        <v>125</v>
      </c>
      <c r="DN955" t="s">
        <v>156</v>
      </c>
      <c r="DO955" t="s">
        <v>128</v>
      </c>
      <c r="DP955" t="s">
        <v>128</v>
      </c>
      <c r="DQ955" t="s">
        <v>128</v>
      </c>
      <c r="DR955" t="s">
        <v>128</v>
      </c>
    </row>
    <row r="956" spans="1:122" x14ac:dyDescent="0.35">
      <c r="A956" t="s">
        <v>2426</v>
      </c>
      <c r="B956" t="s">
        <v>2427</v>
      </c>
      <c r="C956" t="s">
        <v>167</v>
      </c>
      <c r="D956" t="s">
        <v>125</v>
      </c>
      <c r="E956" t="s">
        <v>126</v>
      </c>
      <c r="F956" t="s">
        <v>2412</v>
      </c>
      <c r="G956" t="s">
        <v>190</v>
      </c>
      <c r="H956" t="s">
        <v>125</v>
      </c>
      <c r="I956">
        <v>0</v>
      </c>
      <c r="J956">
        <v>1.2999999999999999E-2</v>
      </c>
      <c r="K956" t="s">
        <v>128</v>
      </c>
      <c r="L956" t="s">
        <v>234</v>
      </c>
      <c r="M956" t="s">
        <v>125</v>
      </c>
      <c r="N956" t="s">
        <v>235</v>
      </c>
      <c r="O956" t="s">
        <v>125</v>
      </c>
      <c r="P956" t="s">
        <v>125</v>
      </c>
      <c r="Q956" t="s">
        <v>125</v>
      </c>
      <c r="R956" t="s">
        <v>138</v>
      </c>
      <c r="S956" t="s">
        <v>139</v>
      </c>
      <c r="T956" t="s">
        <v>128</v>
      </c>
      <c r="U956" t="s">
        <v>128</v>
      </c>
      <c r="V956" t="s">
        <v>128</v>
      </c>
      <c r="W956" t="s">
        <v>140</v>
      </c>
      <c r="X956" t="s">
        <v>128</v>
      </c>
      <c r="Y956" t="s">
        <v>128</v>
      </c>
      <c r="Z956" t="s">
        <v>141</v>
      </c>
      <c r="AA956" t="s">
        <v>125</v>
      </c>
      <c r="AB956" t="s">
        <v>125</v>
      </c>
      <c r="AC956" t="s">
        <v>125</v>
      </c>
      <c r="AD956" t="s">
        <v>125</v>
      </c>
      <c r="AE956" t="s">
        <v>142</v>
      </c>
      <c r="AF956" t="s">
        <v>125</v>
      </c>
      <c r="AG956" t="s">
        <v>125</v>
      </c>
      <c r="AH956" t="s">
        <v>125</v>
      </c>
      <c r="AI956" t="s">
        <v>125</v>
      </c>
      <c r="AJ956" t="s">
        <v>143</v>
      </c>
      <c r="AK956" t="s">
        <v>128</v>
      </c>
      <c r="AL956" t="s">
        <v>128</v>
      </c>
      <c r="AM956" t="s">
        <v>128</v>
      </c>
      <c r="AN956" t="s">
        <v>128</v>
      </c>
      <c r="AO956" t="s">
        <v>144</v>
      </c>
      <c r="AP956" t="s">
        <v>128</v>
      </c>
      <c r="AQ956" t="s">
        <v>128</v>
      </c>
      <c r="AR956" t="s">
        <v>128</v>
      </c>
      <c r="AS956" t="s">
        <v>128</v>
      </c>
      <c r="AT956" t="s">
        <v>145</v>
      </c>
      <c r="AU956" t="s">
        <v>128</v>
      </c>
      <c r="AV956" t="s">
        <v>128</v>
      </c>
      <c r="AW956" t="s">
        <v>128</v>
      </c>
      <c r="AX956" t="s">
        <v>128</v>
      </c>
      <c r="AY956" t="s">
        <v>146</v>
      </c>
      <c r="AZ956" t="s">
        <v>128</v>
      </c>
      <c r="BA956" t="s">
        <v>128</v>
      </c>
      <c r="BB956" t="s">
        <v>128</v>
      </c>
      <c r="BC956" t="s">
        <v>128</v>
      </c>
      <c r="BD956" t="s">
        <v>147</v>
      </c>
      <c r="BE956" t="s">
        <v>128</v>
      </c>
      <c r="BF956" t="s">
        <v>128</v>
      </c>
      <c r="BG956" t="s">
        <v>128</v>
      </c>
      <c r="BH956" t="s">
        <v>128</v>
      </c>
      <c r="BI956" t="s">
        <v>148</v>
      </c>
      <c r="BJ956" t="s">
        <v>128</v>
      </c>
      <c r="BK956" t="s">
        <v>128</v>
      </c>
      <c r="BL956" t="s">
        <v>128</v>
      </c>
      <c r="BM956" t="s">
        <v>128</v>
      </c>
      <c r="BN956" t="s">
        <v>149</v>
      </c>
      <c r="BO956" t="s">
        <v>128</v>
      </c>
      <c r="BP956" t="s">
        <v>128</v>
      </c>
      <c r="BQ956" t="s">
        <v>128</v>
      </c>
      <c r="BR956" t="s">
        <v>128</v>
      </c>
      <c r="BS956" t="s">
        <v>125</v>
      </c>
      <c r="BT956" t="s">
        <v>125</v>
      </c>
      <c r="BU956" t="s">
        <v>125</v>
      </c>
      <c r="BV956" t="s">
        <v>125</v>
      </c>
      <c r="BW956" t="s">
        <v>125</v>
      </c>
      <c r="BX956" t="s">
        <v>150</v>
      </c>
      <c r="BY956" t="s">
        <v>128</v>
      </c>
      <c r="BZ956" t="s">
        <v>128</v>
      </c>
      <c r="CA956" t="s">
        <v>128</v>
      </c>
      <c r="CB956" t="s">
        <v>128</v>
      </c>
      <c r="CC956" t="s">
        <v>151</v>
      </c>
      <c r="CD956" t="s">
        <v>128</v>
      </c>
      <c r="CE956" t="s">
        <v>128</v>
      </c>
      <c r="CF956" t="s">
        <v>128</v>
      </c>
      <c r="CG956" t="s">
        <v>128</v>
      </c>
      <c r="CH956" t="s">
        <v>125</v>
      </c>
      <c r="CI956" t="s">
        <v>125</v>
      </c>
      <c r="CJ956" t="s">
        <v>173</v>
      </c>
      <c r="CK956" t="s">
        <v>190</v>
      </c>
      <c r="CL956">
        <v>0</v>
      </c>
      <c r="CM956">
        <v>5.5E-2</v>
      </c>
      <c r="CN956" t="s">
        <v>128</v>
      </c>
      <c r="CO956" s="1">
        <v>44588</v>
      </c>
      <c r="CP956" s="1">
        <v>55153</v>
      </c>
      <c r="CQ956" t="s">
        <v>125</v>
      </c>
      <c r="CR956" t="s">
        <v>125</v>
      </c>
      <c r="CS956" t="s">
        <v>153</v>
      </c>
      <c r="CT956" t="s">
        <v>128</v>
      </c>
      <c r="CU956" t="s">
        <v>128</v>
      </c>
      <c r="CV956" t="s">
        <v>128</v>
      </c>
      <c r="CW956" t="s">
        <v>128</v>
      </c>
      <c r="CX956" t="s">
        <v>154</v>
      </c>
      <c r="CY956" t="s">
        <v>128</v>
      </c>
      <c r="CZ956" t="s">
        <v>128</v>
      </c>
      <c r="DA956" t="s">
        <v>128</v>
      </c>
      <c r="DB956" t="s">
        <v>128</v>
      </c>
      <c r="DC956" t="s">
        <v>155</v>
      </c>
      <c r="DD956" t="s">
        <v>128</v>
      </c>
      <c r="DE956" t="s">
        <v>128</v>
      </c>
      <c r="DF956" t="s">
        <v>128</v>
      </c>
      <c r="DG956" t="s">
        <v>128</v>
      </c>
      <c r="DH956" t="s">
        <v>125</v>
      </c>
      <c r="DI956" t="s">
        <v>125</v>
      </c>
      <c r="DJ956" t="s">
        <v>125</v>
      </c>
      <c r="DK956" t="s">
        <v>125</v>
      </c>
      <c r="DL956" t="s">
        <v>125</v>
      </c>
      <c r="DM956" t="s">
        <v>125</v>
      </c>
      <c r="DN956" t="s">
        <v>156</v>
      </c>
      <c r="DO956" t="s">
        <v>128</v>
      </c>
      <c r="DP956" t="s">
        <v>128</v>
      </c>
      <c r="DQ956" t="s">
        <v>128</v>
      </c>
      <c r="DR956" t="s">
        <v>128</v>
      </c>
    </row>
    <row r="957" spans="1:122" x14ac:dyDescent="0.35">
      <c r="A957" t="s">
        <v>2428</v>
      </c>
      <c r="B957" t="s">
        <v>2429</v>
      </c>
      <c r="C957" t="s">
        <v>167</v>
      </c>
      <c r="D957" t="s">
        <v>125</v>
      </c>
      <c r="E957" t="s">
        <v>126</v>
      </c>
      <c r="F957" t="s">
        <v>172</v>
      </c>
      <c r="G957" t="s">
        <v>190</v>
      </c>
      <c r="H957" t="s">
        <v>125</v>
      </c>
      <c r="I957">
        <v>0</v>
      </c>
      <c r="J957">
        <v>0.01</v>
      </c>
      <c r="K957" t="s">
        <v>128</v>
      </c>
      <c r="L957" t="s">
        <v>234</v>
      </c>
      <c r="M957" t="s">
        <v>125</v>
      </c>
      <c r="N957" t="s">
        <v>235</v>
      </c>
      <c r="O957" t="s">
        <v>125</v>
      </c>
      <c r="P957" t="s">
        <v>125</v>
      </c>
      <c r="Q957" t="s">
        <v>125</v>
      </c>
      <c r="R957" t="s">
        <v>138</v>
      </c>
      <c r="S957" t="s">
        <v>139</v>
      </c>
      <c r="T957" t="s">
        <v>128</v>
      </c>
      <c r="U957" t="s">
        <v>128</v>
      </c>
      <c r="V957" t="s">
        <v>128</v>
      </c>
      <c r="W957" t="s">
        <v>140</v>
      </c>
      <c r="X957" t="s">
        <v>128</v>
      </c>
      <c r="Y957" t="s">
        <v>128</v>
      </c>
      <c r="Z957" t="s">
        <v>141</v>
      </c>
      <c r="AA957" t="s">
        <v>125</v>
      </c>
      <c r="AB957" t="s">
        <v>125</v>
      </c>
      <c r="AC957" t="s">
        <v>125</v>
      </c>
      <c r="AD957" t="s">
        <v>125</v>
      </c>
      <c r="AE957" t="s">
        <v>142</v>
      </c>
      <c r="AF957" t="s">
        <v>125</v>
      </c>
      <c r="AG957" t="s">
        <v>125</v>
      </c>
      <c r="AH957" t="s">
        <v>125</v>
      </c>
      <c r="AI957" t="s">
        <v>125</v>
      </c>
      <c r="AJ957" t="s">
        <v>143</v>
      </c>
      <c r="AK957" t="s">
        <v>128</v>
      </c>
      <c r="AL957" t="s">
        <v>128</v>
      </c>
      <c r="AM957" t="s">
        <v>128</v>
      </c>
      <c r="AN957" t="s">
        <v>128</v>
      </c>
      <c r="AO957" t="s">
        <v>144</v>
      </c>
      <c r="AP957" t="s">
        <v>128</v>
      </c>
      <c r="AQ957" t="s">
        <v>128</v>
      </c>
      <c r="AR957" t="s">
        <v>128</v>
      </c>
      <c r="AS957" t="s">
        <v>128</v>
      </c>
      <c r="AT957" t="s">
        <v>145</v>
      </c>
      <c r="AU957" t="s">
        <v>128</v>
      </c>
      <c r="AV957" t="s">
        <v>128</v>
      </c>
      <c r="AW957" t="s">
        <v>128</v>
      </c>
      <c r="AX957" t="s">
        <v>128</v>
      </c>
      <c r="AY957" t="s">
        <v>146</v>
      </c>
      <c r="AZ957" t="s">
        <v>128</v>
      </c>
      <c r="BA957" t="s">
        <v>128</v>
      </c>
      <c r="BB957" t="s">
        <v>128</v>
      </c>
      <c r="BC957" t="s">
        <v>128</v>
      </c>
      <c r="BD957" t="s">
        <v>147</v>
      </c>
      <c r="BE957" t="s">
        <v>128</v>
      </c>
      <c r="BF957" t="s">
        <v>128</v>
      </c>
      <c r="BG957" t="s">
        <v>128</v>
      </c>
      <c r="BH957" t="s">
        <v>128</v>
      </c>
      <c r="BI957" t="s">
        <v>148</v>
      </c>
      <c r="BJ957" t="s">
        <v>128</v>
      </c>
      <c r="BK957" t="s">
        <v>128</v>
      </c>
      <c r="BL957" t="s">
        <v>128</v>
      </c>
      <c r="BM957" t="s">
        <v>128</v>
      </c>
      <c r="BN957" t="s">
        <v>149</v>
      </c>
      <c r="BO957" t="s">
        <v>128</v>
      </c>
      <c r="BP957" t="s">
        <v>128</v>
      </c>
      <c r="BQ957" t="s">
        <v>128</v>
      </c>
      <c r="BR957" t="s">
        <v>128</v>
      </c>
      <c r="BS957" t="s">
        <v>125</v>
      </c>
      <c r="BT957" t="s">
        <v>125</v>
      </c>
      <c r="BU957" t="s">
        <v>125</v>
      </c>
      <c r="BV957" t="s">
        <v>125</v>
      </c>
      <c r="BW957" t="s">
        <v>125</v>
      </c>
      <c r="BX957" t="s">
        <v>150</v>
      </c>
      <c r="BY957" t="s">
        <v>128</v>
      </c>
      <c r="BZ957" t="s">
        <v>128</v>
      </c>
      <c r="CA957" t="s">
        <v>128</v>
      </c>
      <c r="CB957" t="s">
        <v>128</v>
      </c>
      <c r="CC957" t="s">
        <v>151</v>
      </c>
      <c r="CD957" t="s">
        <v>128</v>
      </c>
      <c r="CE957" t="s">
        <v>128</v>
      </c>
      <c r="CF957" t="s">
        <v>128</v>
      </c>
      <c r="CG957" t="s">
        <v>128</v>
      </c>
      <c r="CH957" t="s">
        <v>125</v>
      </c>
      <c r="CI957" t="s">
        <v>125</v>
      </c>
      <c r="CJ957" t="s">
        <v>364</v>
      </c>
      <c r="CK957" t="s">
        <v>190</v>
      </c>
      <c r="CL957">
        <v>0</v>
      </c>
      <c r="CM957">
        <v>0.11</v>
      </c>
      <c r="CN957" t="s">
        <v>128</v>
      </c>
      <c r="CO957" s="1">
        <v>44588</v>
      </c>
      <c r="CP957" s="1">
        <v>55153</v>
      </c>
      <c r="CQ957" t="s">
        <v>125</v>
      </c>
      <c r="CR957" t="s">
        <v>125</v>
      </c>
      <c r="CS957" t="s">
        <v>153</v>
      </c>
      <c r="CT957" t="s">
        <v>128</v>
      </c>
      <c r="CU957" t="s">
        <v>128</v>
      </c>
      <c r="CV957" t="s">
        <v>128</v>
      </c>
      <c r="CW957" t="s">
        <v>128</v>
      </c>
      <c r="CX957" t="s">
        <v>154</v>
      </c>
      <c r="CY957" t="s">
        <v>128</v>
      </c>
      <c r="CZ957" t="s">
        <v>128</v>
      </c>
      <c r="DA957" t="s">
        <v>128</v>
      </c>
      <c r="DB957" t="s">
        <v>128</v>
      </c>
      <c r="DC957" t="s">
        <v>155</v>
      </c>
      <c r="DD957" t="s">
        <v>128</v>
      </c>
      <c r="DE957" t="s">
        <v>128</v>
      </c>
      <c r="DF957" t="s">
        <v>128</v>
      </c>
      <c r="DG957" t="s">
        <v>128</v>
      </c>
      <c r="DH957" t="s">
        <v>125</v>
      </c>
      <c r="DI957" t="s">
        <v>125</v>
      </c>
      <c r="DJ957" t="s">
        <v>125</v>
      </c>
      <c r="DK957" t="s">
        <v>125</v>
      </c>
      <c r="DL957" t="s">
        <v>125</v>
      </c>
      <c r="DM957" t="s">
        <v>125</v>
      </c>
      <c r="DN957" t="s">
        <v>156</v>
      </c>
      <c r="DO957" t="s">
        <v>128</v>
      </c>
      <c r="DP957" t="s">
        <v>128</v>
      </c>
      <c r="DQ957" t="s">
        <v>128</v>
      </c>
      <c r="DR957" t="s">
        <v>128</v>
      </c>
    </row>
    <row r="958" spans="1:122" x14ac:dyDescent="0.35">
      <c r="A958" t="s">
        <v>2430</v>
      </c>
      <c r="B958" t="s">
        <v>2431</v>
      </c>
      <c r="C958" t="s">
        <v>167</v>
      </c>
      <c r="D958" t="s">
        <v>125</v>
      </c>
      <c r="E958" t="s">
        <v>126</v>
      </c>
      <c r="F958" t="s">
        <v>2415</v>
      </c>
      <c r="G958" t="s">
        <v>190</v>
      </c>
      <c r="H958" t="s">
        <v>125</v>
      </c>
      <c r="I958">
        <v>0</v>
      </c>
      <c r="J958">
        <v>0.05</v>
      </c>
      <c r="K958" t="s">
        <v>128</v>
      </c>
      <c r="L958" t="s">
        <v>162</v>
      </c>
      <c r="M958" t="s">
        <v>125</v>
      </c>
      <c r="N958" t="s">
        <v>137</v>
      </c>
      <c r="O958" t="s">
        <v>125</v>
      </c>
      <c r="P958" t="s">
        <v>125</v>
      </c>
      <c r="Q958" t="s">
        <v>125</v>
      </c>
      <c r="R958" t="s">
        <v>138</v>
      </c>
      <c r="S958" t="s">
        <v>139</v>
      </c>
      <c r="T958" t="s">
        <v>128</v>
      </c>
      <c r="U958" t="s">
        <v>128</v>
      </c>
      <c r="V958" t="s">
        <v>128</v>
      </c>
      <c r="W958" t="s">
        <v>140</v>
      </c>
      <c r="X958" t="s">
        <v>128</v>
      </c>
      <c r="Y958" t="s">
        <v>128</v>
      </c>
      <c r="Z958" t="s">
        <v>141</v>
      </c>
      <c r="AA958" t="s">
        <v>125</v>
      </c>
      <c r="AB958" t="s">
        <v>125</v>
      </c>
      <c r="AC958" t="s">
        <v>125</v>
      </c>
      <c r="AD958" t="s">
        <v>125</v>
      </c>
      <c r="AE958" t="s">
        <v>142</v>
      </c>
      <c r="AF958" t="s">
        <v>125</v>
      </c>
      <c r="AG958" t="s">
        <v>125</v>
      </c>
      <c r="AH958" t="s">
        <v>125</v>
      </c>
      <c r="AI958" t="s">
        <v>125</v>
      </c>
      <c r="AJ958" t="s">
        <v>143</v>
      </c>
      <c r="AK958" t="s">
        <v>128</v>
      </c>
      <c r="AL958" t="s">
        <v>128</v>
      </c>
      <c r="AM958" t="s">
        <v>128</v>
      </c>
      <c r="AN958" t="s">
        <v>128</v>
      </c>
      <c r="AO958" t="s">
        <v>144</v>
      </c>
      <c r="AP958" t="s">
        <v>128</v>
      </c>
      <c r="AQ958" t="s">
        <v>128</v>
      </c>
      <c r="AR958" t="s">
        <v>128</v>
      </c>
      <c r="AS958" t="s">
        <v>128</v>
      </c>
      <c r="AT958" t="s">
        <v>145</v>
      </c>
      <c r="AU958" t="s">
        <v>128</v>
      </c>
      <c r="AV958" t="s">
        <v>128</v>
      </c>
      <c r="AW958" t="s">
        <v>128</v>
      </c>
      <c r="AX958" t="s">
        <v>128</v>
      </c>
      <c r="AY958" t="s">
        <v>146</v>
      </c>
      <c r="AZ958" t="s">
        <v>128</v>
      </c>
      <c r="BA958" t="s">
        <v>128</v>
      </c>
      <c r="BB958" t="s">
        <v>128</v>
      </c>
      <c r="BC958" t="s">
        <v>128</v>
      </c>
      <c r="BD958" t="s">
        <v>147</v>
      </c>
      <c r="BE958" t="s">
        <v>128</v>
      </c>
      <c r="BF958" t="s">
        <v>128</v>
      </c>
      <c r="BG958" t="s">
        <v>128</v>
      </c>
      <c r="BH958" t="s">
        <v>128</v>
      </c>
      <c r="BI958" t="s">
        <v>148</v>
      </c>
      <c r="BJ958" t="s">
        <v>128</v>
      </c>
      <c r="BK958" t="s">
        <v>128</v>
      </c>
      <c r="BL958" t="s">
        <v>128</v>
      </c>
      <c r="BM958" t="s">
        <v>128</v>
      </c>
      <c r="BN958" t="s">
        <v>149</v>
      </c>
      <c r="BO958" t="s">
        <v>128</v>
      </c>
      <c r="BP958" t="s">
        <v>128</v>
      </c>
      <c r="BQ958" t="s">
        <v>128</v>
      </c>
      <c r="BR958" t="s">
        <v>128</v>
      </c>
      <c r="BS958" t="s">
        <v>125</v>
      </c>
      <c r="BT958" t="s">
        <v>125</v>
      </c>
      <c r="BU958" t="s">
        <v>125</v>
      </c>
      <c r="BV958" t="s">
        <v>125</v>
      </c>
      <c r="BW958" t="s">
        <v>125</v>
      </c>
      <c r="BX958" t="s">
        <v>150</v>
      </c>
      <c r="BY958" t="s">
        <v>128</v>
      </c>
      <c r="BZ958" t="s">
        <v>128</v>
      </c>
      <c r="CA958" t="s">
        <v>128</v>
      </c>
      <c r="CB958" t="s">
        <v>128</v>
      </c>
      <c r="CC958" t="s">
        <v>151</v>
      </c>
      <c r="CD958" t="s">
        <v>128</v>
      </c>
      <c r="CE958" t="s">
        <v>128</v>
      </c>
      <c r="CF958" t="s">
        <v>128</v>
      </c>
      <c r="CG958" t="s">
        <v>128</v>
      </c>
      <c r="CH958" t="s">
        <v>125</v>
      </c>
      <c r="CI958" t="s">
        <v>125</v>
      </c>
      <c r="CJ958" t="s">
        <v>364</v>
      </c>
      <c r="CK958" t="s">
        <v>190</v>
      </c>
      <c r="CL958">
        <v>0</v>
      </c>
      <c r="CM958">
        <v>0.11</v>
      </c>
      <c r="CN958" t="s">
        <v>128</v>
      </c>
      <c r="CO958" s="1">
        <v>44588</v>
      </c>
      <c r="CP958" s="1">
        <v>55153</v>
      </c>
      <c r="CQ958" t="s">
        <v>125</v>
      </c>
      <c r="CR958" t="s">
        <v>125</v>
      </c>
      <c r="CS958" t="s">
        <v>153</v>
      </c>
      <c r="CT958" t="s">
        <v>128</v>
      </c>
      <c r="CU958" t="s">
        <v>128</v>
      </c>
      <c r="CV958" t="s">
        <v>128</v>
      </c>
      <c r="CW958" t="s">
        <v>128</v>
      </c>
      <c r="CX958" t="s">
        <v>154</v>
      </c>
      <c r="CY958" t="s">
        <v>128</v>
      </c>
      <c r="CZ958" t="s">
        <v>128</v>
      </c>
      <c r="DA958" t="s">
        <v>128</v>
      </c>
      <c r="DB958" t="s">
        <v>128</v>
      </c>
      <c r="DC958" t="s">
        <v>155</v>
      </c>
      <c r="DD958" t="s">
        <v>128</v>
      </c>
      <c r="DE958" t="s">
        <v>128</v>
      </c>
      <c r="DF958" t="s">
        <v>128</v>
      </c>
      <c r="DG958" t="s">
        <v>128</v>
      </c>
      <c r="DH958" t="s">
        <v>125</v>
      </c>
      <c r="DI958" t="s">
        <v>125</v>
      </c>
      <c r="DJ958" t="s">
        <v>125</v>
      </c>
      <c r="DK958" t="s">
        <v>125</v>
      </c>
      <c r="DL958" t="s">
        <v>125</v>
      </c>
      <c r="DM958" t="s">
        <v>125</v>
      </c>
      <c r="DN958" t="s">
        <v>156</v>
      </c>
      <c r="DO958" t="s">
        <v>128</v>
      </c>
      <c r="DP958" t="s">
        <v>128</v>
      </c>
      <c r="DQ958" t="s">
        <v>128</v>
      </c>
      <c r="DR958" t="s">
        <v>128</v>
      </c>
    </row>
    <row r="959" spans="1:122" x14ac:dyDescent="0.35">
      <c r="A959" t="s">
        <v>2432</v>
      </c>
      <c r="B959" t="s">
        <v>2433</v>
      </c>
      <c r="C959" t="s">
        <v>167</v>
      </c>
      <c r="D959" t="s">
        <v>125</v>
      </c>
      <c r="E959" t="s">
        <v>126</v>
      </c>
      <c r="F959" t="s">
        <v>411</v>
      </c>
      <c r="G959" t="s">
        <v>190</v>
      </c>
      <c r="H959" t="s">
        <v>125</v>
      </c>
      <c r="I959">
        <v>0</v>
      </c>
      <c r="J959">
        <v>8.7999999999999995E-2</v>
      </c>
      <c r="K959" t="s">
        <v>128</v>
      </c>
      <c r="L959" t="s">
        <v>162</v>
      </c>
      <c r="M959" t="s">
        <v>125</v>
      </c>
      <c r="N959" t="s">
        <v>137</v>
      </c>
      <c r="O959" t="s">
        <v>125</v>
      </c>
      <c r="P959" t="s">
        <v>125</v>
      </c>
      <c r="Q959" t="s">
        <v>125</v>
      </c>
      <c r="R959" t="s">
        <v>138</v>
      </c>
      <c r="S959" t="s">
        <v>139</v>
      </c>
      <c r="T959" t="s">
        <v>128</v>
      </c>
      <c r="U959" t="s">
        <v>128</v>
      </c>
      <c r="V959" t="s">
        <v>128</v>
      </c>
      <c r="W959" t="s">
        <v>140</v>
      </c>
      <c r="X959" t="s">
        <v>128</v>
      </c>
      <c r="Y959" t="s">
        <v>128</v>
      </c>
      <c r="Z959" t="s">
        <v>141</v>
      </c>
      <c r="AA959" t="s">
        <v>125</v>
      </c>
      <c r="AB959" t="s">
        <v>125</v>
      </c>
      <c r="AC959" t="s">
        <v>125</v>
      </c>
      <c r="AD959" t="s">
        <v>125</v>
      </c>
      <c r="AE959" t="s">
        <v>142</v>
      </c>
      <c r="AF959" t="s">
        <v>125</v>
      </c>
      <c r="AG959" t="s">
        <v>125</v>
      </c>
      <c r="AH959" t="s">
        <v>125</v>
      </c>
      <c r="AI959" t="s">
        <v>125</v>
      </c>
      <c r="AJ959" t="s">
        <v>143</v>
      </c>
      <c r="AK959" t="s">
        <v>128</v>
      </c>
      <c r="AL959" t="s">
        <v>128</v>
      </c>
      <c r="AM959" t="s">
        <v>128</v>
      </c>
      <c r="AN959" t="s">
        <v>128</v>
      </c>
      <c r="AO959" t="s">
        <v>144</v>
      </c>
      <c r="AP959" t="s">
        <v>128</v>
      </c>
      <c r="AQ959" t="s">
        <v>128</v>
      </c>
      <c r="AR959" t="s">
        <v>128</v>
      </c>
      <c r="AS959" t="s">
        <v>128</v>
      </c>
      <c r="AT959" t="s">
        <v>145</v>
      </c>
      <c r="AU959" t="s">
        <v>128</v>
      </c>
      <c r="AV959" t="s">
        <v>128</v>
      </c>
      <c r="AW959" t="s">
        <v>128</v>
      </c>
      <c r="AX959" t="s">
        <v>128</v>
      </c>
      <c r="AY959" t="s">
        <v>146</v>
      </c>
      <c r="AZ959" t="s">
        <v>128</v>
      </c>
      <c r="BA959" t="s">
        <v>128</v>
      </c>
      <c r="BB959" t="s">
        <v>128</v>
      </c>
      <c r="BC959" t="s">
        <v>128</v>
      </c>
      <c r="BD959" t="s">
        <v>147</v>
      </c>
      <c r="BE959" t="s">
        <v>128</v>
      </c>
      <c r="BF959" t="s">
        <v>128</v>
      </c>
      <c r="BG959" t="s">
        <v>128</v>
      </c>
      <c r="BH959" t="s">
        <v>128</v>
      </c>
      <c r="BI959" t="s">
        <v>148</v>
      </c>
      <c r="BJ959" t="s">
        <v>128</v>
      </c>
      <c r="BK959" t="s">
        <v>128</v>
      </c>
      <c r="BL959" t="s">
        <v>128</v>
      </c>
      <c r="BM959" t="s">
        <v>128</v>
      </c>
      <c r="BN959" t="s">
        <v>149</v>
      </c>
      <c r="BO959" t="s">
        <v>128</v>
      </c>
      <c r="BP959" t="s">
        <v>128</v>
      </c>
      <c r="BQ959" t="s">
        <v>128</v>
      </c>
      <c r="BR959" t="s">
        <v>128</v>
      </c>
      <c r="BS959" t="s">
        <v>125</v>
      </c>
      <c r="BT959" t="s">
        <v>125</v>
      </c>
      <c r="BU959" t="s">
        <v>125</v>
      </c>
      <c r="BV959" t="s">
        <v>125</v>
      </c>
      <c r="BW959" t="s">
        <v>125</v>
      </c>
      <c r="BX959" t="s">
        <v>150</v>
      </c>
      <c r="BY959" t="s">
        <v>128</v>
      </c>
      <c r="BZ959" t="s">
        <v>128</v>
      </c>
      <c r="CA959" t="s">
        <v>128</v>
      </c>
      <c r="CB959" t="s">
        <v>128</v>
      </c>
      <c r="CC959" t="s">
        <v>151</v>
      </c>
      <c r="CD959" t="s">
        <v>128</v>
      </c>
      <c r="CE959" t="s">
        <v>128</v>
      </c>
      <c r="CF959" t="s">
        <v>128</v>
      </c>
      <c r="CG959" t="s">
        <v>128</v>
      </c>
      <c r="CH959" t="s">
        <v>125</v>
      </c>
      <c r="CI959" t="s">
        <v>125</v>
      </c>
      <c r="CJ959" t="s">
        <v>364</v>
      </c>
      <c r="CK959" t="s">
        <v>190</v>
      </c>
      <c r="CL959">
        <v>0</v>
      </c>
      <c r="CM959">
        <v>0.11</v>
      </c>
      <c r="CN959" t="s">
        <v>128</v>
      </c>
      <c r="CO959" s="1">
        <v>44588</v>
      </c>
      <c r="CP959" s="1">
        <v>55153</v>
      </c>
      <c r="CQ959" t="s">
        <v>125</v>
      </c>
      <c r="CR959" t="s">
        <v>125</v>
      </c>
      <c r="CS959" t="s">
        <v>153</v>
      </c>
      <c r="CT959" t="s">
        <v>128</v>
      </c>
      <c r="CU959" t="s">
        <v>128</v>
      </c>
      <c r="CV959" t="s">
        <v>128</v>
      </c>
      <c r="CW959" t="s">
        <v>128</v>
      </c>
      <c r="CX959" t="s">
        <v>154</v>
      </c>
      <c r="CY959" t="s">
        <v>128</v>
      </c>
      <c r="CZ959" t="s">
        <v>128</v>
      </c>
      <c r="DA959" t="s">
        <v>128</v>
      </c>
      <c r="DB959" t="s">
        <v>128</v>
      </c>
      <c r="DC959" t="s">
        <v>155</v>
      </c>
      <c r="DD959" t="s">
        <v>128</v>
      </c>
      <c r="DE959" t="s">
        <v>128</v>
      </c>
      <c r="DF959" t="s">
        <v>128</v>
      </c>
      <c r="DG959" t="s">
        <v>128</v>
      </c>
      <c r="DH959" t="s">
        <v>125</v>
      </c>
      <c r="DI959" t="s">
        <v>125</v>
      </c>
      <c r="DJ959" t="s">
        <v>125</v>
      </c>
      <c r="DK959" t="s">
        <v>125</v>
      </c>
      <c r="DL959" t="s">
        <v>125</v>
      </c>
      <c r="DM959" t="s">
        <v>125</v>
      </c>
      <c r="DN959" t="s">
        <v>156</v>
      </c>
      <c r="DO959" t="s">
        <v>128</v>
      </c>
      <c r="DP959" t="s">
        <v>128</v>
      </c>
      <c r="DQ959" t="s">
        <v>128</v>
      </c>
      <c r="DR959" t="s">
        <v>128</v>
      </c>
    </row>
    <row r="960" spans="1:122" x14ac:dyDescent="0.35">
      <c r="A960" t="s">
        <v>2434</v>
      </c>
      <c r="B960" t="s">
        <v>2435</v>
      </c>
      <c r="C960" t="s">
        <v>167</v>
      </c>
      <c r="D960" t="s">
        <v>125</v>
      </c>
      <c r="E960" t="s">
        <v>126</v>
      </c>
      <c r="F960" t="s">
        <v>213</v>
      </c>
      <c r="G960" t="s">
        <v>190</v>
      </c>
      <c r="H960" t="s">
        <v>125</v>
      </c>
      <c r="I960">
        <v>0</v>
      </c>
      <c r="J960">
        <v>0.17599999999999999</v>
      </c>
      <c r="K960" t="s">
        <v>128</v>
      </c>
      <c r="L960" t="s">
        <v>234</v>
      </c>
      <c r="M960" t="s">
        <v>125</v>
      </c>
      <c r="N960" t="s">
        <v>235</v>
      </c>
      <c r="O960" t="s">
        <v>125</v>
      </c>
      <c r="P960" t="s">
        <v>125</v>
      </c>
      <c r="Q960" t="s">
        <v>125</v>
      </c>
      <c r="R960" t="s">
        <v>138</v>
      </c>
      <c r="S960" t="s">
        <v>139</v>
      </c>
      <c r="T960" t="s">
        <v>128</v>
      </c>
      <c r="U960" t="s">
        <v>128</v>
      </c>
      <c r="V960" t="s">
        <v>128</v>
      </c>
      <c r="W960" t="s">
        <v>140</v>
      </c>
      <c r="X960" t="s">
        <v>128</v>
      </c>
      <c r="Y960" t="s">
        <v>128</v>
      </c>
      <c r="Z960" t="s">
        <v>141</v>
      </c>
      <c r="AA960" t="s">
        <v>125</v>
      </c>
      <c r="AB960" t="s">
        <v>125</v>
      </c>
      <c r="AC960" t="s">
        <v>125</v>
      </c>
      <c r="AD960" t="s">
        <v>125</v>
      </c>
      <c r="AE960" t="s">
        <v>142</v>
      </c>
      <c r="AF960" t="s">
        <v>125</v>
      </c>
      <c r="AG960" t="s">
        <v>125</v>
      </c>
      <c r="AH960" t="s">
        <v>125</v>
      </c>
      <c r="AI960" t="s">
        <v>125</v>
      </c>
      <c r="AJ960" t="s">
        <v>143</v>
      </c>
      <c r="AK960" t="s">
        <v>128</v>
      </c>
      <c r="AL960" t="s">
        <v>128</v>
      </c>
      <c r="AM960" t="s">
        <v>128</v>
      </c>
      <c r="AN960" t="s">
        <v>128</v>
      </c>
      <c r="AO960" t="s">
        <v>144</v>
      </c>
      <c r="AP960" t="s">
        <v>128</v>
      </c>
      <c r="AQ960" t="s">
        <v>128</v>
      </c>
      <c r="AR960" t="s">
        <v>128</v>
      </c>
      <c r="AS960" t="s">
        <v>128</v>
      </c>
      <c r="AT960" t="s">
        <v>145</v>
      </c>
      <c r="AU960" t="s">
        <v>128</v>
      </c>
      <c r="AV960" t="s">
        <v>128</v>
      </c>
      <c r="AW960" t="s">
        <v>128</v>
      </c>
      <c r="AX960" t="s">
        <v>128</v>
      </c>
      <c r="AY960" t="s">
        <v>146</v>
      </c>
      <c r="AZ960" t="s">
        <v>128</v>
      </c>
      <c r="BA960" t="s">
        <v>128</v>
      </c>
      <c r="BB960" t="s">
        <v>128</v>
      </c>
      <c r="BC960" t="s">
        <v>128</v>
      </c>
      <c r="BD960" t="s">
        <v>147</v>
      </c>
      <c r="BE960" t="s">
        <v>128</v>
      </c>
      <c r="BF960" t="s">
        <v>128</v>
      </c>
      <c r="BG960" t="s">
        <v>128</v>
      </c>
      <c r="BH960" t="s">
        <v>128</v>
      </c>
      <c r="BI960" t="s">
        <v>148</v>
      </c>
      <c r="BJ960" t="s">
        <v>128</v>
      </c>
      <c r="BK960" t="s">
        <v>128</v>
      </c>
      <c r="BL960" t="s">
        <v>128</v>
      </c>
      <c r="BM960" t="s">
        <v>128</v>
      </c>
      <c r="BN960" t="s">
        <v>149</v>
      </c>
      <c r="BO960" t="s">
        <v>128</v>
      </c>
      <c r="BP960" t="s">
        <v>128</v>
      </c>
      <c r="BQ960" t="s">
        <v>128</v>
      </c>
      <c r="BR960" t="s">
        <v>128</v>
      </c>
      <c r="BS960" t="s">
        <v>125</v>
      </c>
      <c r="BT960" t="s">
        <v>125</v>
      </c>
      <c r="BU960" t="s">
        <v>125</v>
      </c>
      <c r="BV960" t="s">
        <v>125</v>
      </c>
      <c r="BW960" t="s">
        <v>125</v>
      </c>
      <c r="BX960" t="s">
        <v>150</v>
      </c>
      <c r="BY960" t="s">
        <v>128</v>
      </c>
      <c r="BZ960" t="s">
        <v>128</v>
      </c>
      <c r="CA960" t="s">
        <v>128</v>
      </c>
      <c r="CB960" t="s">
        <v>128</v>
      </c>
      <c r="CC960" t="s">
        <v>151</v>
      </c>
      <c r="CD960" t="s">
        <v>128</v>
      </c>
      <c r="CE960" t="s">
        <v>128</v>
      </c>
      <c r="CF960" t="s">
        <v>128</v>
      </c>
      <c r="CG960" t="s">
        <v>128</v>
      </c>
      <c r="CH960" t="s">
        <v>125</v>
      </c>
      <c r="CI960" t="s">
        <v>125</v>
      </c>
      <c r="CJ960" t="s">
        <v>412</v>
      </c>
      <c r="CK960" t="s">
        <v>190</v>
      </c>
      <c r="CL960">
        <v>0</v>
      </c>
      <c r="CM960">
        <v>0.22</v>
      </c>
      <c r="CN960" t="s">
        <v>128</v>
      </c>
      <c r="CO960" s="1">
        <v>44588</v>
      </c>
      <c r="CP960" s="1">
        <v>55153</v>
      </c>
      <c r="CQ960" t="s">
        <v>125</v>
      </c>
      <c r="CR960" t="s">
        <v>125</v>
      </c>
      <c r="CS960" t="s">
        <v>153</v>
      </c>
      <c r="CT960" t="s">
        <v>128</v>
      </c>
      <c r="CU960" t="s">
        <v>128</v>
      </c>
      <c r="CV960" t="s">
        <v>128</v>
      </c>
      <c r="CW960" t="s">
        <v>128</v>
      </c>
      <c r="CX960" t="s">
        <v>154</v>
      </c>
      <c r="CY960" t="s">
        <v>128</v>
      </c>
      <c r="CZ960" t="s">
        <v>128</v>
      </c>
      <c r="DA960" t="s">
        <v>128</v>
      </c>
      <c r="DB960" t="s">
        <v>128</v>
      </c>
      <c r="DC960" t="s">
        <v>155</v>
      </c>
      <c r="DD960" t="s">
        <v>128</v>
      </c>
      <c r="DE960" t="s">
        <v>128</v>
      </c>
      <c r="DF960" t="s">
        <v>128</v>
      </c>
      <c r="DG960" t="s">
        <v>128</v>
      </c>
      <c r="DH960" t="s">
        <v>125</v>
      </c>
      <c r="DI960" t="s">
        <v>125</v>
      </c>
      <c r="DJ960" t="s">
        <v>125</v>
      </c>
      <c r="DK960" t="s">
        <v>125</v>
      </c>
      <c r="DL960" t="s">
        <v>125</v>
      </c>
      <c r="DM960" t="s">
        <v>125</v>
      </c>
      <c r="DN960" t="s">
        <v>156</v>
      </c>
      <c r="DO960" t="s">
        <v>128</v>
      </c>
      <c r="DP960" t="s">
        <v>128</v>
      </c>
      <c r="DQ960" t="s">
        <v>128</v>
      </c>
      <c r="DR960" t="s">
        <v>128</v>
      </c>
    </row>
    <row r="961" spans="1:122" x14ac:dyDescent="0.35">
      <c r="A961" t="s">
        <v>2436</v>
      </c>
      <c r="B961" t="s">
        <v>2437</v>
      </c>
      <c r="C961" t="s">
        <v>167</v>
      </c>
      <c r="D961" t="s">
        <v>125</v>
      </c>
      <c r="E961" t="s">
        <v>126</v>
      </c>
      <c r="F961" t="s">
        <v>2412</v>
      </c>
      <c r="G961" t="s">
        <v>190</v>
      </c>
      <c r="H961" t="s">
        <v>125</v>
      </c>
      <c r="I961">
        <v>0</v>
      </c>
      <c r="J961">
        <v>1.2999999999999999E-2</v>
      </c>
      <c r="K961" t="s">
        <v>128</v>
      </c>
      <c r="L961" t="s">
        <v>234</v>
      </c>
      <c r="M961" t="s">
        <v>125</v>
      </c>
      <c r="N961" t="s">
        <v>235</v>
      </c>
      <c r="O961" t="s">
        <v>125</v>
      </c>
      <c r="P961" t="s">
        <v>125</v>
      </c>
      <c r="Q961" t="s">
        <v>125</v>
      </c>
      <c r="R961" t="s">
        <v>138</v>
      </c>
      <c r="S961" t="s">
        <v>139</v>
      </c>
      <c r="T961" t="s">
        <v>128</v>
      </c>
      <c r="U961" t="s">
        <v>128</v>
      </c>
      <c r="V961" t="s">
        <v>128</v>
      </c>
      <c r="W961" t="s">
        <v>140</v>
      </c>
      <c r="X961" t="s">
        <v>128</v>
      </c>
      <c r="Y961" t="s">
        <v>128</v>
      </c>
      <c r="Z961" t="s">
        <v>141</v>
      </c>
      <c r="AA961" t="s">
        <v>125</v>
      </c>
      <c r="AB961" t="s">
        <v>125</v>
      </c>
      <c r="AC961" t="s">
        <v>125</v>
      </c>
      <c r="AD961" t="s">
        <v>125</v>
      </c>
      <c r="AE961" t="s">
        <v>142</v>
      </c>
      <c r="AF961" t="s">
        <v>125</v>
      </c>
      <c r="AG961" t="s">
        <v>125</v>
      </c>
      <c r="AH961" t="s">
        <v>125</v>
      </c>
      <c r="AI961" t="s">
        <v>125</v>
      </c>
      <c r="AJ961" t="s">
        <v>143</v>
      </c>
      <c r="AK961" t="s">
        <v>128</v>
      </c>
      <c r="AL961" t="s">
        <v>128</v>
      </c>
      <c r="AM961" t="s">
        <v>128</v>
      </c>
      <c r="AN961" t="s">
        <v>128</v>
      </c>
      <c r="AO961" t="s">
        <v>144</v>
      </c>
      <c r="AP961" t="s">
        <v>128</v>
      </c>
      <c r="AQ961" t="s">
        <v>128</v>
      </c>
      <c r="AR961" t="s">
        <v>128</v>
      </c>
      <c r="AS961" t="s">
        <v>128</v>
      </c>
      <c r="AT961" t="s">
        <v>145</v>
      </c>
      <c r="AU961" t="s">
        <v>128</v>
      </c>
      <c r="AV961" t="s">
        <v>128</v>
      </c>
      <c r="AW961" t="s">
        <v>128</v>
      </c>
      <c r="AX961" t="s">
        <v>128</v>
      </c>
      <c r="AY961" t="s">
        <v>146</v>
      </c>
      <c r="AZ961" t="s">
        <v>128</v>
      </c>
      <c r="BA961" t="s">
        <v>128</v>
      </c>
      <c r="BB961" t="s">
        <v>128</v>
      </c>
      <c r="BC961" t="s">
        <v>128</v>
      </c>
      <c r="BD961" t="s">
        <v>147</v>
      </c>
      <c r="BE961" t="s">
        <v>128</v>
      </c>
      <c r="BF961" t="s">
        <v>128</v>
      </c>
      <c r="BG961" t="s">
        <v>128</v>
      </c>
      <c r="BH961" t="s">
        <v>128</v>
      </c>
      <c r="BI961" t="s">
        <v>148</v>
      </c>
      <c r="BJ961" t="s">
        <v>128</v>
      </c>
      <c r="BK961" t="s">
        <v>128</v>
      </c>
      <c r="BL961" t="s">
        <v>128</v>
      </c>
      <c r="BM961" t="s">
        <v>128</v>
      </c>
      <c r="BN961" t="s">
        <v>149</v>
      </c>
      <c r="BO961" t="s">
        <v>128</v>
      </c>
      <c r="BP961" t="s">
        <v>128</v>
      </c>
      <c r="BQ961" t="s">
        <v>128</v>
      </c>
      <c r="BR961" t="s">
        <v>128</v>
      </c>
      <c r="BS961" t="s">
        <v>125</v>
      </c>
      <c r="BT961" t="s">
        <v>125</v>
      </c>
      <c r="BU961" t="s">
        <v>125</v>
      </c>
      <c r="BV961" t="s">
        <v>125</v>
      </c>
      <c r="BW961" t="s">
        <v>125</v>
      </c>
      <c r="BX961" t="s">
        <v>150</v>
      </c>
      <c r="BY961" t="s">
        <v>128</v>
      </c>
      <c r="BZ961" t="s">
        <v>128</v>
      </c>
      <c r="CA961" t="s">
        <v>128</v>
      </c>
      <c r="CB961" t="s">
        <v>128</v>
      </c>
      <c r="CC961" t="s">
        <v>151</v>
      </c>
      <c r="CD961" t="s">
        <v>128</v>
      </c>
      <c r="CE961" t="s">
        <v>128</v>
      </c>
      <c r="CF961" t="s">
        <v>128</v>
      </c>
      <c r="CG961" t="s">
        <v>128</v>
      </c>
      <c r="CH961" t="s">
        <v>125</v>
      </c>
      <c r="CI961" t="s">
        <v>125</v>
      </c>
      <c r="CJ961" t="s">
        <v>173</v>
      </c>
      <c r="CK961" t="s">
        <v>190</v>
      </c>
      <c r="CL961">
        <v>0</v>
      </c>
      <c r="CM961">
        <v>5.5E-2</v>
      </c>
      <c r="CN961" t="s">
        <v>128</v>
      </c>
      <c r="CO961" s="1">
        <v>44588</v>
      </c>
      <c r="CP961" s="1">
        <v>55153</v>
      </c>
      <c r="CQ961" t="s">
        <v>125</v>
      </c>
      <c r="CR961" t="s">
        <v>125</v>
      </c>
      <c r="CS961" t="s">
        <v>153</v>
      </c>
      <c r="CT961" t="s">
        <v>128</v>
      </c>
      <c r="CU961" t="s">
        <v>128</v>
      </c>
      <c r="CV961" t="s">
        <v>128</v>
      </c>
      <c r="CW961" t="s">
        <v>128</v>
      </c>
      <c r="CX961" t="s">
        <v>154</v>
      </c>
      <c r="CY961" t="s">
        <v>128</v>
      </c>
      <c r="CZ961" t="s">
        <v>128</v>
      </c>
      <c r="DA961" t="s">
        <v>128</v>
      </c>
      <c r="DB961" t="s">
        <v>128</v>
      </c>
      <c r="DC961" t="s">
        <v>155</v>
      </c>
      <c r="DD961" t="s">
        <v>128</v>
      </c>
      <c r="DE961" t="s">
        <v>128</v>
      </c>
      <c r="DF961" t="s">
        <v>128</v>
      </c>
      <c r="DG961" t="s">
        <v>128</v>
      </c>
      <c r="DH961" t="s">
        <v>125</v>
      </c>
      <c r="DI961" t="s">
        <v>125</v>
      </c>
      <c r="DJ961" t="s">
        <v>125</v>
      </c>
      <c r="DK961" t="s">
        <v>125</v>
      </c>
      <c r="DL961" t="s">
        <v>125</v>
      </c>
      <c r="DM961" t="s">
        <v>125</v>
      </c>
      <c r="DN961" t="s">
        <v>156</v>
      </c>
      <c r="DO961" t="s">
        <v>128</v>
      </c>
      <c r="DP961" t="s">
        <v>128</v>
      </c>
      <c r="DQ961" t="s">
        <v>128</v>
      </c>
      <c r="DR961" t="s">
        <v>128</v>
      </c>
    </row>
    <row r="962" spans="1:122" x14ac:dyDescent="0.35">
      <c r="A962" t="s">
        <v>2438</v>
      </c>
      <c r="B962" t="s">
        <v>2439</v>
      </c>
      <c r="C962" t="s">
        <v>167</v>
      </c>
      <c r="D962" t="s">
        <v>125</v>
      </c>
      <c r="E962" t="s">
        <v>126</v>
      </c>
      <c r="F962" t="s">
        <v>2415</v>
      </c>
      <c r="G962" t="s">
        <v>190</v>
      </c>
      <c r="H962" t="s">
        <v>125</v>
      </c>
      <c r="I962">
        <v>0</v>
      </c>
      <c r="J962">
        <v>0.05</v>
      </c>
      <c r="K962" t="s">
        <v>128</v>
      </c>
      <c r="L962" t="s">
        <v>162</v>
      </c>
      <c r="M962" t="s">
        <v>125</v>
      </c>
      <c r="N962" t="s">
        <v>137</v>
      </c>
      <c r="O962" t="s">
        <v>125</v>
      </c>
      <c r="P962" t="s">
        <v>125</v>
      </c>
      <c r="Q962" t="s">
        <v>125</v>
      </c>
      <c r="R962" t="s">
        <v>138</v>
      </c>
      <c r="S962" t="s">
        <v>139</v>
      </c>
      <c r="T962" t="s">
        <v>128</v>
      </c>
      <c r="U962" t="s">
        <v>128</v>
      </c>
      <c r="V962" t="s">
        <v>128</v>
      </c>
      <c r="W962" t="s">
        <v>140</v>
      </c>
      <c r="X962" t="s">
        <v>128</v>
      </c>
      <c r="Y962" t="s">
        <v>128</v>
      </c>
      <c r="Z962" t="s">
        <v>141</v>
      </c>
      <c r="AA962" t="s">
        <v>125</v>
      </c>
      <c r="AB962" t="s">
        <v>125</v>
      </c>
      <c r="AC962" t="s">
        <v>125</v>
      </c>
      <c r="AD962" t="s">
        <v>125</v>
      </c>
      <c r="AE962" t="s">
        <v>142</v>
      </c>
      <c r="AF962" t="s">
        <v>125</v>
      </c>
      <c r="AG962" t="s">
        <v>125</v>
      </c>
      <c r="AH962" t="s">
        <v>125</v>
      </c>
      <c r="AI962" t="s">
        <v>125</v>
      </c>
      <c r="AJ962" t="s">
        <v>143</v>
      </c>
      <c r="AK962" t="s">
        <v>128</v>
      </c>
      <c r="AL962" t="s">
        <v>128</v>
      </c>
      <c r="AM962" t="s">
        <v>128</v>
      </c>
      <c r="AN962" t="s">
        <v>128</v>
      </c>
      <c r="AO962" t="s">
        <v>144</v>
      </c>
      <c r="AP962" t="s">
        <v>128</v>
      </c>
      <c r="AQ962" t="s">
        <v>128</v>
      </c>
      <c r="AR962" t="s">
        <v>128</v>
      </c>
      <c r="AS962" t="s">
        <v>128</v>
      </c>
      <c r="AT962" t="s">
        <v>145</v>
      </c>
      <c r="AU962" t="s">
        <v>128</v>
      </c>
      <c r="AV962" t="s">
        <v>128</v>
      </c>
      <c r="AW962" t="s">
        <v>128</v>
      </c>
      <c r="AX962" t="s">
        <v>128</v>
      </c>
      <c r="AY962" t="s">
        <v>146</v>
      </c>
      <c r="AZ962" t="s">
        <v>128</v>
      </c>
      <c r="BA962" t="s">
        <v>128</v>
      </c>
      <c r="BB962" t="s">
        <v>128</v>
      </c>
      <c r="BC962" t="s">
        <v>128</v>
      </c>
      <c r="BD962" t="s">
        <v>147</v>
      </c>
      <c r="BE962" t="s">
        <v>128</v>
      </c>
      <c r="BF962" t="s">
        <v>128</v>
      </c>
      <c r="BG962" t="s">
        <v>128</v>
      </c>
      <c r="BH962" t="s">
        <v>128</v>
      </c>
      <c r="BI962" t="s">
        <v>148</v>
      </c>
      <c r="BJ962" t="s">
        <v>128</v>
      </c>
      <c r="BK962" t="s">
        <v>128</v>
      </c>
      <c r="BL962" t="s">
        <v>128</v>
      </c>
      <c r="BM962" t="s">
        <v>128</v>
      </c>
      <c r="BN962" t="s">
        <v>149</v>
      </c>
      <c r="BO962" t="s">
        <v>128</v>
      </c>
      <c r="BP962" t="s">
        <v>128</v>
      </c>
      <c r="BQ962" t="s">
        <v>128</v>
      </c>
      <c r="BR962" t="s">
        <v>128</v>
      </c>
      <c r="BS962" t="s">
        <v>125</v>
      </c>
      <c r="BT962" t="s">
        <v>125</v>
      </c>
      <c r="BU962" t="s">
        <v>125</v>
      </c>
      <c r="BV962" t="s">
        <v>125</v>
      </c>
      <c r="BW962" t="s">
        <v>125</v>
      </c>
      <c r="BX962" t="s">
        <v>150</v>
      </c>
      <c r="BY962" t="s">
        <v>128</v>
      </c>
      <c r="BZ962" t="s">
        <v>128</v>
      </c>
      <c r="CA962" t="s">
        <v>128</v>
      </c>
      <c r="CB962" t="s">
        <v>128</v>
      </c>
      <c r="CC962" t="s">
        <v>151</v>
      </c>
      <c r="CD962" t="s">
        <v>128</v>
      </c>
      <c r="CE962" t="s">
        <v>128</v>
      </c>
      <c r="CF962" t="s">
        <v>128</v>
      </c>
      <c r="CG962" t="s">
        <v>128</v>
      </c>
      <c r="CH962" t="s">
        <v>125</v>
      </c>
      <c r="CI962" t="s">
        <v>125</v>
      </c>
      <c r="CJ962" t="s">
        <v>364</v>
      </c>
      <c r="CK962" t="s">
        <v>190</v>
      </c>
      <c r="CL962">
        <v>0</v>
      </c>
      <c r="CM962">
        <v>0.11</v>
      </c>
      <c r="CN962" t="s">
        <v>128</v>
      </c>
      <c r="CO962" s="1">
        <v>44588</v>
      </c>
      <c r="CP962" s="1">
        <v>55153</v>
      </c>
      <c r="CQ962" t="s">
        <v>125</v>
      </c>
      <c r="CR962" t="s">
        <v>125</v>
      </c>
      <c r="CS962" t="s">
        <v>153</v>
      </c>
      <c r="CT962" t="s">
        <v>128</v>
      </c>
      <c r="CU962" t="s">
        <v>128</v>
      </c>
      <c r="CV962" t="s">
        <v>128</v>
      </c>
      <c r="CW962" t="s">
        <v>128</v>
      </c>
      <c r="CX962" t="s">
        <v>154</v>
      </c>
      <c r="CY962" t="s">
        <v>128</v>
      </c>
      <c r="CZ962" t="s">
        <v>128</v>
      </c>
      <c r="DA962" t="s">
        <v>128</v>
      </c>
      <c r="DB962" t="s">
        <v>128</v>
      </c>
      <c r="DC962" t="s">
        <v>155</v>
      </c>
      <c r="DD962" t="s">
        <v>128</v>
      </c>
      <c r="DE962" t="s">
        <v>128</v>
      </c>
      <c r="DF962" t="s">
        <v>128</v>
      </c>
      <c r="DG962" t="s">
        <v>128</v>
      </c>
      <c r="DH962" t="s">
        <v>125</v>
      </c>
      <c r="DI962" t="s">
        <v>125</v>
      </c>
      <c r="DJ962" t="s">
        <v>125</v>
      </c>
      <c r="DK962" t="s">
        <v>125</v>
      </c>
      <c r="DL962" t="s">
        <v>125</v>
      </c>
      <c r="DM962" t="s">
        <v>125</v>
      </c>
      <c r="DN962" t="s">
        <v>156</v>
      </c>
      <c r="DO962" t="s">
        <v>128</v>
      </c>
      <c r="DP962" t="s">
        <v>128</v>
      </c>
      <c r="DQ962" t="s">
        <v>128</v>
      </c>
      <c r="DR962" t="s">
        <v>128</v>
      </c>
    </row>
    <row r="963" spans="1:122" x14ac:dyDescent="0.35">
      <c r="A963" t="s">
        <v>2440</v>
      </c>
      <c r="B963" t="s">
        <v>2441</v>
      </c>
      <c r="C963" t="s">
        <v>167</v>
      </c>
      <c r="D963" t="s">
        <v>125</v>
      </c>
      <c r="E963" t="s">
        <v>126</v>
      </c>
      <c r="F963" t="s">
        <v>127</v>
      </c>
      <c r="G963" t="s">
        <v>128</v>
      </c>
      <c r="H963" t="s">
        <v>125</v>
      </c>
      <c r="I963">
        <v>0</v>
      </c>
      <c r="J963">
        <v>0</v>
      </c>
      <c r="K963" t="s">
        <v>128</v>
      </c>
      <c r="L963" t="s">
        <v>125</v>
      </c>
      <c r="M963" t="s">
        <v>125</v>
      </c>
      <c r="N963" t="s">
        <v>125</v>
      </c>
      <c r="O963" t="s">
        <v>125</v>
      </c>
      <c r="P963" t="s">
        <v>125</v>
      </c>
      <c r="Q963" t="s">
        <v>125</v>
      </c>
      <c r="R963" t="s">
        <v>125</v>
      </c>
      <c r="S963" t="s">
        <v>125</v>
      </c>
      <c r="T963" t="s">
        <v>125</v>
      </c>
      <c r="U963" t="s">
        <v>125</v>
      </c>
      <c r="V963" t="s">
        <v>125</v>
      </c>
      <c r="W963" t="s">
        <v>125</v>
      </c>
      <c r="X963" t="s">
        <v>125</v>
      </c>
      <c r="Y963" t="s">
        <v>125</v>
      </c>
      <c r="Z963" t="s">
        <v>125</v>
      </c>
      <c r="AA963" t="s">
        <v>125</v>
      </c>
      <c r="AB963" t="s">
        <v>125</v>
      </c>
      <c r="AC963" t="s">
        <v>125</v>
      </c>
      <c r="AD963" t="s">
        <v>125</v>
      </c>
      <c r="AE963" t="s">
        <v>125</v>
      </c>
      <c r="AF963" t="s">
        <v>125</v>
      </c>
      <c r="AG963" t="s">
        <v>125</v>
      </c>
      <c r="AH963" t="s">
        <v>125</v>
      </c>
      <c r="AI963" t="s">
        <v>125</v>
      </c>
      <c r="AJ963" t="s">
        <v>125</v>
      </c>
      <c r="AK963" t="s">
        <v>125</v>
      </c>
      <c r="AL963" t="s">
        <v>125</v>
      </c>
      <c r="AM963" t="s">
        <v>125</v>
      </c>
      <c r="AN963" t="s">
        <v>125</v>
      </c>
      <c r="AO963" t="s">
        <v>125</v>
      </c>
      <c r="AP963" t="s">
        <v>125</v>
      </c>
      <c r="AQ963" t="s">
        <v>125</v>
      </c>
      <c r="AR963" t="s">
        <v>125</v>
      </c>
      <c r="AS963" t="s">
        <v>125</v>
      </c>
      <c r="AT963" t="s">
        <v>125</v>
      </c>
      <c r="AU963" t="s">
        <v>125</v>
      </c>
      <c r="AV963" t="s">
        <v>125</v>
      </c>
      <c r="AW963" t="s">
        <v>125</v>
      </c>
      <c r="AX963" t="s">
        <v>125</v>
      </c>
      <c r="AY963" t="s">
        <v>125</v>
      </c>
      <c r="AZ963" t="s">
        <v>125</v>
      </c>
      <c r="BA963" t="s">
        <v>125</v>
      </c>
      <c r="BB963" t="s">
        <v>125</v>
      </c>
      <c r="BC963" t="s">
        <v>125</v>
      </c>
      <c r="BD963" t="s">
        <v>125</v>
      </c>
      <c r="BE963" t="s">
        <v>125</v>
      </c>
      <c r="BF963" t="s">
        <v>125</v>
      </c>
      <c r="BG963" t="s">
        <v>125</v>
      </c>
      <c r="BH963" t="s">
        <v>125</v>
      </c>
      <c r="BI963" t="s">
        <v>125</v>
      </c>
      <c r="BJ963" t="s">
        <v>125</v>
      </c>
      <c r="BK963" t="s">
        <v>125</v>
      </c>
      <c r="BL963" t="s">
        <v>125</v>
      </c>
      <c r="BM963" t="s">
        <v>125</v>
      </c>
      <c r="BN963" t="s">
        <v>125</v>
      </c>
      <c r="BO963" t="s">
        <v>125</v>
      </c>
      <c r="BP963" t="s">
        <v>125</v>
      </c>
      <c r="BQ963" t="s">
        <v>125</v>
      </c>
      <c r="BR963" t="s">
        <v>125</v>
      </c>
      <c r="BS963" t="s">
        <v>125</v>
      </c>
      <c r="BT963" t="s">
        <v>125</v>
      </c>
      <c r="BU963" t="s">
        <v>125</v>
      </c>
      <c r="BV963" t="s">
        <v>125</v>
      </c>
      <c r="BW963" t="s">
        <v>125</v>
      </c>
      <c r="BX963" t="s">
        <v>125</v>
      </c>
      <c r="BY963" t="s">
        <v>125</v>
      </c>
      <c r="BZ963" t="s">
        <v>125</v>
      </c>
      <c r="CA963" t="s">
        <v>125</v>
      </c>
      <c r="CB963" t="s">
        <v>125</v>
      </c>
      <c r="CC963" t="s">
        <v>125</v>
      </c>
      <c r="CD963" t="s">
        <v>125</v>
      </c>
      <c r="CE963" t="s">
        <v>125</v>
      </c>
      <c r="CF963" t="s">
        <v>125</v>
      </c>
      <c r="CG963" t="s">
        <v>125</v>
      </c>
      <c r="CH963" t="s">
        <v>125</v>
      </c>
      <c r="CI963" t="s">
        <v>125</v>
      </c>
      <c r="CJ963" t="s">
        <v>127</v>
      </c>
      <c r="CK963" t="s">
        <v>128</v>
      </c>
      <c r="CL963">
        <v>0</v>
      </c>
      <c r="CM963">
        <v>0</v>
      </c>
      <c r="CN963" t="s">
        <v>128</v>
      </c>
      <c r="CO963" s="1">
        <v>40942</v>
      </c>
      <c r="CP963" s="1">
        <v>55153</v>
      </c>
      <c r="CQ963" t="s">
        <v>125</v>
      </c>
      <c r="CR963" t="s">
        <v>125</v>
      </c>
      <c r="CS963" t="s">
        <v>125</v>
      </c>
      <c r="CT963" t="s">
        <v>125</v>
      </c>
      <c r="CU963" t="s">
        <v>125</v>
      </c>
      <c r="CV963" t="s">
        <v>125</v>
      </c>
      <c r="CW963" t="s">
        <v>125</v>
      </c>
      <c r="CX963" t="s">
        <v>125</v>
      </c>
      <c r="CY963" t="s">
        <v>125</v>
      </c>
      <c r="CZ963" t="s">
        <v>125</v>
      </c>
      <c r="DA963" t="s">
        <v>125</v>
      </c>
      <c r="DB963" t="s">
        <v>125</v>
      </c>
      <c r="DC963" t="s">
        <v>125</v>
      </c>
      <c r="DD963" t="s">
        <v>125</v>
      </c>
      <c r="DE963" t="s">
        <v>125</v>
      </c>
      <c r="DF963" t="s">
        <v>125</v>
      </c>
      <c r="DG963" t="s">
        <v>125</v>
      </c>
      <c r="DH963" t="s">
        <v>125</v>
      </c>
      <c r="DI963" t="s">
        <v>125</v>
      </c>
      <c r="DJ963" t="s">
        <v>125</v>
      </c>
      <c r="DK963" t="s">
        <v>125</v>
      </c>
      <c r="DL963" t="s">
        <v>125</v>
      </c>
      <c r="DM963" t="s">
        <v>125</v>
      </c>
      <c r="DN963" t="s">
        <v>125</v>
      </c>
      <c r="DO963" t="s">
        <v>125</v>
      </c>
      <c r="DP963" t="s">
        <v>125</v>
      </c>
      <c r="DQ963" t="s">
        <v>125</v>
      </c>
      <c r="DR963" t="s">
        <v>125</v>
      </c>
    </row>
    <row r="964" spans="1:122" x14ac:dyDescent="0.35">
      <c r="A964" t="s">
        <v>2442</v>
      </c>
      <c r="B964" t="s">
        <v>2443</v>
      </c>
      <c r="C964" t="s">
        <v>167</v>
      </c>
      <c r="D964" t="s">
        <v>125</v>
      </c>
      <c r="E964" t="s">
        <v>126</v>
      </c>
      <c r="F964" t="s">
        <v>1792</v>
      </c>
      <c r="G964" t="s">
        <v>132</v>
      </c>
      <c r="H964" t="s">
        <v>125</v>
      </c>
      <c r="I964">
        <v>1.4E-2</v>
      </c>
      <c r="J964">
        <v>0</v>
      </c>
      <c r="K964" t="s">
        <v>128</v>
      </c>
      <c r="L964" t="s">
        <v>234</v>
      </c>
      <c r="M964" t="s">
        <v>125</v>
      </c>
      <c r="N964" t="s">
        <v>235</v>
      </c>
      <c r="O964" t="s">
        <v>125</v>
      </c>
      <c r="P964" t="s">
        <v>125</v>
      </c>
      <c r="Q964" t="s">
        <v>125</v>
      </c>
      <c r="R964" t="s">
        <v>138</v>
      </c>
      <c r="S964" t="s">
        <v>139</v>
      </c>
      <c r="T964" t="s">
        <v>128</v>
      </c>
      <c r="U964" t="s">
        <v>128</v>
      </c>
      <c r="V964" t="s">
        <v>128</v>
      </c>
      <c r="W964" t="s">
        <v>140</v>
      </c>
      <c r="X964" t="s">
        <v>128</v>
      </c>
      <c r="Y964" t="s">
        <v>128</v>
      </c>
      <c r="Z964" t="s">
        <v>141</v>
      </c>
      <c r="AA964" t="s">
        <v>125</v>
      </c>
      <c r="AB964" t="s">
        <v>125</v>
      </c>
      <c r="AC964" t="s">
        <v>125</v>
      </c>
      <c r="AD964" t="s">
        <v>125</v>
      </c>
      <c r="AE964" t="s">
        <v>142</v>
      </c>
      <c r="AF964" t="s">
        <v>125</v>
      </c>
      <c r="AG964" t="s">
        <v>125</v>
      </c>
      <c r="AH964" t="s">
        <v>125</v>
      </c>
      <c r="AI964" t="s">
        <v>125</v>
      </c>
      <c r="AJ964" t="s">
        <v>143</v>
      </c>
      <c r="AK964" t="s">
        <v>128</v>
      </c>
      <c r="AL964" t="s">
        <v>128</v>
      </c>
      <c r="AM964" t="s">
        <v>128</v>
      </c>
      <c r="AN964" t="s">
        <v>128</v>
      </c>
      <c r="AO964" t="s">
        <v>144</v>
      </c>
      <c r="AP964" t="s">
        <v>128</v>
      </c>
      <c r="AQ964" t="s">
        <v>128</v>
      </c>
      <c r="AR964" t="s">
        <v>128</v>
      </c>
      <c r="AS964" t="s">
        <v>128</v>
      </c>
      <c r="AT964" t="s">
        <v>145</v>
      </c>
      <c r="AU964" t="s">
        <v>128</v>
      </c>
      <c r="AV964" t="s">
        <v>128</v>
      </c>
      <c r="AW964" t="s">
        <v>128</v>
      </c>
      <c r="AX964" t="s">
        <v>128</v>
      </c>
      <c r="AY964" t="s">
        <v>146</v>
      </c>
      <c r="AZ964" t="s">
        <v>128</v>
      </c>
      <c r="BA964" t="s">
        <v>128</v>
      </c>
      <c r="BB964" t="s">
        <v>128</v>
      </c>
      <c r="BC964" t="s">
        <v>128</v>
      </c>
      <c r="BD964" t="s">
        <v>147</v>
      </c>
      <c r="BE964" t="s">
        <v>128</v>
      </c>
      <c r="BF964" t="s">
        <v>128</v>
      </c>
      <c r="BG964" t="s">
        <v>128</v>
      </c>
      <c r="BH964" t="s">
        <v>128</v>
      </c>
      <c r="BI964" t="s">
        <v>148</v>
      </c>
      <c r="BJ964" t="s">
        <v>128</v>
      </c>
      <c r="BK964" t="s">
        <v>128</v>
      </c>
      <c r="BL964" t="s">
        <v>128</v>
      </c>
      <c r="BM964" t="s">
        <v>128</v>
      </c>
      <c r="BN964" t="s">
        <v>149</v>
      </c>
      <c r="BO964" t="s">
        <v>128</v>
      </c>
      <c r="BP964" t="s">
        <v>128</v>
      </c>
      <c r="BQ964" t="s">
        <v>128</v>
      </c>
      <c r="BR964" t="s">
        <v>128</v>
      </c>
      <c r="BS964" t="s">
        <v>125</v>
      </c>
      <c r="BT964" t="s">
        <v>125</v>
      </c>
      <c r="BU964" t="s">
        <v>125</v>
      </c>
      <c r="BV964" t="s">
        <v>125</v>
      </c>
      <c r="BW964" t="s">
        <v>125</v>
      </c>
      <c r="BX964" t="s">
        <v>150</v>
      </c>
      <c r="BY964" t="s">
        <v>128</v>
      </c>
      <c r="BZ964" t="s">
        <v>128</v>
      </c>
      <c r="CA964" t="s">
        <v>128</v>
      </c>
      <c r="CB964" t="s">
        <v>128</v>
      </c>
      <c r="CC964" t="s">
        <v>151</v>
      </c>
      <c r="CD964" t="s">
        <v>128</v>
      </c>
      <c r="CE964" t="s">
        <v>128</v>
      </c>
      <c r="CF964" t="s">
        <v>128</v>
      </c>
      <c r="CG964" t="s">
        <v>128</v>
      </c>
      <c r="CH964" t="s">
        <v>125</v>
      </c>
      <c r="CI964" t="s">
        <v>125</v>
      </c>
      <c r="CJ964" t="s">
        <v>1174</v>
      </c>
      <c r="CK964" t="s">
        <v>132</v>
      </c>
      <c r="CL964">
        <v>0.35</v>
      </c>
      <c r="CM964">
        <v>0</v>
      </c>
      <c r="CN964" t="s">
        <v>128</v>
      </c>
      <c r="CO964" s="1">
        <v>44013</v>
      </c>
      <c r="CP964" s="1">
        <v>55153</v>
      </c>
      <c r="CQ964" t="s">
        <v>125</v>
      </c>
      <c r="CR964" t="s">
        <v>125</v>
      </c>
      <c r="CS964" t="s">
        <v>153</v>
      </c>
      <c r="CT964" t="s">
        <v>128</v>
      </c>
      <c r="CU964" t="s">
        <v>128</v>
      </c>
      <c r="CV964" t="s">
        <v>128</v>
      </c>
      <c r="CW964" t="s">
        <v>128</v>
      </c>
      <c r="CX964" t="s">
        <v>154</v>
      </c>
      <c r="CY964" t="s">
        <v>128</v>
      </c>
      <c r="CZ964" t="s">
        <v>128</v>
      </c>
      <c r="DA964" t="s">
        <v>128</v>
      </c>
      <c r="DB964" t="s">
        <v>128</v>
      </c>
      <c r="DC964" t="s">
        <v>155</v>
      </c>
      <c r="DD964" t="s">
        <v>128</v>
      </c>
      <c r="DE964" t="s">
        <v>128</v>
      </c>
      <c r="DF964" t="s">
        <v>128</v>
      </c>
      <c r="DG964" t="s">
        <v>128</v>
      </c>
      <c r="DH964" t="s">
        <v>125</v>
      </c>
      <c r="DI964" t="s">
        <v>125</v>
      </c>
      <c r="DJ964" t="s">
        <v>125</v>
      </c>
      <c r="DK964" t="s">
        <v>125</v>
      </c>
      <c r="DL964" t="s">
        <v>125</v>
      </c>
      <c r="DM964" t="s">
        <v>125</v>
      </c>
      <c r="DN964" t="s">
        <v>156</v>
      </c>
      <c r="DO964" t="s">
        <v>128</v>
      </c>
      <c r="DP964" t="s">
        <v>128</v>
      </c>
      <c r="DQ964" t="s">
        <v>128</v>
      </c>
      <c r="DR964" t="s">
        <v>128</v>
      </c>
    </row>
    <row r="965" spans="1:122" x14ac:dyDescent="0.35">
      <c r="A965" t="s">
        <v>2444</v>
      </c>
      <c r="B965" t="s">
        <v>2445</v>
      </c>
      <c r="C965" t="s">
        <v>167</v>
      </c>
      <c r="D965" t="s">
        <v>125</v>
      </c>
      <c r="E965" t="s">
        <v>126</v>
      </c>
      <c r="F965" t="s">
        <v>127</v>
      </c>
      <c r="G965" t="s">
        <v>128</v>
      </c>
      <c r="H965" t="s">
        <v>125</v>
      </c>
      <c r="I965">
        <v>0</v>
      </c>
      <c r="J965">
        <v>0</v>
      </c>
      <c r="K965" t="s">
        <v>128</v>
      </c>
      <c r="L965" t="s">
        <v>125</v>
      </c>
      <c r="M965" t="s">
        <v>125</v>
      </c>
      <c r="N965" t="s">
        <v>125</v>
      </c>
      <c r="O965" t="s">
        <v>125</v>
      </c>
      <c r="P965" t="s">
        <v>125</v>
      </c>
      <c r="Q965" t="s">
        <v>125</v>
      </c>
      <c r="R965" t="s">
        <v>125</v>
      </c>
      <c r="S965" t="s">
        <v>125</v>
      </c>
      <c r="T965" t="s">
        <v>125</v>
      </c>
      <c r="U965" t="s">
        <v>125</v>
      </c>
      <c r="V965" t="s">
        <v>125</v>
      </c>
      <c r="W965" t="s">
        <v>125</v>
      </c>
      <c r="X965" t="s">
        <v>125</v>
      </c>
      <c r="Y965" t="s">
        <v>125</v>
      </c>
      <c r="Z965" t="s">
        <v>125</v>
      </c>
      <c r="AA965" t="s">
        <v>125</v>
      </c>
      <c r="AB965" t="s">
        <v>125</v>
      </c>
      <c r="AC965" t="s">
        <v>125</v>
      </c>
      <c r="AD965" t="s">
        <v>125</v>
      </c>
      <c r="AE965" t="s">
        <v>125</v>
      </c>
      <c r="AF965" t="s">
        <v>125</v>
      </c>
      <c r="AG965" t="s">
        <v>125</v>
      </c>
      <c r="AH965" t="s">
        <v>125</v>
      </c>
      <c r="AI965" t="s">
        <v>125</v>
      </c>
      <c r="AJ965" t="s">
        <v>125</v>
      </c>
      <c r="AK965" t="s">
        <v>125</v>
      </c>
      <c r="AL965" t="s">
        <v>125</v>
      </c>
      <c r="AM965" t="s">
        <v>125</v>
      </c>
      <c r="AN965" t="s">
        <v>125</v>
      </c>
      <c r="AO965" t="s">
        <v>125</v>
      </c>
      <c r="AP965" t="s">
        <v>125</v>
      </c>
      <c r="AQ965" t="s">
        <v>125</v>
      </c>
      <c r="AR965" t="s">
        <v>125</v>
      </c>
      <c r="AS965" t="s">
        <v>125</v>
      </c>
      <c r="AT965" t="s">
        <v>125</v>
      </c>
      <c r="AU965" t="s">
        <v>125</v>
      </c>
      <c r="AV965" t="s">
        <v>125</v>
      </c>
      <c r="AW965" t="s">
        <v>125</v>
      </c>
      <c r="AX965" t="s">
        <v>125</v>
      </c>
      <c r="AY965" t="s">
        <v>125</v>
      </c>
      <c r="AZ965" t="s">
        <v>125</v>
      </c>
      <c r="BA965" t="s">
        <v>125</v>
      </c>
      <c r="BB965" t="s">
        <v>125</v>
      </c>
      <c r="BC965" t="s">
        <v>125</v>
      </c>
      <c r="BD965" t="s">
        <v>125</v>
      </c>
      <c r="BE965" t="s">
        <v>125</v>
      </c>
      <c r="BF965" t="s">
        <v>125</v>
      </c>
      <c r="BG965" t="s">
        <v>125</v>
      </c>
      <c r="BH965" t="s">
        <v>125</v>
      </c>
      <c r="BI965" t="s">
        <v>125</v>
      </c>
      <c r="BJ965" t="s">
        <v>125</v>
      </c>
      <c r="BK965" t="s">
        <v>125</v>
      </c>
      <c r="BL965" t="s">
        <v>125</v>
      </c>
      <c r="BM965" t="s">
        <v>125</v>
      </c>
      <c r="BN965" t="s">
        <v>125</v>
      </c>
      <c r="BO965" t="s">
        <v>125</v>
      </c>
      <c r="BP965" t="s">
        <v>125</v>
      </c>
      <c r="BQ965" t="s">
        <v>125</v>
      </c>
      <c r="BR965" t="s">
        <v>125</v>
      </c>
      <c r="BS965" t="s">
        <v>125</v>
      </c>
      <c r="BT965" t="s">
        <v>125</v>
      </c>
      <c r="BU965" t="s">
        <v>125</v>
      </c>
      <c r="BV965" t="s">
        <v>125</v>
      </c>
      <c r="BW965" t="s">
        <v>125</v>
      </c>
      <c r="BX965" t="s">
        <v>125</v>
      </c>
      <c r="BY965" t="s">
        <v>125</v>
      </c>
      <c r="BZ965" t="s">
        <v>125</v>
      </c>
      <c r="CA965" t="s">
        <v>125</v>
      </c>
      <c r="CB965" t="s">
        <v>125</v>
      </c>
      <c r="CC965" t="s">
        <v>125</v>
      </c>
      <c r="CD965" t="s">
        <v>125</v>
      </c>
      <c r="CE965" t="s">
        <v>125</v>
      </c>
      <c r="CF965" t="s">
        <v>125</v>
      </c>
      <c r="CG965" t="s">
        <v>125</v>
      </c>
      <c r="CH965" t="s">
        <v>125</v>
      </c>
      <c r="CI965" t="s">
        <v>125</v>
      </c>
      <c r="CJ965" t="s">
        <v>127</v>
      </c>
      <c r="CK965" t="s">
        <v>128</v>
      </c>
      <c r="CL965">
        <v>0</v>
      </c>
      <c r="CM965">
        <v>0</v>
      </c>
      <c r="CN965" t="s">
        <v>128</v>
      </c>
      <c r="CO965" s="1">
        <v>40942</v>
      </c>
      <c r="CP965" s="1">
        <v>55153</v>
      </c>
      <c r="CQ965" t="s">
        <v>125</v>
      </c>
      <c r="CR965" t="s">
        <v>125</v>
      </c>
      <c r="CS965" t="s">
        <v>125</v>
      </c>
      <c r="CT965" t="s">
        <v>125</v>
      </c>
      <c r="CU965" t="s">
        <v>125</v>
      </c>
      <c r="CV965" t="s">
        <v>125</v>
      </c>
      <c r="CW965" t="s">
        <v>125</v>
      </c>
      <c r="CX965" t="s">
        <v>125</v>
      </c>
      <c r="CY965" t="s">
        <v>125</v>
      </c>
      <c r="CZ965" t="s">
        <v>125</v>
      </c>
      <c r="DA965" t="s">
        <v>125</v>
      </c>
      <c r="DB965" t="s">
        <v>125</v>
      </c>
      <c r="DC965" t="s">
        <v>125</v>
      </c>
      <c r="DD965" t="s">
        <v>125</v>
      </c>
      <c r="DE965" t="s">
        <v>125</v>
      </c>
      <c r="DF965" t="s">
        <v>125</v>
      </c>
      <c r="DG965" t="s">
        <v>125</v>
      </c>
      <c r="DH965" t="s">
        <v>125</v>
      </c>
      <c r="DI965" t="s">
        <v>125</v>
      </c>
      <c r="DJ965" t="s">
        <v>125</v>
      </c>
      <c r="DK965" t="s">
        <v>125</v>
      </c>
      <c r="DL965" t="s">
        <v>125</v>
      </c>
      <c r="DM965" t="s">
        <v>125</v>
      </c>
      <c r="DN965" t="s">
        <v>125</v>
      </c>
      <c r="DO965" t="s">
        <v>125</v>
      </c>
      <c r="DP965" t="s">
        <v>125</v>
      </c>
      <c r="DQ965" t="s">
        <v>125</v>
      </c>
      <c r="DR965" t="s">
        <v>125</v>
      </c>
    </row>
    <row r="966" spans="1:122" x14ac:dyDescent="0.35">
      <c r="A966" t="s">
        <v>2446</v>
      </c>
      <c r="B966" t="s">
        <v>2447</v>
      </c>
      <c r="C966" t="s">
        <v>167</v>
      </c>
      <c r="D966" t="s">
        <v>125</v>
      </c>
      <c r="E966" t="s">
        <v>126</v>
      </c>
      <c r="F966" t="s">
        <v>252</v>
      </c>
      <c r="G966" t="s">
        <v>190</v>
      </c>
      <c r="H966" t="s">
        <v>125</v>
      </c>
      <c r="I966">
        <v>0</v>
      </c>
      <c r="J966">
        <v>0.13200000000000001</v>
      </c>
      <c r="K966" t="s">
        <v>128</v>
      </c>
      <c r="L966" t="s">
        <v>136</v>
      </c>
      <c r="M966" t="s">
        <v>125</v>
      </c>
      <c r="N966" t="s">
        <v>137</v>
      </c>
      <c r="O966" t="s">
        <v>125</v>
      </c>
      <c r="P966" t="s">
        <v>125</v>
      </c>
      <c r="Q966" t="s">
        <v>125</v>
      </c>
      <c r="R966" t="s">
        <v>138</v>
      </c>
      <c r="S966" t="s">
        <v>139</v>
      </c>
      <c r="T966" t="s">
        <v>128</v>
      </c>
      <c r="U966" t="s">
        <v>128</v>
      </c>
      <c r="V966" t="s">
        <v>128</v>
      </c>
      <c r="W966" t="s">
        <v>140</v>
      </c>
      <c r="X966" t="s">
        <v>128</v>
      </c>
      <c r="Y966" t="s">
        <v>128</v>
      </c>
      <c r="Z966" t="s">
        <v>141</v>
      </c>
      <c r="AA966" t="s">
        <v>125</v>
      </c>
      <c r="AB966" t="s">
        <v>125</v>
      </c>
      <c r="AC966" t="s">
        <v>125</v>
      </c>
      <c r="AD966" t="s">
        <v>125</v>
      </c>
      <c r="AE966" t="s">
        <v>142</v>
      </c>
      <c r="AF966" t="s">
        <v>125</v>
      </c>
      <c r="AG966" t="s">
        <v>125</v>
      </c>
      <c r="AH966" t="s">
        <v>125</v>
      </c>
      <c r="AI966" t="s">
        <v>125</v>
      </c>
      <c r="AJ966" t="s">
        <v>143</v>
      </c>
      <c r="AK966" t="s">
        <v>128</v>
      </c>
      <c r="AL966" t="s">
        <v>128</v>
      </c>
      <c r="AM966" t="s">
        <v>128</v>
      </c>
      <c r="AN966" t="s">
        <v>128</v>
      </c>
      <c r="AO966" t="s">
        <v>144</v>
      </c>
      <c r="AP966" t="s">
        <v>128</v>
      </c>
      <c r="AQ966" t="s">
        <v>128</v>
      </c>
      <c r="AR966" t="s">
        <v>128</v>
      </c>
      <c r="AS966" t="s">
        <v>128</v>
      </c>
      <c r="AT966" t="s">
        <v>145</v>
      </c>
      <c r="AU966" t="s">
        <v>128</v>
      </c>
      <c r="AV966" t="s">
        <v>128</v>
      </c>
      <c r="AW966" t="s">
        <v>128</v>
      </c>
      <c r="AX966" t="s">
        <v>128</v>
      </c>
      <c r="AY966" t="s">
        <v>146</v>
      </c>
      <c r="AZ966" t="s">
        <v>128</v>
      </c>
      <c r="BA966" t="s">
        <v>128</v>
      </c>
      <c r="BB966" t="s">
        <v>128</v>
      </c>
      <c r="BC966" t="s">
        <v>128</v>
      </c>
      <c r="BD966" t="s">
        <v>147</v>
      </c>
      <c r="BE966" t="s">
        <v>128</v>
      </c>
      <c r="BF966" t="s">
        <v>128</v>
      </c>
      <c r="BG966" t="s">
        <v>128</v>
      </c>
      <c r="BH966" t="s">
        <v>128</v>
      </c>
      <c r="BI966" t="s">
        <v>148</v>
      </c>
      <c r="BJ966" t="s">
        <v>128</v>
      </c>
      <c r="BK966" t="s">
        <v>128</v>
      </c>
      <c r="BL966" t="s">
        <v>128</v>
      </c>
      <c r="BM966" t="s">
        <v>128</v>
      </c>
      <c r="BN966" t="s">
        <v>149</v>
      </c>
      <c r="BO966" t="s">
        <v>128</v>
      </c>
      <c r="BP966" t="s">
        <v>128</v>
      </c>
      <c r="BQ966" t="s">
        <v>128</v>
      </c>
      <c r="BR966" t="s">
        <v>128</v>
      </c>
      <c r="BS966" t="s">
        <v>125</v>
      </c>
      <c r="BT966" t="s">
        <v>125</v>
      </c>
      <c r="BU966" t="s">
        <v>125</v>
      </c>
      <c r="BV966" t="s">
        <v>125</v>
      </c>
      <c r="BW966" t="s">
        <v>125</v>
      </c>
      <c r="BX966" t="s">
        <v>150</v>
      </c>
      <c r="BY966" t="s">
        <v>128</v>
      </c>
      <c r="BZ966" t="s">
        <v>128</v>
      </c>
      <c r="CA966" t="s">
        <v>128</v>
      </c>
      <c r="CB966" t="s">
        <v>128</v>
      </c>
      <c r="CC966" t="s">
        <v>151</v>
      </c>
      <c r="CD966" t="s">
        <v>128</v>
      </c>
      <c r="CE966" t="s">
        <v>128</v>
      </c>
      <c r="CF966" t="s">
        <v>128</v>
      </c>
      <c r="CG966" t="s">
        <v>128</v>
      </c>
      <c r="CH966" t="s">
        <v>125</v>
      </c>
      <c r="CI966" t="s">
        <v>125</v>
      </c>
      <c r="CJ966" t="s">
        <v>2448</v>
      </c>
      <c r="CK966" t="s">
        <v>190</v>
      </c>
      <c r="CL966">
        <v>0</v>
      </c>
      <c r="CM966">
        <v>0.16500000000000001</v>
      </c>
      <c r="CN966" t="s">
        <v>128</v>
      </c>
      <c r="CO966" s="1">
        <v>44013</v>
      </c>
      <c r="CP966" s="1">
        <v>55153</v>
      </c>
      <c r="CQ966" t="s">
        <v>125</v>
      </c>
      <c r="CR966" t="s">
        <v>125</v>
      </c>
      <c r="CS966" t="s">
        <v>153</v>
      </c>
      <c r="CT966" t="s">
        <v>128</v>
      </c>
      <c r="CU966" t="s">
        <v>128</v>
      </c>
      <c r="CV966" t="s">
        <v>128</v>
      </c>
      <c r="CW966" t="s">
        <v>128</v>
      </c>
      <c r="CX966" t="s">
        <v>154</v>
      </c>
      <c r="CY966" t="s">
        <v>128</v>
      </c>
      <c r="CZ966" t="s">
        <v>128</v>
      </c>
      <c r="DA966" t="s">
        <v>128</v>
      </c>
      <c r="DB966" t="s">
        <v>128</v>
      </c>
      <c r="DC966" t="s">
        <v>155</v>
      </c>
      <c r="DD966" t="s">
        <v>128</v>
      </c>
      <c r="DE966" t="s">
        <v>128</v>
      </c>
      <c r="DF966" t="s">
        <v>128</v>
      </c>
      <c r="DG966" t="s">
        <v>128</v>
      </c>
      <c r="DH966" t="s">
        <v>125</v>
      </c>
      <c r="DI966" t="s">
        <v>125</v>
      </c>
      <c r="DJ966" t="s">
        <v>125</v>
      </c>
      <c r="DK966" t="s">
        <v>125</v>
      </c>
      <c r="DL966" t="s">
        <v>125</v>
      </c>
      <c r="DM966" t="s">
        <v>125</v>
      </c>
      <c r="DN966" t="s">
        <v>156</v>
      </c>
      <c r="DO966" t="s">
        <v>128</v>
      </c>
      <c r="DP966" t="s">
        <v>128</v>
      </c>
      <c r="DQ966" t="s">
        <v>128</v>
      </c>
      <c r="DR966" t="s">
        <v>128</v>
      </c>
    </row>
    <row r="967" spans="1:122" x14ac:dyDescent="0.35">
      <c r="A967" t="s">
        <v>2449</v>
      </c>
      <c r="B967" t="s">
        <v>2450</v>
      </c>
      <c r="C967" t="s">
        <v>167</v>
      </c>
      <c r="D967" t="s">
        <v>125</v>
      </c>
      <c r="E967" t="s">
        <v>126</v>
      </c>
      <c r="F967" t="s">
        <v>172</v>
      </c>
      <c r="G967" t="s">
        <v>190</v>
      </c>
      <c r="H967" t="s">
        <v>125</v>
      </c>
      <c r="I967">
        <v>0</v>
      </c>
      <c r="J967">
        <v>0.01</v>
      </c>
      <c r="K967" t="s">
        <v>128</v>
      </c>
      <c r="L967" t="s">
        <v>2451</v>
      </c>
      <c r="M967" t="s">
        <v>125</v>
      </c>
      <c r="N967" t="s">
        <v>235</v>
      </c>
      <c r="O967" t="s">
        <v>125</v>
      </c>
      <c r="P967" t="s">
        <v>125</v>
      </c>
      <c r="Q967" t="s">
        <v>125</v>
      </c>
      <c r="R967" t="s">
        <v>138</v>
      </c>
      <c r="S967" t="s">
        <v>139</v>
      </c>
      <c r="T967" t="s">
        <v>128</v>
      </c>
      <c r="U967" t="s">
        <v>128</v>
      </c>
      <c r="V967" t="s">
        <v>128</v>
      </c>
      <c r="W967" t="s">
        <v>140</v>
      </c>
      <c r="X967" t="s">
        <v>128</v>
      </c>
      <c r="Y967" t="s">
        <v>128</v>
      </c>
      <c r="Z967" t="s">
        <v>141</v>
      </c>
      <c r="AA967" t="s">
        <v>125</v>
      </c>
      <c r="AB967" t="s">
        <v>125</v>
      </c>
      <c r="AC967" t="s">
        <v>125</v>
      </c>
      <c r="AD967" t="s">
        <v>125</v>
      </c>
      <c r="AE967" t="s">
        <v>142</v>
      </c>
      <c r="AF967" t="s">
        <v>125</v>
      </c>
      <c r="AG967" t="s">
        <v>125</v>
      </c>
      <c r="AH967" t="s">
        <v>125</v>
      </c>
      <c r="AI967" t="s">
        <v>125</v>
      </c>
      <c r="AJ967" t="s">
        <v>143</v>
      </c>
      <c r="AK967" t="s">
        <v>128</v>
      </c>
      <c r="AL967" t="s">
        <v>128</v>
      </c>
      <c r="AM967" t="s">
        <v>128</v>
      </c>
      <c r="AN967" t="s">
        <v>128</v>
      </c>
      <c r="AO967" t="s">
        <v>144</v>
      </c>
      <c r="AP967" t="s">
        <v>128</v>
      </c>
      <c r="AQ967" t="s">
        <v>128</v>
      </c>
      <c r="AR967" t="s">
        <v>128</v>
      </c>
      <c r="AS967" t="s">
        <v>128</v>
      </c>
      <c r="AT967" t="s">
        <v>145</v>
      </c>
      <c r="AU967" t="s">
        <v>128</v>
      </c>
      <c r="AV967" t="s">
        <v>128</v>
      </c>
      <c r="AW967" t="s">
        <v>128</v>
      </c>
      <c r="AX967" t="s">
        <v>128</v>
      </c>
      <c r="AY967" t="s">
        <v>146</v>
      </c>
      <c r="AZ967" t="s">
        <v>128</v>
      </c>
      <c r="BA967" t="s">
        <v>128</v>
      </c>
      <c r="BB967" t="s">
        <v>128</v>
      </c>
      <c r="BC967" t="s">
        <v>128</v>
      </c>
      <c r="BD967" t="s">
        <v>147</v>
      </c>
      <c r="BE967" t="s">
        <v>128</v>
      </c>
      <c r="BF967" t="s">
        <v>128</v>
      </c>
      <c r="BG967" t="s">
        <v>128</v>
      </c>
      <c r="BH967" t="s">
        <v>128</v>
      </c>
      <c r="BI967" t="s">
        <v>148</v>
      </c>
      <c r="BJ967" t="s">
        <v>128</v>
      </c>
      <c r="BK967" t="s">
        <v>128</v>
      </c>
      <c r="BL967" t="s">
        <v>128</v>
      </c>
      <c r="BM967" t="s">
        <v>128</v>
      </c>
      <c r="BN967" t="s">
        <v>149</v>
      </c>
      <c r="BO967" t="s">
        <v>128</v>
      </c>
      <c r="BP967" t="s">
        <v>128</v>
      </c>
      <c r="BQ967" t="s">
        <v>128</v>
      </c>
      <c r="BR967" t="s">
        <v>128</v>
      </c>
      <c r="BS967" t="s">
        <v>125</v>
      </c>
      <c r="BT967" t="s">
        <v>125</v>
      </c>
      <c r="BU967" t="s">
        <v>125</v>
      </c>
      <c r="BV967" t="s">
        <v>125</v>
      </c>
      <c r="BW967" t="s">
        <v>125</v>
      </c>
      <c r="BX967" t="s">
        <v>150</v>
      </c>
      <c r="BY967" t="s">
        <v>128</v>
      </c>
      <c r="BZ967" t="s">
        <v>128</v>
      </c>
      <c r="CA967" t="s">
        <v>128</v>
      </c>
      <c r="CB967" t="s">
        <v>128</v>
      </c>
      <c r="CC967" t="s">
        <v>151</v>
      </c>
      <c r="CD967" t="s">
        <v>128</v>
      </c>
      <c r="CE967" t="s">
        <v>128</v>
      </c>
      <c r="CF967" t="s">
        <v>128</v>
      </c>
      <c r="CG967" t="s">
        <v>128</v>
      </c>
      <c r="CH967" t="s">
        <v>125</v>
      </c>
      <c r="CI967" t="s">
        <v>125</v>
      </c>
      <c r="CJ967" t="s">
        <v>524</v>
      </c>
      <c r="CK967" t="s">
        <v>190</v>
      </c>
      <c r="CL967">
        <v>0</v>
      </c>
      <c r="CM967">
        <v>2.1999999999999999E-2</v>
      </c>
      <c r="CN967" t="s">
        <v>128</v>
      </c>
      <c r="CO967" s="1">
        <v>44013</v>
      </c>
      <c r="CP967" s="1">
        <v>55153</v>
      </c>
      <c r="CQ967" t="s">
        <v>125</v>
      </c>
      <c r="CR967" t="s">
        <v>125</v>
      </c>
      <c r="CS967" t="s">
        <v>153</v>
      </c>
      <c r="CT967" t="s">
        <v>128</v>
      </c>
      <c r="CU967" t="s">
        <v>128</v>
      </c>
      <c r="CV967" t="s">
        <v>128</v>
      </c>
      <c r="CW967" t="s">
        <v>128</v>
      </c>
      <c r="CX967" t="s">
        <v>154</v>
      </c>
      <c r="CY967" t="s">
        <v>128</v>
      </c>
      <c r="CZ967" t="s">
        <v>128</v>
      </c>
      <c r="DA967" t="s">
        <v>128</v>
      </c>
      <c r="DB967" t="s">
        <v>128</v>
      </c>
      <c r="DC967" t="s">
        <v>155</v>
      </c>
      <c r="DD967" t="s">
        <v>128</v>
      </c>
      <c r="DE967" t="s">
        <v>128</v>
      </c>
      <c r="DF967" t="s">
        <v>128</v>
      </c>
      <c r="DG967" t="s">
        <v>128</v>
      </c>
      <c r="DH967" t="s">
        <v>125</v>
      </c>
      <c r="DI967" t="s">
        <v>125</v>
      </c>
      <c r="DJ967" t="s">
        <v>125</v>
      </c>
      <c r="DK967" t="s">
        <v>125</v>
      </c>
      <c r="DL967" t="s">
        <v>125</v>
      </c>
      <c r="DM967" t="s">
        <v>125</v>
      </c>
      <c r="DN967" t="s">
        <v>156</v>
      </c>
      <c r="DO967" t="s">
        <v>128</v>
      </c>
      <c r="DP967" t="s">
        <v>128</v>
      </c>
      <c r="DQ967" t="s">
        <v>128</v>
      </c>
      <c r="DR967" t="s">
        <v>128</v>
      </c>
    </row>
    <row r="968" spans="1:122" x14ac:dyDescent="0.35">
      <c r="A968" t="s">
        <v>2452</v>
      </c>
      <c r="B968" t="s">
        <v>2453</v>
      </c>
      <c r="C968" t="s">
        <v>167</v>
      </c>
      <c r="D968" t="s">
        <v>125</v>
      </c>
      <c r="E968" t="s">
        <v>126</v>
      </c>
      <c r="F968" t="s">
        <v>362</v>
      </c>
      <c r="G968" t="s">
        <v>190</v>
      </c>
      <c r="H968" t="s">
        <v>125</v>
      </c>
      <c r="I968">
        <v>0</v>
      </c>
      <c r="J968">
        <v>2.8000000000000001E-2</v>
      </c>
      <c r="K968" t="s">
        <v>128</v>
      </c>
      <c r="L968" t="s">
        <v>2451</v>
      </c>
      <c r="M968" t="s">
        <v>125</v>
      </c>
      <c r="N968" t="s">
        <v>235</v>
      </c>
      <c r="O968" t="s">
        <v>125</v>
      </c>
      <c r="P968" t="s">
        <v>125</v>
      </c>
      <c r="Q968" t="s">
        <v>125</v>
      </c>
      <c r="R968" t="s">
        <v>138</v>
      </c>
      <c r="S968" t="s">
        <v>139</v>
      </c>
      <c r="T968" t="s">
        <v>128</v>
      </c>
      <c r="U968" t="s">
        <v>128</v>
      </c>
      <c r="V968" t="s">
        <v>128</v>
      </c>
      <c r="W968" t="s">
        <v>140</v>
      </c>
      <c r="X968" t="s">
        <v>128</v>
      </c>
      <c r="Y968" t="s">
        <v>128</v>
      </c>
      <c r="Z968" t="s">
        <v>141</v>
      </c>
      <c r="AA968" t="s">
        <v>125</v>
      </c>
      <c r="AB968" t="s">
        <v>125</v>
      </c>
      <c r="AC968" t="s">
        <v>125</v>
      </c>
      <c r="AD968" t="s">
        <v>125</v>
      </c>
      <c r="AE968" t="s">
        <v>142</v>
      </c>
      <c r="AF968" t="s">
        <v>125</v>
      </c>
      <c r="AG968" t="s">
        <v>125</v>
      </c>
      <c r="AH968" t="s">
        <v>125</v>
      </c>
      <c r="AI968" t="s">
        <v>125</v>
      </c>
      <c r="AJ968" t="s">
        <v>143</v>
      </c>
      <c r="AK968" t="s">
        <v>128</v>
      </c>
      <c r="AL968" t="s">
        <v>128</v>
      </c>
      <c r="AM968" t="s">
        <v>128</v>
      </c>
      <c r="AN968" t="s">
        <v>128</v>
      </c>
      <c r="AO968" t="s">
        <v>144</v>
      </c>
      <c r="AP968" t="s">
        <v>128</v>
      </c>
      <c r="AQ968" t="s">
        <v>128</v>
      </c>
      <c r="AR968" t="s">
        <v>128</v>
      </c>
      <c r="AS968" t="s">
        <v>128</v>
      </c>
      <c r="AT968" t="s">
        <v>145</v>
      </c>
      <c r="AU968" t="s">
        <v>128</v>
      </c>
      <c r="AV968" t="s">
        <v>128</v>
      </c>
      <c r="AW968" t="s">
        <v>128</v>
      </c>
      <c r="AX968" t="s">
        <v>128</v>
      </c>
      <c r="AY968" t="s">
        <v>146</v>
      </c>
      <c r="AZ968" t="s">
        <v>128</v>
      </c>
      <c r="BA968" t="s">
        <v>128</v>
      </c>
      <c r="BB968" t="s">
        <v>128</v>
      </c>
      <c r="BC968" t="s">
        <v>128</v>
      </c>
      <c r="BD968" t="s">
        <v>147</v>
      </c>
      <c r="BE968" t="s">
        <v>128</v>
      </c>
      <c r="BF968" t="s">
        <v>128</v>
      </c>
      <c r="BG968" t="s">
        <v>128</v>
      </c>
      <c r="BH968" t="s">
        <v>128</v>
      </c>
      <c r="BI968" t="s">
        <v>148</v>
      </c>
      <c r="BJ968" t="s">
        <v>128</v>
      </c>
      <c r="BK968" t="s">
        <v>128</v>
      </c>
      <c r="BL968" t="s">
        <v>128</v>
      </c>
      <c r="BM968" t="s">
        <v>128</v>
      </c>
      <c r="BN968" t="s">
        <v>149</v>
      </c>
      <c r="BO968" t="s">
        <v>128</v>
      </c>
      <c r="BP968" t="s">
        <v>128</v>
      </c>
      <c r="BQ968" t="s">
        <v>128</v>
      </c>
      <c r="BR968" t="s">
        <v>128</v>
      </c>
      <c r="BS968" t="s">
        <v>125</v>
      </c>
      <c r="BT968" t="s">
        <v>125</v>
      </c>
      <c r="BU968" t="s">
        <v>125</v>
      </c>
      <c r="BV968" t="s">
        <v>125</v>
      </c>
      <c r="BW968" t="s">
        <v>125</v>
      </c>
      <c r="BX968" t="s">
        <v>150</v>
      </c>
      <c r="BY968" t="s">
        <v>128</v>
      </c>
      <c r="BZ968" t="s">
        <v>128</v>
      </c>
      <c r="CA968" t="s">
        <v>128</v>
      </c>
      <c r="CB968" t="s">
        <v>128</v>
      </c>
      <c r="CC968" t="s">
        <v>151</v>
      </c>
      <c r="CD968" t="s">
        <v>128</v>
      </c>
      <c r="CE968" t="s">
        <v>128</v>
      </c>
      <c r="CF968" t="s">
        <v>128</v>
      </c>
      <c r="CG968" t="s">
        <v>128</v>
      </c>
      <c r="CH968" t="s">
        <v>125</v>
      </c>
      <c r="CI968" t="s">
        <v>125</v>
      </c>
      <c r="CJ968" t="s">
        <v>184</v>
      </c>
      <c r="CK968" t="s">
        <v>190</v>
      </c>
      <c r="CL968">
        <v>0</v>
      </c>
      <c r="CM968">
        <v>4.3999999999999997E-2</v>
      </c>
      <c r="CN968" t="s">
        <v>128</v>
      </c>
      <c r="CO968" s="1">
        <v>44013</v>
      </c>
      <c r="CP968" s="1">
        <v>55153</v>
      </c>
      <c r="CQ968" t="s">
        <v>125</v>
      </c>
      <c r="CR968" t="s">
        <v>125</v>
      </c>
      <c r="CS968" t="s">
        <v>153</v>
      </c>
      <c r="CT968" t="s">
        <v>128</v>
      </c>
      <c r="CU968" t="s">
        <v>128</v>
      </c>
      <c r="CV968" t="s">
        <v>128</v>
      </c>
      <c r="CW968" t="s">
        <v>128</v>
      </c>
      <c r="CX968" t="s">
        <v>154</v>
      </c>
      <c r="CY968" t="s">
        <v>128</v>
      </c>
      <c r="CZ968" t="s">
        <v>128</v>
      </c>
      <c r="DA968" t="s">
        <v>128</v>
      </c>
      <c r="DB968" t="s">
        <v>128</v>
      </c>
      <c r="DC968" t="s">
        <v>155</v>
      </c>
      <c r="DD968" t="s">
        <v>128</v>
      </c>
      <c r="DE968" t="s">
        <v>128</v>
      </c>
      <c r="DF968" t="s">
        <v>128</v>
      </c>
      <c r="DG968" t="s">
        <v>128</v>
      </c>
      <c r="DH968" t="s">
        <v>125</v>
      </c>
      <c r="DI968" t="s">
        <v>125</v>
      </c>
      <c r="DJ968" t="s">
        <v>125</v>
      </c>
      <c r="DK968" t="s">
        <v>125</v>
      </c>
      <c r="DL968" t="s">
        <v>125</v>
      </c>
      <c r="DM968" t="s">
        <v>125</v>
      </c>
      <c r="DN968" t="s">
        <v>156</v>
      </c>
      <c r="DO968" t="s">
        <v>128</v>
      </c>
      <c r="DP968" t="s">
        <v>128</v>
      </c>
      <c r="DQ968" t="s">
        <v>128</v>
      </c>
      <c r="DR968" t="s">
        <v>128</v>
      </c>
    </row>
    <row r="969" spans="1:122" x14ac:dyDescent="0.35">
      <c r="A969" t="s">
        <v>2454</v>
      </c>
      <c r="B969" t="s">
        <v>2455</v>
      </c>
      <c r="C969" t="s">
        <v>167</v>
      </c>
      <c r="D969" t="s">
        <v>125</v>
      </c>
      <c r="E969" t="s">
        <v>126</v>
      </c>
      <c r="F969" t="s">
        <v>2198</v>
      </c>
      <c r="G969" t="s">
        <v>132</v>
      </c>
      <c r="H969" t="s">
        <v>125</v>
      </c>
      <c r="I969">
        <v>0.29799999999999999</v>
      </c>
      <c r="J969">
        <v>0</v>
      </c>
      <c r="K969" t="s">
        <v>128</v>
      </c>
      <c r="L969" t="s">
        <v>136</v>
      </c>
      <c r="M969" t="s">
        <v>125</v>
      </c>
      <c r="N969" t="s">
        <v>137</v>
      </c>
      <c r="O969" t="s">
        <v>125</v>
      </c>
      <c r="P969" t="s">
        <v>125</v>
      </c>
      <c r="Q969" t="s">
        <v>125</v>
      </c>
      <c r="R969" t="s">
        <v>138</v>
      </c>
      <c r="S969" t="s">
        <v>139</v>
      </c>
      <c r="T969" t="s">
        <v>128</v>
      </c>
      <c r="U969" t="s">
        <v>128</v>
      </c>
      <c r="V969" t="s">
        <v>128</v>
      </c>
      <c r="W969" t="s">
        <v>140</v>
      </c>
      <c r="X969" t="s">
        <v>128</v>
      </c>
      <c r="Y969" t="s">
        <v>128</v>
      </c>
      <c r="Z969" t="s">
        <v>141</v>
      </c>
      <c r="AA969" t="s">
        <v>125</v>
      </c>
      <c r="AB969" t="s">
        <v>125</v>
      </c>
      <c r="AC969" t="s">
        <v>125</v>
      </c>
      <c r="AD969" t="s">
        <v>125</v>
      </c>
      <c r="AE969" t="s">
        <v>142</v>
      </c>
      <c r="AF969" t="s">
        <v>125</v>
      </c>
      <c r="AG969" t="s">
        <v>125</v>
      </c>
      <c r="AH969" t="s">
        <v>125</v>
      </c>
      <c r="AI969" t="s">
        <v>125</v>
      </c>
      <c r="AJ969" t="s">
        <v>143</v>
      </c>
      <c r="AK969" t="s">
        <v>128</v>
      </c>
      <c r="AL969" t="s">
        <v>128</v>
      </c>
      <c r="AM969" t="s">
        <v>128</v>
      </c>
      <c r="AN969" t="s">
        <v>128</v>
      </c>
      <c r="AO969" t="s">
        <v>144</v>
      </c>
      <c r="AP969" t="s">
        <v>128</v>
      </c>
      <c r="AQ969" t="s">
        <v>128</v>
      </c>
      <c r="AR969" t="s">
        <v>128</v>
      </c>
      <c r="AS969" t="s">
        <v>128</v>
      </c>
      <c r="AT969" t="s">
        <v>145</v>
      </c>
      <c r="AU969" t="s">
        <v>128</v>
      </c>
      <c r="AV969" t="s">
        <v>128</v>
      </c>
      <c r="AW969" t="s">
        <v>128</v>
      </c>
      <c r="AX969" t="s">
        <v>128</v>
      </c>
      <c r="AY969" t="s">
        <v>146</v>
      </c>
      <c r="AZ969" t="s">
        <v>128</v>
      </c>
      <c r="BA969" t="s">
        <v>128</v>
      </c>
      <c r="BB969" t="s">
        <v>128</v>
      </c>
      <c r="BC969" t="s">
        <v>128</v>
      </c>
      <c r="BD969" t="s">
        <v>147</v>
      </c>
      <c r="BE969" t="s">
        <v>128</v>
      </c>
      <c r="BF969" t="s">
        <v>128</v>
      </c>
      <c r="BG969" t="s">
        <v>128</v>
      </c>
      <c r="BH969" t="s">
        <v>128</v>
      </c>
      <c r="BI969" t="s">
        <v>148</v>
      </c>
      <c r="BJ969" t="s">
        <v>128</v>
      </c>
      <c r="BK969" t="s">
        <v>128</v>
      </c>
      <c r="BL969" t="s">
        <v>128</v>
      </c>
      <c r="BM969" t="s">
        <v>128</v>
      </c>
      <c r="BN969" t="s">
        <v>149</v>
      </c>
      <c r="BO969" t="s">
        <v>128</v>
      </c>
      <c r="BP969" t="s">
        <v>128</v>
      </c>
      <c r="BQ969" t="s">
        <v>128</v>
      </c>
      <c r="BR969" t="s">
        <v>128</v>
      </c>
      <c r="BS969" t="s">
        <v>125</v>
      </c>
      <c r="BT969" t="s">
        <v>125</v>
      </c>
      <c r="BU969" t="s">
        <v>125</v>
      </c>
      <c r="BV969" t="s">
        <v>125</v>
      </c>
      <c r="BW969" t="s">
        <v>125</v>
      </c>
      <c r="BX969" t="s">
        <v>150</v>
      </c>
      <c r="BY969" t="s">
        <v>128</v>
      </c>
      <c r="BZ969" t="s">
        <v>128</v>
      </c>
      <c r="CA969" t="s">
        <v>128</v>
      </c>
      <c r="CB969" t="s">
        <v>128</v>
      </c>
      <c r="CC969" t="s">
        <v>151</v>
      </c>
      <c r="CD969" t="s">
        <v>128</v>
      </c>
      <c r="CE969" t="s">
        <v>128</v>
      </c>
      <c r="CF969" t="s">
        <v>128</v>
      </c>
      <c r="CG969" t="s">
        <v>128</v>
      </c>
      <c r="CH969" t="s">
        <v>125</v>
      </c>
      <c r="CI969" t="s">
        <v>125</v>
      </c>
      <c r="CJ969" t="s">
        <v>1174</v>
      </c>
      <c r="CK969" t="s">
        <v>132</v>
      </c>
      <c r="CL969">
        <v>0.35</v>
      </c>
      <c r="CM969">
        <v>0</v>
      </c>
      <c r="CN969" t="s">
        <v>128</v>
      </c>
      <c r="CO969" s="1">
        <v>44562</v>
      </c>
      <c r="CP969" s="1">
        <v>55153</v>
      </c>
      <c r="CQ969" t="s">
        <v>125</v>
      </c>
      <c r="CR969" t="s">
        <v>125</v>
      </c>
      <c r="CS969" t="s">
        <v>153</v>
      </c>
      <c r="CT969" t="s">
        <v>128</v>
      </c>
      <c r="CU969" t="s">
        <v>128</v>
      </c>
      <c r="CV969" t="s">
        <v>128</v>
      </c>
      <c r="CW969" t="s">
        <v>128</v>
      </c>
      <c r="CX969" t="s">
        <v>154</v>
      </c>
      <c r="CY969" t="s">
        <v>128</v>
      </c>
      <c r="CZ969" t="s">
        <v>128</v>
      </c>
      <c r="DA969" t="s">
        <v>128</v>
      </c>
      <c r="DB969" t="s">
        <v>128</v>
      </c>
      <c r="DC969" t="s">
        <v>155</v>
      </c>
      <c r="DD969" t="s">
        <v>128</v>
      </c>
      <c r="DE969" t="s">
        <v>128</v>
      </c>
      <c r="DF969" t="s">
        <v>128</v>
      </c>
      <c r="DG969" t="s">
        <v>128</v>
      </c>
      <c r="DH969" t="s">
        <v>125</v>
      </c>
      <c r="DI969" t="s">
        <v>125</v>
      </c>
      <c r="DJ969" t="s">
        <v>125</v>
      </c>
      <c r="DK969" t="s">
        <v>125</v>
      </c>
      <c r="DL969" t="s">
        <v>125</v>
      </c>
      <c r="DM969" t="s">
        <v>125</v>
      </c>
      <c r="DN969" t="s">
        <v>156</v>
      </c>
      <c r="DO969" t="s">
        <v>128</v>
      </c>
      <c r="DP969" t="s">
        <v>128</v>
      </c>
      <c r="DQ969" t="s">
        <v>128</v>
      </c>
      <c r="DR969" t="s">
        <v>128</v>
      </c>
    </row>
    <row r="970" spans="1:122" x14ac:dyDescent="0.35">
      <c r="A970" t="s">
        <v>2456</v>
      </c>
      <c r="B970" t="s">
        <v>2457</v>
      </c>
      <c r="C970" t="s">
        <v>167</v>
      </c>
      <c r="D970" t="s">
        <v>125</v>
      </c>
      <c r="E970" t="s">
        <v>126</v>
      </c>
      <c r="F970" t="s">
        <v>2458</v>
      </c>
      <c r="G970" t="s">
        <v>190</v>
      </c>
      <c r="H970" t="s">
        <v>125</v>
      </c>
      <c r="I970">
        <v>0</v>
      </c>
      <c r="J970">
        <v>7.9000000000000001E-2</v>
      </c>
      <c r="K970" t="s">
        <v>128</v>
      </c>
      <c r="L970" t="s">
        <v>162</v>
      </c>
      <c r="M970" t="s">
        <v>125</v>
      </c>
      <c r="N970" t="s">
        <v>137</v>
      </c>
      <c r="O970" t="s">
        <v>125</v>
      </c>
      <c r="P970" t="s">
        <v>125</v>
      </c>
      <c r="Q970" t="s">
        <v>125</v>
      </c>
      <c r="R970" t="s">
        <v>138</v>
      </c>
      <c r="S970" t="s">
        <v>139</v>
      </c>
      <c r="T970" t="s">
        <v>128</v>
      </c>
      <c r="U970" t="s">
        <v>128</v>
      </c>
      <c r="V970" t="s">
        <v>128</v>
      </c>
      <c r="W970" t="s">
        <v>140</v>
      </c>
      <c r="X970" t="s">
        <v>128</v>
      </c>
      <c r="Y970" t="s">
        <v>128</v>
      </c>
      <c r="Z970" t="s">
        <v>141</v>
      </c>
      <c r="AA970" t="s">
        <v>125</v>
      </c>
      <c r="AB970" t="s">
        <v>125</v>
      </c>
      <c r="AC970" t="s">
        <v>125</v>
      </c>
      <c r="AD970" t="s">
        <v>125</v>
      </c>
      <c r="AE970" t="s">
        <v>142</v>
      </c>
      <c r="AF970" t="s">
        <v>125</v>
      </c>
      <c r="AG970" t="s">
        <v>125</v>
      </c>
      <c r="AH970" t="s">
        <v>125</v>
      </c>
      <c r="AI970" t="s">
        <v>125</v>
      </c>
      <c r="AJ970" t="s">
        <v>143</v>
      </c>
      <c r="AK970" t="s">
        <v>128</v>
      </c>
      <c r="AL970" t="s">
        <v>128</v>
      </c>
      <c r="AM970" t="s">
        <v>128</v>
      </c>
      <c r="AN970" t="s">
        <v>128</v>
      </c>
      <c r="AO970" t="s">
        <v>144</v>
      </c>
      <c r="AP970" t="s">
        <v>128</v>
      </c>
      <c r="AQ970" t="s">
        <v>128</v>
      </c>
      <c r="AR970" t="s">
        <v>128</v>
      </c>
      <c r="AS970" t="s">
        <v>128</v>
      </c>
      <c r="AT970" t="s">
        <v>145</v>
      </c>
      <c r="AU970" t="s">
        <v>128</v>
      </c>
      <c r="AV970" t="s">
        <v>128</v>
      </c>
      <c r="AW970" t="s">
        <v>128</v>
      </c>
      <c r="AX970" t="s">
        <v>128</v>
      </c>
      <c r="AY970" t="s">
        <v>146</v>
      </c>
      <c r="AZ970" t="s">
        <v>128</v>
      </c>
      <c r="BA970" t="s">
        <v>128</v>
      </c>
      <c r="BB970" t="s">
        <v>128</v>
      </c>
      <c r="BC970" t="s">
        <v>128</v>
      </c>
      <c r="BD970" t="s">
        <v>147</v>
      </c>
      <c r="BE970" t="s">
        <v>128</v>
      </c>
      <c r="BF970" t="s">
        <v>128</v>
      </c>
      <c r="BG970" t="s">
        <v>128</v>
      </c>
      <c r="BH970" t="s">
        <v>128</v>
      </c>
      <c r="BI970" t="s">
        <v>148</v>
      </c>
      <c r="BJ970" t="s">
        <v>128</v>
      </c>
      <c r="BK970" t="s">
        <v>128</v>
      </c>
      <c r="BL970" t="s">
        <v>128</v>
      </c>
      <c r="BM970" t="s">
        <v>128</v>
      </c>
      <c r="BN970" t="s">
        <v>149</v>
      </c>
      <c r="BO970" t="s">
        <v>128</v>
      </c>
      <c r="BP970" t="s">
        <v>128</v>
      </c>
      <c r="BQ970" t="s">
        <v>128</v>
      </c>
      <c r="BR970" t="s">
        <v>128</v>
      </c>
      <c r="BS970" t="s">
        <v>125</v>
      </c>
      <c r="BT970" t="s">
        <v>125</v>
      </c>
      <c r="BU970" t="s">
        <v>125</v>
      </c>
      <c r="BV970" t="s">
        <v>125</v>
      </c>
      <c r="BW970" t="s">
        <v>125</v>
      </c>
      <c r="BX970" t="s">
        <v>150</v>
      </c>
      <c r="BY970" t="s">
        <v>128</v>
      </c>
      <c r="BZ970" t="s">
        <v>128</v>
      </c>
      <c r="CA970" t="s">
        <v>128</v>
      </c>
      <c r="CB970" t="s">
        <v>128</v>
      </c>
      <c r="CC970" t="s">
        <v>151</v>
      </c>
      <c r="CD970" t="s">
        <v>128</v>
      </c>
      <c r="CE970" t="s">
        <v>128</v>
      </c>
      <c r="CF970" t="s">
        <v>128</v>
      </c>
      <c r="CG970" t="s">
        <v>128</v>
      </c>
      <c r="CH970" t="s">
        <v>125</v>
      </c>
      <c r="CI970" t="s">
        <v>125</v>
      </c>
      <c r="CJ970" t="s">
        <v>364</v>
      </c>
      <c r="CK970" t="s">
        <v>190</v>
      </c>
      <c r="CL970">
        <v>0</v>
      </c>
      <c r="CM970">
        <v>0.11</v>
      </c>
      <c r="CN970" t="s">
        <v>128</v>
      </c>
      <c r="CO970" s="1">
        <v>44013</v>
      </c>
      <c r="CP970" s="1">
        <v>55153</v>
      </c>
      <c r="CQ970" t="s">
        <v>125</v>
      </c>
      <c r="CR970" t="s">
        <v>125</v>
      </c>
      <c r="CS970" t="s">
        <v>153</v>
      </c>
      <c r="CT970" t="s">
        <v>128</v>
      </c>
      <c r="CU970" t="s">
        <v>128</v>
      </c>
      <c r="CV970" t="s">
        <v>128</v>
      </c>
      <c r="CW970" t="s">
        <v>128</v>
      </c>
      <c r="CX970" t="s">
        <v>154</v>
      </c>
      <c r="CY970" t="s">
        <v>128</v>
      </c>
      <c r="CZ970" t="s">
        <v>128</v>
      </c>
      <c r="DA970" t="s">
        <v>128</v>
      </c>
      <c r="DB970" t="s">
        <v>128</v>
      </c>
      <c r="DC970" t="s">
        <v>155</v>
      </c>
      <c r="DD970" t="s">
        <v>128</v>
      </c>
      <c r="DE970" t="s">
        <v>128</v>
      </c>
      <c r="DF970" t="s">
        <v>128</v>
      </c>
      <c r="DG970" t="s">
        <v>128</v>
      </c>
      <c r="DH970" t="s">
        <v>125</v>
      </c>
      <c r="DI970" t="s">
        <v>125</v>
      </c>
      <c r="DJ970" t="s">
        <v>125</v>
      </c>
      <c r="DK970" t="s">
        <v>125</v>
      </c>
      <c r="DL970" t="s">
        <v>125</v>
      </c>
      <c r="DM970" t="s">
        <v>125</v>
      </c>
      <c r="DN970" t="s">
        <v>156</v>
      </c>
      <c r="DO970" t="s">
        <v>128</v>
      </c>
      <c r="DP970" t="s">
        <v>128</v>
      </c>
      <c r="DQ970" t="s">
        <v>128</v>
      </c>
      <c r="DR970" t="s">
        <v>128</v>
      </c>
    </row>
    <row r="971" spans="1:122" x14ac:dyDescent="0.35">
      <c r="A971" t="s">
        <v>2459</v>
      </c>
      <c r="B971" t="s">
        <v>2460</v>
      </c>
      <c r="C971" t="s">
        <v>167</v>
      </c>
      <c r="D971" t="s">
        <v>125</v>
      </c>
      <c r="E971" t="s">
        <v>126</v>
      </c>
      <c r="F971" t="s">
        <v>2461</v>
      </c>
      <c r="G971" t="s">
        <v>190</v>
      </c>
      <c r="H971" t="s">
        <v>125</v>
      </c>
      <c r="I971">
        <v>0</v>
      </c>
      <c r="J971">
        <v>6.2E-2</v>
      </c>
      <c r="K971" t="s">
        <v>128</v>
      </c>
      <c r="L971" t="s">
        <v>234</v>
      </c>
      <c r="M971" t="s">
        <v>125</v>
      </c>
      <c r="N971" t="s">
        <v>235</v>
      </c>
      <c r="O971" t="s">
        <v>125</v>
      </c>
      <c r="P971" t="s">
        <v>125</v>
      </c>
      <c r="Q971" t="s">
        <v>125</v>
      </c>
      <c r="R971" t="s">
        <v>138</v>
      </c>
      <c r="S971" t="s">
        <v>139</v>
      </c>
      <c r="T971" t="s">
        <v>128</v>
      </c>
      <c r="U971" t="s">
        <v>128</v>
      </c>
      <c r="V971" t="s">
        <v>128</v>
      </c>
      <c r="W971" t="s">
        <v>140</v>
      </c>
      <c r="X971" t="s">
        <v>128</v>
      </c>
      <c r="Y971" t="s">
        <v>128</v>
      </c>
      <c r="Z971" t="s">
        <v>141</v>
      </c>
      <c r="AA971" t="s">
        <v>125</v>
      </c>
      <c r="AB971" t="s">
        <v>125</v>
      </c>
      <c r="AC971" t="s">
        <v>125</v>
      </c>
      <c r="AD971" t="s">
        <v>125</v>
      </c>
      <c r="AE971" t="s">
        <v>142</v>
      </c>
      <c r="AF971" t="s">
        <v>125</v>
      </c>
      <c r="AG971" t="s">
        <v>125</v>
      </c>
      <c r="AH971" t="s">
        <v>125</v>
      </c>
      <c r="AI971" t="s">
        <v>125</v>
      </c>
      <c r="AJ971" t="s">
        <v>143</v>
      </c>
      <c r="AK971" t="s">
        <v>128</v>
      </c>
      <c r="AL971" t="s">
        <v>128</v>
      </c>
      <c r="AM971" t="s">
        <v>128</v>
      </c>
      <c r="AN971" t="s">
        <v>128</v>
      </c>
      <c r="AO971" t="s">
        <v>144</v>
      </c>
      <c r="AP971" t="s">
        <v>128</v>
      </c>
      <c r="AQ971" t="s">
        <v>128</v>
      </c>
      <c r="AR971" t="s">
        <v>128</v>
      </c>
      <c r="AS971" t="s">
        <v>128</v>
      </c>
      <c r="AT971" t="s">
        <v>145</v>
      </c>
      <c r="AU971" t="s">
        <v>128</v>
      </c>
      <c r="AV971" t="s">
        <v>128</v>
      </c>
      <c r="AW971" t="s">
        <v>128</v>
      </c>
      <c r="AX971" t="s">
        <v>128</v>
      </c>
      <c r="AY971" t="s">
        <v>146</v>
      </c>
      <c r="AZ971" t="s">
        <v>128</v>
      </c>
      <c r="BA971" t="s">
        <v>128</v>
      </c>
      <c r="BB971" t="s">
        <v>128</v>
      </c>
      <c r="BC971" t="s">
        <v>128</v>
      </c>
      <c r="BD971" t="s">
        <v>147</v>
      </c>
      <c r="BE971" t="s">
        <v>128</v>
      </c>
      <c r="BF971" t="s">
        <v>128</v>
      </c>
      <c r="BG971" t="s">
        <v>128</v>
      </c>
      <c r="BH971" t="s">
        <v>128</v>
      </c>
      <c r="BI971" t="s">
        <v>148</v>
      </c>
      <c r="BJ971" t="s">
        <v>128</v>
      </c>
      <c r="BK971" t="s">
        <v>128</v>
      </c>
      <c r="BL971" t="s">
        <v>128</v>
      </c>
      <c r="BM971" t="s">
        <v>128</v>
      </c>
      <c r="BN971" t="s">
        <v>149</v>
      </c>
      <c r="BO971" t="s">
        <v>128</v>
      </c>
      <c r="BP971" t="s">
        <v>128</v>
      </c>
      <c r="BQ971" t="s">
        <v>128</v>
      </c>
      <c r="BR971" t="s">
        <v>128</v>
      </c>
      <c r="BS971" t="s">
        <v>125</v>
      </c>
      <c r="BT971" t="s">
        <v>125</v>
      </c>
      <c r="BU971" t="s">
        <v>125</v>
      </c>
      <c r="BV971" t="s">
        <v>125</v>
      </c>
      <c r="BW971" t="s">
        <v>125</v>
      </c>
      <c r="BX971" t="s">
        <v>150</v>
      </c>
      <c r="BY971" t="s">
        <v>128</v>
      </c>
      <c r="BZ971" t="s">
        <v>128</v>
      </c>
      <c r="CA971" t="s">
        <v>128</v>
      </c>
      <c r="CB971" t="s">
        <v>128</v>
      </c>
      <c r="CC971" t="s">
        <v>151</v>
      </c>
      <c r="CD971" t="s">
        <v>128</v>
      </c>
      <c r="CE971" t="s">
        <v>128</v>
      </c>
      <c r="CF971" t="s">
        <v>128</v>
      </c>
      <c r="CG971" t="s">
        <v>128</v>
      </c>
      <c r="CH971" t="s">
        <v>125</v>
      </c>
      <c r="CI971" t="s">
        <v>125</v>
      </c>
      <c r="CJ971" t="s">
        <v>364</v>
      </c>
      <c r="CK971" t="s">
        <v>190</v>
      </c>
      <c r="CL971">
        <v>0</v>
      </c>
      <c r="CM971">
        <v>0.11</v>
      </c>
      <c r="CN971" t="s">
        <v>128</v>
      </c>
      <c r="CO971" s="1">
        <v>44013</v>
      </c>
      <c r="CP971" s="1">
        <v>55153</v>
      </c>
      <c r="CQ971" t="s">
        <v>125</v>
      </c>
      <c r="CR971" t="s">
        <v>125</v>
      </c>
      <c r="CS971" t="s">
        <v>153</v>
      </c>
      <c r="CT971" t="s">
        <v>128</v>
      </c>
      <c r="CU971" t="s">
        <v>128</v>
      </c>
      <c r="CV971" t="s">
        <v>128</v>
      </c>
      <c r="CW971" t="s">
        <v>128</v>
      </c>
      <c r="CX971" t="s">
        <v>154</v>
      </c>
      <c r="CY971" t="s">
        <v>128</v>
      </c>
      <c r="CZ971" t="s">
        <v>128</v>
      </c>
      <c r="DA971" t="s">
        <v>128</v>
      </c>
      <c r="DB971" t="s">
        <v>128</v>
      </c>
      <c r="DC971" t="s">
        <v>155</v>
      </c>
      <c r="DD971" t="s">
        <v>128</v>
      </c>
      <c r="DE971" t="s">
        <v>128</v>
      </c>
      <c r="DF971" t="s">
        <v>128</v>
      </c>
      <c r="DG971" t="s">
        <v>128</v>
      </c>
      <c r="DH971" t="s">
        <v>125</v>
      </c>
      <c r="DI971" t="s">
        <v>125</v>
      </c>
      <c r="DJ971" t="s">
        <v>125</v>
      </c>
      <c r="DK971" t="s">
        <v>125</v>
      </c>
      <c r="DL971" t="s">
        <v>125</v>
      </c>
      <c r="DM971" t="s">
        <v>125</v>
      </c>
      <c r="DN971" t="s">
        <v>156</v>
      </c>
      <c r="DO971" t="s">
        <v>128</v>
      </c>
      <c r="DP971" t="s">
        <v>128</v>
      </c>
      <c r="DQ971" t="s">
        <v>128</v>
      </c>
      <c r="DR971" t="s">
        <v>128</v>
      </c>
    </row>
    <row r="972" spans="1:122" x14ac:dyDescent="0.35">
      <c r="A972" t="s">
        <v>2462</v>
      </c>
      <c r="B972" t="s">
        <v>2463</v>
      </c>
      <c r="C972" t="s">
        <v>167</v>
      </c>
      <c r="D972" t="s">
        <v>125</v>
      </c>
      <c r="E972" t="s">
        <v>126</v>
      </c>
      <c r="F972" t="s">
        <v>411</v>
      </c>
      <c r="G972" t="s">
        <v>190</v>
      </c>
      <c r="H972" t="s">
        <v>125</v>
      </c>
      <c r="I972">
        <v>0</v>
      </c>
      <c r="J972">
        <v>8.7999999999999995E-2</v>
      </c>
      <c r="K972" t="s">
        <v>128</v>
      </c>
      <c r="L972" t="s">
        <v>136</v>
      </c>
      <c r="M972" t="s">
        <v>125</v>
      </c>
      <c r="N972" t="s">
        <v>137</v>
      </c>
      <c r="O972" t="s">
        <v>125</v>
      </c>
      <c r="P972" t="s">
        <v>125</v>
      </c>
      <c r="Q972" t="s">
        <v>125</v>
      </c>
      <c r="R972" t="s">
        <v>138</v>
      </c>
      <c r="S972" t="s">
        <v>139</v>
      </c>
      <c r="T972" t="s">
        <v>128</v>
      </c>
      <c r="U972" t="s">
        <v>128</v>
      </c>
      <c r="V972" t="s">
        <v>128</v>
      </c>
      <c r="W972" t="s">
        <v>140</v>
      </c>
      <c r="X972" t="s">
        <v>128</v>
      </c>
      <c r="Y972" t="s">
        <v>128</v>
      </c>
      <c r="Z972" t="s">
        <v>141</v>
      </c>
      <c r="AA972" t="s">
        <v>125</v>
      </c>
      <c r="AB972" t="s">
        <v>125</v>
      </c>
      <c r="AC972" t="s">
        <v>125</v>
      </c>
      <c r="AD972" t="s">
        <v>125</v>
      </c>
      <c r="AE972" t="s">
        <v>142</v>
      </c>
      <c r="AF972" t="s">
        <v>125</v>
      </c>
      <c r="AG972" t="s">
        <v>125</v>
      </c>
      <c r="AH972" t="s">
        <v>125</v>
      </c>
      <c r="AI972" t="s">
        <v>125</v>
      </c>
      <c r="AJ972" t="s">
        <v>143</v>
      </c>
      <c r="AK972" t="s">
        <v>128</v>
      </c>
      <c r="AL972" t="s">
        <v>128</v>
      </c>
      <c r="AM972" t="s">
        <v>128</v>
      </c>
      <c r="AN972" t="s">
        <v>128</v>
      </c>
      <c r="AO972" t="s">
        <v>144</v>
      </c>
      <c r="AP972" t="s">
        <v>128</v>
      </c>
      <c r="AQ972" t="s">
        <v>128</v>
      </c>
      <c r="AR972" t="s">
        <v>128</v>
      </c>
      <c r="AS972" t="s">
        <v>128</v>
      </c>
      <c r="AT972" t="s">
        <v>145</v>
      </c>
      <c r="AU972" t="s">
        <v>128</v>
      </c>
      <c r="AV972" t="s">
        <v>128</v>
      </c>
      <c r="AW972" t="s">
        <v>128</v>
      </c>
      <c r="AX972" t="s">
        <v>128</v>
      </c>
      <c r="AY972" t="s">
        <v>146</v>
      </c>
      <c r="AZ972" t="s">
        <v>128</v>
      </c>
      <c r="BA972" t="s">
        <v>128</v>
      </c>
      <c r="BB972" t="s">
        <v>128</v>
      </c>
      <c r="BC972" t="s">
        <v>128</v>
      </c>
      <c r="BD972" t="s">
        <v>147</v>
      </c>
      <c r="BE972" t="s">
        <v>128</v>
      </c>
      <c r="BF972" t="s">
        <v>128</v>
      </c>
      <c r="BG972" t="s">
        <v>128</v>
      </c>
      <c r="BH972" t="s">
        <v>128</v>
      </c>
      <c r="BI972" t="s">
        <v>148</v>
      </c>
      <c r="BJ972" t="s">
        <v>128</v>
      </c>
      <c r="BK972" t="s">
        <v>128</v>
      </c>
      <c r="BL972" t="s">
        <v>128</v>
      </c>
      <c r="BM972" t="s">
        <v>128</v>
      </c>
      <c r="BN972" t="s">
        <v>149</v>
      </c>
      <c r="BO972" t="s">
        <v>128</v>
      </c>
      <c r="BP972" t="s">
        <v>128</v>
      </c>
      <c r="BQ972" t="s">
        <v>128</v>
      </c>
      <c r="BR972" t="s">
        <v>128</v>
      </c>
      <c r="BS972" t="s">
        <v>125</v>
      </c>
      <c r="BT972" t="s">
        <v>125</v>
      </c>
      <c r="BU972" t="s">
        <v>125</v>
      </c>
      <c r="BV972" t="s">
        <v>125</v>
      </c>
      <c r="BW972" t="s">
        <v>125</v>
      </c>
      <c r="BX972" t="s">
        <v>150</v>
      </c>
      <c r="BY972" t="s">
        <v>128</v>
      </c>
      <c r="BZ972" t="s">
        <v>128</v>
      </c>
      <c r="CA972" t="s">
        <v>128</v>
      </c>
      <c r="CB972" t="s">
        <v>128</v>
      </c>
      <c r="CC972" t="s">
        <v>151</v>
      </c>
      <c r="CD972" t="s">
        <v>128</v>
      </c>
      <c r="CE972" t="s">
        <v>128</v>
      </c>
      <c r="CF972" t="s">
        <v>128</v>
      </c>
      <c r="CG972" t="s">
        <v>128</v>
      </c>
      <c r="CH972" t="s">
        <v>125</v>
      </c>
      <c r="CI972" t="s">
        <v>125</v>
      </c>
      <c r="CJ972" t="s">
        <v>364</v>
      </c>
      <c r="CK972" t="s">
        <v>190</v>
      </c>
      <c r="CL972">
        <v>0</v>
      </c>
      <c r="CM972">
        <v>0.11</v>
      </c>
      <c r="CN972" t="s">
        <v>128</v>
      </c>
      <c r="CO972" s="1">
        <v>44013</v>
      </c>
      <c r="CP972" s="1">
        <v>55153</v>
      </c>
      <c r="CQ972" t="s">
        <v>125</v>
      </c>
      <c r="CR972" t="s">
        <v>125</v>
      </c>
      <c r="CS972" t="s">
        <v>153</v>
      </c>
      <c r="CT972" t="s">
        <v>128</v>
      </c>
      <c r="CU972" t="s">
        <v>128</v>
      </c>
      <c r="CV972" t="s">
        <v>128</v>
      </c>
      <c r="CW972" t="s">
        <v>128</v>
      </c>
      <c r="CX972" t="s">
        <v>154</v>
      </c>
      <c r="CY972" t="s">
        <v>128</v>
      </c>
      <c r="CZ972" t="s">
        <v>128</v>
      </c>
      <c r="DA972" t="s">
        <v>128</v>
      </c>
      <c r="DB972" t="s">
        <v>128</v>
      </c>
      <c r="DC972" t="s">
        <v>155</v>
      </c>
      <c r="DD972" t="s">
        <v>128</v>
      </c>
      <c r="DE972" t="s">
        <v>128</v>
      </c>
      <c r="DF972" t="s">
        <v>128</v>
      </c>
      <c r="DG972" t="s">
        <v>128</v>
      </c>
      <c r="DH972" t="s">
        <v>125</v>
      </c>
      <c r="DI972" t="s">
        <v>125</v>
      </c>
      <c r="DJ972" t="s">
        <v>125</v>
      </c>
      <c r="DK972" t="s">
        <v>125</v>
      </c>
      <c r="DL972" t="s">
        <v>125</v>
      </c>
      <c r="DM972" t="s">
        <v>125</v>
      </c>
      <c r="DN972" t="s">
        <v>156</v>
      </c>
      <c r="DO972" t="s">
        <v>128</v>
      </c>
      <c r="DP972" t="s">
        <v>128</v>
      </c>
      <c r="DQ972" t="s">
        <v>128</v>
      </c>
      <c r="DR972" t="s">
        <v>128</v>
      </c>
    </row>
    <row r="973" spans="1:122" x14ac:dyDescent="0.35">
      <c r="A973" t="s">
        <v>2464</v>
      </c>
      <c r="B973" t="s">
        <v>2465</v>
      </c>
      <c r="C973" t="s">
        <v>167</v>
      </c>
      <c r="D973" t="s">
        <v>125</v>
      </c>
      <c r="E973" t="s">
        <v>126</v>
      </c>
      <c r="F973" t="s">
        <v>2466</v>
      </c>
      <c r="G973" t="s">
        <v>190</v>
      </c>
      <c r="H973" t="s">
        <v>125</v>
      </c>
      <c r="I973">
        <v>0</v>
      </c>
      <c r="J973">
        <v>5.1000000000000004E-3</v>
      </c>
      <c r="K973" t="s">
        <v>128</v>
      </c>
      <c r="L973" t="s">
        <v>162</v>
      </c>
      <c r="M973" t="s">
        <v>125</v>
      </c>
      <c r="N973" t="s">
        <v>137</v>
      </c>
      <c r="O973" t="s">
        <v>125</v>
      </c>
      <c r="P973" t="s">
        <v>125</v>
      </c>
      <c r="Q973" t="s">
        <v>125</v>
      </c>
      <c r="R973" t="s">
        <v>138</v>
      </c>
      <c r="S973" t="s">
        <v>139</v>
      </c>
      <c r="T973" t="s">
        <v>128</v>
      </c>
      <c r="U973" t="s">
        <v>128</v>
      </c>
      <c r="V973" t="s">
        <v>128</v>
      </c>
      <c r="W973" t="s">
        <v>140</v>
      </c>
      <c r="X973" t="s">
        <v>128</v>
      </c>
      <c r="Y973" t="s">
        <v>128</v>
      </c>
      <c r="Z973" t="s">
        <v>141</v>
      </c>
      <c r="AA973" t="s">
        <v>125</v>
      </c>
      <c r="AB973" t="s">
        <v>125</v>
      </c>
      <c r="AC973" t="s">
        <v>125</v>
      </c>
      <c r="AD973" t="s">
        <v>125</v>
      </c>
      <c r="AE973" t="s">
        <v>142</v>
      </c>
      <c r="AF973" t="s">
        <v>125</v>
      </c>
      <c r="AG973" t="s">
        <v>125</v>
      </c>
      <c r="AH973" t="s">
        <v>125</v>
      </c>
      <c r="AI973" t="s">
        <v>125</v>
      </c>
      <c r="AJ973" t="s">
        <v>143</v>
      </c>
      <c r="AK973" t="s">
        <v>128</v>
      </c>
      <c r="AL973" t="s">
        <v>128</v>
      </c>
      <c r="AM973" t="s">
        <v>128</v>
      </c>
      <c r="AN973" t="s">
        <v>128</v>
      </c>
      <c r="AO973" t="s">
        <v>144</v>
      </c>
      <c r="AP973" t="s">
        <v>128</v>
      </c>
      <c r="AQ973" t="s">
        <v>128</v>
      </c>
      <c r="AR973" t="s">
        <v>128</v>
      </c>
      <c r="AS973" t="s">
        <v>128</v>
      </c>
      <c r="AT973" t="s">
        <v>145</v>
      </c>
      <c r="AU973" t="s">
        <v>128</v>
      </c>
      <c r="AV973" t="s">
        <v>128</v>
      </c>
      <c r="AW973" t="s">
        <v>128</v>
      </c>
      <c r="AX973" t="s">
        <v>128</v>
      </c>
      <c r="AY973" t="s">
        <v>146</v>
      </c>
      <c r="AZ973" t="s">
        <v>128</v>
      </c>
      <c r="BA973" t="s">
        <v>128</v>
      </c>
      <c r="BB973" t="s">
        <v>128</v>
      </c>
      <c r="BC973" t="s">
        <v>128</v>
      </c>
      <c r="BD973" t="s">
        <v>147</v>
      </c>
      <c r="BE973" t="s">
        <v>128</v>
      </c>
      <c r="BF973" t="s">
        <v>128</v>
      </c>
      <c r="BG973" t="s">
        <v>128</v>
      </c>
      <c r="BH973" t="s">
        <v>128</v>
      </c>
      <c r="BI973" t="s">
        <v>148</v>
      </c>
      <c r="BJ973" t="s">
        <v>128</v>
      </c>
      <c r="BK973" t="s">
        <v>128</v>
      </c>
      <c r="BL973" t="s">
        <v>128</v>
      </c>
      <c r="BM973" t="s">
        <v>128</v>
      </c>
      <c r="BN973" t="s">
        <v>149</v>
      </c>
      <c r="BO973" t="s">
        <v>128</v>
      </c>
      <c r="BP973" t="s">
        <v>128</v>
      </c>
      <c r="BQ973" t="s">
        <v>128</v>
      </c>
      <c r="BR973" t="s">
        <v>128</v>
      </c>
      <c r="BS973" t="s">
        <v>125</v>
      </c>
      <c r="BT973" t="s">
        <v>125</v>
      </c>
      <c r="BU973" t="s">
        <v>125</v>
      </c>
      <c r="BV973" t="s">
        <v>125</v>
      </c>
      <c r="BW973" t="s">
        <v>125</v>
      </c>
      <c r="BX973" t="s">
        <v>150</v>
      </c>
      <c r="BY973" t="s">
        <v>128</v>
      </c>
      <c r="BZ973" t="s">
        <v>128</v>
      </c>
      <c r="CA973" t="s">
        <v>128</v>
      </c>
      <c r="CB973" t="s">
        <v>128</v>
      </c>
      <c r="CC973" t="s">
        <v>151</v>
      </c>
      <c r="CD973" t="s">
        <v>128</v>
      </c>
      <c r="CE973" t="s">
        <v>128</v>
      </c>
      <c r="CF973" t="s">
        <v>128</v>
      </c>
      <c r="CG973" t="s">
        <v>128</v>
      </c>
      <c r="CH973" t="s">
        <v>125</v>
      </c>
      <c r="CI973" t="s">
        <v>125</v>
      </c>
      <c r="CJ973" t="s">
        <v>2467</v>
      </c>
      <c r="CK973" t="s">
        <v>190</v>
      </c>
      <c r="CL973">
        <v>0</v>
      </c>
      <c r="CM973">
        <v>6.4000000000000003E-3</v>
      </c>
      <c r="CN973" t="s">
        <v>128</v>
      </c>
      <c r="CO973" s="1">
        <v>44013</v>
      </c>
      <c r="CP973" s="1">
        <v>55153</v>
      </c>
      <c r="CQ973" t="s">
        <v>125</v>
      </c>
      <c r="CR973" t="s">
        <v>125</v>
      </c>
      <c r="CS973" t="s">
        <v>153</v>
      </c>
      <c r="CT973" t="s">
        <v>128</v>
      </c>
      <c r="CU973" t="s">
        <v>128</v>
      </c>
      <c r="CV973" t="s">
        <v>128</v>
      </c>
      <c r="CW973" t="s">
        <v>128</v>
      </c>
      <c r="CX973" t="s">
        <v>154</v>
      </c>
      <c r="CY973" t="s">
        <v>128</v>
      </c>
      <c r="CZ973" t="s">
        <v>128</v>
      </c>
      <c r="DA973" t="s">
        <v>128</v>
      </c>
      <c r="DB973" t="s">
        <v>128</v>
      </c>
      <c r="DC973" t="s">
        <v>155</v>
      </c>
      <c r="DD973" t="s">
        <v>128</v>
      </c>
      <c r="DE973" t="s">
        <v>128</v>
      </c>
      <c r="DF973" t="s">
        <v>128</v>
      </c>
      <c r="DG973" t="s">
        <v>128</v>
      </c>
      <c r="DH973" t="s">
        <v>125</v>
      </c>
      <c r="DI973" t="s">
        <v>125</v>
      </c>
      <c r="DJ973" t="s">
        <v>125</v>
      </c>
      <c r="DK973" t="s">
        <v>125</v>
      </c>
      <c r="DL973" t="s">
        <v>125</v>
      </c>
      <c r="DM973" t="s">
        <v>125</v>
      </c>
      <c r="DN973" t="s">
        <v>156</v>
      </c>
      <c r="DO973" t="s">
        <v>128</v>
      </c>
      <c r="DP973" t="s">
        <v>128</v>
      </c>
      <c r="DQ973" t="s">
        <v>128</v>
      </c>
      <c r="DR973" t="s">
        <v>128</v>
      </c>
    </row>
    <row r="974" spans="1:122" x14ac:dyDescent="0.35">
      <c r="A974" t="s">
        <v>2468</v>
      </c>
      <c r="B974" t="s">
        <v>2469</v>
      </c>
      <c r="C974" t="s">
        <v>167</v>
      </c>
      <c r="D974" t="s">
        <v>125</v>
      </c>
      <c r="E974" t="s">
        <v>126</v>
      </c>
      <c r="F974" t="s">
        <v>537</v>
      </c>
      <c r="G974" t="s">
        <v>190</v>
      </c>
      <c r="H974" t="s">
        <v>125</v>
      </c>
      <c r="I974">
        <v>0</v>
      </c>
      <c r="J974">
        <v>1.0999999999999999E-2</v>
      </c>
      <c r="K974" t="s">
        <v>128</v>
      </c>
      <c r="L974" t="s">
        <v>194</v>
      </c>
      <c r="M974" t="s">
        <v>125</v>
      </c>
      <c r="N974" t="s">
        <v>137</v>
      </c>
      <c r="O974" t="s">
        <v>125</v>
      </c>
      <c r="P974" t="s">
        <v>125</v>
      </c>
      <c r="Q974" t="s">
        <v>125</v>
      </c>
      <c r="R974" t="s">
        <v>138</v>
      </c>
      <c r="S974" t="s">
        <v>139</v>
      </c>
      <c r="T974" t="s">
        <v>128</v>
      </c>
      <c r="U974" t="s">
        <v>128</v>
      </c>
      <c r="V974" t="s">
        <v>128</v>
      </c>
      <c r="W974" t="s">
        <v>140</v>
      </c>
      <c r="X974" t="s">
        <v>128</v>
      </c>
      <c r="Y974" t="s">
        <v>128</v>
      </c>
      <c r="Z974" t="s">
        <v>141</v>
      </c>
      <c r="AA974" t="s">
        <v>125</v>
      </c>
      <c r="AB974" t="s">
        <v>125</v>
      </c>
      <c r="AC974" t="s">
        <v>125</v>
      </c>
      <c r="AD974" t="s">
        <v>125</v>
      </c>
      <c r="AE974" t="s">
        <v>142</v>
      </c>
      <c r="AF974" t="s">
        <v>125</v>
      </c>
      <c r="AG974" t="s">
        <v>125</v>
      </c>
      <c r="AH974" t="s">
        <v>125</v>
      </c>
      <c r="AI974" t="s">
        <v>125</v>
      </c>
      <c r="AJ974" t="s">
        <v>143</v>
      </c>
      <c r="AK974" t="s">
        <v>128</v>
      </c>
      <c r="AL974" t="s">
        <v>128</v>
      </c>
      <c r="AM974" t="s">
        <v>128</v>
      </c>
      <c r="AN974" t="s">
        <v>128</v>
      </c>
      <c r="AO974" t="s">
        <v>144</v>
      </c>
      <c r="AP974" t="s">
        <v>128</v>
      </c>
      <c r="AQ974" t="s">
        <v>128</v>
      </c>
      <c r="AR974" t="s">
        <v>128</v>
      </c>
      <c r="AS974" t="s">
        <v>128</v>
      </c>
      <c r="AT974" t="s">
        <v>145</v>
      </c>
      <c r="AU974" t="s">
        <v>128</v>
      </c>
      <c r="AV974" t="s">
        <v>128</v>
      </c>
      <c r="AW974" t="s">
        <v>128</v>
      </c>
      <c r="AX974" t="s">
        <v>128</v>
      </c>
      <c r="AY974" t="s">
        <v>146</v>
      </c>
      <c r="AZ974" t="s">
        <v>128</v>
      </c>
      <c r="BA974" t="s">
        <v>128</v>
      </c>
      <c r="BB974" t="s">
        <v>128</v>
      </c>
      <c r="BC974" t="s">
        <v>128</v>
      </c>
      <c r="BD974" t="s">
        <v>147</v>
      </c>
      <c r="BE974" t="s">
        <v>128</v>
      </c>
      <c r="BF974" t="s">
        <v>128</v>
      </c>
      <c r="BG974" t="s">
        <v>128</v>
      </c>
      <c r="BH974" t="s">
        <v>128</v>
      </c>
      <c r="BI974" t="s">
        <v>148</v>
      </c>
      <c r="BJ974" t="s">
        <v>128</v>
      </c>
      <c r="BK974" t="s">
        <v>128</v>
      </c>
      <c r="BL974" t="s">
        <v>128</v>
      </c>
      <c r="BM974" t="s">
        <v>128</v>
      </c>
      <c r="BN974" t="s">
        <v>149</v>
      </c>
      <c r="BO974" t="s">
        <v>128</v>
      </c>
      <c r="BP974" t="s">
        <v>128</v>
      </c>
      <c r="BQ974" t="s">
        <v>128</v>
      </c>
      <c r="BR974" t="s">
        <v>128</v>
      </c>
      <c r="BS974" t="s">
        <v>125</v>
      </c>
      <c r="BT974" t="s">
        <v>125</v>
      </c>
      <c r="BU974" t="s">
        <v>125</v>
      </c>
      <c r="BV974" t="s">
        <v>125</v>
      </c>
      <c r="BW974" t="s">
        <v>125</v>
      </c>
      <c r="BX974" t="s">
        <v>150</v>
      </c>
      <c r="BY974" t="s">
        <v>128</v>
      </c>
      <c r="BZ974" t="s">
        <v>128</v>
      </c>
      <c r="CA974" t="s">
        <v>128</v>
      </c>
      <c r="CB974" t="s">
        <v>128</v>
      </c>
      <c r="CC974" t="s">
        <v>151</v>
      </c>
      <c r="CD974" t="s">
        <v>128</v>
      </c>
      <c r="CE974" t="s">
        <v>128</v>
      </c>
      <c r="CF974" t="s">
        <v>128</v>
      </c>
      <c r="CG974" t="s">
        <v>128</v>
      </c>
      <c r="CH974" t="s">
        <v>125</v>
      </c>
      <c r="CI974" t="s">
        <v>125</v>
      </c>
      <c r="CJ974" t="s">
        <v>2470</v>
      </c>
      <c r="CK974" t="s">
        <v>190</v>
      </c>
      <c r="CL974">
        <v>0</v>
      </c>
      <c r="CM974">
        <v>2.1100000000000001E-2</v>
      </c>
      <c r="CN974" t="s">
        <v>128</v>
      </c>
      <c r="CO974" s="1">
        <v>44013</v>
      </c>
      <c r="CP974" s="1">
        <v>55153</v>
      </c>
      <c r="CQ974" t="s">
        <v>125</v>
      </c>
      <c r="CR974" t="s">
        <v>125</v>
      </c>
      <c r="CS974" t="s">
        <v>153</v>
      </c>
      <c r="CT974" t="s">
        <v>128</v>
      </c>
      <c r="CU974" t="s">
        <v>128</v>
      </c>
      <c r="CV974" t="s">
        <v>128</v>
      </c>
      <c r="CW974" t="s">
        <v>128</v>
      </c>
      <c r="CX974" t="s">
        <v>154</v>
      </c>
      <c r="CY974" t="s">
        <v>128</v>
      </c>
      <c r="CZ974" t="s">
        <v>128</v>
      </c>
      <c r="DA974" t="s">
        <v>128</v>
      </c>
      <c r="DB974" t="s">
        <v>128</v>
      </c>
      <c r="DC974" t="s">
        <v>155</v>
      </c>
      <c r="DD974" t="s">
        <v>128</v>
      </c>
      <c r="DE974" t="s">
        <v>128</v>
      </c>
      <c r="DF974" t="s">
        <v>128</v>
      </c>
      <c r="DG974" t="s">
        <v>128</v>
      </c>
      <c r="DH974" t="s">
        <v>125</v>
      </c>
      <c r="DI974" t="s">
        <v>125</v>
      </c>
      <c r="DJ974" t="s">
        <v>125</v>
      </c>
      <c r="DK974" t="s">
        <v>125</v>
      </c>
      <c r="DL974" t="s">
        <v>125</v>
      </c>
      <c r="DM974" t="s">
        <v>125</v>
      </c>
      <c r="DN974" t="s">
        <v>156</v>
      </c>
      <c r="DO974" t="s">
        <v>128</v>
      </c>
      <c r="DP974" t="s">
        <v>128</v>
      </c>
      <c r="DQ974" t="s">
        <v>128</v>
      </c>
      <c r="DR974" t="s">
        <v>128</v>
      </c>
    </row>
    <row r="975" spans="1:122" x14ac:dyDescent="0.35">
      <c r="A975" t="s">
        <v>2471</v>
      </c>
      <c r="B975" t="s">
        <v>2472</v>
      </c>
      <c r="C975" t="s">
        <v>167</v>
      </c>
      <c r="D975" t="s">
        <v>125</v>
      </c>
      <c r="E975" t="s">
        <v>126</v>
      </c>
      <c r="F975" t="s">
        <v>2473</v>
      </c>
      <c r="G975" t="s">
        <v>190</v>
      </c>
      <c r="H975" t="s">
        <v>125</v>
      </c>
      <c r="I975">
        <v>0</v>
      </c>
      <c r="J975">
        <v>4.4000000000000003E-3</v>
      </c>
      <c r="K975" t="s">
        <v>128</v>
      </c>
      <c r="L975" t="s">
        <v>162</v>
      </c>
      <c r="M975" t="s">
        <v>125</v>
      </c>
      <c r="N975" t="s">
        <v>137</v>
      </c>
      <c r="O975" t="s">
        <v>125</v>
      </c>
      <c r="P975" t="s">
        <v>125</v>
      </c>
      <c r="Q975" t="s">
        <v>125</v>
      </c>
      <c r="R975" t="s">
        <v>138</v>
      </c>
      <c r="S975" t="s">
        <v>139</v>
      </c>
      <c r="T975" t="s">
        <v>128</v>
      </c>
      <c r="U975" t="s">
        <v>128</v>
      </c>
      <c r="V975" t="s">
        <v>128</v>
      </c>
      <c r="W975" t="s">
        <v>140</v>
      </c>
      <c r="X975" t="s">
        <v>128</v>
      </c>
      <c r="Y975" t="s">
        <v>128</v>
      </c>
      <c r="Z975" t="s">
        <v>141</v>
      </c>
      <c r="AA975" t="s">
        <v>125</v>
      </c>
      <c r="AB975" t="s">
        <v>125</v>
      </c>
      <c r="AC975" t="s">
        <v>125</v>
      </c>
      <c r="AD975" t="s">
        <v>125</v>
      </c>
      <c r="AE975" t="s">
        <v>142</v>
      </c>
      <c r="AF975" t="s">
        <v>125</v>
      </c>
      <c r="AG975" t="s">
        <v>125</v>
      </c>
      <c r="AH975" t="s">
        <v>125</v>
      </c>
      <c r="AI975" t="s">
        <v>125</v>
      </c>
      <c r="AJ975" t="s">
        <v>143</v>
      </c>
      <c r="AK975" t="s">
        <v>128</v>
      </c>
      <c r="AL975" t="s">
        <v>128</v>
      </c>
      <c r="AM975" t="s">
        <v>128</v>
      </c>
      <c r="AN975" t="s">
        <v>128</v>
      </c>
      <c r="AO975" t="s">
        <v>144</v>
      </c>
      <c r="AP975" t="s">
        <v>128</v>
      </c>
      <c r="AQ975" t="s">
        <v>128</v>
      </c>
      <c r="AR975" t="s">
        <v>128</v>
      </c>
      <c r="AS975" t="s">
        <v>128</v>
      </c>
      <c r="AT975" t="s">
        <v>145</v>
      </c>
      <c r="AU975" t="s">
        <v>128</v>
      </c>
      <c r="AV975" t="s">
        <v>128</v>
      </c>
      <c r="AW975" t="s">
        <v>128</v>
      </c>
      <c r="AX975" t="s">
        <v>128</v>
      </c>
      <c r="AY975" t="s">
        <v>146</v>
      </c>
      <c r="AZ975" t="s">
        <v>128</v>
      </c>
      <c r="BA975" t="s">
        <v>128</v>
      </c>
      <c r="BB975" t="s">
        <v>128</v>
      </c>
      <c r="BC975" t="s">
        <v>128</v>
      </c>
      <c r="BD975" t="s">
        <v>147</v>
      </c>
      <c r="BE975" t="s">
        <v>128</v>
      </c>
      <c r="BF975" t="s">
        <v>128</v>
      </c>
      <c r="BG975" t="s">
        <v>128</v>
      </c>
      <c r="BH975" t="s">
        <v>128</v>
      </c>
      <c r="BI975" t="s">
        <v>148</v>
      </c>
      <c r="BJ975" t="s">
        <v>128</v>
      </c>
      <c r="BK975" t="s">
        <v>128</v>
      </c>
      <c r="BL975" t="s">
        <v>128</v>
      </c>
      <c r="BM975" t="s">
        <v>128</v>
      </c>
      <c r="BN975" t="s">
        <v>149</v>
      </c>
      <c r="BO975" t="s">
        <v>128</v>
      </c>
      <c r="BP975" t="s">
        <v>128</v>
      </c>
      <c r="BQ975" t="s">
        <v>128</v>
      </c>
      <c r="BR975" t="s">
        <v>128</v>
      </c>
      <c r="BS975" t="s">
        <v>125</v>
      </c>
      <c r="BT975" t="s">
        <v>125</v>
      </c>
      <c r="BU975" t="s">
        <v>125</v>
      </c>
      <c r="BV975" t="s">
        <v>125</v>
      </c>
      <c r="BW975" t="s">
        <v>125</v>
      </c>
      <c r="BX975" t="s">
        <v>150</v>
      </c>
      <c r="BY975" t="s">
        <v>128</v>
      </c>
      <c r="BZ975" t="s">
        <v>128</v>
      </c>
      <c r="CA975" t="s">
        <v>128</v>
      </c>
      <c r="CB975" t="s">
        <v>128</v>
      </c>
      <c r="CC975" t="s">
        <v>151</v>
      </c>
      <c r="CD975" t="s">
        <v>128</v>
      </c>
      <c r="CE975" t="s">
        <v>128</v>
      </c>
      <c r="CF975" t="s">
        <v>128</v>
      </c>
      <c r="CG975" t="s">
        <v>128</v>
      </c>
      <c r="CH975" t="s">
        <v>125</v>
      </c>
      <c r="CI975" t="s">
        <v>125</v>
      </c>
      <c r="CJ975" t="s">
        <v>184</v>
      </c>
      <c r="CK975" t="s">
        <v>190</v>
      </c>
      <c r="CL975">
        <v>0</v>
      </c>
      <c r="CM975">
        <v>4.3999999999999997E-2</v>
      </c>
      <c r="CN975" t="s">
        <v>128</v>
      </c>
      <c r="CO975" s="1">
        <v>44013</v>
      </c>
      <c r="CP975" s="1">
        <v>55153</v>
      </c>
      <c r="CQ975" t="s">
        <v>125</v>
      </c>
      <c r="CR975" t="s">
        <v>125</v>
      </c>
      <c r="CS975" t="s">
        <v>153</v>
      </c>
      <c r="CT975" t="s">
        <v>128</v>
      </c>
      <c r="CU975" t="s">
        <v>128</v>
      </c>
      <c r="CV975" t="s">
        <v>128</v>
      </c>
      <c r="CW975" t="s">
        <v>128</v>
      </c>
      <c r="CX975" t="s">
        <v>154</v>
      </c>
      <c r="CY975" t="s">
        <v>128</v>
      </c>
      <c r="CZ975" t="s">
        <v>128</v>
      </c>
      <c r="DA975" t="s">
        <v>128</v>
      </c>
      <c r="DB975" t="s">
        <v>128</v>
      </c>
      <c r="DC975" t="s">
        <v>155</v>
      </c>
      <c r="DD975" t="s">
        <v>128</v>
      </c>
      <c r="DE975" t="s">
        <v>128</v>
      </c>
      <c r="DF975" t="s">
        <v>128</v>
      </c>
      <c r="DG975" t="s">
        <v>128</v>
      </c>
      <c r="DH975" t="s">
        <v>125</v>
      </c>
      <c r="DI975" t="s">
        <v>125</v>
      </c>
      <c r="DJ975" t="s">
        <v>125</v>
      </c>
      <c r="DK975" t="s">
        <v>125</v>
      </c>
      <c r="DL975" t="s">
        <v>125</v>
      </c>
      <c r="DM975" t="s">
        <v>125</v>
      </c>
      <c r="DN975" t="s">
        <v>156</v>
      </c>
      <c r="DO975" t="s">
        <v>128</v>
      </c>
      <c r="DP975" t="s">
        <v>128</v>
      </c>
      <c r="DQ975" t="s">
        <v>128</v>
      </c>
      <c r="DR975" t="s">
        <v>128</v>
      </c>
    </row>
    <row r="976" spans="1:122" x14ac:dyDescent="0.35">
      <c r="A976" t="s">
        <v>2474</v>
      </c>
      <c r="B976" t="s">
        <v>2475</v>
      </c>
      <c r="C976" t="s">
        <v>167</v>
      </c>
      <c r="D976" t="s">
        <v>125</v>
      </c>
      <c r="E976" t="s">
        <v>126</v>
      </c>
      <c r="F976" t="s">
        <v>2476</v>
      </c>
      <c r="G976" t="s">
        <v>190</v>
      </c>
      <c r="H976" t="s">
        <v>125</v>
      </c>
      <c r="I976">
        <v>0</v>
      </c>
      <c r="J976">
        <v>0.112</v>
      </c>
      <c r="K976" t="s">
        <v>128</v>
      </c>
      <c r="L976" t="s">
        <v>136</v>
      </c>
      <c r="M976" t="s">
        <v>125</v>
      </c>
      <c r="N976" t="s">
        <v>137</v>
      </c>
      <c r="O976" t="s">
        <v>125</v>
      </c>
      <c r="P976" t="s">
        <v>125</v>
      </c>
      <c r="Q976" t="s">
        <v>125</v>
      </c>
      <c r="R976" t="s">
        <v>138</v>
      </c>
      <c r="S976" t="s">
        <v>139</v>
      </c>
      <c r="T976" t="s">
        <v>128</v>
      </c>
      <c r="U976" t="s">
        <v>128</v>
      </c>
      <c r="V976" t="s">
        <v>128</v>
      </c>
      <c r="W976" t="s">
        <v>140</v>
      </c>
      <c r="X976" t="s">
        <v>128</v>
      </c>
      <c r="Y976" t="s">
        <v>128</v>
      </c>
      <c r="Z976" t="s">
        <v>141</v>
      </c>
      <c r="AA976" t="s">
        <v>125</v>
      </c>
      <c r="AB976" t="s">
        <v>125</v>
      </c>
      <c r="AC976" t="s">
        <v>125</v>
      </c>
      <c r="AD976" t="s">
        <v>125</v>
      </c>
      <c r="AE976" t="s">
        <v>142</v>
      </c>
      <c r="AF976" t="s">
        <v>125</v>
      </c>
      <c r="AG976" t="s">
        <v>125</v>
      </c>
      <c r="AH976" t="s">
        <v>125</v>
      </c>
      <c r="AI976" t="s">
        <v>125</v>
      </c>
      <c r="AJ976" t="s">
        <v>143</v>
      </c>
      <c r="AK976" t="s">
        <v>128</v>
      </c>
      <c r="AL976" t="s">
        <v>128</v>
      </c>
      <c r="AM976" t="s">
        <v>128</v>
      </c>
      <c r="AN976" t="s">
        <v>128</v>
      </c>
      <c r="AO976" t="s">
        <v>144</v>
      </c>
      <c r="AP976" t="s">
        <v>128</v>
      </c>
      <c r="AQ976" t="s">
        <v>128</v>
      </c>
      <c r="AR976" t="s">
        <v>128</v>
      </c>
      <c r="AS976" t="s">
        <v>128</v>
      </c>
      <c r="AT976" t="s">
        <v>145</v>
      </c>
      <c r="AU976" t="s">
        <v>128</v>
      </c>
      <c r="AV976" t="s">
        <v>128</v>
      </c>
      <c r="AW976" t="s">
        <v>128</v>
      </c>
      <c r="AX976" t="s">
        <v>128</v>
      </c>
      <c r="AY976" t="s">
        <v>146</v>
      </c>
      <c r="AZ976" t="s">
        <v>128</v>
      </c>
      <c r="BA976" t="s">
        <v>128</v>
      </c>
      <c r="BB976" t="s">
        <v>128</v>
      </c>
      <c r="BC976" t="s">
        <v>128</v>
      </c>
      <c r="BD976" t="s">
        <v>147</v>
      </c>
      <c r="BE976" t="s">
        <v>128</v>
      </c>
      <c r="BF976" t="s">
        <v>128</v>
      </c>
      <c r="BG976" t="s">
        <v>128</v>
      </c>
      <c r="BH976" t="s">
        <v>128</v>
      </c>
      <c r="BI976" t="s">
        <v>148</v>
      </c>
      <c r="BJ976" t="s">
        <v>128</v>
      </c>
      <c r="BK976" t="s">
        <v>128</v>
      </c>
      <c r="BL976" t="s">
        <v>128</v>
      </c>
      <c r="BM976" t="s">
        <v>128</v>
      </c>
      <c r="BN976" t="s">
        <v>149</v>
      </c>
      <c r="BO976" t="s">
        <v>128</v>
      </c>
      <c r="BP976" t="s">
        <v>128</v>
      </c>
      <c r="BQ976" t="s">
        <v>128</v>
      </c>
      <c r="BR976" t="s">
        <v>128</v>
      </c>
      <c r="BS976" t="s">
        <v>125</v>
      </c>
      <c r="BT976" t="s">
        <v>125</v>
      </c>
      <c r="BU976" t="s">
        <v>125</v>
      </c>
      <c r="BV976" t="s">
        <v>125</v>
      </c>
      <c r="BW976" t="s">
        <v>125</v>
      </c>
      <c r="BX976" t="s">
        <v>150</v>
      </c>
      <c r="BY976" t="s">
        <v>128</v>
      </c>
      <c r="BZ976" t="s">
        <v>128</v>
      </c>
      <c r="CA976" t="s">
        <v>128</v>
      </c>
      <c r="CB976" t="s">
        <v>128</v>
      </c>
      <c r="CC976" t="s">
        <v>151</v>
      </c>
      <c r="CD976" t="s">
        <v>128</v>
      </c>
      <c r="CE976" t="s">
        <v>128</v>
      </c>
      <c r="CF976" t="s">
        <v>128</v>
      </c>
      <c r="CG976" t="s">
        <v>128</v>
      </c>
      <c r="CH976" t="s">
        <v>125</v>
      </c>
      <c r="CI976" t="s">
        <v>125</v>
      </c>
      <c r="CJ976" t="s">
        <v>2400</v>
      </c>
      <c r="CK976" t="s">
        <v>190</v>
      </c>
      <c r="CL976">
        <v>0</v>
      </c>
      <c r="CM976">
        <v>0.33100000000000002</v>
      </c>
      <c r="CN976" t="s">
        <v>128</v>
      </c>
      <c r="CO976" s="1">
        <v>44927</v>
      </c>
      <c r="CP976" s="1">
        <v>55153</v>
      </c>
      <c r="CQ976" t="s">
        <v>125</v>
      </c>
      <c r="CR976" t="s">
        <v>125</v>
      </c>
      <c r="CS976" t="s">
        <v>153</v>
      </c>
      <c r="CT976" t="s">
        <v>128</v>
      </c>
      <c r="CU976" t="s">
        <v>128</v>
      </c>
      <c r="CV976" t="s">
        <v>128</v>
      </c>
      <c r="CW976" t="s">
        <v>128</v>
      </c>
      <c r="CX976" t="s">
        <v>154</v>
      </c>
      <c r="CY976" t="s">
        <v>128</v>
      </c>
      <c r="CZ976" t="s">
        <v>128</v>
      </c>
      <c r="DA976" t="s">
        <v>128</v>
      </c>
      <c r="DB976" t="s">
        <v>128</v>
      </c>
      <c r="DC976" t="s">
        <v>155</v>
      </c>
      <c r="DD976" t="s">
        <v>128</v>
      </c>
      <c r="DE976" t="s">
        <v>128</v>
      </c>
      <c r="DF976" t="s">
        <v>128</v>
      </c>
      <c r="DG976" t="s">
        <v>128</v>
      </c>
      <c r="DH976" t="s">
        <v>125</v>
      </c>
      <c r="DI976" t="s">
        <v>125</v>
      </c>
      <c r="DJ976" t="s">
        <v>125</v>
      </c>
      <c r="DK976" t="s">
        <v>125</v>
      </c>
      <c r="DL976" t="s">
        <v>125</v>
      </c>
      <c r="DM976" t="s">
        <v>125</v>
      </c>
      <c r="DN976" t="s">
        <v>156</v>
      </c>
      <c r="DO976" t="s">
        <v>128</v>
      </c>
      <c r="DP976" t="s">
        <v>128</v>
      </c>
      <c r="DQ976" t="s">
        <v>128</v>
      </c>
      <c r="DR976" t="s">
        <v>128</v>
      </c>
    </row>
    <row r="977" spans="1:122" x14ac:dyDescent="0.35">
      <c r="A977" t="s">
        <v>2477</v>
      </c>
      <c r="B977" t="s">
        <v>2478</v>
      </c>
      <c r="C977" t="s">
        <v>167</v>
      </c>
      <c r="D977" t="s">
        <v>125</v>
      </c>
      <c r="E977" t="s">
        <v>126</v>
      </c>
      <c r="F977" t="s">
        <v>168</v>
      </c>
      <c r="G977" t="s">
        <v>190</v>
      </c>
      <c r="H977" t="s">
        <v>125</v>
      </c>
      <c r="I977">
        <v>0</v>
      </c>
      <c r="J977">
        <v>6.6000000000000003E-2</v>
      </c>
      <c r="K977" t="s">
        <v>128</v>
      </c>
      <c r="L977" t="s">
        <v>234</v>
      </c>
      <c r="M977" t="s">
        <v>125</v>
      </c>
      <c r="N977" t="s">
        <v>235</v>
      </c>
      <c r="O977" t="s">
        <v>125</v>
      </c>
      <c r="P977" t="s">
        <v>125</v>
      </c>
      <c r="Q977" t="s">
        <v>125</v>
      </c>
      <c r="R977" t="s">
        <v>138</v>
      </c>
      <c r="S977" t="s">
        <v>139</v>
      </c>
      <c r="T977" t="s">
        <v>128</v>
      </c>
      <c r="U977" t="s">
        <v>128</v>
      </c>
      <c r="V977" t="s">
        <v>128</v>
      </c>
      <c r="W977" t="s">
        <v>140</v>
      </c>
      <c r="X977" t="s">
        <v>128</v>
      </c>
      <c r="Y977" t="s">
        <v>128</v>
      </c>
      <c r="Z977" t="s">
        <v>141</v>
      </c>
      <c r="AA977" t="s">
        <v>125</v>
      </c>
      <c r="AB977" t="s">
        <v>125</v>
      </c>
      <c r="AC977" t="s">
        <v>125</v>
      </c>
      <c r="AD977" t="s">
        <v>125</v>
      </c>
      <c r="AE977" t="s">
        <v>142</v>
      </c>
      <c r="AF977" t="s">
        <v>125</v>
      </c>
      <c r="AG977" t="s">
        <v>125</v>
      </c>
      <c r="AH977" t="s">
        <v>125</v>
      </c>
      <c r="AI977" t="s">
        <v>125</v>
      </c>
      <c r="AJ977" t="s">
        <v>143</v>
      </c>
      <c r="AK977" t="s">
        <v>128</v>
      </c>
      <c r="AL977" t="s">
        <v>128</v>
      </c>
      <c r="AM977" t="s">
        <v>128</v>
      </c>
      <c r="AN977" t="s">
        <v>128</v>
      </c>
      <c r="AO977" t="s">
        <v>144</v>
      </c>
      <c r="AP977" t="s">
        <v>128</v>
      </c>
      <c r="AQ977" t="s">
        <v>128</v>
      </c>
      <c r="AR977" t="s">
        <v>128</v>
      </c>
      <c r="AS977" t="s">
        <v>128</v>
      </c>
      <c r="AT977" t="s">
        <v>145</v>
      </c>
      <c r="AU977" t="s">
        <v>128</v>
      </c>
      <c r="AV977" t="s">
        <v>128</v>
      </c>
      <c r="AW977" t="s">
        <v>128</v>
      </c>
      <c r="AX977" t="s">
        <v>128</v>
      </c>
      <c r="AY977" t="s">
        <v>146</v>
      </c>
      <c r="AZ977" t="s">
        <v>128</v>
      </c>
      <c r="BA977" t="s">
        <v>128</v>
      </c>
      <c r="BB977" t="s">
        <v>128</v>
      </c>
      <c r="BC977" t="s">
        <v>128</v>
      </c>
      <c r="BD977" t="s">
        <v>147</v>
      </c>
      <c r="BE977" t="s">
        <v>128</v>
      </c>
      <c r="BF977" t="s">
        <v>128</v>
      </c>
      <c r="BG977" t="s">
        <v>128</v>
      </c>
      <c r="BH977" t="s">
        <v>128</v>
      </c>
      <c r="BI977" t="s">
        <v>148</v>
      </c>
      <c r="BJ977" t="s">
        <v>128</v>
      </c>
      <c r="BK977" t="s">
        <v>128</v>
      </c>
      <c r="BL977" t="s">
        <v>128</v>
      </c>
      <c r="BM977" t="s">
        <v>128</v>
      </c>
      <c r="BN977" t="s">
        <v>149</v>
      </c>
      <c r="BO977" t="s">
        <v>128</v>
      </c>
      <c r="BP977" t="s">
        <v>128</v>
      </c>
      <c r="BQ977" t="s">
        <v>128</v>
      </c>
      <c r="BR977" t="s">
        <v>128</v>
      </c>
      <c r="BS977" t="s">
        <v>125</v>
      </c>
      <c r="BT977" t="s">
        <v>125</v>
      </c>
      <c r="BU977" t="s">
        <v>125</v>
      </c>
      <c r="BV977" t="s">
        <v>125</v>
      </c>
      <c r="BW977" t="s">
        <v>125</v>
      </c>
      <c r="BX977" t="s">
        <v>150</v>
      </c>
      <c r="BY977" t="s">
        <v>128</v>
      </c>
      <c r="BZ977" t="s">
        <v>128</v>
      </c>
      <c r="CA977" t="s">
        <v>128</v>
      </c>
      <c r="CB977" t="s">
        <v>128</v>
      </c>
      <c r="CC977" t="s">
        <v>151</v>
      </c>
      <c r="CD977" t="s">
        <v>128</v>
      </c>
      <c r="CE977" t="s">
        <v>128</v>
      </c>
      <c r="CF977" t="s">
        <v>128</v>
      </c>
      <c r="CG977" t="s">
        <v>128</v>
      </c>
      <c r="CH977" t="s">
        <v>125</v>
      </c>
      <c r="CI977" t="s">
        <v>125</v>
      </c>
      <c r="CJ977" t="s">
        <v>2400</v>
      </c>
      <c r="CK977" t="s">
        <v>190</v>
      </c>
      <c r="CL977">
        <v>0</v>
      </c>
      <c r="CM977">
        <v>0.33100000000000002</v>
      </c>
      <c r="CN977" t="s">
        <v>128</v>
      </c>
      <c r="CO977" s="1">
        <v>44013</v>
      </c>
      <c r="CP977" s="1">
        <v>55153</v>
      </c>
      <c r="CQ977" t="s">
        <v>125</v>
      </c>
      <c r="CR977" t="s">
        <v>125</v>
      </c>
      <c r="CS977" t="s">
        <v>153</v>
      </c>
      <c r="CT977" t="s">
        <v>128</v>
      </c>
      <c r="CU977" t="s">
        <v>128</v>
      </c>
      <c r="CV977" t="s">
        <v>128</v>
      </c>
      <c r="CW977" t="s">
        <v>128</v>
      </c>
      <c r="CX977" t="s">
        <v>154</v>
      </c>
      <c r="CY977" t="s">
        <v>128</v>
      </c>
      <c r="CZ977" t="s">
        <v>128</v>
      </c>
      <c r="DA977" t="s">
        <v>128</v>
      </c>
      <c r="DB977" t="s">
        <v>128</v>
      </c>
      <c r="DC977" t="s">
        <v>155</v>
      </c>
      <c r="DD977" t="s">
        <v>128</v>
      </c>
      <c r="DE977" t="s">
        <v>128</v>
      </c>
      <c r="DF977" t="s">
        <v>128</v>
      </c>
      <c r="DG977" t="s">
        <v>128</v>
      </c>
      <c r="DH977" t="s">
        <v>125</v>
      </c>
      <c r="DI977" t="s">
        <v>125</v>
      </c>
      <c r="DJ977" t="s">
        <v>125</v>
      </c>
      <c r="DK977" t="s">
        <v>125</v>
      </c>
      <c r="DL977" t="s">
        <v>125</v>
      </c>
      <c r="DM977" t="s">
        <v>125</v>
      </c>
      <c r="DN977" t="s">
        <v>156</v>
      </c>
      <c r="DO977" t="s">
        <v>128</v>
      </c>
      <c r="DP977" t="s">
        <v>128</v>
      </c>
      <c r="DQ977" t="s">
        <v>128</v>
      </c>
      <c r="DR977" t="s">
        <v>128</v>
      </c>
    </row>
    <row r="978" spans="1:122" x14ac:dyDescent="0.35">
      <c r="A978" t="s">
        <v>2479</v>
      </c>
      <c r="B978" t="s">
        <v>2480</v>
      </c>
      <c r="C978" t="s">
        <v>167</v>
      </c>
      <c r="D978" t="s">
        <v>125</v>
      </c>
      <c r="E978" t="s">
        <v>126</v>
      </c>
      <c r="F978" t="s">
        <v>168</v>
      </c>
      <c r="G978" t="s">
        <v>190</v>
      </c>
      <c r="H978" t="s">
        <v>125</v>
      </c>
      <c r="I978">
        <v>0</v>
      </c>
      <c r="J978">
        <v>6.6000000000000003E-2</v>
      </c>
      <c r="K978" t="s">
        <v>128</v>
      </c>
      <c r="L978" t="s">
        <v>234</v>
      </c>
      <c r="M978" t="s">
        <v>125</v>
      </c>
      <c r="N978" t="s">
        <v>235</v>
      </c>
      <c r="O978" t="s">
        <v>125</v>
      </c>
      <c r="P978" t="s">
        <v>125</v>
      </c>
      <c r="Q978" t="s">
        <v>125</v>
      </c>
      <c r="R978" t="s">
        <v>138</v>
      </c>
      <c r="S978" t="s">
        <v>139</v>
      </c>
      <c r="T978" t="s">
        <v>128</v>
      </c>
      <c r="U978" t="s">
        <v>128</v>
      </c>
      <c r="V978" t="s">
        <v>128</v>
      </c>
      <c r="W978" t="s">
        <v>140</v>
      </c>
      <c r="X978" t="s">
        <v>128</v>
      </c>
      <c r="Y978" t="s">
        <v>128</v>
      </c>
      <c r="Z978" t="s">
        <v>141</v>
      </c>
      <c r="AA978" t="s">
        <v>125</v>
      </c>
      <c r="AB978" t="s">
        <v>125</v>
      </c>
      <c r="AC978" t="s">
        <v>125</v>
      </c>
      <c r="AD978" t="s">
        <v>125</v>
      </c>
      <c r="AE978" t="s">
        <v>142</v>
      </c>
      <c r="AF978" t="s">
        <v>125</v>
      </c>
      <c r="AG978" t="s">
        <v>125</v>
      </c>
      <c r="AH978" t="s">
        <v>125</v>
      </c>
      <c r="AI978" t="s">
        <v>125</v>
      </c>
      <c r="AJ978" t="s">
        <v>143</v>
      </c>
      <c r="AK978" t="s">
        <v>128</v>
      </c>
      <c r="AL978" t="s">
        <v>128</v>
      </c>
      <c r="AM978" t="s">
        <v>128</v>
      </c>
      <c r="AN978" t="s">
        <v>128</v>
      </c>
      <c r="AO978" t="s">
        <v>144</v>
      </c>
      <c r="AP978" t="s">
        <v>128</v>
      </c>
      <c r="AQ978" t="s">
        <v>128</v>
      </c>
      <c r="AR978" t="s">
        <v>128</v>
      </c>
      <c r="AS978" t="s">
        <v>128</v>
      </c>
      <c r="AT978" t="s">
        <v>145</v>
      </c>
      <c r="AU978" t="s">
        <v>128</v>
      </c>
      <c r="AV978" t="s">
        <v>128</v>
      </c>
      <c r="AW978" t="s">
        <v>128</v>
      </c>
      <c r="AX978" t="s">
        <v>128</v>
      </c>
      <c r="AY978" t="s">
        <v>146</v>
      </c>
      <c r="AZ978" t="s">
        <v>128</v>
      </c>
      <c r="BA978" t="s">
        <v>128</v>
      </c>
      <c r="BB978" t="s">
        <v>128</v>
      </c>
      <c r="BC978" t="s">
        <v>128</v>
      </c>
      <c r="BD978" t="s">
        <v>147</v>
      </c>
      <c r="BE978" t="s">
        <v>128</v>
      </c>
      <c r="BF978" t="s">
        <v>128</v>
      </c>
      <c r="BG978" t="s">
        <v>128</v>
      </c>
      <c r="BH978" t="s">
        <v>128</v>
      </c>
      <c r="BI978" t="s">
        <v>148</v>
      </c>
      <c r="BJ978" t="s">
        <v>128</v>
      </c>
      <c r="BK978" t="s">
        <v>128</v>
      </c>
      <c r="BL978" t="s">
        <v>128</v>
      </c>
      <c r="BM978" t="s">
        <v>128</v>
      </c>
      <c r="BN978" t="s">
        <v>149</v>
      </c>
      <c r="BO978" t="s">
        <v>128</v>
      </c>
      <c r="BP978" t="s">
        <v>128</v>
      </c>
      <c r="BQ978" t="s">
        <v>128</v>
      </c>
      <c r="BR978" t="s">
        <v>128</v>
      </c>
      <c r="BS978" t="s">
        <v>125</v>
      </c>
      <c r="BT978" t="s">
        <v>125</v>
      </c>
      <c r="BU978" t="s">
        <v>125</v>
      </c>
      <c r="BV978" t="s">
        <v>125</v>
      </c>
      <c r="BW978" t="s">
        <v>125</v>
      </c>
      <c r="BX978" t="s">
        <v>150</v>
      </c>
      <c r="BY978" t="s">
        <v>128</v>
      </c>
      <c r="BZ978" t="s">
        <v>128</v>
      </c>
      <c r="CA978" t="s">
        <v>128</v>
      </c>
      <c r="CB978" t="s">
        <v>128</v>
      </c>
      <c r="CC978" t="s">
        <v>151</v>
      </c>
      <c r="CD978" t="s">
        <v>128</v>
      </c>
      <c r="CE978" t="s">
        <v>128</v>
      </c>
      <c r="CF978" t="s">
        <v>128</v>
      </c>
      <c r="CG978" t="s">
        <v>128</v>
      </c>
      <c r="CH978" t="s">
        <v>125</v>
      </c>
      <c r="CI978" t="s">
        <v>125</v>
      </c>
      <c r="CJ978" t="s">
        <v>2400</v>
      </c>
      <c r="CK978" t="s">
        <v>190</v>
      </c>
      <c r="CL978">
        <v>0</v>
      </c>
      <c r="CM978">
        <v>0.33100000000000002</v>
      </c>
      <c r="CN978" t="s">
        <v>128</v>
      </c>
      <c r="CO978" s="1">
        <v>44013</v>
      </c>
      <c r="CP978" s="1">
        <v>55153</v>
      </c>
      <c r="CQ978" t="s">
        <v>125</v>
      </c>
      <c r="CR978" t="s">
        <v>125</v>
      </c>
      <c r="CS978" t="s">
        <v>153</v>
      </c>
      <c r="CT978" t="s">
        <v>128</v>
      </c>
      <c r="CU978" t="s">
        <v>128</v>
      </c>
      <c r="CV978" t="s">
        <v>128</v>
      </c>
      <c r="CW978" t="s">
        <v>128</v>
      </c>
      <c r="CX978" t="s">
        <v>154</v>
      </c>
      <c r="CY978" t="s">
        <v>128</v>
      </c>
      <c r="CZ978" t="s">
        <v>128</v>
      </c>
      <c r="DA978" t="s">
        <v>128</v>
      </c>
      <c r="DB978" t="s">
        <v>128</v>
      </c>
      <c r="DC978" t="s">
        <v>155</v>
      </c>
      <c r="DD978" t="s">
        <v>128</v>
      </c>
      <c r="DE978" t="s">
        <v>128</v>
      </c>
      <c r="DF978" t="s">
        <v>128</v>
      </c>
      <c r="DG978" t="s">
        <v>128</v>
      </c>
      <c r="DH978" t="s">
        <v>125</v>
      </c>
      <c r="DI978" t="s">
        <v>125</v>
      </c>
      <c r="DJ978" t="s">
        <v>125</v>
      </c>
      <c r="DK978" t="s">
        <v>125</v>
      </c>
      <c r="DL978" t="s">
        <v>125</v>
      </c>
      <c r="DM978" t="s">
        <v>125</v>
      </c>
      <c r="DN978" t="s">
        <v>156</v>
      </c>
      <c r="DO978" t="s">
        <v>128</v>
      </c>
      <c r="DP978" t="s">
        <v>128</v>
      </c>
      <c r="DQ978" t="s">
        <v>128</v>
      </c>
      <c r="DR978" t="s">
        <v>128</v>
      </c>
    </row>
    <row r="979" spans="1:122" x14ac:dyDescent="0.35">
      <c r="A979" t="s">
        <v>2481</v>
      </c>
      <c r="B979" t="s">
        <v>2482</v>
      </c>
      <c r="C979" t="s">
        <v>167</v>
      </c>
      <c r="D979" t="s">
        <v>125</v>
      </c>
      <c r="E979" t="s">
        <v>126</v>
      </c>
      <c r="F979" t="s">
        <v>2005</v>
      </c>
      <c r="G979" t="s">
        <v>190</v>
      </c>
      <c r="H979" t="s">
        <v>125</v>
      </c>
      <c r="I979">
        <v>0</v>
      </c>
      <c r="J979">
        <v>1.4999999999999999E-2</v>
      </c>
      <c r="K979" t="s">
        <v>128</v>
      </c>
      <c r="L979" t="s">
        <v>538</v>
      </c>
      <c r="M979" t="s">
        <v>125</v>
      </c>
      <c r="N979" t="s">
        <v>326</v>
      </c>
      <c r="O979" t="s">
        <v>2331</v>
      </c>
      <c r="P979" t="s">
        <v>125</v>
      </c>
      <c r="Q979" t="s">
        <v>125</v>
      </c>
      <c r="R979" t="s">
        <v>138</v>
      </c>
      <c r="S979" t="s">
        <v>139</v>
      </c>
      <c r="T979" t="s">
        <v>128</v>
      </c>
      <c r="U979" t="s">
        <v>128</v>
      </c>
      <c r="V979" t="s">
        <v>128</v>
      </c>
      <c r="W979" t="s">
        <v>140</v>
      </c>
      <c r="X979" t="s">
        <v>128</v>
      </c>
      <c r="Y979" t="s">
        <v>128</v>
      </c>
      <c r="Z979" t="s">
        <v>141</v>
      </c>
      <c r="AA979" t="s">
        <v>125</v>
      </c>
      <c r="AB979" t="s">
        <v>125</v>
      </c>
      <c r="AC979" t="s">
        <v>125</v>
      </c>
      <c r="AD979" t="s">
        <v>125</v>
      </c>
      <c r="AE979" t="s">
        <v>142</v>
      </c>
      <c r="AF979" t="s">
        <v>125</v>
      </c>
      <c r="AG979" t="s">
        <v>125</v>
      </c>
      <c r="AH979" t="s">
        <v>125</v>
      </c>
      <c r="AI979" t="s">
        <v>125</v>
      </c>
      <c r="AJ979" t="s">
        <v>143</v>
      </c>
      <c r="AK979" t="s">
        <v>128</v>
      </c>
      <c r="AL979" t="s">
        <v>128</v>
      </c>
      <c r="AM979" t="s">
        <v>128</v>
      </c>
      <c r="AN979" t="s">
        <v>128</v>
      </c>
      <c r="AO979" t="s">
        <v>144</v>
      </c>
      <c r="AP979" t="s">
        <v>128</v>
      </c>
      <c r="AQ979" t="s">
        <v>128</v>
      </c>
      <c r="AR979" t="s">
        <v>128</v>
      </c>
      <c r="AS979" t="s">
        <v>128</v>
      </c>
      <c r="AT979" t="s">
        <v>145</v>
      </c>
      <c r="AU979" t="s">
        <v>128</v>
      </c>
      <c r="AV979" t="s">
        <v>128</v>
      </c>
      <c r="AW979" t="s">
        <v>128</v>
      </c>
      <c r="AX979" t="s">
        <v>128</v>
      </c>
      <c r="AY979" t="s">
        <v>146</v>
      </c>
      <c r="AZ979" t="s">
        <v>128</v>
      </c>
      <c r="BA979" t="s">
        <v>128</v>
      </c>
      <c r="BB979" t="s">
        <v>128</v>
      </c>
      <c r="BC979" t="s">
        <v>128</v>
      </c>
      <c r="BD979" t="s">
        <v>147</v>
      </c>
      <c r="BE979" t="s">
        <v>128</v>
      </c>
      <c r="BF979" t="s">
        <v>128</v>
      </c>
      <c r="BG979" t="s">
        <v>128</v>
      </c>
      <c r="BH979" t="s">
        <v>128</v>
      </c>
      <c r="BI979" t="s">
        <v>148</v>
      </c>
      <c r="BJ979" t="s">
        <v>128</v>
      </c>
      <c r="BK979" t="s">
        <v>128</v>
      </c>
      <c r="BL979" t="s">
        <v>128</v>
      </c>
      <c r="BM979" t="s">
        <v>128</v>
      </c>
      <c r="BN979" t="s">
        <v>149</v>
      </c>
      <c r="BO979" t="s">
        <v>128</v>
      </c>
      <c r="BP979" t="s">
        <v>128</v>
      </c>
      <c r="BQ979" t="s">
        <v>128</v>
      </c>
      <c r="BR979" t="s">
        <v>128</v>
      </c>
      <c r="BS979" t="s">
        <v>125</v>
      </c>
      <c r="BT979" t="s">
        <v>125</v>
      </c>
      <c r="BU979" t="s">
        <v>125</v>
      </c>
      <c r="BV979" t="s">
        <v>125</v>
      </c>
      <c r="BW979" t="s">
        <v>125</v>
      </c>
      <c r="BX979" t="s">
        <v>150</v>
      </c>
      <c r="BY979" t="s">
        <v>128</v>
      </c>
      <c r="BZ979" t="s">
        <v>128</v>
      </c>
      <c r="CA979" t="s">
        <v>128</v>
      </c>
      <c r="CB979" t="s">
        <v>128</v>
      </c>
      <c r="CC979" t="s">
        <v>151</v>
      </c>
      <c r="CD979" t="s">
        <v>128</v>
      </c>
      <c r="CE979" t="s">
        <v>128</v>
      </c>
      <c r="CF979" t="s">
        <v>128</v>
      </c>
      <c r="CG979" t="s">
        <v>128</v>
      </c>
      <c r="CH979" t="s">
        <v>125</v>
      </c>
      <c r="CI979" t="s">
        <v>125</v>
      </c>
      <c r="CJ979" t="s">
        <v>2400</v>
      </c>
      <c r="CK979" t="s">
        <v>190</v>
      </c>
      <c r="CL979">
        <v>0</v>
      </c>
      <c r="CM979">
        <v>0.33100000000000002</v>
      </c>
      <c r="CN979" t="s">
        <v>128</v>
      </c>
      <c r="CO979" s="1">
        <v>44013</v>
      </c>
      <c r="CP979" s="1">
        <v>55153</v>
      </c>
      <c r="CQ979" t="s">
        <v>125</v>
      </c>
      <c r="CR979" t="s">
        <v>125</v>
      </c>
      <c r="CS979" t="s">
        <v>153</v>
      </c>
      <c r="CT979" t="s">
        <v>128</v>
      </c>
      <c r="CU979" t="s">
        <v>128</v>
      </c>
      <c r="CV979" t="s">
        <v>128</v>
      </c>
      <c r="CW979" t="s">
        <v>128</v>
      </c>
      <c r="CX979" t="s">
        <v>154</v>
      </c>
      <c r="CY979" t="s">
        <v>128</v>
      </c>
      <c r="CZ979" t="s">
        <v>128</v>
      </c>
      <c r="DA979" t="s">
        <v>128</v>
      </c>
      <c r="DB979" t="s">
        <v>128</v>
      </c>
      <c r="DC979" t="s">
        <v>155</v>
      </c>
      <c r="DD979" t="s">
        <v>128</v>
      </c>
      <c r="DE979" t="s">
        <v>128</v>
      </c>
      <c r="DF979" t="s">
        <v>128</v>
      </c>
      <c r="DG979" t="s">
        <v>128</v>
      </c>
      <c r="DH979" t="s">
        <v>125</v>
      </c>
      <c r="DI979" t="s">
        <v>125</v>
      </c>
      <c r="DJ979" t="s">
        <v>125</v>
      </c>
      <c r="DK979" t="s">
        <v>125</v>
      </c>
      <c r="DL979" t="s">
        <v>125</v>
      </c>
      <c r="DM979" t="s">
        <v>125</v>
      </c>
      <c r="DN979" t="s">
        <v>156</v>
      </c>
      <c r="DO979" t="s">
        <v>128</v>
      </c>
      <c r="DP979" t="s">
        <v>128</v>
      </c>
      <c r="DQ979" t="s">
        <v>128</v>
      </c>
      <c r="DR979" t="s">
        <v>128</v>
      </c>
    </row>
    <row r="980" spans="1:122" x14ac:dyDescent="0.35">
      <c r="A980" t="s">
        <v>2483</v>
      </c>
      <c r="B980" t="s">
        <v>2484</v>
      </c>
      <c r="C980" t="s">
        <v>167</v>
      </c>
      <c r="D980" t="s">
        <v>125</v>
      </c>
      <c r="E980" t="s">
        <v>126</v>
      </c>
      <c r="F980" t="s">
        <v>1783</v>
      </c>
      <c r="G980" t="s">
        <v>190</v>
      </c>
      <c r="H980" t="s">
        <v>125</v>
      </c>
      <c r="I980">
        <v>0</v>
      </c>
      <c r="J980">
        <v>1.9E-2</v>
      </c>
      <c r="K980" t="s">
        <v>128</v>
      </c>
      <c r="L980" t="s">
        <v>1931</v>
      </c>
      <c r="M980" t="s">
        <v>125</v>
      </c>
      <c r="N980" t="s">
        <v>125</v>
      </c>
      <c r="O980" t="s">
        <v>125</v>
      </c>
      <c r="P980" t="s">
        <v>125</v>
      </c>
      <c r="Q980" t="s">
        <v>125</v>
      </c>
      <c r="R980" t="s">
        <v>138</v>
      </c>
      <c r="S980" t="s">
        <v>139</v>
      </c>
      <c r="T980" t="s">
        <v>128</v>
      </c>
      <c r="U980" t="s">
        <v>128</v>
      </c>
      <c r="V980" t="s">
        <v>128</v>
      </c>
      <c r="W980" t="s">
        <v>140</v>
      </c>
      <c r="X980" t="s">
        <v>128</v>
      </c>
      <c r="Y980" t="s">
        <v>128</v>
      </c>
      <c r="Z980" t="s">
        <v>141</v>
      </c>
      <c r="AA980" t="s">
        <v>125</v>
      </c>
      <c r="AB980" t="s">
        <v>125</v>
      </c>
      <c r="AC980" t="s">
        <v>125</v>
      </c>
      <c r="AD980" t="s">
        <v>125</v>
      </c>
      <c r="AE980" t="s">
        <v>142</v>
      </c>
      <c r="AF980" t="s">
        <v>125</v>
      </c>
      <c r="AG980" t="s">
        <v>125</v>
      </c>
      <c r="AH980" t="s">
        <v>125</v>
      </c>
      <c r="AI980" t="s">
        <v>125</v>
      </c>
      <c r="AJ980" t="s">
        <v>143</v>
      </c>
      <c r="AK980" t="s">
        <v>128</v>
      </c>
      <c r="AL980" t="s">
        <v>128</v>
      </c>
      <c r="AM980" t="s">
        <v>128</v>
      </c>
      <c r="AN980" t="s">
        <v>128</v>
      </c>
      <c r="AO980" t="s">
        <v>144</v>
      </c>
      <c r="AP980" t="s">
        <v>128</v>
      </c>
      <c r="AQ980" t="s">
        <v>128</v>
      </c>
      <c r="AR980" t="s">
        <v>128</v>
      </c>
      <c r="AS980" t="s">
        <v>128</v>
      </c>
      <c r="AT980" t="s">
        <v>145</v>
      </c>
      <c r="AU980" t="s">
        <v>128</v>
      </c>
      <c r="AV980" t="s">
        <v>128</v>
      </c>
      <c r="AW980" t="s">
        <v>128</v>
      </c>
      <c r="AX980" t="s">
        <v>128</v>
      </c>
      <c r="AY980" t="s">
        <v>146</v>
      </c>
      <c r="AZ980" t="s">
        <v>128</v>
      </c>
      <c r="BA980" t="s">
        <v>128</v>
      </c>
      <c r="BB980" t="s">
        <v>128</v>
      </c>
      <c r="BC980" t="s">
        <v>128</v>
      </c>
      <c r="BD980" t="s">
        <v>147</v>
      </c>
      <c r="BE980" t="s">
        <v>128</v>
      </c>
      <c r="BF980" t="s">
        <v>128</v>
      </c>
      <c r="BG980" t="s">
        <v>128</v>
      </c>
      <c r="BH980" t="s">
        <v>128</v>
      </c>
      <c r="BI980" t="s">
        <v>148</v>
      </c>
      <c r="BJ980" t="s">
        <v>128</v>
      </c>
      <c r="BK980" t="s">
        <v>128</v>
      </c>
      <c r="BL980" t="s">
        <v>128</v>
      </c>
      <c r="BM980" t="s">
        <v>128</v>
      </c>
      <c r="BN980" t="s">
        <v>149</v>
      </c>
      <c r="BO980" t="s">
        <v>128</v>
      </c>
      <c r="BP980" t="s">
        <v>128</v>
      </c>
      <c r="BQ980" t="s">
        <v>128</v>
      </c>
      <c r="BR980" t="s">
        <v>128</v>
      </c>
      <c r="BS980" t="s">
        <v>125</v>
      </c>
      <c r="BT980" t="s">
        <v>125</v>
      </c>
      <c r="BU980" t="s">
        <v>125</v>
      </c>
      <c r="BV980" t="s">
        <v>125</v>
      </c>
      <c r="BW980" t="s">
        <v>125</v>
      </c>
      <c r="BX980" t="s">
        <v>150</v>
      </c>
      <c r="BY980" t="s">
        <v>128</v>
      </c>
      <c r="BZ980" t="s">
        <v>128</v>
      </c>
      <c r="CA980" t="s">
        <v>128</v>
      </c>
      <c r="CB980" t="s">
        <v>128</v>
      </c>
      <c r="CC980" t="s">
        <v>151</v>
      </c>
      <c r="CD980" t="s">
        <v>128</v>
      </c>
      <c r="CE980" t="s">
        <v>128</v>
      </c>
      <c r="CF980" t="s">
        <v>128</v>
      </c>
      <c r="CG980" t="s">
        <v>128</v>
      </c>
      <c r="CH980" t="s">
        <v>125</v>
      </c>
      <c r="CI980" t="s">
        <v>125</v>
      </c>
      <c r="CJ980" t="s">
        <v>524</v>
      </c>
      <c r="CK980" t="s">
        <v>190</v>
      </c>
      <c r="CL980">
        <v>0</v>
      </c>
      <c r="CM980">
        <v>2.1999999999999999E-2</v>
      </c>
      <c r="CN980" t="s">
        <v>128</v>
      </c>
      <c r="CO980" s="1">
        <v>44013</v>
      </c>
      <c r="CP980" s="1">
        <v>55153</v>
      </c>
      <c r="CQ980" t="s">
        <v>125</v>
      </c>
      <c r="CR980" t="s">
        <v>125</v>
      </c>
      <c r="CS980" t="s">
        <v>153</v>
      </c>
      <c r="CT980" t="s">
        <v>128</v>
      </c>
      <c r="CU980" t="s">
        <v>128</v>
      </c>
      <c r="CV980" t="s">
        <v>128</v>
      </c>
      <c r="CW980" t="s">
        <v>128</v>
      </c>
      <c r="CX980" t="s">
        <v>154</v>
      </c>
      <c r="CY980" t="s">
        <v>128</v>
      </c>
      <c r="CZ980" t="s">
        <v>128</v>
      </c>
      <c r="DA980" t="s">
        <v>128</v>
      </c>
      <c r="DB980" t="s">
        <v>128</v>
      </c>
      <c r="DC980" t="s">
        <v>155</v>
      </c>
      <c r="DD980" t="s">
        <v>128</v>
      </c>
      <c r="DE980" t="s">
        <v>128</v>
      </c>
      <c r="DF980" t="s">
        <v>128</v>
      </c>
      <c r="DG980" t="s">
        <v>128</v>
      </c>
      <c r="DH980" t="s">
        <v>125</v>
      </c>
      <c r="DI980" t="s">
        <v>125</v>
      </c>
      <c r="DJ980" t="s">
        <v>125</v>
      </c>
      <c r="DK980" t="s">
        <v>125</v>
      </c>
      <c r="DL980" t="s">
        <v>125</v>
      </c>
      <c r="DM980" t="s">
        <v>125</v>
      </c>
      <c r="DN980" t="s">
        <v>156</v>
      </c>
      <c r="DO980" t="s">
        <v>128</v>
      </c>
      <c r="DP980" t="s">
        <v>128</v>
      </c>
      <c r="DQ980" t="s">
        <v>128</v>
      </c>
      <c r="DR980" t="s">
        <v>128</v>
      </c>
    </row>
    <row r="981" spans="1:122" x14ac:dyDescent="0.35">
      <c r="A981" t="s">
        <v>2485</v>
      </c>
      <c r="B981" t="s">
        <v>2486</v>
      </c>
      <c r="C981" t="s">
        <v>167</v>
      </c>
      <c r="D981" t="s">
        <v>125</v>
      </c>
      <c r="E981" t="s">
        <v>126</v>
      </c>
      <c r="F981" t="s">
        <v>1783</v>
      </c>
      <c r="G981" t="s">
        <v>190</v>
      </c>
      <c r="H981" t="s">
        <v>125</v>
      </c>
      <c r="I981">
        <v>0</v>
      </c>
      <c r="J981">
        <v>1.9E-2</v>
      </c>
      <c r="K981" t="s">
        <v>128</v>
      </c>
      <c r="L981" t="s">
        <v>1931</v>
      </c>
      <c r="M981" t="s">
        <v>125</v>
      </c>
      <c r="N981" t="s">
        <v>125</v>
      </c>
      <c r="O981" t="s">
        <v>125</v>
      </c>
      <c r="P981" t="s">
        <v>125</v>
      </c>
      <c r="Q981" t="s">
        <v>125</v>
      </c>
      <c r="R981" t="s">
        <v>138</v>
      </c>
      <c r="S981" t="s">
        <v>139</v>
      </c>
      <c r="T981" t="s">
        <v>128</v>
      </c>
      <c r="U981" t="s">
        <v>128</v>
      </c>
      <c r="V981" t="s">
        <v>128</v>
      </c>
      <c r="W981" t="s">
        <v>140</v>
      </c>
      <c r="X981" t="s">
        <v>125</v>
      </c>
      <c r="Y981" t="s">
        <v>125</v>
      </c>
      <c r="Z981" t="s">
        <v>141</v>
      </c>
      <c r="AA981" t="s">
        <v>125</v>
      </c>
      <c r="AB981" t="s">
        <v>125</v>
      </c>
      <c r="AC981" t="s">
        <v>125</v>
      </c>
      <c r="AD981" t="s">
        <v>125</v>
      </c>
      <c r="AE981" t="s">
        <v>142</v>
      </c>
      <c r="AF981" t="s">
        <v>125</v>
      </c>
      <c r="AG981" t="s">
        <v>125</v>
      </c>
      <c r="AH981" t="s">
        <v>125</v>
      </c>
      <c r="AI981" t="s">
        <v>125</v>
      </c>
      <c r="AJ981" t="s">
        <v>143</v>
      </c>
      <c r="AK981" t="s">
        <v>128</v>
      </c>
      <c r="AL981" t="s">
        <v>128</v>
      </c>
      <c r="AM981" t="s">
        <v>128</v>
      </c>
      <c r="AN981" t="s">
        <v>128</v>
      </c>
      <c r="AO981" t="s">
        <v>144</v>
      </c>
      <c r="AP981" t="s">
        <v>125</v>
      </c>
      <c r="AQ981" t="s">
        <v>125</v>
      </c>
      <c r="AR981" t="s">
        <v>125</v>
      </c>
      <c r="AS981" t="s">
        <v>125</v>
      </c>
      <c r="AT981" t="s">
        <v>145</v>
      </c>
      <c r="AU981" t="s">
        <v>125</v>
      </c>
      <c r="AV981" t="s">
        <v>125</v>
      </c>
      <c r="AW981" t="s">
        <v>125</v>
      </c>
      <c r="AX981" t="s">
        <v>125</v>
      </c>
      <c r="AY981" t="s">
        <v>146</v>
      </c>
      <c r="AZ981" t="s">
        <v>128</v>
      </c>
      <c r="BA981" t="s">
        <v>125</v>
      </c>
      <c r="BB981" t="s">
        <v>125</v>
      </c>
      <c r="BC981" t="s">
        <v>125</v>
      </c>
      <c r="BD981" t="s">
        <v>147</v>
      </c>
      <c r="BE981" t="s">
        <v>125</v>
      </c>
      <c r="BF981" t="s">
        <v>125</v>
      </c>
      <c r="BG981" t="s">
        <v>125</v>
      </c>
      <c r="BH981" t="s">
        <v>125</v>
      </c>
      <c r="BI981" t="s">
        <v>148</v>
      </c>
      <c r="BJ981" t="s">
        <v>125</v>
      </c>
      <c r="BK981" t="s">
        <v>125</v>
      </c>
      <c r="BL981" t="s">
        <v>125</v>
      </c>
      <c r="BM981" t="s">
        <v>125</v>
      </c>
      <c r="BN981" t="s">
        <v>149</v>
      </c>
      <c r="BO981" t="s">
        <v>125</v>
      </c>
      <c r="BP981" t="s">
        <v>125</v>
      </c>
      <c r="BQ981" t="s">
        <v>125</v>
      </c>
      <c r="BR981" t="s">
        <v>125</v>
      </c>
      <c r="BS981" t="s">
        <v>125</v>
      </c>
      <c r="BT981" t="s">
        <v>125</v>
      </c>
      <c r="BU981" t="s">
        <v>125</v>
      </c>
      <c r="BV981" t="s">
        <v>125</v>
      </c>
      <c r="BW981" t="s">
        <v>125</v>
      </c>
      <c r="BX981" t="s">
        <v>150</v>
      </c>
      <c r="BY981" t="s">
        <v>125</v>
      </c>
      <c r="BZ981" t="s">
        <v>125</v>
      </c>
      <c r="CA981" t="s">
        <v>125</v>
      </c>
      <c r="CB981" t="s">
        <v>125</v>
      </c>
      <c r="CC981" t="s">
        <v>151</v>
      </c>
      <c r="CD981" t="s">
        <v>125</v>
      </c>
      <c r="CE981" t="s">
        <v>125</v>
      </c>
      <c r="CF981" t="s">
        <v>125</v>
      </c>
      <c r="CG981" t="s">
        <v>125</v>
      </c>
      <c r="CH981" t="s">
        <v>125</v>
      </c>
      <c r="CI981" t="s">
        <v>125</v>
      </c>
      <c r="CJ981" t="s">
        <v>524</v>
      </c>
      <c r="CK981" t="s">
        <v>190</v>
      </c>
      <c r="CL981">
        <v>0</v>
      </c>
      <c r="CM981">
        <v>2.1999999999999999E-2</v>
      </c>
      <c r="CN981" t="s">
        <v>128</v>
      </c>
      <c r="CO981" s="1">
        <v>44013</v>
      </c>
      <c r="CP981" s="1">
        <v>55153</v>
      </c>
      <c r="CQ981" t="s">
        <v>125</v>
      </c>
      <c r="CR981" t="s">
        <v>125</v>
      </c>
      <c r="CS981" t="s">
        <v>153</v>
      </c>
      <c r="CT981" t="s">
        <v>128</v>
      </c>
      <c r="CU981" t="s">
        <v>125</v>
      </c>
      <c r="CV981" t="s">
        <v>125</v>
      </c>
      <c r="CW981" t="s">
        <v>125</v>
      </c>
      <c r="CX981" t="s">
        <v>154</v>
      </c>
      <c r="CY981" t="s">
        <v>128</v>
      </c>
      <c r="CZ981" t="s">
        <v>125</v>
      </c>
      <c r="DA981" t="s">
        <v>125</v>
      </c>
      <c r="DB981" t="s">
        <v>125</v>
      </c>
      <c r="DC981" t="s">
        <v>155</v>
      </c>
      <c r="DD981" t="s">
        <v>128</v>
      </c>
      <c r="DE981" t="s">
        <v>125</v>
      </c>
      <c r="DF981" t="s">
        <v>125</v>
      </c>
      <c r="DG981" t="s">
        <v>125</v>
      </c>
      <c r="DH981" t="s">
        <v>125</v>
      </c>
      <c r="DI981" t="s">
        <v>125</v>
      </c>
      <c r="DJ981" t="s">
        <v>125</v>
      </c>
      <c r="DK981" t="s">
        <v>125</v>
      </c>
      <c r="DL981" t="s">
        <v>125</v>
      </c>
      <c r="DM981" t="s">
        <v>125</v>
      </c>
      <c r="DN981" t="s">
        <v>156</v>
      </c>
      <c r="DO981" t="s">
        <v>128</v>
      </c>
      <c r="DP981" t="s">
        <v>128</v>
      </c>
      <c r="DQ981" t="s">
        <v>128</v>
      </c>
      <c r="DR981" t="s">
        <v>128</v>
      </c>
    </row>
    <row r="982" spans="1:122" x14ac:dyDescent="0.35">
      <c r="A982" t="s">
        <v>2487</v>
      </c>
      <c r="B982" t="s">
        <v>2488</v>
      </c>
      <c r="C982" t="s">
        <v>167</v>
      </c>
      <c r="D982" t="s">
        <v>125</v>
      </c>
      <c r="E982" t="s">
        <v>126</v>
      </c>
      <c r="F982" t="s">
        <v>1783</v>
      </c>
      <c r="G982" t="s">
        <v>190</v>
      </c>
      <c r="H982" t="s">
        <v>125</v>
      </c>
      <c r="I982">
        <v>0</v>
      </c>
      <c r="J982">
        <v>1.9E-2</v>
      </c>
      <c r="K982" t="s">
        <v>128</v>
      </c>
      <c r="L982" t="s">
        <v>1931</v>
      </c>
      <c r="M982" t="s">
        <v>125</v>
      </c>
      <c r="N982" t="s">
        <v>125</v>
      </c>
      <c r="O982" t="s">
        <v>125</v>
      </c>
      <c r="P982" t="s">
        <v>125</v>
      </c>
      <c r="Q982" t="s">
        <v>125</v>
      </c>
      <c r="R982" t="s">
        <v>138</v>
      </c>
      <c r="S982" t="s">
        <v>139</v>
      </c>
      <c r="T982" t="s">
        <v>128</v>
      </c>
      <c r="U982" t="s">
        <v>128</v>
      </c>
      <c r="V982" t="s">
        <v>128</v>
      </c>
      <c r="W982" t="s">
        <v>140</v>
      </c>
      <c r="X982" t="s">
        <v>125</v>
      </c>
      <c r="Y982" t="s">
        <v>125</v>
      </c>
      <c r="Z982" t="s">
        <v>141</v>
      </c>
      <c r="AA982" t="s">
        <v>125</v>
      </c>
      <c r="AB982" t="s">
        <v>125</v>
      </c>
      <c r="AC982" t="s">
        <v>125</v>
      </c>
      <c r="AD982" t="s">
        <v>125</v>
      </c>
      <c r="AE982" t="s">
        <v>142</v>
      </c>
      <c r="AF982" t="s">
        <v>125</v>
      </c>
      <c r="AG982" t="s">
        <v>125</v>
      </c>
      <c r="AH982" t="s">
        <v>125</v>
      </c>
      <c r="AI982" t="s">
        <v>125</v>
      </c>
      <c r="AJ982" t="s">
        <v>143</v>
      </c>
      <c r="AK982" t="s">
        <v>128</v>
      </c>
      <c r="AL982" t="s">
        <v>128</v>
      </c>
      <c r="AM982" t="s">
        <v>128</v>
      </c>
      <c r="AN982" t="s">
        <v>128</v>
      </c>
      <c r="AO982" t="s">
        <v>144</v>
      </c>
      <c r="AP982" t="s">
        <v>125</v>
      </c>
      <c r="AQ982" t="s">
        <v>125</v>
      </c>
      <c r="AR982" t="s">
        <v>125</v>
      </c>
      <c r="AS982" t="s">
        <v>125</v>
      </c>
      <c r="AT982" t="s">
        <v>145</v>
      </c>
      <c r="AU982" t="s">
        <v>125</v>
      </c>
      <c r="AV982" t="s">
        <v>125</v>
      </c>
      <c r="AW982" t="s">
        <v>125</v>
      </c>
      <c r="AX982" t="s">
        <v>125</v>
      </c>
      <c r="AY982" t="s">
        <v>146</v>
      </c>
      <c r="AZ982" t="s">
        <v>128</v>
      </c>
      <c r="BA982" t="s">
        <v>125</v>
      </c>
      <c r="BB982" t="s">
        <v>125</v>
      </c>
      <c r="BC982" t="s">
        <v>125</v>
      </c>
      <c r="BD982" t="s">
        <v>147</v>
      </c>
      <c r="BE982" t="s">
        <v>125</v>
      </c>
      <c r="BF982" t="s">
        <v>125</v>
      </c>
      <c r="BG982" t="s">
        <v>125</v>
      </c>
      <c r="BH982" t="s">
        <v>125</v>
      </c>
      <c r="BI982" t="s">
        <v>148</v>
      </c>
      <c r="BJ982" t="s">
        <v>125</v>
      </c>
      <c r="BK982" t="s">
        <v>125</v>
      </c>
      <c r="BL982" t="s">
        <v>125</v>
      </c>
      <c r="BM982" t="s">
        <v>125</v>
      </c>
      <c r="BN982" t="s">
        <v>149</v>
      </c>
      <c r="BO982" t="s">
        <v>125</v>
      </c>
      <c r="BP982" t="s">
        <v>125</v>
      </c>
      <c r="BQ982" t="s">
        <v>125</v>
      </c>
      <c r="BR982" t="s">
        <v>125</v>
      </c>
      <c r="BS982" t="s">
        <v>125</v>
      </c>
      <c r="BT982" t="s">
        <v>125</v>
      </c>
      <c r="BU982" t="s">
        <v>125</v>
      </c>
      <c r="BV982" t="s">
        <v>125</v>
      </c>
      <c r="BW982" t="s">
        <v>125</v>
      </c>
      <c r="BX982" t="s">
        <v>150</v>
      </c>
      <c r="BY982" t="s">
        <v>125</v>
      </c>
      <c r="BZ982" t="s">
        <v>125</v>
      </c>
      <c r="CA982" t="s">
        <v>125</v>
      </c>
      <c r="CB982" t="s">
        <v>125</v>
      </c>
      <c r="CC982" t="s">
        <v>151</v>
      </c>
      <c r="CD982" t="s">
        <v>125</v>
      </c>
      <c r="CE982" t="s">
        <v>125</v>
      </c>
      <c r="CF982" t="s">
        <v>125</v>
      </c>
      <c r="CG982" t="s">
        <v>125</v>
      </c>
      <c r="CH982" t="s">
        <v>125</v>
      </c>
      <c r="CI982" t="s">
        <v>125</v>
      </c>
      <c r="CJ982" t="s">
        <v>524</v>
      </c>
      <c r="CK982" t="s">
        <v>190</v>
      </c>
      <c r="CL982">
        <v>0</v>
      </c>
      <c r="CM982">
        <v>2.1999999999999999E-2</v>
      </c>
      <c r="CN982" t="s">
        <v>128</v>
      </c>
      <c r="CO982" s="1">
        <v>44013</v>
      </c>
      <c r="CP982" s="1">
        <v>55153</v>
      </c>
      <c r="CQ982" t="s">
        <v>125</v>
      </c>
      <c r="CR982" t="s">
        <v>125</v>
      </c>
      <c r="CS982" t="s">
        <v>153</v>
      </c>
      <c r="CT982" t="s">
        <v>128</v>
      </c>
      <c r="CU982" t="s">
        <v>125</v>
      </c>
      <c r="CV982" t="s">
        <v>125</v>
      </c>
      <c r="CW982" t="s">
        <v>125</v>
      </c>
      <c r="CX982" t="s">
        <v>154</v>
      </c>
      <c r="CY982" t="s">
        <v>128</v>
      </c>
      <c r="CZ982" t="s">
        <v>125</v>
      </c>
      <c r="DA982" t="s">
        <v>125</v>
      </c>
      <c r="DB982" t="s">
        <v>125</v>
      </c>
      <c r="DC982" t="s">
        <v>155</v>
      </c>
      <c r="DD982" t="s">
        <v>128</v>
      </c>
      <c r="DE982" t="s">
        <v>125</v>
      </c>
      <c r="DF982" t="s">
        <v>125</v>
      </c>
      <c r="DG982" t="s">
        <v>125</v>
      </c>
      <c r="DH982" t="s">
        <v>125</v>
      </c>
      <c r="DI982" t="s">
        <v>125</v>
      </c>
      <c r="DJ982" t="s">
        <v>125</v>
      </c>
      <c r="DK982" t="s">
        <v>125</v>
      </c>
      <c r="DL982" t="s">
        <v>125</v>
      </c>
      <c r="DM982" t="s">
        <v>125</v>
      </c>
      <c r="DN982" t="s">
        <v>156</v>
      </c>
      <c r="DO982" t="s">
        <v>128</v>
      </c>
      <c r="DP982" t="s">
        <v>128</v>
      </c>
      <c r="DQ982" t="s">
        <v>128</v>
      </c>
      <c r="DR982" t="s">
        <v>128</v>
      </c>
    </row>
    <row r="983" spans="1:122" x14ac:dyDescent="0.35">
      <c r="A983" t="s">
        <v>2489</v>
      </c>
      <c r="B983" t="s">
        <v>2490</v>
      </c>
      <c r="C983" t="s">
        <v>167</v>
      </c>
      <c r="D983" t="s">
        <v>125</v>
      </c>
      <c r="E983" t="s">
        <v>126</v>
      </c>
      <c r="F983" t="s">
        <v>1783</v>
      </c>
      <c r="G983" t="s">
        <v>190</v>
      </c>
      <c r="H983" t="s">
        <v>125</v>
      </c>
      <c r="I983">
        <v>0</v>
      </c>
      <c r="J983">
        <v>1.9E-2</v>
      </c>
      <c r="K983" t="s">
        <v>128</v>
      </c>
      <c r="L983" t="s">
        <v>2491</v>
      </c>
      <c r="M983" t="s">
        <v>125</v>
      </c>
      <c r="N983" t="s">
        <v>125</v>
      </c>
      <c r="O983" t="s">
        <v>125</v>
      </c>
      <c r="P983" t="s">
        <v>125</v>
      </c>
      <c r="Q983" t="s">
        <v>125</v>
      </c>
      <c r="R983" t="s">
        <v>138</v>
      </c>
      <c r="S983" t="s">
        <v>139</v>
      </c>
      <c r="T983" t="s">
        <v>128</v>
      </c>
      <c r="U983" t="s">
        <v>128</v>
      </c>
      <c r="V983" t="s">
        <v>128</v>
      </c>
      <c r="W983" t="s">
        <v>140</v>
      </c>
      <c r="X983" t="s">
        <v>125</v>
      </c>
      <c r="Y983" t="s">
        <v>125</v>
      </c>
      <c r="Z983" t="s">
        <v>141</v>
      </c>
      <c r="AA983" t="s">
        <v>125</v>
      </c>
      <c r="AB983" t="s">
        <v>125</v>
      </c>
      <c r="AC983" t="s">
        <v>125</v>
      </c>
      <c r="AD983" t="s">
        <v>125</v>
      </c>
      <c r="AE983" t="s">
        <v>142</v>
      </c>
      <c r="AF983" t="s">
        <v>125</v>
      </c>
      <c r="AG983" t="s">
        <v>125</v>
      </c>
      <c r="AH983" t="s">
        <v>125</v>
      </c>
      <c r="AI983" t="s">
        <v>125</v>
      </c>
      <c r="AJ983" t="s">
        <v>143</v>
      </c>
      <c r="AK983" t="s">
        <v>128</v>
      </c>
      <c r="AL983" t="s">
        <v>128</v>
      </c>
      <c r="AM983" t="s">
        <v>128</v>
      </c>
      <c r="AN983" t="s">
        <v>128</v>
      </c>
      <c r="AO983" t="s">
        <v>144</v>
      </c>
      <c r="AP983" t="s">
        <v>125</v>
      </c>
      <c r="AQ983" t="s">
        <v>125</v>
      </c>
      <c r="AR983" t="s">
        <v>125</v>
      </c>
      <c r="AS983" t="s">
        <v>125</v>
      </c>
      <c r="AT983" t="s">
        <v>145</v>
      </c>
      <c r="AU983" t="s">
        <v>125</v>
      </c>
      <c r="AV983" t="s">
        <v>125</v>
      </c>
      <c r="AW983" t="s">
        <v>125</v>
      </c>
      <c r="AX983" t="s">
        <v>125</v>
      </c>
      <c r="AY983" t="s">
        <v>146</v>
      </c>
      <c r="AZ983" t="s">
        <v>128</v>
      </c>
      <c r="BA983" t="s">
        <v>125</v>
      </c>
      <c r="BB983" t="s">
        <v>125</v>
      </c>
      <c r="BC983" t="s">
        <v>125</v>
      </c>
      <c r="BD983" t="s">
        <v>147</v>
      </c>
      <c r="BE983" t="s">
        <v>125</v>
      </c>
      <c r="BF983" t="s">
        <v>125</v>
      </c>
      <c r="BG983" t="s">
        <v>125</v>
      </c>
      <c r="BH983" t="s">
        <v>125</v>
      </c>
      <c r="BI983" t="s">
        <v>148</v>
      </c>
      <c r="BJ983" t="s">
        <v>125</v>
      </c>
      <c r="BK983" t="s">
        <v>125</v>
      </c>
      <c r="BL983" t="s">
        <v>125</v>
      </c>
      <c r="BM983" t="s">
        <v>125</v>
      </c>
      <c r="BN983" t="s">
        <v>149</v>
      </c>
      <c r="BO983" t="s">
        <v>125</v>
      </c>
      <c r="BP983" t="s">
        <v>125</v>
      </c>
      <c r="BQ983" t="s">
        <v>125</v>
      </c>
      <c r="BR983" t="s">
        <v>125</v>
      </c>
      <c r="BS983" t="s">
        <v>125</v>
      </c>
      <c r="BT983" t="s">
        <v>125</v>
      </c>
      <c r="BU983" t="s">
        <v>125</v>
      </c>
      <c r="BV983" t="s">
        <v>125</v>
      </c>
      <c r="BW983" t="s">
        <v>125</v>
      </c>
      <c r="BX983" t="s">
        <v>150</v>
      </c>
      <c r="BY983" t="s">
        <v>125</v>
      </c>
      <c r="BZ983" t="s">
        <v>125</v>
      </c>
      <c r="CA983" t="s">
        <v>125</v>
      </c>
      <c r="CB983" t="s">
        <v>125</v>
      </c>
      <c r="CC983" t="s">
        <v>151</v>
      </c>
      <c r="CD983" t="s">
        <v>125</v>
      </c>
      <c r="CE983" t="s">
        <v>125</v>
      </c>
      <c r="CF983" t="s">
        <v>125</v>
      </c>
      <c r="CG983" t="s">
        <v>125</v>
      </c>
      <c r="CH983" t="s">
        <v>125</v>
      </c>
      <c r="CI983" t="s">
        <v>125</v>
      </c>
      <c r="CJ983" t="s">
        <v>524</v>
      </c>
      <c r="CK983" t="s">
        <v>190</v>
      </c>
      <c r="CL983">
        <v>0</v>
      </c>
      <c r="CM983">
        <v>2.1999999999999999E-2</v>
      </c>
      <c r="CN983" t="s">
        <v>128</v>
      </c>
      <c r="CO983" s="1">
        <v>44013</v>
      </c>
      <c r="CP983" s="1">
        <v>55153</v>
      </c>
      <c r="CQ983" t="s">
        <v>125</v>
      </c>
      <c r="CR983" t="s">
        <v>125</v>
      </c>
      <c r="CS983" t="s">
        <v>153</v>
      </c>
      <c r="CT983" t="s">
        <v>128</v>
      </c>
      <c r="CU983" t="s">
        <v>125</v>
      </c>
      <c r="CV983" t="s">
        <v>125</v>
      </c>
      <c r="CW983" t="s">
        <v>125</v>
      </c>
      <c r="CX983" t="s">
        <v>154</v>
      </c>
      <c r="CY983" t="s">
        <v>128</v>
      </c>
      <c r="CZ983" t="s">
        <v>125</v>
      </c>
      <c r="DA983" t="s">
        <v>125</v>
      </c>
      <c r="DB983" t="s">
        <v>125</v>
      </c>
      <c r="DC983" t="s">
        <v>155</v>
      </c>
      <c r="DD983" t="s">
        <v>128</v>
      </c>
      <c r="DE983" t="s">
        <v>125</v>
      </c>
      <c r="DF983" t="s">
        <v>125</v>
      </c>
      <c r="DG983" t="s">
        <v>125</v>
      </c>
      <c r="DH983" t="s">
        <v>125</v>
      </c>
      <c r="DI983" t="s">
        <v>125</v>
      </c>
      <c r="DJ983" t="s">
        <v>125</v>
      </c>
      <c r="DK983" t="s">
        <v>125</v>
      </c>
      <c r="DL983" t="s">
        <v>125</v>
      </c>
      <c r="DM983" t="s">
        <v>125</v>
      </c>
      <c r="DN983" t="s">
        <v>156</v>
      </c>
      <c r="DO983" t="s">
        <v>128</v>
      </c>
      <c r="DP983" t="s">
        <v>128</v>
      </c>
      <c r="DQ983" t="s">
        <v>128</v>
      </c>
      <c r="DR983" t="s">
        <v>128</v>
      </c>
    </row>
    <row r="984" spans="1:122" x14ac:dyDescent="0.35">
      <c r="A984" t="s">
        <v>2492</v>
      </c>
      <c r="B984" t="s">
        <v>2493</v>
      </c>
      <c r="C984" t="s">
        <v>167</v>
      </c>
      <c r="D984" t="s">
        <v>125</v>
      </c>
      <c r="E984" t="s">
        <v>126</v>
      </c>
      <c r="F984" t="s">
        <v>1783</v>
      </c>
      <c r="G984" t="s">
        <v>190</v>
      </c>
      <c r="H984" t="s">
        <v>125</v>
      </c>
      <c r="I984">
        <v>0</v>
      </c>
      <c r="J984">
        <v>1.9E-2</v>
      </c>
      <c r="K984" t="s">
        <v>128</v>
      </c>
      <c r="L984" t="s">
        <v>2043</v>
      </c>
      <c r="M984" t="s">
        <v>125</v>
      </c>
      <c r="N984" t="s">
        <v>125</v>
      </c>
      <c r="O984" t="s">
        <v>125</v>
      </c>
      <c r="P984" t="s">
        <v>125</v>
      </c>
      <c r="Q984" t="s">
        <v>125</v>
      </c>
      <c r="R984" t="s">
        <v>138</v>
      </c>
      <c r="S984" t="s">
        <v>139</v>
      </c>
      <c r="T984" t="s">
        <v>128</v>
      </c>
      <c r="U984" t="s">
        <v>128</v>
      </c>
      <c r="V984" t="s">
        <v>128</v>
      </c>
      <c r="W984" t="s">
        <v>140</v>
      </c>
      <c r="X984" t="s">
        <v>128</v>
      </c>
      <c r="Y984" t="s">
        <v>128</v>
      </c>
      <c r="Z984" t="s">
        <v>141</v>
      </c>
      <c r="AA984" t="s">
        <v>125</v>
      </c>
      <c r="AB984" t="s">
        <v>125</v>
      </c>
      <c r="AC984" t="s">
        <v>125</v>
      </c>
      <c r="AD984" t="s">
        <v>125</v>
      </c>
      <c r="AE984" t="s">
        <v>142</v>
      </c>
      <c r="AF984" t="s">
        <v>125</v>
      </c>
      <c r="AG984" t="s">
        <v>125</v>
      </c>
      <c r="AH984" t="s">
        <v>125</v>
      </c>
      <c r="AI984" t="s">
        <v>125</v>
      </c>
      <c r="AJ984" t="s">
        <v>143</v>
      </c>
      <c r="AK984" t="s">
        <v>128</v>
      </c>
      <c r="AL984" t="s">
        <v>128</v>
      </c>
      <c r="AM984" t="s">
        <v>128</v>
      </c>
      <c r="AN984" t="s">
        <v>128</v>
      </c>
      <c r="AO984" t="s">
        <v>144</v>
      </c>
      <c r="AP984" t="s">
        <v>128</v>
      </c>
      <c r="AQ984" t="s">
        <v>128</v>
      </c>
      <c r="AR984" t="s">
        <v>128</v>
      </c>
      <c r="AS984" t="s">
        <v>128</v>
      </c>
      <c r="AT984" t="s">
        <v>145</v>
      </c>
      <c r="AU984" t="s">
        <v>128</v>
      </c>
      <c r="AV984" t="s">
        <v>128</v>
      </c>
      <c r="AW984" t="s">
        <v>128</v>
      </c>
      <c r="AX984" t="s">
        <v>128</v>
      </c>
      <c r="AY984" t="s">
        <v>146</v>
      </c>
      <c r="AZ984" t="s">
        <v>128</v>
      </c>
      <c r="BA984" t="s">
        <v>128</v>
      </c>
      <c r="BB984" t="s">
        <v>128</v>
      </c>
      <c r="BC984" t="s">
        <v>128</v>
      </c>
      <c r="BD984" t="s">
        <v>147</v>
      </c>
      <c r="BE984" t="s">
        <v>128</v>
      </c>
      <c r="BF984" t="s">
        <v>128</v>
      </c>
      <c r="BG984" t="s">
        <v>128</v>
      </c>
      <c r="BH984" t="s">
        <v>128</v>
      </c>
      <c r="BI984" t="s">
        <v>148</v>
      </c>
      <c r="BJ984" t="s">
        <v>128</v>
      </c>
      <c r="BK984" t="s">
        <v>128</v>
      </c>
      <c r="BL984" t="s">
        <v>128</v>
      </c>
      <c r="BM984" t="s">
        <v>128</v>
      </c>
      <c r="BN984" t="s">
        <v>149</v>
      </c>
      <c r="BO984" t="s">
        <v>128</v>
      </c>
      <c r="BP984" t="s">
        <v>128</v>
      </c>
      <c r="BQ984" t="s">
        <v>128</v>
      </c>
      <c r="BR984" t="s">
        <v>128</v>
      </c>
      <c r="BS984" t="s">
        <v>125</v>
      </c>
      <c r="BT984" t="s">
        <v>125</v>
      </c>
      <c r="BU984" t="s">
        <v>125</v>
      </c>
      <c r="BV984" t="s">
        <v>125</v>
      </c>
      <c r="BW984" t="s">
        <v>125</v>
      </c>
      <c r="BX984" t="s">
        <v>150</v>
      </c>
      <c r="BY984" t="s">
        <v>128</v>
      </c>
      <c r="BZ984" t="s">
        <v>128</v>
      </c>
      <c r="CA984" t="s">
        <v>128</v>
      </c>
      <c r="CB984" t="s">
        <v>128</v>
      </c>
      <c r="CC984" t="s">
        <v>151</v>
      </c>
      <c r="CD984" t="s">
        <v>128</v>
      </c>
      <c r="CE984" t="s">
        <v>128</v>
      </c>
      <c r="CF984" t="s">
        <v>128</v>
      </c>
      <c r="CG984" t="s">
        <v>128</v>
      </c>
      <c r="CH984" t="s">
        <v>125</v>
      </c>
      <c r="CI984" t="s">
        <v>125</v>
      </c>
      <c r="CJ984" t="s">
        <v>1131</v>
      </c>
      <c r="CK984" t="s">
        <v>190</v>
      </c>
      <c r="CL984">
        <v>0</v>
      </c>
      <c r="CM984">
        <v>3.3000000000000002E-2</v>
      </c>
      <c r="CN984" t="s">
        <v>128</v>
      </c>
      <c r="CO984" s="1">
        <v>44588</v>
      </c>
      <c r="CP984" s="1">
        <v>55153</v>
      </c>
      <c r="CQ984" t="s">
        <v>125</v>
      </c>
      <c r="CR984" t="s">
        <v>125</v>
      </c>
      <c r="CS984" t="s">
        <v>153</v>
      </c>
      <c r="CT984" t="s">
        <v>128</v>
      </c>
      <c r="CU984" t="s">
        <v>128</v>
      </c>
      <c r="CV984" t="s">
        <v>128</v>
      </c>
      <c r="CW984" t="s">
        <v>128</v>
      </c>
      <c r="CX984" t="s">
        <v>154</v>
      </c>
      <c r="CY984" t="s">
        <v>128</v>
      </c>
      <c r="CZ984" t="s">
        <v>128</v>
      </c>
      <c r="DA984" t="s">
        <v>128</v>
      </c>
      <c r="DB984" t="s">
        <v>128</v>
      </c>
      <c r="DC984" t="s">
        <v>155</v>
      </c>
      <c r="DD984" t="s">
        <v>128</v>
      </c>
      <c r="DE984" t="s">
        <v>128</v>
      </c>
      <c r="DF984" t="s">
        <v>128</v>
      </c>
      <c r="DG984" t="s">
        <v>128</v>
      </c>
      <c r="DH984" t="s">
        <v>125</v>
      </c>
      <c r="DI984" t="s">
        <v>125</v>
      </c>
      <c r="DJ984" t="s">
        <v>125</v>
      </c>
      <c r="DK984" t="s">
        <v>125</v>
      </c>
      <c r="DL984" t="s">
        <v>125</v>
      </c>
      <c r="DM984" t="s">
        <v>125</v>
      </c>
      <c r="DN984" t="s">
        <v>156</v>
      </c>
      <c r="DO984" t="s">
        <v>128</v>
      </c>
      <c r="DP984" t="s">
        <v>128</v>
      </c>
      <c r="DQ984" t="s">
        <v>128</v>
      </c>
      <c r="DR984" t="s">
        <v>128</v>
      </c>
    </row>
    <row r="985" spans="1:122" x14ac:dyDescent="0.35">
      <c r="A985" t="s">
        <v>2494</v>
      </c>
      <c r="B985" t="s">
        <v>2495</v>
      </c>
      <c r="C985" t="s">
        <v>167</v>
      </c>
      <c r="D985" t="s">
        <v>125</v>
      </c>
      <c r="E985" t="s">
        <v>126</v>
      </c>
      <c r="F985" t="s">
        <v>2005</v>
      </c>
      <c r="G985" t="s">
        <v>190</v>
      </c>
      <c r="H985" t="s">
        <v>125</v>
      </c>
      <c r="I985">
        <v>0</v>
      </c>
      <c r="J985">
        <v>1.4999999999999999E-2</v>
      </c>
      <c r="K985" t="s">
        <v>128</v>
      </c>
      <c r="L985" t="s">
        <v>2043</v>
      </c>
      <c r="M985" t="s">
        <v>125</v>
      </c>
      <c r="N985" t="s">
        <v>125</v>
      </c>
      <c r="O985" t="s">
        <v>125</v>
      </c>
      <c r="P985" t="s">
        <v>125</v>
      </c>
      <c r="Q985" t="s">
        <v>125</v>
      </c>
      <c r="R985" t="s">
        <v>138</v>
      </c>
      <c r="S985" t="s">
        <v>139</v>
      </c>
      <c r="T985" t="s">
        <v>128</v>
      </c>
      <c r="U985" t="s">
        <v>128</v>
      </c>
      <c r="V985" t="s">
        <v>128</v>
      </c>
      <c r="W985" t="s">
        <v>140</v>
      </c>
      <c r="X985" t="s">
        <v>128</v>
      </c>
      <c r="Y985" t="s">
        <v>128</v>
      </c>
      <c r="Z985" t="s">
        <v>141</v>
      </c>
      <c r="AA985" t="s">
        <v>125</v>
      </c>
      <c r="AB985" t="s">
        <v>125</v>
      </c>
      <c r="AC985" t="s">
        <v>125</v>
      </c>
      <c r="AD985" t="s">
        <v>125</v>
      </c>
      <c r="AE985" t="s">
        <v>142</v>
      </c>
      <c r="AF985" t="s">
        <v>125</v>
      </c>
      <c r="AG985" t="s">
        <v>125</v>
      </c>
      <c r="AH985" t="s">
        <v>125</v>
      </c>
      <c r="AI985" t="s">
        <v>125</v>
      </c>
      <c r="AJ985" t="s">
        <v>143</v>
      </c>
      <c r="AK985" t="s">
        <v>128</v>
      </c>
      <c r="AL985" t="s">
        <v>128</v>
      </c>
      <c r="AM985" t="s">
        <v>128</v>
      </c>
      <c r="AN985" t="s">
        <v>128</v>
      </c>
      <c r="AO985" t="s">
        <v>144</v>
      </c>
      <c r="AP985" t="s">
        <v>128</v>
      </c>
      <c r="AQ985" t="s">
        <v>128</v>
      </c>
      <c r="AR985" t="s">
        <v>128</v>
      </c>
      <c r="AS985" t="s">
        <v>128</v>
      </c>
      <c r="AT985" t="s">
        <v>145</v>
      </c>
      <c r="AU985" t="s">
        <v>128</v>
      </c>
      <c r="AV985" t="s">
        <v>128</v>
      </c>
      <c r="AW985" t="s">
        <v>128</v>
      </c>
      <c r="AX985" t="s">
        <v>128</v>
      </c>
      <c r="AY985" t="s">
        <v>146</v>
      </c>
      <c r="AZ985" t="s">
        <v>128</v>
      </c>
      <c r="BA985" t="s">
        <v>128</v>
      </c>
      <c r="BB985" t="s">
        <v>128</v>
      </c>
      <c r="BC985" t="s">
        <v>128</v>
      </c>
      <c r="BD985" t="s">
        <v>147</v>
      </c>
      <c r="BE985" t="s">
        <v>128</v>
      </c>
      <c r="BF985" t="s">
        <v>128</v>
      </c>
      <c r="BG985" t="s">
        <v>128</v>
      </c>
      <c r="BH985" t="s">
        <v>128</v>
      </c>
      <c r="BI985" t="s">
        <v>148</v>
      </c>
      <c r="BJ985" t="s">
        <v>128</v>
      </c>
      <c r="BK985" t="s">
        <v>128</v>
      </c>
      <c r="BL985" t="s">
        <v>128</v>
      </c>
      <c r="BM985" t="s">
        <v>128</v>
      </c>
      <c r="BN985" t="s">
        <v>149</v>
      </c>
      <c r="BO985" t="s">
        <v>128</v>
      </c>
      <c r="BP985" t="s">
        <v>128</v>
      </c>
      <c r="BQ985" t="s">
        <v>128</v>
      </c>
      <c r="BR985" t="s">
        <v>128</v>
      </c>
      <c r="BS985" t="s">
        <v>125</v>
      </c>
      <c r="BT985" t="s">
        <v>125</v>
      </c>
      <c r="BU985" t="s">
        <v>125</v>
      </c>
      <c r="BV985" t="s">
        <v>125</v>
      </c>
      <c r="BW985" t="s">
        <v>125</v>
      </c>
      <c r="BX985" t="s">
        <v>150</v>
      </c>
      <c r="BY985" t="s">
        <v>128</v>
      </c>
      <c r="BZ985" t="s">
        <v>128</v>
      </c>
      <c r="CA985" t="s">
        <v>128</v>
      </c>
      <c r="CB985" t="s">
        <v>128</v>
      </c>
      <c r="CC985" t="s">
        <v>151</v>
      </c>
      <c r="CD985" t="s">
        <v>128</v>
      </c>
      <c r="CE985" t="s">
        <v>128</v>
      </c>
      <c r="CF985" t="s">
        <v>128</v>
      </c>
      <c r="CG985" t="s">
        <v>128</v>
      </c>
      <c r="CH985" t="s">
        <v>125</v>
      </c>
      <c r="CI985" t="s">
        <v>125</v>
      </c>
      <c r="CJ985" t="s">
        <v>1131</v>
      </c>
      <c r="CK985" t="s">
        <v>190</v>
      </c>
      <c r="CL985">
        <v>0</v>
      </c>
      <c r="CM985">
        <v>3.3000000000000002E-2</v>
      </c>
      <c r="CN985" t="s">
        <v>128</v>
      </c>
      <c r="CO985" s="1">
        <v>44588</v>
      </c>
      <c r="CP985" s="1">
        <v>55153</v>
      </c>
      <c r="CQ985" t="s">
        <v>125</v>
      </c>
      <c r="CR985" t="s">
        <v>125</v>
      </c>
      <c r="CS985" t="s">
        <v>153</v>
      </c>
      <c r="CT985" t="s">
        <v>128</v>
      </c>
      <c r="CU985" t="s">
        <v>128</v>
      </c>
      <c r="CV985" t="s">
        <v>128</v>
      </c>
      <c r="CW985" t="s">
        <v>128</v>
      </c>
      <c r="CX985" t="s">
        <v>154</v>
      </c>
      <c r="CY985" t="s">
        <v>128</v>
      </c>
      <c r="CZ985" t="s">
        <v>128</v>
      </c>
      <c r="DA985" t="s">
        <v>128</v>
      </c>
      <c r="DB985" t="s">
        <v>128</v>
      </c>
      <c r="DC985" t="s">
        <v>155</v>
      </c>
      <c r="DD985" t="s">
        <v>128</v>
      </c>
      <c r="DE985" t="s">
        <v>128</v>
      </c>
      <c r="DF985" t="s">
        <v>128</v>
      </c>
      <c r="DG985" t="s">
        <v>128</v>
      </c>
      <c r="DH985" t="s">
        <v>125</v>
      </c>
      <c r="DI985" t="s">
        <v>125</v>
      </c>
      <c r="DJ985" t="s">
        <v>125</v>
      </c>
      <c r="DK985" t="s">
        <v>125</v>
      </c>
      <c r="DL985" t="s">
        <v>125</v>
      </c>
      <c r="DM985" t="s">
        <v>125</v>
      </c>
      <c r="DN985" t="s">
        <v>156</v>
      </c>
      <c r="DO985" t="s">
        <v>128</v>
      </c>
      <c r="DP985" t="s">
        <v>128</v>
      </c>
      <c r="DQ985" t="s">
        <v>128</v>
      </c>
      <c r="DR985" t="s">
        <v>128</v>
      </c>
    </row>
    <row r="986" spans="1:122" x14ac:dyDescent="0.35">
      <c r="A986" t="s">
        <v>2496</v>
      </c>
      <c r="B986" t="s">
        <v>2497</v>
      </c>
      <c r="C986" t="s">
        <v>167</v>
      </c>
      <c r="D986" t="s">
        <v>125</v>
      </c>
      <c r="E986" t="s">
        <v>126</v>
      </c>
      <c r="F986" t="s">
        <v>2229</v>
      </c>
      <c r="G986" t="s">
        <v>190</v>
      </c>
      <c r="H986" t="s">
        <v>125</v>
      </c>
      <c r="I986">
        <v>0</v>
      </c>
      <c r="J986">
        <v>2.5000000000000001E-2</v>
      </c>
      <c r="K986" t="s">
        <v>128</v>
      </c>
      <c r="L986" t="s">
        <v>2043</v>
      </c>
      <c r="M986" t="s">
        <v>125</v>
      </c>
      <c r="N986" t="s">
        <v>125</v>
      </c>
      <c r="O986" t="s">
        <v>125</v>
      </c>
      <c r="P986" t="s">
        <v>125</v>
      </c>
      <c r="Q986" t="s">
        <v>125</v>
      </c>
      <c r="R986" t="s">
        <v>138</v>
      </c>
      <c r="S986" t="s">
        <v>139</v>
      </c>
      <c r="T986" t="s">
        <v>128</v>
      </c>
      <c r="U986" t="s">
        <v>128</v>
      </c>
      <c r="V986" t="s">
        <v>128</v>
      </c>
      <c r="W986" t="s">
        <v>140</v>
      </c>
      <c r="X986" t="s">
        <v>128</v>
      </c>
      <c r="Y986" t="s">
        <v>128</v>
      </c>
      <c r="Z986" t="s">
        <v>141</v>
      </c>
      <c r="AA986" t="s">
        <v>125</v>
      </c>
      <c r="AB986" t="s">
        <v>125</v>
      </c>
      <c r="AC986" t="s">
        <v>125</v>
      </c>
      <c r="AD986" t="s">
        <v>125</v>
      </c>
      <c r="AE986" t="s">
        <v>142</v>
      </c>
      <c r="AF986" t="s">
        <v>125</v>
      </c>
      <c r="AG986" t="s">
        <v>125</v>
      </c>
      <c r="AH986" t="s">
        <v>125</v>
      </c>
      <c r="AI986" t="s">
        <v>125</v>
      </c>
      <c r="AJ986" t="s">
        <v>143</v>
      </c>
      <c r="AK986" t="s">
        <v>128</v>
      </c>
      <c r="AL986" t="s">
        <v>128</v>
      </c>
      <c r="AM986" t="s">
        <v>128</v>
      </c>
      <c r="AN986" t="s">
        <v>128</v>
      </c>
      <c r="AO986" t="s">
        <v>144</v>
      </c>
      <c r="AP986" t="s">
        <v>128</v>
      </c>
      <c r="AQ986" t="s">
        <v>128</v>
      </c>
      <c r="AR986" t="s">
        <v>128</v>
      </c>
      <c r="AS986" t="s">
        <v>128</v>
      </c>
      <c r="AT986" t="s">
        <v>145</v>
      </c>
      <c r="AU986" t="s">
        <v>128</v>
      </c>
      <c r="AV986" t="s">
        <v>128</v>
      </c>
      <c r="AW986" t="s">
        <v>128</v>
      </c>
      <c r="AX986" t="s">
        <v>128</v>
      </c>
      <c r="AY986" t="s">
        <v>146</v>
      </c>
      <c r="AZ986" t="s">
        <v>128</v>
      </c>
      <c r="BA986" t="s">
        <v>128</v>
      </c>
      <c r="BB986" t="s">
        <v>128</v>
      </c>
      <c r="BC986" t="s">
        <v>128</v>
      </c>
      <c r="BD986" t="s">
        <v>147</v>
      </c>
      <c r="BE986" t="s">
        <v>128</v>
      </c>
      <c r="BF986" t="s">
        <v>128</v>
      </c>
      <c r="BG986" t="s">
        <v>128</v>
      </c>
      <c r="BH986" t="s">
        <v>128</v>
      </c>
      <c r="BI986" t="s">
        <v>148</v>
      </c>
      <c r="BJ986" t="s">
        <v>128</v>
      </c>
      <c r="BK986" t="s">
        <v>128</v>
      </c>
      <c r="BL986" t="s">
        <v>128</v>
      </c>
      <c r="BM986" t="s">
        <v>128</v>
      </c>
      <c r="BN986" t="s">
        <v>149</v>
      </c>
      <c r="BO986" t="s">
        <v>128</v>
      </c>
      <c r="BP986" t="s">
        <v>128</v>
      </c>
      <c r="BQ986" t="s">
        <v>128</v>
      </c>
      <c r="BR986" t="s">
        <v>128</v>
      </c>
      <c r="BS986" t="s">
        <v>125</v>
      </c>
      <c r="BT986" t="s">
        <v>125</v>
      </c>
      <c r="BU986" t="s">
        <v>125</v>
      </c>
      <c r="BV986" t="s">
        <v>125</v>
      </c>
      <c r="BW986" t="s">
        <v>125</v>
      </c>
      <c r="BX986" t="s">
        <v>150</v>
      </c>
      <c r="BY986" t="s">
        <v>128</v>
      </c>
      <c r="BZ986" t="s">
        <v>128</v>
      </c>
      <c r="CA986" t="s">
        <v>128</v>
      </c>
      <c r="CB986" t="s">
        <v>128</v>
      </c>
      <c r="CC986" t="s">
        <v>151</v>
      </c>
      <c r="CD986" t="s">
        <v>128</v>
      </c>
      <c r="CE986" t="s">
        <v>128</v>
      </c>
      <c r="CF986" t="s">
        <v>128</v>
      </c>
      <c r="CG986" t="s">
        <v>128</v>
      </c>
      <c r="CH986" t="s">
        <v>125</v>
      </c>
      <c r="CI986" t="s">
        <v>125</v>
      </c>
      <c r="CJ986" t="s">
        <v>1131</v>
      </c>
      <c r="CK986" t="s">
        <v>190</v>
      </c>
      <c r="CL986">
        <v>0</v>
      </c>
      <c r="CM986">
        <v>3.3000000000000002E-2</v>
      </c>
      <c r="CN986" t="s">
        <v>128</v>
      </c>
      <c r="CO986" s="1">
        <v>44588</v>
      </c>
      <c r="CP986" s="1">
        <v>55153</v>
      </c>
      <c r="CQ986" t="s">
        <v>125</v>
      </c>
      <c r="CR986" t="s">
        <v>125</v>
      </c>
      <c r="CS986" t="s">
        <v>153</v>
      </c>
      <c r="CT986" t="s">
        <v>128</v>
      </c>
      <c r="CU986" t="s">
        <v>128</v>
      </c>
      <c r="CV986" t="s">
        <v>128</v>
      </c>
      <c r="CW986" t="s">
        <v>128</v>
      </c>
      <c r="CX986" t="s">
        <v>154</v>
      </c>
      <c r="CY986" t="s">
        <v>128</v>
      </c>
      <c r="CZ986" t="s">
        <v>128</v>
      </c>
      <c r="DA986" t="s">
        <v>128</v>
      </c>
      <c r="DB986" t="s">
        <v>128</v>
      </c>
      <c r="DC986" t="s">
        <v>155</v>
      </c>
      <c r="DD986" t="s">
        <v>128</v>
      </c>
      <c r="DE986" t="s">
        <v>128</v>
      </c>
      <c r="DF986" t="s">
        <v>128</v>
      </c>
      <c r="DG986" t="s">
        <v>128</v>
      </c>
      <c r="DH986" t="s">
        <v>125</v>
      </c>
      <c r="DI986" t="s">
        <v>125</v>
      </c>
      <c r="DJ986" t="s">
        <v>125</v>
      </c>
      <c r="DK986" t="s">
        <v>125</v>
      </c>
      <c r="DL986" t="s">
        <v>125</v>
      </c>
      <c r="DM986" t="s">
        <v>125</v>
      </c>
      <c r="DN986" t="s">
        <v>156</v>
      </c>
      <c r="DO986" t="s">
        <v>128</v>
      </c>
      <c r="DP986" t="s">
        <v>128</v>
      </c>
      <c r="DQ986" t="s">
        <v>128</v>
      </c>
      <c r="DR986" t="s">
        <v>128</v>
      </c>
    </row>
    <row r="987" spans="1:122" x14ac:dyDescent="0.35">
      <c r="A987" t="s">
        <v>2498</v>
      </c>
      <c r="B987" t="s">
        <v>2499</v>
      </c>
      <c r="C987" t="s">
        <v>167</v>
      </c>
      <c r="D987" t="s">
        <v>125</v>
      </c>
      <c r="E987" t="s">
        <v>2500</v>
      </c>
      <c r="F987" t="s">
        <v>524</v>
      </c>
      <c r="G987" t="s">
        <v>190</v>
      </c>
      <c r="H987" t="s">
        <v>125</v>
      </c>
      <c r="I987">
        <v>0</v>
      </c>
      <c r="J987">
        <v>2.1999999999999999E-2</v>
      </c>
      <c r="K987" t="s">
        <v>128</v>
      </c>
      <c r="L987" t="s">
        <v>162</v>
      </c>
      <c r="M987" t="s">
        <v>125</v>
      </c>
      <c r="N987" t="s">
        <v>137</v>
      </c>
      <c r="O987" t="s">
        <v>125</v>
      </c>
      <c r="P987" t="s">
        <v>125</v>
      </c>
      <c r="Q987" t="s">
        <v>125</v>
      </c>
      <c r="R987" t="s">
        <v>138</v>
      </c>
      <c r="S987" t="s">
        <v>139</v>
      </c>
      <c r="T987" t="s">
        <v>128</v>
      </c>
      <c r="U987" t="s">
        <v>128</v>
      </c>
      <c r="V987" t="s">
        <v>128</v>
      </c>
      <c r="W987" t="s">
        <v>140</v>
      </c>
      <c r="X987" t="s">
        <v>128</v>
      </c>
      <c r="Y987" t="s">
        <v>128</v>
      </c>
      <c r="Z987" t="s">
        <v>141</v>
      </c>
      <c r="AA987" t="s">
        <v>125</v>
      </c>
      <c r="AB987" t="s">
        <v>125</v>
      </c>
      <c r="AC987" t="s">
        <v>125</v>
      </c>
      <c r="AD987" t="s">
        <v>125</v>
      </c>
      <c r="AE987" t="s">
        <v>142</v>
      </c>
      <c r="AF987" t="s">
        <v>125</v>
      </c>
      <c r="AG987" t="s">
        <v>125</v>
      </c>
      <c r="AH987" t="s">
        <v>125</v>
      </c>
      <c r="AI987" t="s">
        <v>125</v>
      </c>
      <c r="AJ987" t="s">
        <v>143</v>
      </c>
      <c r="AK987" t="s">
        <v>128</v>
      </c>
      <c r="AL987" t="s">
        <v>128</v>
      </c>
      <c r="AM987" t="s">
        <v>128</v>
      </c>
      <c r="AN987" t="s">
        <v>128</v>
      </c>
      <c r="AO987" t="s">
        <v>144</v>
      </c>
      <c r="AP987" t="s">
        <v>128</v>
      </c>
      <c r="AQ987" t="s">
        <v>128</v>
      </c>
      <c r="AR987" t="s">
        <v>128</v>
      </c>
      <c r="AS987" t="s">
        <v>128</v>
      </c>
      <c r="AT987" t="s">
        <v>145</v>
      </c>
      <c r="AU987" t="s">
        <v>128</v>
      </c>
      <c r="AV987" t="s">
        <v>128</v>
      </c>
      <c r="AW987" t="s">
        <v>128</v>
      </c>
      <c r="AX987" t="s">
        <v>128</v>
      </c>
      <c r="AY987" t="s">
        <v>146</v>
      </c>
      <c r="AZ987" t="s">
        <v>128</v>
      </c>
      <c r="BA987" t="s">
        <v>128</v>
      </c>
      <c r="BB987" t="s">
        <v>128</v>
      </c>
      <c r="BC987" t="s">
        <v>128</v>
      </c>
      <c r="BD987" t="s">
        <v>147</v>
      </c>
      <c r="BE987" t="s">
        <v>128</v>
      </c>
      <c r="BF987" t="s">
        <v>128</v>
      </c>
      <c r="BG987" t="s">
        <v>128</v>
      </c>
      <c r="BH987" t="s">
        <v>128</v>
      </c>
      <c r="BI987" t="s">
        <v>148</v>
      </c>
      <c r="BJ987" t="s">
        <v>128</v>
      </c>
      <c r="BK987" t="s">
        <v>128</v>
      </c>
      <c r="BL987" t="s">
        <v>128</v>
      </c>
      <c r="BM987" t="s">
        <v>128</v>
      </c>
      <c r="BN987" t="s">
        <v>149</v>
      </c>
      <c r="BO987" t="s">
        <v>128</v>
      </c>
      <c r="BP987" t="s">
        <v>128</v>
      </c>
      <c r="BQ987" t="s">
        <v>128</v>
      </c>
      <c r="BR987" t="s">
        <v>128</v>
      </c>
      <c r="BS987" t="s">
        <v>125</v>
      </c>
      <c r="BT987" t="s">
        <v>125</v>
      </c>
      <c r="BU987" t="s">
        <v>125</v>
      </c>
      <c r="BV987" t="s">
        <v>125</v>
      </c>
      <c r="BW987" t="s">
        <v>125</v>
      </c>
      <c r="BX987" t="s">
        <v>150</v>
      </c>
      <c r="BY987" t="s">
        <v>128</v>
      </c>
      <c r="BZ987" t="s">
        <v>128</v>
      </c>
      <c r="CA987" t="s">
        <v>128</v>
      </c>
      <c r="CB987" t="s">
        <v>128</v>
      </c>
      <c r="CC987" t="s">
        <v>151</v>
      </c>
      <c r="CD987" t="s">
        <v>128</v>
      </c>
      <c r="CE987" t="s">
        <v>128</v>
      </c>
      <c r="CF987" t="s">
        <v>128</v>
      </c>
      <c r="CG987" t="s">
        <v>128</v>
      </c>
      <c r="CH987" t="s">
        <v>125</v>
      </c>
      <c r="CI987" t="s">
        <v>125</v>
      </c>
      <c r="CJ987" t="s">
        <v>173</v>
      </c>
      <c r="CK987" t="s">
        <v>190</v>
      </c>
      <c r="CL987">
        <v>0</v>
      </c>
      <c r="CM987">
        <v>5.5E-2</v>
      </c>
      <c r="CN987" t="s">
        <v>128</v>
      </c>
      <c r="CO987" s="1">
        <v>44013</v>
      </c>
      <c r="CP987" s="1">
        <v>55153</v>
      </c>
      <c r="CQ987" t="s">
        <v>125</v>
      </c>
      <c r="CR987" t="s">
        <v>125</v>
      </c>
      <c r="CS987" t="s">
        <v>153</v>
      </c>
      <c r="CT987" t="s">
        <v>128</v>
      </c>
      <c r="CU987" t="s">
        <v>128</v>
      </c>
      <c r="CV987" t="s">
        <v>128</v>
      </c>
      <c r="CW987" t="s">
        <v>128</v>
      </c>
      <c r="CX987" t="s">
        <v>154</v>
      </c>
      <c r="CY987" t="s">
        <v>128</v>
      </c>
      <c r="CZ987" t="s">
        <v>128</v>
      </c>
      <c r="DA987" t="s">
        <v>128</v>
      </c>
      <c r="DB987" t="s">
        <v>128</v>
      </c>
      <c r="DC987" t="s">
        <v>155</v>
      </c>
      <c r="DD987" t="s">
        <v>128</v>
      </c>
      <c r="DE987" t="s">
        <v>128</v>
      </c>
      <c r="DF987" t="s">
        <v>128</v>
      </c>
      <c r="DG987" t="s">
        <v>128</v>
      </c>
      <c r="DH987" t="s">
        <v>125</v>
      </c>
      <c r="DI987" t="s">
        <v>125</v>
      </c>
      <c r="DJ987" t="s">
        <v>125</v>
      </c>
      <c r="DK987" t="s">
        <v>125</v>
      </c>
      <c r="DL987" t="s">
        <v>125</v>
      </c>
      <c r="DM987" t="s">
        <v>125</v>
      </c>
      <c r="DN987" t="s">
        <v>156</v>
      </c>
      <c r="DO987" t="s">
        <v>128</v>
      </c>
      <c r="DP987" t="s">
        <v>128</v>
      </c>
      <c r="DQ987" t="s">
        <v>128</v>
      </c>
      <c r="DR987" t="s">
        <v>128</v>
      </c>
    </row>
    <row r="988" spans="1:122" x14ac:dyDescent="0.35">
      <c r="A988" t="s">
        <v>2501</v>
      </c>
      <c r="B988" t="s">
        <v>2502</v>
      </c>
      <c r="C988" t="s">
        <v>167</v>
      </c>
      <c r="D988" t="s">
        <v>125</v>
      </c>
      <c r="E988" t="s">
        <v>126</v>
      </c>
      <c r="F988" t="s">
        <v>2503</v>
      </c>
      <c r="G988" t="s">
        <v>132</v>
      </c>
      <c r="H988" t="s">
        <v>125</v>
      </c>
      <c r="I988">
        <v>8.0000000000000002E-3</v>
      </c>
      <c r="J988">
        <v>0</v>
      </c>
      <c r="K988" t="s">
        <v>128</v>
      </c>
      <c r="L988" t="s">
        <v>538</v>
      </c>
      <c r="M988" t="s">
        <v>125</v>
      </c>
      <c r="N988" t="s">
        <v>326</v>
      </c>
      <c r="O988" t="s">
        <v>2504</v>
      </c>
      <c r="P988" t="s">
        <v>125</v>
      </c>
      <c r="Q988" t="s">
        <v>125</v>
      </c>
      <c r="R988" t="s">
        <v>138</v>
      </c>
      <c r="S988" t="s">
        <v>139</v>
      </c>
      <c r="T988" t="s">
        <v>128</v>
      </c>
      <c r="U988" t="s">
        <v>128</v>
      </c>
      <c r="V988" t="s">
        <v>128</v>
      </c>
      <c r="W988" t="s">
        <v>140</v>
      </c>
      <c r="X988" t="s">
        <v>128</v>
      </c>
      <c r="Y988" t="s">
        <v>128</v>
      </c>
      <c r="Z988" t="s">
        <v>141</v>
      </c>
      <c r="AA988" t="s">
        <v>125</v>
      </c>
      <c r="AB988" t="s">
        <v>125</v>
      </c>
      <c r="AC988" t="s">
        <v>125</v>
      </c>
      <c r="AD988" t="s">
        <v>125</v>
      </c>
      <c r="AE988" t="s">
        <v>142</v>
      </c>
      <c r="AF988" t="s">
        <v>125</v>
      </c>
      <c r="AG988" t="s">
        <v>125</v>
      </c>
      <c r="AH988" t="s">
        <v>125</v>
      </c>
      <c r="AI988" t="s">
        <v>125</v>
      </c>
      <c r="AJ988" t="s">
        <v>143</v>
      </c>
      <c r="AK988" t="s">
        <v>128</v>
      </c>
      <c r="AL988" t="s">
        <v>128</v>
      </c>
      <c r="AM988" t="s">
        <v>128</v>
      </c>
      <c r="AN988" t="s">
        <v>128</v>
      </c>
      <c r="AO988" t="s">
        <v>144</v>
      </c>
      <c r="AP988" t="s">
        <v>128</v>
      </c>
      <c r="AQ988" t="s">
        <v>128</v>
      </c>
      <c r="AR988" t="s">
        <v>128</v>
      </c>
      <c r="AS988" t="s">
        <v>128</v>
      </c>
      <c r="AT988" t="s">
        <v>145</v>
      </c>
      <c r="AU988" t="s">
        <v>128</v>
      </c>
      <c r="AV988" t="s">
        <v>128</v>
      </c>
      <c r="AW988" t="s">
        <v>128</v>
      </c>
      <c r="AX988" t="s">
        <v>128</v>
      </c>
      <c r="AY988" t="s">
        <v>146</v>
      </c>
      <c r="AZ988" t="s">
        <v>128</v>
      </c>
      <c r="BA988" t="s">
        <v>128</v>
      </c>
      <c r="BB988" t="s">
        <v>128</v>
      </c>
      <c r="BC988" t="s">
        <v>128</v>
      </c>
      <c r="BD988" t="s">
        <v>147</v>
      </c>
      <c r="BE988" t="s">
        <v>128</v>
      </c>
      <c r="BF988" t="s">
        <v>128</v>
      </c>
      <c r="BG988" t="s">
        <v>128</v>
      </c>
      <c r="BH988" t="s">
        <v>128</v>
      </c>
      <c r="BI988" t="s">
        <v>148</v>
      </c>
      <c r="BJ988" t="s">
        <v>128</v>
      </c>
      <c r="BK988" t="s">
        <v>128</v>
      </c>
      <c r="BL988" t="s">
        <v>128</v>
      </c>
      <c r="BM988" t="s">
        <v>128</v>
      </c>
      <c r="BN988" t="s">
        <v>149</v>
      </c>
      <c r="BO988" t="s">
        <v>128</v>
      </c>
      <c r="BP988" t="s">
        <v>128</v>
      </c>
      <c r="BQ988" t="s">
        <v>128</v>
      </c>
      <c r="BR988" t="s">
        <v>128</v>
      </c>
      <c r="BS988" t="s">
        <v>125</v>
      </c>
      <c r="BT988" t="s">
        <v>125</v>
      </c>
      <c r="BU988" t="s">
        <v>125</v>
      </c>
      <c r="BV988" t="s">
        <v>125</v>
      </c>
      <c r="BW988" t="s">
        <v>125</v>
      </c>
      <c r="BX988" t="s">
        <v>150</v>
      </c>
      <c r="BY988" t="s">
        <v>128</v>
      </c>
      <c r="BZ988" t="s">
        <v>128</v>
      </c>
      <c r="CA988" t="s">
        <v>128</v>
      </c>
      <c r="CB988" t="s">
        <v>128</v>
      </c>
      <c r="CC988" t="s">
        <v>151</v>
      </c>
      <c r="CD988" t="s">
        <v>128</v>
      </c>
      <c r="CE988" t="s">
        <v>128</v>
      </c>
      <c r="CF988" t="s">
        <v>128</v>
      </c>
      <c r="CG988" t="s">
        <v>128</v>
      </c>
      <c r="CH988" t="s">
        <v>125</v>
      </c>
      <c r="CI988" t="s">
        <v>125</v>
      </c>
      <c r="CJ988" t="s">
        <v>1174</v>
      </c>
      <c r="CK988" t="s">
        <v>132</v>
      </c>
      <c r="CL988">
        <v>0.35</v>
      </c>
      <c r="CM988">
        <v>0</v>
      </c>
      <c r="CN988" t="s">
        <v>128</v>
      </c>
      <c r="CO988" s="1">
        <v>44013</v>
      </c>
      <c r="CP988" s="1">
        <v>55153</v>
      </c>
      <c r="CQ988" t="s">
        <v>125</v>
      </c>
      <c r="CR988" t="s">
        <v>125</v>
      </c>
      <c r="CS988" t="s">
        <v>153</v>
      </c>
      <c r="CT988" t="s">
        <v>128</v>
      </c>
      <c r="CU988" t="s">
        <v>128</v>
      </c>
      <c r="CV988" t="s">
        <v>128</v>
      </c>
      <c r="CW988" t="s">
        <v>128</v>
      </c>
      <c r="CX988" t="s">
        <v>154</v>
      </c>
      <c r="CY988" t="s">
        <v>128</v>
      </c>
      <c r="CZ988" t="s">
        <v>128</v>
      </c>
      <c r="DA988" t="s">
        <v>128</v>
      </c>
      <c r="DB988" t="s">
        <v>128</v>
      </c>
      <c r="DC988" t="s">
        <v>155</v>
      </c>
      <c r="DD988" t="s">
        <v>128</v>
      </c>
      <c r="DE988" t="s">
        <v>128</v>
      </c>
      <c r="DF988" t="s">
        <v>128</v>
      </c>
      <c r="DG988" t="s">
        <v>128</v>
      </c>
      <c r="DH988" t="s">
        <v>125</v>
      </c>
      <c r="DI988" t="s">
        <v>125</v>
      </c>
      <c r="DJ988" t="s">
        <v>125</v>
      </c>
      <c r="DK988" t="s">
        <v>125</v>
      </c>
      <c r="DL988" t="s">
        <v>125</v>
      </c>
      <c r="DM988" t="s">
        <v>125</v>
      </c>
      <c r="DN988" t="s">
        <v>156</v>
      </c>
      <c r="DO988" t="s">
        <v>128</v>
      </c>
      <c r="DP988" t="s">
        <v>128</v>
      </c>
      <c r="DQ988" t="s">
        <v>128</v>
      </c>
      <c r="DR988" t="s">
        <v>128</v>
      </c>
    </row>
    <row r="989" spans="1:122" x14ac:dyDescent="0.35">
      <c r="A989" t="s">
        <v>2505</v>
      </c>
      <c r="B989" t="s">
        <v>2506</v>
      </c>
      <c r="C989" t="s">
        <v>167</v>
      </c>
      <c r="D989" t="s">
        <v>125</v>
      </c>
      <c r="E989" t="s">
        <v>126</v>
      </c>
      <c r="F989" t="s">
        <v>2507</v>
      </c>
      <c r="G989" t="s">
        <v>190</v>
      </c>
      <c r="H989" t="s">
        <v>125</v>
      </c>
      <c r="I989">
        <v>0</v>
      </c>
      <c r="J989">
        <v>1.7999999999999999E-2</v>
      </c>
      <c r="K989" t="s">
        <v>128</v>
      </c>
      <c r="L989" t="s">
        <v>234</v>
      </c>
      <c r="M989" t="s">
        <v>125</v>
      </c>
      <c r="N989" t="s">
        <v>235</v>
      </c>
      <c r="O989" t="s">
        <v>125</v>
      </c>
      <c r="P989" t="s">
        <v>125</v>
      </c>
      <c r="Q989" t="s">
        <v>125</v>
      </c>
      <c r="R989" t="s">
        <v>138</v>
      </c>
      <c r="S989" t="s">
        <v>139</v>
      </c>
      <c r="T989" t="s">
        <v>128</v>
      </c>
      <c r="U989" t="s">
        <v>128</v>
      </c>
      <c r="V989" t="s">
        <v>128</v>
      </c>
      <c r="W989" t="s">
        <v>140</v>
      </c>
      <c r="X989" t="s">
        <v>128</v>
      </c>
      <c r="Y989" t="s">
        <v>128</v>
      </c>
      <c r="Z989" t="s">
        <v>141</v>
      </c>
      <c r="AA989" t="s">
        <v>125</v>
      </c>
      <c r="AB989" t="s">
        <v>125</v>
      </c>
      <c r="AC989" t="s">
        <v>125</v>
      </c>
      <c r="AD989" t="s">
        <v>125</v>
      </c>
      <c r="AE989" t="s">
        <v>142</v>
      </c>
      <c r="AF989" t="s">
        <v>125</v>
      </c>
      <c r="AG989" t="s">
        <v>125</v>
      </c>
      <c r="AH989" t="s">
        <v>125</v>
      </c>
      <c r="AI989" t="s">
        <v>125</v>
      </c>
      <c r="AJ989" t="s">
        <v>143</v>
      </c>
      <c r="AK989" t="s">
        <v>128</v>
      </c>
      <c r="AL989" t="s">
        <v>128</v>
      </c>
      <c r="AM989" t="s">
        <v>128</v>
      </c>
      <c r="AN989" t="s">
        <v>128</v>
      </c>
      <c r="AO989" t="s">
        <v>144</v>
      </c>
      <c r="AP989" t="s">
        <v>128</v>
      </c>
      <c r="AQ989" t="s">
        <v>128</v>
      </c>
      <c r="AR989" t="s">
        <v>128</v>
      </c>
      <c r="AS989" t="s">
        <v>128</v>
      </c>
      <c r="AT989" t="s">
        <v>145</v>
      </c>
      <c r="AU989" t="s">
        <v>128</v>
      </c>
      <c r="AV989" t="s">
        <v>128</v>
      </c>
      <c r="AW989" t="s">
        <v>128</v>
      </c>
      <c r="AX989" t="s">
        <v>128</v>
      </c>
      <c r="AY989" t="s">
        <v>146</v>
      </c>
      <c r="AZ989" t="s">
        <v>128</v>
      </c>
      <c r="BA989" t="s">
        <v>128</v>
      </c>
      <c r="BB989" t="s">
        <v>128</v>
      </c>
      <c r="BC989" t="s">
        <v>128</v>
      </c>
      <c r="BD989" t="s">
        <v>147</v>
      </c>
      <c r="BE989" t="s">
        <v>128</v>
      </c>
      <c r="BF989" t="s">
        <v>128</v>
      </c>
      <c r="BG989" t="s">
        <v>128</v>
      </c>
      <c r="BH989" t="s">
        <v>128</v>
      </c>
      <c r="BI989" t="s">
        <v>148</v>
      </c>
      <c r="BJ989" t="s">
        <v>128</v>
      </c>
      <c r="BK989" t="s">
        <v>128</v>
      </c>
      <c r="BL989" t="s">
        <v>128</v>
      </c>
      <c r="BM989" t="s">
        <v>128</v>
      </c>
      <c r="BN989" t="s">
        <v>149</v>
      </c>
      <c r="BO989" t="s">
        <v>128</v>
      </c>
      <c r="BP989" t="s">
        <v>128</v>
      </c>
      <c r="BQ989" t="s">
        <v>128</v>
      </c>
      <c r="BR989" t="s">
        <v>128</v>
      </c>
      <c r="BS989" t="s">
        <v>125</v>
      </c>
      <c r="BT989" t="s">
        <v>125</v>
      </c>
      <c r="BU989" t="s">
        <v>125</v>
      </c>
      <c r="BV989" t="s">
        <v>125</v>
      </c>
      <c r="BW989" t="s">
        <v>125</v>
      </c>
      <c r="BX989" t="s">
        <v>150</v>
      </c>
      <c r="BY989" t="s">
        <v>128</v>
      </c>
      <c r="BZ989" t="s">
        <v>128</v>
      </c>
      <c r="CA989" t="s">
        <v>128</v>
      </c>
      <c r="CB989" t="s">
        <v>128</v>
      </c>
      <c r="CC989" t="s">
        <v>151</v>
      </c>
      <c r="CD989" t="s">
        <v>128</v>
      </c>
      <c r="CE989" t="s">
        <v>128</v>
      </c>
      <c r="CF989" t="s">
        <v>128</v>
      </c>
      <c r="CG989" t="s">
        <v>128</v>
      </c>
      <c r="CH989" t="s">
        <v>125</v>
      </c>
      <c r="CI989" t="s">
        <v>125</v>
      </c>
      <c r="CJ989" t="s">
        <v>184</v>
      </c>
      <c r="CK989" t="s">
        <v>190</v>
      </c>
      <c r="CL989">
        <v>0</v>
      </c>
      <c r="CM989">
        <v>4.3999999999999997E-2</v>
      </c>
      <c r="CN989" t="s">
        <v>128</v>
      </c>
      <c r="CO989" s="1">
        <v>44013</v>
      </c>
      <c r="CP989" s="1">
        <v>55153</v>
      </c>
      <c r="CQ989" t="s">
        <v>125</v>
      </c>
      <c r="CR989" t="s">
        <v>125</v>
      </c>
      <c r="CS989" t="s">
        <v>153</v>
      </c>
      <c r="CT989" t="s">
        <v>128</v>
      </c>
      <c r="CU989" t="s">
        <v>128</v>
      </c>
      <c r="CV989" t="s">
        <v>128</v>
      </c>
      <c r="CW989" t="s">
        <v>128</v>
      </c>
      <c r="CX989" t="s">
        <v>154</v>
      </c>
      <c r="CY989" t="s">
        <v>128</v>
      </c>
      <c r="CZ989" t="s">
        <v>128</v>
      </c>
      <c r="DA989" t="s">
        <v>128</v>
      </c>
      <c r="DB989" t="s">
        <v>128</v>
      </c>
      <c r="DC989" t="s">
        <v>155</v>
      </c>
      <c r="DD989" t="s">
        <v>128</v>
      </c>
      <c r="DE989" t="s">
        <v>128</v>
      </c>
      <c r="DF989" t="s">
        <v>128</v>
      </c>
      <c r="DG989" t="s">
        <v>128</v>
      </c>
      <c r="DH989" t="s">
        <v>125</v>
      </c>
      <c r="DI989" t="s">
        <v>125</v>
      </c>
      <c r="DJ989" t="s">
        <v>125</v>
      </c>
      <c r="DK989" t="s">
        <v>125</v>
      </c>
      <c r="DL989" t="s">
        <v>125</v>
      </c>
      <c r="DM989" t="s">
        <v>125</v>
      </c>
      <c r="DN989" t="s">
        <v>156</v>
      </c>
      <c r="DO989" t="s">
        <v>128</v>
      </c>
      <c r="DP989" t="s">
        <v>128</v>
      </c>
      <c r="DQ989" t="s">
        <v>128</v>
      </c>
      <c r="DR989" t="s">
        <v>128</v>
      </c>
    </row>
    <row r="990" spans="1:122" x14ac:dyDescent="0.35">
      <c r="A990" t="s">
        <v>2508</v>
      </c>
      <c r="B990" t="s">
        <v>2509</v>
      </c>
      <c r="C990" t="s">
        <v>167</v>
      </c>
      <c r="D990" t="s">
        <v>125</v>
      </c>
      <c r="E990" t="s">
        <v>126</v>
      </c>
      <c r="F990" t="s">
        <v>2503</v>
      </c>
      <c r="G990" t="s">
        <v>132</v>
      </c>
      <c r="H990" t="s">
        <v>125</v>
      </c>
      <c r="I990">
        <v>8.0000000000000002E-3</v>
      </c>
      <c r="J990">
        <v>0</v>
      </c>
      <c r="K990" t="s">
        <v>128</v>
      </c>
      <c r="L990" t="s">
        <v>538</v>
      </c>
      <c r="M990" t="s">
        <v>125</v>
      </c>
      <c r="N990" t="s">
        <v>326</v>
      </c>
      <c r="O990" t="s">
        <v>2504</v>
      </c>
      <c r="P990" t="s">
        <v>125</v>
      </c>
      <c r="Q990" t="s">
        <v>125</v>
      </c>
      <c r="R990" t="s">
        <v>138</v>
      </c>
      <c r="S990" t="s">
        <v>139</v>
      </c>
      <c r="T990" t="s">
        <v>128</v>
      </c>
      <c r="U990" t="s">
        <v>128</v>
      </c>
      <c r="V990" t="s">
        <v>128</v>
      </c>
      <c r="W990" t="s">
        <v>140</v>
      </c>
      <c r="X990" t="s">
        <v>128</v>
      </c>
      <c r="Y990" t="s">
        <v>128</v>
      </c>
      <c r="Z990" t="s">
        <v>141</v>
      </c>
      <c r="AA990" t="s">
        <v>125</v>
      </c>
      <c r="AB990" t="s">
        <v>125</v>
      </c>
      <c r="AC990" t="s">
        <v>125</v>
      </c>
      <c r="AD990" t="s">
        <v>125</v>
      </c>
      <c r="AE990" t="s">
        <v>142</v>
      </c>
      <c r="AF990" t="s">
        <v>125</v>
      </c>
      <c r="AG990" t="s">
        <v>125</v>
      </c>
      <c r="AH990" t="s">
        <v>125</v>
      </c>
      <c r="AI990" t="s">
        <v>125</v>
      </c>
      <c r="AJ990" t="s">
        <v>143</v>
      </c>
      <c r="AK990" t="s">
        <v>128</v>
      </c>
      <c r="AL990" t="s">
        <v>128</v>
      </c>
      <c r="AM990" t="s">
        <v>128</v>
      </c>
      <c r="AN990" t="s">
        <v>128</v>
      </c>
      <c r="AO990" t="s">
        <v>144</v>
      </c>
      <c r="AP990" t="s">
        <v>128</v>
      </c>
      <c r="AQ990" t="s">
        <v>128</v>
      </c>
      <c r="AR990" t="s">
        <v>128</v>
      </c>
      <c r="AS990" t="s">
        <v>128</v>
      </c>
      <c r="AT990" t="s">
        <v>145</v>
      </c>
      <c r="AU990" t="s">
        <v>128</v>
      </c>
      <c r="AV990" t="s">
        <v>128</v>
      </c>
      <c r="AW990" t="s">
        <v>128</v>
      </c>
      <c r="AX990" t="s">
        <v>128</v>
      </c>
      <c r="AY990" t="s">
        <v>146</v>
      </c>
      <c r="AZ990" t="s">
        <v>128</v>
      </c>
      <c r="BA990" t="s">
        <v>128</v>
      </c>
      <c r="BB990" t="s">
        <v>128</v>
      </c>
      <c r="BC990" t="s">
        <v>128</v>
      </c>
      <c r="BD990" t="s">
        <v>147</v>
      </c>
      <c r="BE990" t="s">
        <v>128</v>
      </c>
      <c r="BF990" t="s">
        <v>128</v>
      </c>
      <c r="BG990" t="s">
        <v>128</v>
      </c>
      <c r="BH990" t="s">
        <v>128</v>
      </c>
      <c r="BI990" t="s">
        <v>148</v>
      </c>
      <c r="BJ990" t="s">
        <v>128</v>
      </c>
      <c r="BK990" t="s">
        <v>128</v>
      </c>
      <c r="BL990" t="s">
        <v>128</v>
      </c>
      <c r="BM990" t="s">
        <v>128</v>
      </c>
      <c r="BN990" t="s">
        <v>149</v>
      </c>
      <c r="BO990" t="s">
        <v>128</v>
      </c>
      <c r="BP990" t="s">
        <v>128</v>
      </c>
      <c r="BQ990" t="s">
        <v>128</v>
      </c>
      <c r="BR990" t="s">
        <v>128</v>
      </c>
      <c r="BS990" t="s">
        <v>125</v>
      </c>
      <c r="BT990" t="s">
        <v>125</v>
      </c>
      <c r="BU990" t="s">
        <v>125</v>
      </c>
      <c r="BV990" t="s">
        <v>125</v>
      </c>
      <c r="BW990" t="s">
        <v>125</v>
      </c>
      <c r="BX990" t="s">
        <v>150</v>
      </c>
      <c r="BY990" t="s">
        <v>128</v>
      </c>
      <c r="BZ990" t="s">
        <v>128</v>
      </c>
      <c r="CA990" t="s">
        <v>128</v>
      </c>
      <c r="CB990" t="s">
        <v>128</v>
      </c>
      <c r="CC990" t="s">
        <v>151</v>
      </c>
      <c r="CD990" t="s">
        <v>128</v>
      </c>
      <c r="CE990" t="s">
        <v>128</v>
      </c>
      <c r="CF990" t="s">
        <v>128</v>
      </c>
      <c r="CG990" t="s">
        <v>128</v>
      </c>
      <c r="CH990" t="s">
        <v>125</v>
      </c>
      <c r="CI990" t="s">
        <v>125</v>
      </c>
      <c r="CJ990" t="s">
        <v>1174</v>
      </c>
      <c r="CK990" t="s">
        <v>132</v>
      </c>
      <c r="CL990">
        <v>0.35</v>
      </c>
      <c r="CM990">
        <v>0</v>
      </c>
      <c r="CN990" t="s">
        <v>128</v>
      </c>
      <c r="CO990" s="1">
        <v>44013</v>
      </c>
      <c r="CP990" s="1">
        <v>55153</v>
      </c>
      <c r="CQ990" t="s">
        <v>125</v>
      </c>
      <c r="CR990" t="s">
        <v>125</v>
      </c>
      <c r="CS990" t="s">
        <v>153</v>
      </c>
      <c r="CT990" t="s">
        <v>128</v>
      </c>
      <c r="CU990" t="s">
        <v>128</v>
      </c>
      <c r="CV990" t="s">
        <v>128</v>
      </c>
      <c r="CW990" t="s">
        <v>128</v>
      </c>
      <c r="CX990" t="s">
        <v>154</v>
      </c>
      <c r="CY990" t="s">
        <v>128</v>
      </c>
      <c r="CZ990" t="s">
        <v>128</v>
      </c>
      <c r="DA990" t="s">
        <v>128</v>
      </c>
      <c r="DB990" t="s">
        <v>128</v>
      </c>
      <c r="DC990" t="s">
        <v>155</v>
      </c>
      <c r="DD990" t="s">
        <v>128</v>
      </c>
      <c r="DE990" t="s">
        <v>128</v>
      </c>
      <c r="DF990" t="s">
        <v>128</v>
      </c>
      <c r="DG990" t="s">
        <v>128</v>
      </c>
      <c r="DH990" t="s">
        <v>125</v>
      </c>
      <c r="DI990" t="s">
        <v>125</v>
      </c>
      <c r="DJ990" t="s">
        <v>125</v>
      </c>
      <c r="DK990" t="s">
        <v>125</v>
      </c>
      <c r="DL990" t="s">
        <v>125</v>
      </c>
      <c r="DM990" t="s">
        <v>125</v>
      </c>
      <c r="DN990" t="s">
        <v>156</v>
      </c>
      <c r="DO990" t="s">
        <v>128</v>
      </c>
      <c r="DP990" t="s">
        <v>128</v>
      </c>
      <c r="DQ990" t="s">
        <v>128</v>
      </c>
      <c r="DR990" t="s">
        <v>128</v>
      </c>
    </row>
    <row r="991" spans="1:122" x14ac:dyDescent="0.35">
      <c r="A991" t="s">
        <v>2510</v>
      </c>
      <c r="B991" t="s">
        <v>2511</v>
      </c>
      <c r="C991" t="s">
        <v>2512</v>
      </c>
      <c r="D991" t="s">
        <v>167</v>
      </c>
      <c r="E991" t="s">
        <v>126</v>
      </c>
      <c r="F991" t="s">
        <v>2513</v>
      </c>
      <c r="G991" t="s">
        <v>190</v>
      </c>
      <c r="H991" t="s">
        <v>125</v>
      </c>
      <c r="I991">
        <v>0</v>
      </c>
      <c r="J991">
        <v>1.1299999999999999</v>
      </c>
      <c r="K991" t="s">
        <v>128</v>
      </c>
      <c r="L991" t="s">
        <v>162</v>
      </c>
      <c r="M991" t="s">
        <v>125</v>
      </c>
      <c r="N991" t="s">
        <v>137</v>
      </c>
      <c r="O991" t="s">
        <v>125</v>
      </c>
      <c r="P991" t="s">
        <v>125</v>
      </c>
      <c r="Q991" t="s">
        <v>125</v>
      </c>
      <c r="R991" t="s">
        <v>138</v>
      </c>
      <c r="S991" t="s">
        <v>139</v>
      </c>
      <c r="T991" t="s">
        <v>128</v>
      </c>
      <c r="U991" t="s">
        <v>128</v>
      </c>
      <c r="V991" t="s">
        <v>128</v>
      </c>
      <c r="W991" t="s">
        <v>140</v>
      </c>
      <c r="X991" t="s">
        <v>128</v>
      </c>
      <c r="Y991" t="s">
        <v>128</v>
      </c>
      <c r="Z991" t="s">
        <v>141</v>
      </c>
      <c r="AA991" t="s">
        <v>125</v>
      </c>
      <c r="AB991" t="s">
        <v>125</v>
      </c>
      <c r="AC991" t="s">
        <v>125</v>
      </c>
      <c r="AD991" t="s">
        <v>125</v>
      </c>
      <c r="AE991" t="s">
        <v>142</v>
      </c>
      <c r="AF991" t="s">
        <v>125</v>
      </c>
      <c r="AG991" t="s">
        <v>125</v>
      </c>
      <c r="AH991" t="s">
        <v>125</v>
      </c>
      <c r="AI991" t="s">
        <v>125</v>
      </c>
      <c r="AJ991" t="s">
        <v>143</v>
      </c>
      <c r="AK991" t="s">
        <v>128</v>
      </c>
      <c r="AL991" t="s">
        <v>128</v>
      </c>
      <c r="AM991" t="s">
        <v>128</v>
      </c>
      <c r="AN991" t="s">
        <v>128</v>
      </c>
      <c r="AO991" t="s">
        <v>144</v>
      </c>
      <c r="AP991" t="s">
        <v>128</v>
      </c>
      <c r="AQ991" t="s">
        <v>128</v>
      </c>
      <c r="AR991" t="s">
        <v>128</v>
      </c>
      <c r="AS991" t="s">
        <v>128</v>
      </c>
      <c r="AT991" t="s">
        <v>145</v>
      </c>
      <c r="AU991" t="s">
        <v>128</v>
      </c>
      <c r="AV991" t="s">
        <v>128</v>
      </c>
      <c r="AW991" t="s">
        <v>128</v>
      </c>
      <c r="AX991" t="s">
        <v>128</v>
      </c>
      <c r="AY991" t="s">
        <v>146</v>
      </c>
      <c r="AZ991" t="s">
        <v>128</v>
      </c>
      <c r="BA991" t="s">
        <v>128</v>
      </c>
      <c r="BB991" t="s">
        <v>128</v>
      </c>
      <c r="BC991" t="s">
        <v>128</v>
      </c>
      <c r="BD991" t="s">
        <v>147</v>
      </c>
      <c r="BE991" t="s">
        <v>128</v>
      </c>
      <c r="BF991" t="s">
        <v>128</v>
      </c>
      <c r="BG991" t="s">
        <v>128</v>
      </c>
      <c r="BH991" t="s">
        <v>128</v>
      </c>
      <c r="BI991" t="s">
        <v>148</v>
      </c>
      <c r="BJ991" t="s">
        <v>128</v>
      </c>
      <c r="BK991" t="s">
        <v>128</v>
      </c>
      <c r="BL991" t="s">
        <v>128</v>
      </c>
      <c r="BM991" t="s">
        <v>128</v>
      </c>
      <c r="BN991" t="s">
        <v>149</v>
      </c>
      <c r="BO991" t="s">
        <v>128</v>
      </c>
      <c r="BP991" t="s">
        <v>128</v>
      </c>
      <c r="BQ991" t="s">
        <v>128</v>
      </c>
      <c r="BR991" t="s">
        <v>128</v>
      </c>
      <c r="BS991" t="s">
        <v>125</v>
      </c>
      <c r="BT991" t="s">
        <v>125</v>
      </c>
      <c r="BU991" t="s">
        <v>125</v>
      </c>
      <c r="BV991" t="s">
        <v>125</v>
      </c>
      <c r="BW991" t="s">
        <v>125</v>
      </c>
      <c r="BX991" t="s">
        <v>150</v>
      </c>
      <c r="BY991" t="s">
        <v>128</v>
      </c>
      <c r="BZ991" t="s">
        <v>128</v>
      </c>
      <c r="CA991" t="s">
        <v>128</v>
      </c>
      <c r="CB991" t="s">
        <v>128</v>
      </c>
      <c r="CC991" t="s">
        <v>151</v>
      </c>
      <c r="CD991" t="s">
        <v>128</v>
      </c>
      <c r="CE991" t="s">
        <v>128</v>
      </c>
      <c r="CF991" t="s">
        <v>128</v>
      </c>
      <c r="CG991" t="s">
        <v>128</v>
      </c>
      <c r="CH991" t="s">
        <v>125</v>
      </c>
      <c r="CI991" t="s">
        <v>125</v>
      </c>
      <c r="CJ991" t="s">
        <v>2514</v>
      </c>
      <c r="CK991" t="s">
        <v>190</v>
      </c>
      <c r="CL991">
        <v>0</v>
      </c>
      <c r="CM991">
        <v>8.83</v>
      </c>
      <c r="CN991" t="s">
        <v>128</v>
      </c>
      <c r="CO991" s="1">
        <v>44013</v>
      </c>
      <c r="CP991" s="1">
        <v>55153</v>
      </c>
      <c r="CQ991" t="s">
        <v>125</v>
      </c>
      <c r="CR991" t="s">
        <v>125</v>
      </c>
      <c r="CS991" t="s">
        <v>153</v>
      </c>
      <c r="CT991" t="s">
        <v>128</v>
      </c>
      <c r="CU991" t="s">
        <v>128</v>
      </c>
      <c r="CV991" t="s">
        <v>128</v>
      </c>
      <c r="CW991" t="s">
        <v>128</v>
      </c>
      <c r="CX991" t="s">
        <v>154</v>
      </c>
      <c r="CY991" t="s">
        <v>128</v>
      </c>
      <c r="CZ991" t="s">
        <v>128</v>
      </c>
      <c r="DA991" t="s">
        <v>128</v>
      </c>
      <c r="DB991" t="s">
        <v>128</v>
      </c>
      <c r="DC991" t="s">
        <v>155</v>
      </c>
      <c r="DD991" t="s">
        <v>128</v>
      </c>
      <c r="DE991" t="s">
        <v>128</v>
      </c>
      <c r="DF991" t="s">
        <v>128</v>
      </c>
      <c r="DG991" t="s">
        <v>128</v>
      </c>
      <c r="DH991" t="s">
        <v>125</v>
      </c>
      <c r="DI991" t="s">
        <v>125</v>
      </c>
      <c r="DJ991" t="s">
        <v>125</v>
      </c>
      <c r="DK991" t="s">
        <v>125</v>
      </c>
      <c r="DL991" t="s">
        <v>125</v>
      </c>
      <c r="DM991" t="s">
        <v>125</v>
      </c>
      <c r="DN991" t="s">
        <v>156</v>
      </c>
      <c r="DO991" t="s">
        <v>128</v>
      </c>
      <c r="DP991" t="s">
        <v>128</v>
      </c>
      <c r="DQ991" t="s">
        <v>128</v>
      </c>
      <c r="DR991" t="s">
        <v>128</v>
      </c>
    </row>
    <row r="992" spans="1:122" x14ac:dyDescent="0.35">
      <c r="A992" t="s">
        <v>2515</v>
      </c>
      <c r="B992" t="s">
        <v>2516</v>
      </c>
      <c r="C992" t="s">
        <v>2512</v>
      </c>
      <c r="D992" t="s">
        <v>167</v>
      </c>
      <c r="E992" t="s">
        <v>126</v>
      </c>
      <c r="F992" t="s">
        <v>127</v>
      </c>
      <c r="G992" t="s">
        <v>128</v>
      </c>
      <c r="H992" t="s">
        <v>125</v>
      </c>
      <c r="I992">
        <v>0</v>
      </c>
      <c r="J992">
        <v>0</v>
      </c>
      <c r="K992" t="s">
        <v>128</v>
      </c>
      <c r="L992" t="s">
        <v>125</v>
      </c>
      <c r="M992" t="s">
        <v>125</v>
      </c>
      <c r="N992" t="s">
        <v>125</v>
      </c>
      <c r="O992" t="s">
        <v>125</v>
      </c>
      <c r="P992" t="s">
        <v>125</v>
      </c>
      <c r="Q992" t="s">
        <v>125</v>
      </c>
      <c r="R992" t="s">
        <v>125</v>
      </c>
      <c r="S992" t="s">
        <v>125</v>
      </c>
      <c r="T992" t="s">
        <v>125</v>
      </c>
      <c r="U992" t="s">
        <v>125</v>
      </c>
      <c r="V992" t="s">
        <v>125</v>
      </c>
      <c r="W992" t="s">
        <v>125</v>
      </c>
      <c r="X992" t="s">
        <v>125</v>
      </c>
      <c r="Y992" t="s">
        <v>125</v>
      </c>
      <c r="Z992" t="s">
        <v>125</v>
      </c>
      <c r="AA992" t="s">
        <v>125</v>
      </c>
      <c r="AB992" t="s">
        <v>125</v>
      </c>
      <c r="AC992" t="s">
        <v>125</v>
      </c>
      <c r="AD992" t="s">
        <v>125</v>
      </c>
      <c r="AE992" t="s">
        <v>125</v>
      </c>
      <c r="AF992" t="s">
        <v>125</v>
      </c>
      <c r="AG992" t="s">
        <v>125</v>
      </c>
      <c r="AH992" t="s">
        <v>125</v>
      </c>
      <c r="AI992" t="s">
        <v>125</v>
      </c>
      <c r="AJ992" t="s">
        <v>125</v>
      </c>
      <c r="AK992" t="s">
        <v>125</v>
      </c>
      <c r="AL992" t="s">
        <v>125</v>
      </c>
      <c r="AM992" t="s">
        <v>125</v>
      </c>
      <c r="AN992" t="s">
        <v>125</v>
      </c>
      <c r="AO992" t="s">
        <v>125</v>
      </c>
      <c r="AP992" t="s">
        <v>125</v>
      </c>
      <c r="AQ992" t="s">
        <v>125</v>
      </c>
      <c r="AR992" t="s">
        <v>125</v>
      </c>
      <c r="AS992" t="s">
        <v>125</v>
      </c>
      <c r="AT992" t="s">
        <v>125</v>
      </c>
      <c r="AU992" t="s">
        <v>125</v>
      </c>
      <c r="AV992" t="s">
        <v>125</v>
      </c>
      <c r="AW992" t="s">
        <v>125</v>
      </c>
      <c r="AX992" t="s">
        <v>125</v>
      </c>
      <c r="AY992" t="s">
        <v>125</v>
      </c>
      <c r="AZ992" t="s">
        <v>125</v>
      </c>
      <c r="BA992" t="s">
        <v>125</v>
      </c>
      <c r="BB992" t="s">
        <v>125</v>
      </c>
      <c r="BC992" t="s">
        <v>125</v>
      </c>
      <c r="BD992" t="s">
        <v>125</v>
      </c>
      <c r="BE992" t="s">
        <v>125</v>
      </c>
      <c r="BF992" t="s">
        <v>125</v>
      </c>
      <c r="BG992" t="s">
        <v>125</v>
      </c>
      <c r="BH992" t="s">
        <v>125</v>
      </c>
      <c r="BI992" t="s">
        <v>125</v>
      </c>
      <c r="BJ992" t="s">
        <v>125</v>
      </c>
      <c r="BK992" t="s">
        <v>125</v>
      </c>
      <c r="BL992" t="s">
        <v>125</v>
      </c>
      <c r="BM992" t="s">
        <v>125</v>
      </c>
      <c r="BN992" t="s">
        <v>125</v>
      </c>
      <c r="BO992" t="s">
        <v>125</v>
      </c>
      <c r="BP992" t="s">
        <v>125</v>
      </c>
      <c r="BQ992" t="s">
        <v>125</v>
      </c>
      <c r="BR992" t="s">
        <v>125</v>
      </c>
      <c r="BS992" t="s">
        <v>125</v>
      </c>
      <c r="BT992" t="s">
        <v>125</v>
      </c>
      <c r="BU992" t="s">
        <v>125</v>
      </c>
      <c r="BV992" t="s">
        <v>125</v>
      </c>
      <c r="BW992" t="s">
        <v>125</v>
      </c>
      <c r="BX992" t="s">
        <v>125</v>
      </c>
      <c r="BY992" t="s">
        <v>125</v>
      </c>
      <c r="BZ992" t="s">
        <v>125</v>
      </c>
      <c r="CA992" t="s">
        <v>125</v>
      </c>
      <c r="CB992" t="s">
        <v>125</v>
      </c>
      <c r="CC992" t="s">
        <v>125</v>
      </c>
      <c r="CD992" t="s">
        <v>125</v>
      </c>
      <c r="CE992" t="s">
        <v>125</v>
      </c>
      <c r="CF992" t="s">
        <v>125</v>
      </c>
      <c r="CG992" t="s">
        <v>125</v>
      </c>
      <c r="CH992" t="s">
        <v>125</v>
      </c>
      <c r="CI992" t="s">
        <v>125</v>
      </c>
      <c r="CJ992" t="s">
        <v>2514</v>
      </c>
      <c r="CK992" t="s">
        <v>190</v>
      </c>
      <c r="CL992">
        <v>0</v>
      </c>
      <c r="CM992">
        <v>8.83</v>
      </c>
      <c r="CN992" t="s">
        <v>128</v>
      </c>
      <c r="CO992" s="1">
        <v>32509</v>
      </c>
      <c r="CP992" s="1">
        <v>55153</v>
      </c>
      <c r="CQ992" t="s">
        <v>125</v>
      </c>
      <c r="CR992" t="s">
        <v>125</v>
      </c>
      <c r="CS992" t="s">
        <v>125</v>
      </c>
      <c r="CT992" t="s">
        <v>125</v>
      </c>
      <c r="CU992" t="s">
        <v>125</v>
      </c>
      <c r="CV992" t="s">
        <v>125</v>
      </c>
      <c r="CW992" t="s">
        <v>125</v>
      </c>
      <c r="CX992" t="s">
        <v>125</v>
      </c>
      <c r="CY992" t="s">
        <v>125</v>
      </c>
      <c r="CZ992" t="s">
        <v>125</v>
      </c>
      <c r="DA992" t="s">
        <v>125</v>
      </c>
      <c r="DB992" t="s">
        <v>125</v>
      </c>
      <c r="DC992" t="s">
        <v>125</v>
      </c>
      <c r="DD992" t="s">
        <v>125</v>
      </c>
      <c r="DE992" t="s">
        <v>125</v>
      </c>
      <c r="DF992" t="s">
        <v>125</v>
      </c>
      <c r="DG992" t="s">
        <v>125</v>
      </c>
      <c r="DH992" t="s">
        <v>125</v>
      </c>
      <c r="DI992" t="s">
        <v>125</v>
      </c>
      <c r="DJ992" t="s">
        <v>125</v>
      </c>
      <c r="DK992" t="s">
        <v>125</v>
      </c>
      <c r="DL992" t="s">
        <v>125</v>
      </c>
      <c r="DM992" t="s">
        <v>125</v>
      </c>
      <c r="DN992" t="s">
        <v>125</v>
      </c>
      <c r="DO992" t="s">
        <v>125</v>
      </c>
      <c r="DP992" t="s">
        <v>125</v>
      </c>
      <c r="DQ992" t="s">
        <v>125</v>
      </c>
      <c r="DR992" t="s">
        <v>125</v>
      </c>
    </row>
    <row r="993" spans="1:122" x14ac:dyDescent="0.35">
      <c r="A993" t="s">
        <v>2517</v>
      </c>
      <c r="B993" t="s">
        <v>2518</v>
      </c>
      <c r="C993" t="s">
        <v>2512</v>
      </c>
      <c r="D993" t="s">
        <v>167</v>
      </c>
      <c r="E993" t="s">
        <v>126</v>
      </c>
      <c r="F993" t="s">
        <v>2519</v>
      </c>
      <c r="G993" t="s">
        <v>190</v>
      </c>
      <c r="H993" t="s">
        <v>125</v>
      </c>
      <c r="I993">
        <v>0</v>
      </c>
      <c r="J993">
        <v>1.8</v>
      </c>
      <c r="K993" t="s">
        <v>128</v>
      </c>
      <c r="L993" t="s">
        <v>162</v>
      </c>
      <c r="M993" t="s">
        <v>125</v>
      </c>
      <c r="N993" t="s">
        <v>137</v>
      </c>
      <c r="O993" t="s">
        <v>125</v>
      </c>
      <c r="P993" t="s">
        <v>125</v>
      </c>
      <c r="Q993" t="s">
        <v>125</v>
      </c>
      <c r="R993" t="s">
        <v>138</v>
      </c>
      <c r="S993" t="s">
        <v>139</v>
      </c>
      <c r="T993" t="s">
        <v>128</v>
      </c>
      <c r="U993" t="s">
        <v>128</v>
      </c>
      <c r="V993" t="s">
        <v>128</v>
      </c>
      <c r="W993" t="s">
        <v>140</v>
      </c>
      <c r="X993" t="s">
        <v>128</v>
      </c>
      <c r="Y993" t="s">
        <v>128</v>
      </c>
      <c r="Z993" t="s">
        <v>141</v>
      </c>
      <c r="AA993" t="s">
        <v>125</v>
      </c>
      <c r="AB993" t="s">
        <v>125</v>
      </c>
      <c r="AC993" t="s">
        <v>125</v>
      </c>
      <c r="AD993" t="s">
        <v>125</v>
      </c>
      <c r="AE993" t="s">
        <v>142</v>
      </c>
      <c r="AF993" t="s">
        <v>125</v>
      </c>
      <c r="AG993" t="s">
        <v>125</v>
      </c>
      <c r="AH993" t="s">
        <v>125</v>
      </c>
      <c r="AI993" t="s">
        <v>125</v>
      </c>
      <c r="AJ993" t="s">
        <v>143</v>
      </c>
      <c r="AK993" t="s">
        <v>128</v>
      </c>
      <c r="AL993" t="s">
        <v>128</v>
      </c>
      <c r="AM993" t="s">
        <v>128</v>
      </c>
      <c r="AN993" t="s">
        <v>128</v>
      </c>
      <c r="AO993" t="s">
        <v>144</v>
      </c>
      <c r="AP993" t="s">
        <v>128</v>
      </c>
      <c r="AQ993" t="s">
        <v>128</v>
      </c>
      <c r="AR993" t="s">
        <v>128</v>
      </c>
      <c r="AS993" t="s">
        <v>128</v>
      </c>
      <c r="AT993" t="s">
        <v>145</v>
      </c>
      <c r="AU993" t="s">
        <v>128</v>
      </c>
      <c r="AV993" t="s">
        <v>128</v>
      </c>
      <c r="AW993" t="s">
        <v>128</v>
      </c>
      <c r="AX993" t="s">
        <v>128</v>
      </c>
      <c r="AY993" t="s">
        <v>146</v>
      </c>
      <c r="AZ993" t="s">
        <v>128</v>
      </c>
      <c r="BA993" t="s">
        <v>128</v>
      </c>
      <c r="BB993" t="s">
        <v>128</v>
      </c>
      <c r="BC993" t="s">
        <v>128</v>
      </c>
      <c r="BD993" t="s">
        <v>147</v>
      </c>
      <c r="BE993" t="s">
        <v>128</v>
      </c>
      <c r="BF993" t="s">
        <v>128</v>
      </c>
      <c r="BG993" t="s">
        <v>128</v>
      </c>
      <c r="BH993" t="s">
        <v>128</v>
      </c>
      <c r="BI993" t="s">
        <v>148</v>
      </c>
      <c r="BJ993" t="s">
        <v>128</v>
      </c>
      <c r="BK993" t="s">
        <v>128</v>
      </c>
      <c r="BL993" t="s">
        <v>128</v>
      </c>
      <c r="BM993" t="s">
        <v>128</v>
      </c>
      <c r="BN993" t="s">
        <v>149</v>
      </c>
      <c r="BO993" t="s">
        <v>128</v>
      </c>
      <c r="BP993" t="s">
        <v>128</v>
      </c>
      <c r="BQ993" t="s">
        <v>128</v>
      </c>
      <c r="BR993" t="s">
        <v>128</v>
      </c>
      <c r="BS993" t="s">
        <v>125</v>
      </c>
      <c r="BT993" t="s">
        <v>125</v>
      </c>
      <c r="BU993" t="s">
        <v>125</v>
      </c>
      <c r="BV993" t="s">
        <v>125</v>
      </c>
      <c r="BW993" t="s">
        <v>125</v>
      </c>
      <c r="BX993" t="s">
        <v>150</v>
      </c>
      <c r="BY993" t="s">
        <v>128</v>
      </c>
      <c r="BZ993" t="s">
        <v>128</v>
      </c>
      <c r="CA993" t="s">
        <v>128</v>
      </c>
      <c r="CB993" t="s">
        <v>128</v>
      </c>
      <c r="CC993" t="s">
        <v>151</v>
      </c>
      <c r="CD993" t="s">
        <v>128</v>
      </c>
      <c r="CE993" t="s">
        <v>128</v>
      </c>
      <c r="CF993" t="s">
        <v>128</v>
      </c>
      <c r="CG993" t="s">
        <v>128</v>
      </c>
      <c r="CH993" t="s">
        <v>125</v>
      </c>
      <c r="CI993" t="s">
        <v>125</v>
      </c>
      <c r="CJ993" t="s">
        <v>2514</v>
      </c>
      <c r="CK993" t="s">
        <v>190</v>
      </c>
      <c r="CL993">
        <v>0</v>
      </c>
      <c r="CM993">
        <v>8.83</v>
      </c>
      <c r="CN993" t="s">
        <v>128</v>
      </c>
      <c r="CO993" s="1">
        <v>44013</v>
      </c>
      <c r="CP993" s="1">
        <v>55153</v>
      </c>
      <c r="CQ993" t="s">
        <v>125</v>
      </c>
      <c r="CR993" t="s">
        <v>125</v>
      </c>
      <c r="CS993" t="s">
        <v>153</v>
      </c>
      <c r="CT993" t="s">
        <v>128</v>
      </c>
      <c r="CU993" t="s">
        <v>128</v>
      </c>
      <c r="CV993" t="s">
        <v>128</v>
      </c>
      <c r="CW993" t="s">
        <v>128</v>
      </c>
      <c r="CX993" t="s">
        <v>154</v>
      </c>
      <c r="CY993" t="s">
        <v>128</v>
      </c>
      <c r="CZ993" t="s">
        <v>128</v>
      </c>
      <c r="DA993" t="s">
        <v>128</v>
      </c>
      <c r="DB993" t="s">
        <v>128</v>
      </c>
      <c r="DC993" t="s">
        <v>155</v>
      </c>
      <c r="DD993" t="s">
        <v>128</v>
      </c>
      <c r="DE993" t="s">
        <v>128</v>
      </c>
      <c r="DF993" t="s">
        <v>128</v>
      </c>
      <c r="DG993" t="s">
        <v>128</v>
      </c>
      <c r="DH993" t="s">
        <v>125</v>
      </c>
      <c r="DI993" t="s">
        <v>125</v>
      </c>
      <c r="DJ993" t="s">
        <v>125</v>
      </c>
      <c r="DK993" t="s">
        <v>125</v>
      </c>
      <c r="DL993" t="s">
        <v>125</v>
      </c>
      <c r="DM993" t="s">
        <v>125</v>
      </c>
      <c r="DN993" t="s">
        <v>156</v>
      </c>
      <c r="DO993" t="s">
        <v>128</v>
      </c>
      <c r="DP993" t="s">
        <v>128</v>
      </c>
      <c r="DQ993" t="s">
        <v>128</v>
      </c>
      <c r="DR993" t="s">
        <v>128</v>
      </c>
    </row>
    <row r="994" spans="1:122" x14ac:dyDescent="0.35">
      <c r="A994" t="s">
        <v>2520</v>
      </c>
      <c r="B994" t="s">
        <v>2521</v>
      </c>
      <c r="C994" t="s">
        <v>167</v>
      </c>
      <c r="D994" t="s">
        <v>125</v>
      </c>
      <c r="E994" t="s">
        <v>126</v>
      </c>
      <c r="F994" t="s">
        <v>2507</v>
      </c>
      <c r="G994" t="s">
        <v>190</v>
      </c>
      <c r="H994" t="s">
        <v>125</v>
      </c>
      <c r="I994">
        <v>0</v>
      </c>
      <c r="J994">
        <v>1.7999999999999999E-2</v>
      </c>
      <c r="K994" t="s">
        <v>128</v>
      </c>
      <c r="L994" t="s">
        <v>162</v>
      </c>
      <c r="M994" t="s">
        <v>125</v>
      </c>
      <c r="N994" t="s">
        <v>137</v>
      </c>
      <c r="O994" t="s">
        <v>125</v>
      </c>
      <c r="P994" t="s">
        <v>125</v>
      </c>
      <c r="Q994" t="s">
        <v>125</v>
      </c>
      <c r="R994" t="s">
        <v>138</v>
      </c>
      <c r="S994" t="s">
        <v>139</v>
      </c>
      <c r="T994" t="s">
        <v>128</v>
      </c>
      <c r="U994" t="s">
        <v>128</v>
      </c>
      <c r="V994" t="s">
        <v>128</v>
      </c>
      <c r="W994" t="s">
        <v>140</v>
      </c>
      <c r="X994" t="s">
        <v>128</v>
      </c>
      <c r="Y994" t="s">
        <v>128</v>
      </c>
      <c r="Z994" t="s">
        <v>141</v>
      </c>
      <c r="AA994" t="s">
        <v>125</v>
      </c>
      <c r="AB994" t="s">
        <v>125</v>
      </c>
      <c r="AC994" t="s">
        <v>125</v>
      </c>
      <c r="AD994" t="s">
        <v>125</v>
      </c>
      <c r="AE994" t="s">
        <v>142</v>
      </c>
      <c r="AF994" t="s">
        <v>125</v>
      </c>
      <c r="AG994" t="s">
        <v>125</v>
      </c>
      <c r="AH994" t="s">
        <v>125</v>
      </c>
      <c r="AI994" t="s">
        <v>125</v>
      </c>
      <c r="AJ994" t="s">
        <v>143</v>
      </c>
      <c r="AK994" t="s">
        <v>128</v>
      </c>
      <c r="AL994" t="s">
        <v>128</v>
      </c>
      <c r="AM994" t="s">
        <v>128</v>
      </c>
      <c r="AN994" t="s">
        <v>128</v>
      </c>
      <c r="AO994" t="s">
        <v>144</v>
      </c>
      <c r="AP994" t="s">
        <v>128</v>
      </c>
      <c r="AQ994" t="s">
        <v>128</v>
      </c>
      <c r="AR994" t="s">
        <v>128</v>
      </c>
      <c r="AS994" t="s">
        <v>128</v>
      </c>
      <c r="AT994" t="s">
        <v>145</v>
      </c>
      <c r="AU994" t="s">
        <v>128</v>
      </c>
      <c r="AV994" t="s">
        <v>128</v>
      </c>
      <c r="AW994" t="s">
        <v>128</v>
      </c>
      <c r="AX994" t="s">
        <v>128</v>
      </c>
      <c r="AY994" t="s">
        <v>146</v>
      </c>
      <c r="AZ994" t="s">
        <v>128</v>
      </c>
      <c r="BA994" t="s">
        <v>128</v>
      </c>
      <c r="BB994" t="s">
        <v>128</v>
      </c>
      <c r="BC994" t="s">
        <v>128</v>
      </c>
      <c r="BD994" t="s">
        <v>147</v>
      </c>
      <c r="BE994" t="s">
        <v>128</v>
      </c>
      <c r="BF994" t="s">
        <v>128</v>
      </c>
      <c r="BG994" t="s">
        <v>128</v>
      </c>
      <c r="BH994" t="s">
        <v>128</v>
      </c>
      <c r="BI994" t="s">
        <v>148</v>
      </c>
      <c r="BJ994" t="s">
        <v>128</v>
      </c>
      <c r="BK994" t="s">
        <v>128</v>
      </c>
      <c r="BL994" t="s">
        <v>128</v>
      </c>
      <c r="BM994" t="s">
        <v>128</v>
      </c>
      <c r="BN994" t="s">
        <v>149</v>
      </c>
      <c r="BO994" t="s">
        <v>128</v>
      </c>
      <c r="BP994" t="s">
        <v>128</v>
      </c>
      <c r="BQ994" t="s">
        <v>128</v>
      </c>
      <c r="BR994" t="s">
        <v>128</v>
      </c>
      <c r="BS994" t="s">
        <v>125</v>
      </c>
      <c r="BT994" t="s">
        <v>125</v>
      </c>
      <c r="BU994" t="s">
        <v>125</v>
      </c>
      <c r="BV994" t="s">
        <v>125</v>
      </c>
      <c r="BW994" t="s">
        <v>125</v>
      </c>
      <c r="BX994" t="s">
        <v>150</v>
      </c>
      <c r="BY994" t="s">
        <v>128</v>
      </c>
      <c r="BZ994" t="s">
        <v>128</v>
      </c>
      <c r="CA994" t="s">
        <v>128</v>
      </c>
      <c r="CB994" t="s">
        <v>128</v>
      </c>
      <c r="CC994" t="s">
        <v>151</v>
      </c>
      <c r="CD994" t="s">
        <v>128</v>
      </c>
      <c r="CE994" t="s">
        <v>128</v>
      </c>
      <c r="CF994" t="s">
        <v>128</v>
      </c>
      <c r="CG994" t="s">
        <v>128</v>
      </c>
      <c r="CH994" t="s">
        <v>125</v>
      </c>
      <c r="CI994" t="s">
        <v>125</v>
      </c>
      <c r="CJ994" t="s">
        <v>184</v>
      </c>
      <c r="CK994" t="s">
        <v>190</v>
      </c>
      <c r="CL994">
        <v>0</v>
      </c>
      <c r="CM994">
        <v>4.3999999999999997E-2</v>
      </c>
      <c r="CN994" t="s">
        <v>128</v>
      </c>
      <c r="CO994" s="1">
        <v>44013</v>
      </c>
      <c r="CP994" s="1">
        <v>55153</v>
      </c>
      <c r="CQ994" t="s">
        <v>125</v>
      </c>
      <c r="CR994" t="s">
        <v>125</v>
      </c>
      <c r="CS994" t="s">
        <v>153</v>
      </c>
      <c r="CT994" t="s">
        <v>128</v>
      </c>
      <c r="CU994" t="s">
        <v>128</v>
      </c>
      <c r="CV994" t="s">
        <v>128</v>
      </c>
      <c r="CW994" t="s">
        <v>128</v>
      </c>
      <c r="CX994" t="s">
        <v>154</v>
      </c>
      <c r="CY994" t="s">
        <v>128</v>
      </c>
      <c r="CZ994" t="s">
        <v>128</v>
      </c>
      <c r="DA994" t="s">
        <v>128</v>
      </c>
      <c r="DB994" t="s">
        <v>128</v>
      </c>
      <c r="DC994" t="s">
        <v>155</v>
      </c>
      <c r="DD994" t="s">
        <v>128</v>
      </c>
      <c r="DE994" t="s">
        <v>128</v>
      </c>
      <c r="DF994" t="s">
        <v>128</v>
      </c>
      <c r="DG994" t="s">
        <v>128</v>
      </c>
      <c r="DH994" t="s">
        <v>125</v>
      </c>
      <c r="DI994" t="s">
        <v>125</v>
      </c>
      <c r="DJ994" t="s">
        <v>125</v>
      </c>
      <c r="DK994" t="s">
        <v>125</v>
      </c>
      <c r="DL994" t="s">
        <v>125</v>
      </c>
      <c r="DM994" t="s">
        <v>125</v>
      </c>
      <c r="DN994" t="s">
        <v>156</v>
      </c>
      <c r="DO994" t="s">
        <v>128</v>
      </c>
      <c r="DP994" t="s">
        <v>128</v>
      </c>
      <c r="DQ994" t="s">
        <v>128</v>
      </c>
      <c r="DR994" t="s">
        <v>128</v>
      </c>
    </row>
    <row r="995" spans="1:122" x14ac:dyDescent="0.35">
      <c r="A995" t="s">
        <v>2522</v>
      </c>
      <c r="B995" t="s">
        <v>2523</v>
      </c>
      <c r="C995" t="s">
        <v>167</v>
      </c>
      <c r="D995" t="s">
        <v>125</v>
      </c>
      <c r="E995" t="s">
        <v>126</v>
      </c>
      <c r="F995" t="s">
        <v>362</v>
      </c>
      <c r="G995" t="s">
        <v>190</v>
      </c>
      <c r="H995" t="s">
        <v>125</v>
      </c>
      <c r="I995">
        <v>0</v>
      </c>
      <c r="J995">
        <v>2.8000000000000001E-2</v>
      </c>
      <c r="K995" t="s">
        <v>128</v>
      </c>
      <c r="L995" t="s">
        <v>194</v>
      </c>
      <c r="M995" t="s">
        <v>125</v>
      </c>
      <c r="N995" t="s">
        <v>137</v>
      </c>
      <c r="O995" t="s">
        <v>125</v>
      </c>
      <c r="P995" t="s">
        <v>125</v>
      </c>
      <c r="Q995" t="s">
        <v>125</v>
      </c>
      <c r="R995" t="s">
        <v>138</v>
      </c>
      <c r="S995" t="s">
        <v>139</v>
      </c>
      <c r="T995" t="s">
        <v>128</v>
      </c>
      <c r="U995" t="s">
        <v>128</v>
      </c>
      <c r="V995" t="s">
        <v>128</v>
      </c>
      <c r="W995" t="s">
        <v>140</v>
      </c>
      <c r="X995" t="s">
        <v>128</v>
      </c>
      <c r="Y995" t="s">
        <v>128</v>
      </c>
      <c r="Z995" t="s">
        <v>141</v>
      </c>
      <c r="AA995" t="s">
        <v>125</v>
      </c>
      <c r="AB995" t="s">
        <v>125</v>
      </c>
      <c r="AC995" t="s">
        <v>125</v>
      </c>
      <c r="AD995" t="s">
        <v>125</v>
      </c>
      <c r="AE995" t="s">
        <v>142</v>
      </c>
      <c r="AF995" t="s">
        <v>125</v>
      </c>
      <c r="AG995" t="s">
        <v>125</v>
      </c>
      <c r="AH995" t="s">
        <v>125</v>
      </c>
      <c r="AI995" t="s">
        <v>125</v>
      </c>
      <c r="AJ995" t="s">
        <v>143</v>
      </c>
      <c r="AK995" t="s">
        <v>128</v>
      </c>
      <c r="AL995" t="s">
        <v>128</v>
      </c>
      <c r="AM995" t="s">
        <v>128</v>
      </c>
      <c r="AN995" t="s">
        <v>128</v>
      </c>
      <c r="AO995" t="s">
        <v>144</v>
      </c>
      <c r="AP995" t="s">
        <v>128</v>
      </c>
      <c r="AQ995" t="s">
        <v>128</v>
      </c>
      <c r="AR995" t="s">
        <v>128</v>
      </c>
      <c r="AS995" t="s">
        <v>128</v>
      </c>
      <c r="AT995" t="s">
        <v>145</v>
      </c>
      <c r="AU995" t="s">
        <v>128</v>
      </c>
      <c r="AV995" t="s">
        <v>128</v>
      </c>
      <c r="AW995" t="s">
        <v>128</v>
      </c>
      <c r="AX995" t="s">
        <v>128</v>
      </c>
      <c r="AY995" t="s">
        <v>146</v>
      </c>
      <c r="AZ995" t="s">
        <v>128</v>
      </c>
      <c r="BA995" t="s">
        <v>128</v>
      </c>
      <c r="BB995" t="s">
        <v>128</v>
      </c>
      <c r="BC995" t="s">
        <v>128</v>
      </c>
      <c r="BD995" t="s">
        <v>147</v>
      </c>
      <c r="BE995" t="s">
        <v>128</v>
      </c>
      <c r="BF995" t="s">
        <v>128</v>
      </c>
      <c r="BG995" t="s">
        <v>128</v>
      </c>
      <c r="BH995" t="s">
        <v>128</v>
      </c>
      <c r="BI995" t="s">
        <v>148</v>
      </c>
      <c r="BJ995" t="s">
        <v>128</v>
      </c>
      <c r="BK995" t="s">
        <v>128</v>
      </c>
      <c r="BL995" t="s">
        <v>128</v>
      </c>
      <c r="BM995" t="s">
        <v>128</v>
      </c>
      <c r="BN995" t="s">
        <v>149</v>
      </c>
      <c r="BO995" t="s">
        <v>128</v>
      </c>
      <c r="BP995" t="s">
        <v>128</v>
      </c>
      <c r="BQ995" t="s">
        <v>128</v>
      </c>
      <c r="BR995" t="s">
        <v>128</v>
      </c>
      <c r="BS995" t="s">
        <v>125</v>
      </c>
      <c r="BT995" t="s">
        <v>125</v>
      </c>
      <c r="BU995" t="s">
        <v>125</v>
      </c>
      <c r="BV995" t="s">
        <v>125</v>
      </c>
      <c r="BW995" t="s">
        <v>125</v>
      </c>
      <c r="BX995" t="s">
        <v>150</v>
      </c>
      <c r="BY995" t="s">
        <v>128</v>
      </c>
      <c r="BZ995" t="s">
        <v>128</v>
      </c>
      <c r="CA995" t="s">
        <v>128</v>
      </c>
      <c r="CB995" t="s">
        <v>128</v>
      </c>
      <c r="CC995" t="s">
        <v>151</v>
      </c>
      <c r="CD995" t="s">
        <v>128</v>
      </c>
      <c r="CE995" t="s">
        <v>128</v>
      </c>
      <c r="CF995" t="s">
        <v>128</v>
      </c>
      <c r="CG995" t="s">
        <v>128</v>
      </c>
      <c r="CH995" t="s">
        <v>125</v>
      </c>
      <c r="CI995" t="s">
        <v>125</v>
      </c>
      <c r="CJ995" t="s">
        <v>184</v>
      </c>
      <c r="CK995" t="s">
        <v>190</v>
      </c>
      <c r="CL995">
        <v>0</v>
      </c>
      <c r="CM995">
        <v>4.3999999999999997E-2</v>
      </c>
      <c r="CN995" t="s">
        <v>128</v>
      </c>
      <c r="CO995" s="1">
        <v>44013</v>
      </c>
      <c r="CP995" s="1">
        <v>55153</v>
      </c>
      <c r="CQ995" t="s">
        <v>125</v>
      </c>
      <c r="CR995" t="s">
        <v>125</v>
      </c>
      <c r="CS995" t="s">
        <v>153</v>
      </c>
      <c r="CT995" t="s">
        <v>128</v>
      </c>
      <c r="CU995" t="s">
        <v>128</v>
      </c>
      <c r="CV995" t="s">
        <v>128</v>
      </c>
      <c r="CW995" t="s">
        <v>128</v>
      </c>
      <c r="CX995" t="s">
        <v>154</v>
      </c>
      <c r="CY995" t="s">
        <v>128</v>
      </c>
      <c r="CZ995" t="s">
        <v>128</v>
      </c>
      <c r="DA995" t="s">
        <v>128</v>
      </c>
      <c r="DB995" t="s">
        <v>128</v>
      </c>
      <c r="DC995" t="s">
        <v>155</v>
      </c>
      <c r="DD995" t="s">
        <v>128</v>
      </c>
      <c r="DE995" t="s">
        <v>128</v>
      </c>
      <c r="DF995" t="s">
        <v>128</v>
      </c>
      <c r="DG995" t="s">
        <v>128</v>
      </c>
      <c r="DH995" t="s">
        <v>125</v>
      </c>
      <c r="DI995" t="s">
        <v>125</v>
      </c>
      <c r="DJ995" t="s">
        <v>125</v>
      </c>
      <c r="DK995" t="s">
        <v>125</v>
      </c>
      <c r="DL995" t="s">
        <v>125</v>
      </c>
      <c r="DM995" t="s">
        <v>125</v>
      </c>
      <c r="DN995" t="s">
        <v>156</v>
      </c>
      <c r="DO995" t="s">
        <v>128</v>
      </c>
      <c r="DP995" t="s">
        <v>128</v>
      </c>
      <c r="DQ995" t="s">
        <v>128</v>
      </c>
      <c r="DR995" t="s">
        <v>128</v>
      </c>
    </row>
    <row r="996" spans="1:122" x14ac:dyDescent="0.35">
      <c r="A996" t="s">
        <v>2524</v>
      </c>
      <c r="B996" t="s">
        <v>2525</v>
      </c>
      <c r="C996" t="s">
        <v>167</v>
      </c>
      <c r="D996" t="s">
        <v>125</v>
      </c>
      <c r="E996" t="s">
        <v>126</v>
      </c>
      <c r="F996" t="s">
        <v>2127</v>
      </c>
      <c r="G996" t="s">
        <v>190</v>
      </c>
      <c r="H996" t="s">
        <v>125</v>
      </c>
      <c r="I996">
        <v>0</v>
      </c>
      <c r="J996">
        <v>3.5000000000000003E-2</v>
      </c>
      <c r="K996" t="s">
        <v>128</v>
      </c>
      <c r="L996" t="s">
        <v>2526</v>
      </c>
      <c r="M996" t="s">
        <v>125</v>
      </c>
      <c r="N996" t="s">
        <v>137</v>
      </c>
      <c r="O996" t="s">
        <v>125</v>
      </c>
      <c r="P996" t="s">
        <v>125</v>
      </c>
      <c r="Q996" t="s">
        <v>125</v>
      </c>
      <c r="R996" t="s">
        <v>138</v>
      </c>
      <c r="S996" t="s">
        <v>139</v>
      </c>
      <c r="T996" t="s">
        <v>128</v>
      </c>
      <c r="U996" t="s">
        <v>128</v>
      </c>
      <c r="V996" t="s">
        <v>128</v>
      </c>
      <c r="W996" t="s">
        <v>140</v>
      </c>
      <c r="X996" t="s">
        <v>128</v>
      </c>
      <c r="Y996" t="s">
        <v>128</v>
      </c>
      <c r="Z996" t="s">
        <v>141</v>
      </c>
      <c r="AA996" t="s">
        <v>125</v>
      </c>
      <c r="AB996" t="s">
        <v>125</v>
      </c>
      <c r="AC996" t="s">
        <v>125</v>
      </c>
      <c r="AD996" t="s">
        <v>125</v>
      </c>
      <c r="AE996" t="s">
        <v>142</v>
      </c>
      <c r="AF996" t="s">
        <v>125</v>
      </c>
      <c r="AG996" t="s">
        <v>125</v>
      </c>
      <c r="AH996" t="s">
        <v>125</v>
      </c>
      <c r="AI996" t="s">
        <v>125</v>
      </c>
      <c r="AJ996" t="s">
        <v>143</v>
      </c>
      <c r="AK996" t="s">
        <v>128</v>
      </c>
      <c r="AL996" t="s">
        <v>128</v>
      </c>
      <c r="AM996" t="s">
        <v>128</v>
      </c>
      <c r="AN996" t="s">
        <v>128</v>
      </c>
      <c r="AO996" t="s">
        <v>144</v>
      </c>
      <c r="AP996" t="s">
        <v>128</v>
      </c>
      <c r="AQ996" t="s">
        <v>128</v>
      </c>
      <c r="AR996" t="s">
        <v>128</v>
      </c>
      <c r="AS996" t="s">
        <v>128</v>
      </c>
      <c r="AT996" t="s">
        <v>145</v>
      </c>
      <c r="AU996" t="s">
        <v>128</v>
      </c>
      <c r="AV996" t="s">
        <v>128</v>
      </c>
      <c r="AW996" t="s">
        <v>128</v>
      </c>
      <c r="AX996" t="s">
        <v>128</v>
      </c>
      <c r="AY996" t="s">
        <v>146</v>
      </c>
      <c r="AZ996" t="s">
        <v>128</v>
      </c>
      <c r="BA996" t="s">
        <v>128</v>
      </c>
      <c r="BB996" t="s">
        <v>128</v>
      </c>
      <c r="BC996" t="s">
        <v>128</v>
      </c>
      <c r="BD996" t="s">
        <v>147</v>
      </c>
      <c r="BE996" t="s">
        <v>128</v>
      </c>
      <c r="BF996" t="s">
        <v>128</v>
      </c>
      <c r="BG996" t="s">
        <v>128</v>
      </c>
      <c r="BH996" t="s">
        <v>128</v>
      </c>
      <c r="BI996" t="s">
        <v>148</v>
      </c>
      <c r="BJ996" t="s">
        <v>128</v>
      </c>
      <c r="BK996" t="s">
        <v>128</v>
      </c>
      <c r="BL996" t="s">
        <v>128</v>
      </c>
      <c r="BM996" t="s">
        <v>128</v>
      </c>
      <c r="BN996" t="s">
        <v>149</v>
      </c>
      <c r="BO996" t="s">
        <v>128</v>
      </c>
      <c r="BP996" t="s">
        <v>128</v>
      </c>
      <c r="BQ996" t="s">
        <v>128</v>
      </c>
      <c r="BR996" t="s">
        <v>128</v>
      </c>
      <c r="BS996" t="s">
        <v>125</v>
      </c>
      <c r="BT996" t="s">
        <v>125</v>
      </c>
      <c r="BU996" t="s">
        <v>125</v>
      </c>
      <c r="BV996" t="s">
        <v>125</v>
      </c>
      <c r="BW996" t="s">
        <v>125</v>
      </c>
      <c r="BX996" t="s">
        <v>150</v>
      </c>
      <c r="BY996" t="s">
        <v>128</v>
      </c>
      <c r="BZ996" t="s">
        <v>128</v>
      </c>
      <c r="CA996" t="s">
        <v>128</v>
      </c>
      <c r="CB996" t="s">
        <v>128</v>
      </c>
      <c r="CC996" t="s">
        <v>151</v>
      </c>
      <c r="CD996" t="s">
        <v>128</v>
      </c>
      <c r="CE996" t="s">
        <v>128</v>
      </c>
      <c r="CF996" t="s">
        <v>128</v>
      </c>
      <c r="CG996" t="s">
        <v>128</v>
      </c>
      <c r="CH996" t="s">
        <v>125</v>
      </c>
      <c r="CI996" t="s">
        <v>125</v>
      </c>
      <c r="CJ996" t="s">
        <v>173</v>
      </c>
      <c r="CK996" t="s">
        <v>190</v>
      </c>
      <c r="CL996">
        <v>0</v>
      </c>
      <c r="CM996">
        <v>5.5E-2</v>
      </c>
      <c r="CN996" t="s">
        <v>128</v>
      </c>
      <c r="CO996" s="1">
        <v>44013</v>
      </c>
      <c r="CP996" s="1">
        <v>55153</v>
      </c>
      <c r="CQ996" t="s">
        <v>125</v>
      </c>
      <c r="CR996" t="s">
        <v>125</v>
      </c>
      <c r="CS996" t="s">
        <v>153</v>
      </c>
      <c r="CT996" t="s">
        <v>128</v>
      </c>
      <c r="CU996" t="s">
        <v>128</v>
      </c>
      <c r="CV996" t="s">
        <v>128</v>
      </c>
      <c r="CW996" t="s">
        <v>128</v>
      </c>
      <c r="CX996" t="s">
        <v>154</v>
      </c>
      <c r="CY996" t="s">
        <v>128</v>
      </c>
      <c r="CZ996" t="s">
        <v>128</v>
      </c>
      <c r="DA996" t="s">
        <v>128</v>
      </c>
      <c r="DB996" t="s">
        <v>128</v>
      </c>
      <c r="DC996" t="s">
        <v>155</v>
      </c>
      <c r="DD996" t="s">
        <v>128</v>
      </c>
      <c r="DE996" t="s">
        <v>128</v>
      </c>
      <c r="DF996" t="s">
        <v>128</v>
      </c>
      <c r="DG996" t="s">
        <v>128</v>
      </c>
      <c r="DH996" t="s">
        <v>125</v>
      </c>
      <c r="DI996" t="s">
        <v>125</v>
      </c>
      <c r="DJ996" t="s">
        <v>125</v>
      </c>
      <c r="DK996" t="s">
        <v>125</v>
      </c>
      <c r="DL996" t="s">
        <v>125</v>
      </c>
      <c r="DM996" t="s">
        <v>125</v>
      </c>
      <c r="DN996" t="s">
        <v>156</v>
      </c>
      <c r="DO996" t="s">
        <v>128</v>
      </c>
      <c r="DP996" t="s">
        <v>128</v>
      </c>
      <c r="DQ996" t="s">
        <v>128</v>
      </c>
      <c r="DR996" t="s">
        <v>128</v>
      </c>
    </row>
    <row r="997" spans="1:122" x14ac:dyDescent="0.35">
      <c r="A997" t="s">
        <v>2527</v>
      </c>
      <c r="B997" t="s">
        <v>2528</v>
      </c>
      <c r="C997" t="s">
        <v>167</v>
      </c>
      <c r="D997" t="s">
        <v>125</v>
      </c>
      <c r="E997" t="s">
        <v>126</v>
      </c>
      <c r="F997" t="s">
        <v>2529</v>
      </c>
      <c r="G997" t="s">
        <v>132</v>
      </c>
      <c r="H997" t="s">
        <v>125</v>
      </c>
      <c r="I997">
        <v>0.09</v>
      </c>
      <c r="J997">
        <v>0</v>
      </c>
      <c r="K997" t="s">
        <v>128</v>
      </c>
      <c r="L997" t="s">
        <v>2530</v>
      </c>
      <c r="M997" t="s">
        <v>125</v>
      </c>
      <c r="N997" t="s">
        <v>235</v>
      </c>
      <c r="O997" t="s">
        <v>125</v>
      </c>
      <c r="P997" t="s">
        <v>125</v>
      </c>
      <c r="Q997" t="s">
        <v>125</v>
      </c>
      <c r="R997" t="s">
        <v>138</v>
      </c>
      <c r="S997" t="s">
        <v>139</v>
      </c>
      <c r="T997" t="s">
        <v>128</v>
      </c>
      <c r="U997" t="s">
        <v>128</v>
      </c>
      <c r="V997" t="s">
        <v>128</v>
      </c>
      <c r="W997" t="s">
        <v>140</v>
      </c>
      <c r="X997" t="s">
        <v>128</v>
      </c>
      <c r="Y997" t="s">
        <v>128</v>
      </c>
      <c r="Z997" t="s">
        <v>141</v>
      </c>
      <c r="AA997" t="s">
        <v>125</v>
      </c>
      <c r="AB997" t="s">
        <v>125</v>
      </c>
      <c r="AC997" t="s">
        <v>125</v>
      </c>
      <c r="AD997" t="s">
        <v>125</v>
      </c>
      <c r="AE997" t="s">
        <v>142</v>
      </c>
      <c r="AF997" t="s">
        <v>125</v>
      </c>
      <c r="AG997" t="s">
        <v>125</v>
      </c>
      <c r="AH997" t="s">
        <v>125</v>
      </c>
      <c r="AI997" t="s">
        <v>125</v>
      </c>
      <c r="AJ997" t="s">
        <v>143</v>
      </c>
      <c r="AK997" t="s">
        <v>128</v>
      </c>
      <c r="AL997" t="s">
        <v>128</v>
      </c>
      <c r="AM997" t="s">
        <v>128</v>
      </c>
      <c r="AN997" t="s">
        <v>128</v>
      </c>
      <c r="AO997" t="s">
        <v>144</v>
      </c>
      <c r="AP997" t="s">
        <v>128</v>
      </c>
      <c r="AQ997" t="s">
        <v>128</v>
      </c>
      <c r="AR997" t="s">
        <v>128</v>
      </c>
      <c r="AS997" t="s">
        <v>128</v>
      </c>
      <c r="AT997" t="s">
        <v>145</v>
      </c>
      <c r="AU997" t="s">
        <v>128</v>
      </c>
      <c r="AV997" t="s">
        <v>128</v>
      </c>
      <c r="AW997" t="s">
        <v>128</v>
      </c>
      <c r="AX997" t="s">
        <v>128</v>
      </c>
      <c r="AY997" t="s">
        <v>146</v>
      </c>
      <c r="AZ997" t="s">
        <v>128</v>
      </c>
      <c r="BA997" t="s">
        <v>128</v>
      </c>
      <c r="BB997" t="s">
        <v>128</v>
      </c>
      <c r="BC997" t="s">
        <v>128</v>
      </c>
      <c r="BD997" t="s">
        <v>147</v>
      </c>
      <c r="BE997" t="s">
        <v>128</v>
      </c>
      <c r="BF997" t="s">
        <v>128</v>
      </c>
      <c r="BG997" t="s">
        <v>128</v>
      </c>
      <c r="BH997" t="s">
        <v>128</v>
      </c>
      <c r="BI997" t="s">
        <v>148</v>
      </c>
      <c r="BJ997" t="s">
        <v>128</v>
      </c>
      <c r="BK997" t="s">
        <v>128</v>
      </c>
      <c r="BL997" t="s">
        <v>128</v>
      </c>
      <c r="BM997" t="s">
        <v>128</v>
      </c>
      <c r="BN997" t="s">
        <v>149</v>
      </c>
      <c r="BO997" t="s">
        <v>128</v>
      </c>
      <c r="BP997" t="s">
        <v>128</v>
      </c>
      <c r="BQ997" t="s">
        <v>128</v>
      </c>
      <c r="BR997" t="s">
        <v>128</v>
      </c>
      <c r="BS997" t="s">
        <v>125</v>
      </c>
      <c r="BT997" t="s">
        <v>125</v>
      </c>
      <c r="BU997" t="s">
        <v>125</v>
      </c>
      <c r="BV997" t="s">
        <v>125</v>
      </c>
      <c r="BW997" t="s">
        <v>125</v>
      </c>
      <c r="BX997" t="s">
        <v>150</v>
      </c>
      <c r="BY997" t="s">
        <v>128</v>
      </c>
      <c r="BZ997" t="s">
        <v>128</v>
      </c>
      <c r="CA997" t="s">
        <v>128</v>
      </c>
      <c r="CB997" t="s">
        <v>128</v>
      </c>
      <c r="CC997" t="s">
        <v>151</v>
      </c>
      <c r="CD997" t="s">
        <v>128</v>
      </c>
      <c r="CE997" t="s">
        <v>128</v>
      </c>
      <c r="CF997" t="s">
        <v>128</v>
      </c>
      <c r="CG997" t="s">
        <v>128</v>
      </c>
      <c r="CH997" t="s">
        <v>125</v>
      </c>
      <c r="CI997" t="s">
        <v>125</v>
      </c>
      <c r="CJ997" t="s">
        <v>1174</v>
      </c>
      <c r="CK997" t="s">
        <v>132</v>
      </c>
      <c r="CL997">
        <v>0.35</v>
      </c>
      <c r="CM997">
        <v>0</v>
      </c>
      <c r="CN997" t="s">
        <v>128</v>
      </c>
      <c r="CO997" s="1">
        <v>44927</v>
      </c>
      <c r="CP997" s="1">
        <v>55153</v>
      </c>
      <c r="CQ997" t="s">
        <v>125</v>
      </c>
      <c r="CR997" t="s">
        <v>125</v>
      </c>
      <c r="CS997" t="s">
        <v>153</v>
      </c>
      <c r="CT997" t="s">
        <v>128</v>
      </c>
      <c r="CU997" t="s">
        <v>128</v>
      </c>
      <c r="CV997" t="s">
        <v>128</v>
      </c>
      <c r="CW997" t="s">
        <v>128</v>
      </c>
      <c r="CX997" t="s">
        <v>154</v>
      </c>
      <c r="CY997" t="s">
        <v>128</v>
      </c>
      <c r="CZ997" t="s">
        <v>128</v>
      </c>
      <c r="DA997" t="s">
        <v>128</v>
      </c>
      <c r="DB997" t="s">
        <v>128</v>
      </c>
      <c r="DC997" t="s">
        <v>155</v>
      </c>
      <c r="DD997" t="s">
        <v>128</v>
      </c>
      <c r="DE997" t="s">
        <v>128</v>
      </c>
      <c r="DF997" t="s">
        <v>128</v>
      </c>
      <c r="DG997" t="s">
        <v>128</v>
      </c>
      <c r="DH997" t="s">
        <v>125</v>
      </c>
      <c r="DI997" t="s">
        <v>1874</v>
      </c>
      <c r="DJ997" t="s">
        <v>132</v>
      </c>
      <c r="DK997" t="s">
        <v>2531</v>
      </c>
      <c r="DL997" t="s">
        <v>128</v>
      </c>
      <c r="DM997" t="s">
        <v>128</v>
      </c>
      <c r="DN997" t="s">
        <v>156</v>
      </c>
      <c r="DO997" t="s">
        <v>128</v>
      </c>
      <c r="DP997" t="s">
        <v>128</v>
      </c>
      <c r="DQ997" t="s">
        <v>128</v>
      </c>
      <c r="DR997" t="s">
        <v>128</v>
      </c>
    </row>
    <row r="998" spans="1:122" x14ac:dyDescent="0.35">
      <c r="A998" t="s">
        <v>2532</v>
      </c>
      <c r="B998" t="s">
        <v>2533</v>
      </c>
      <c r="C998" t="s">
        <v>167</v>
      </c>
      <c r="D998" t="s">
        <v>125</v>
      </c>
      <c r="E998" t="s">
        <v>126</v>
      </c>
      <c r="F998" t="s">
        <v>1246</v>
      </c>
      <c r="G998" t="s">
        <v>132</v>
      </c>
      <c r="H998" t="s">
        <v>125</v>
      </c>
      <c r="I998">
        <v>0.17</v>
      </c>
      <c r="J998">
        <v>0</v>
      </c>
      <c r="K998" t="s">
        <v>128</v>
      </c>
      <c r="L998" t="s">
        <v>136</v>
      </c>
      <c r="M998" t="s">
        <v>125</v>
      </c>
      <c r="N998" t="s">
        <v>137</v>
      </c>
      <c r="O998" t="s">
        <v>125</v>
      </c>
      <c r="P998" t="s">
        <v>125</v>
      </c>
      <c r="Q998" t="s">
        <v>125</v>
      </c>
      <c r="R998" t="s">
        <v>138</v>
      </c>
      <c r="S998" t="s">
        <v>139</v>
      </c>
      <c r="T998" t="s">
        <v>128</v>
      </c>
      <c r="U998" t="s">
        <v>128</v>
      </c>
      <c r="V998" t="s">
        <v>128</v>
      </c>
      <c r="W998" t="s">
        <v>140</v>
      </c>
      <c r="X998" t="s">
        <v>128</v>
      </c>
      <c r="Y998" t="s">
        <v>128</v>
      </c>
      <c r="Z998" t="s">
        <v>141</v>
      </c>
      <c r="AA998" t="s">
        <v>125</v>
      </c>
      <c r="AB998" t="s">
        <v>125</v>
      </c>
      <c r="AC998" t="s">
        <v>125</v>
      </c>
      <c r="AD998" t="s">
        <v>125</v>
      </c>
      <c r="AE998" t="s">
        <v>142</v>
      </c>
      <c r="AF998" t="s">
        <v>125</v>
      </c>
      <c r="AG998" t="s">
        <v>125</v>
      </c>
      <c r="AH998" t="s">
        <v>125</v>
      </c>
      <c r="AI998" t="s">
        <v>125</v>
      </c>
      <c r="AJ998" t="s">
        <v>143</v>
      </c>
      <c r="AK998" t="s">
        <v>128</v>
      </c>
      <c r="AL998" t="s">
        <v>128</v>
      </c>
      <c r="AM998" t="s">
        <v>128</v>
      </c>
      <c r="AN998" t="s">
        <v>128</v>
      </c>
      <c r="AO998" t="s">
        <v>144</v>
      </c>
      <c r="AP998" t="s">
        <v>128</v>
      </c>
      <c r="AQ998" t="s">
        <v>128</v>
      </c>
      <c r="AR998" t="s">
        <v>128</v>
      </c>
      <c r="AS998" t="s">
        <v>128</v>
      </c>
      <c r="AT998" t="s">
        <v>145</v>
      </c>
      <c r="AU998" t="s">
        <v>128</v>
      </c>
      <c r="AV998" t="s">
        <v>128</v>
      </c>
      <c r="AW998" t="s">
        <v>128</v>
      </c>
      <c r="AX998" t="s">
        <v>128</v>
      </c>
      <c r="AY998" t="s">
        <v>146</v>
      </c>
      <c r="AZ998" t="s">
        <v>128</v>
      </c>
      <c r="BA998" t="s">
        <v>128</v>
      </c>
      <c r="BB998" t="s">
        <v>128</v>
      </c>
      <c r="BC998" t="s">
        <v>128</v>
      </c>
      <c r="BD998" t="s">
        <v>147</v>
      </c>
      <c r="BE998" t="s">
        <v>128</v>
      </c>
      <c r="BF998" t="s">
        <v>128</v>
      </c>
      <c r="BG998" t="s">
        <v>128</v>
      </c>
      <c r="BH998" t="s">
        <v>128</v>
      </c>
      <c r="BI998" t="s">
        <v>148</v>
      </c>
      <c r="BJ998" t="s">
        <v>128</v>
      </c>
      <c r="BK998" t="s">
        <v>128</v>
      </c>
      <c r="BL998" t="s">
        <v>128</v>
      </c>
      <c r="BM998" t="s">
        <v>128</v>
      </c>
      <c r="BN998" t="s">
        <v>149</v>
      </c>
      <c r="BO998" t="s">
        <v>128</v>
      </c>
      <c r="BP998" t="s">
        <v>128</v>
      </c>
      <c r="BQ998" t="s">
        <v>128</v>
      </c>
      <c r="BR998" t="s">
        <v>128</v>
      </c>
      <c r="BS998" t="s">
        <v>125</v>
      </c>
      <c r="BT998" t="s">
        <v>125</v>
      </c>
      <c r="BU998" t="s">
        <v>125</v>
      </c>
      <c r="BV998" t="s">
        <v>125</v>
      </c>
      <c r="BW998" t="s">
        <v>125</v>
      </c>
      <c r="BX998" t="s">
        <v>150</v>
      </c>
      <c r="BY998" t="s">
        <v>128</v>
      </c>
      <c r="BZ998" t="s">
        <v>128</v>
      </c>
      <c r="CA998" t="s">
        <v>128</v>
      </c>
      <c r="CB998" t="s">
        <v>128</v>
      </c>
      <c r="CC998" t="s">
        <v>151</v>
      </c>
      <c r="CD998" t="s">
        <v>128</v>
      </c>
      <c r="CE998" t="s">
        <v>128</v>
      </c>
      <c r="CF998" t="s">
        <v>128</v>
      </c>
      <c r="CG998" t="s">
        <v>128</v>
      </c>
      <c r="CH998" t="s">
        <v>125</v>
      </c>
      <c r="CI998" t="s">
        <v>125</v>
      </c>
      <c r="CJ998" t="s">
        <v>1174</v>
      </c>
      <c r="CK998" t="s">
        <v>132</v>
      </c>
      <c r="CL998">
        <v>0.35</v>
      </c>
      <c r="CM998">
        <v>0</v>
      </c>
      <c r="CN998" t="s">
        <v>128</v>
      </c>
      <c r="CO998" s="1">
        <v>44013</v>
      </c>
      <c r="CP998" s="1">
        <v>55153</v>
      </c>
      <c r="CQ998" t="s">
        <v>125</v>
      </c>
      <c r="CR998" t="s">
        <v>125</v>
      </c>
      <c r="CS998" t="s">
        <v>153</v>
      </c>
      <c r="CT998" t="s">
        <v>128</v>
      </c>
      <c r="CU998" t="s">
        <v>128</v>
      </c>
      <c r="CV998" t="s">
        <v>128</v>
      </c>
      <c r="CW998" t="s">
        <v>128</v>
      </c>
      <c r="CX998" t="s">
        <v>154</v>
      </c>
      <c r="CY998" t="s">
        <v>128</v>
      </c>
      <c r="CZ998" t="s">
        <v>128</v>
      </c>
      <c r="DA998" t="s">
        <v>128</v>
      </c>
      <c r="DB998" t="s">
        <v>128</v>
      </c>
      <c r="DC998" t="s">
        <v>155</v>
      </c>
      <c r="DD998" t="s">
        <v>128</v>
      </c>
      <c r="DE998" t="s">
        <v>128</v>
      </c>
      <c r="DF998" t="s">
        <v>128</v>
      </c>
      <c r="DG998" t="s">
        <v>128</v>
      </c>
      <c r="DH998" t="s">
        <v>125</v>
      </c>
      <c r="DI998" t="s">
        <v>125</v>
      </c>
      <c r="DJ998" t="s">
        <v>125</v>
      </c>
      <c r="DK998" t="s">
        <v>125</v>
      </c>
      <c r="DL998" t="s">
        <v>125</v>
      </c>
      <c r="DM998" t="s">
        <v>125</v>
      </c>
      <c r="DN998" t="s">
        <v>156</v>
      </c>
      <c r="DO998" t="s">
        <v>128</v>
      </c>
      <c r="DP998" t="s">
        <v>128</v>
      </c>
      <c r="DQ998" t="s">
        <v>128</v>
      </c>
      <c r="DR998" t="s">
        <v>128</v>
      </c>
    </row>
    <row r="999" spans="1:122" x14ac:dyDescent="0.35">
      <c r="A999" t="s">
        <v>2534</v>
      </c>
      <c r="B999" t="s">
        <v>2535</v>
      </c>
      <c r="C999" t="s">
        <v>167</v>
      </c>
      <c r="D999" t="s">
        <v>125</v>
      </c>
      <c r="E999" t="s">
        <v>126</v>
      </c>
      <c r="F999" t="s">
        <v>1630</v>
      </c>
      <c r="G999" t="s">
        <v>132</v>
      </c>
      <c r="H999" t="s">
        <v>125</v>
      </c>
      <c r="I999">
        <v>0.128</v>
      </c>
      <c r="J999">
        <v>0</v>
      </c>
      <c r="K999" t="s">
        <v>128</v>
      </c>
      <c r="L999" t="s">
        <v>2536</v>
      </c>
      <c r="M999" t="s">
        <v>125</v>
      </c>
      <c r="N999" t="s">
        <v>137</v>
      </c>
      <c r="O999" t="s">
        <v>125</v>
      </c>
      <c r="P999" t="s">
        <v>125</v>
      </c>
      <c r="Q999" t="s">
        <v>125</v>
      </c>
      <c r="R999" t="s">
        <v>138</v>
      </c>
      <c r="S999" t="s">
        <v>139</v>
      </c>
      <c r="T999" t="s">
        <v>128</v>
      </c>
      <c r="U999" t="s">
        <v>128</v>
      </c>
      <c r="V999" t="s">
        <v>128</v>
      </c>
      <c r="W999" t="s">
        <v>140</v>
      </c>
      <c r="X999" t="s">
        <v>128</v>
      </c>
      <c r="Y999" t="s">
        <v>128</v>
      </c>
      <c r="Z999" t="s">
        <v>141</v>
      </c>
      <c r="AA999" t="s">
        <v>125</v>
      </c>
      <c r="AB999" t="s">
        <v>125</v>
      </c>
      <c r="AC999" t="s">
        <v>125</v>
      </c>
      <c r="AD999" t="s">
        <v>125</v>
      </c>
      <c r="AE999" t="s">
        <v>142</v>
      </c>
      <c r="AF999" t="s">
        <v>125</v>
      </c>
      <c r="AG999" t="s">
        <v>125</v>
      </c>
      <c r="AH999" t="s">
        <v>125</v>
      </c>
      <c r="AI999" t="s">
        <v>125</v>
      </c>
      <c r="AJ999" t="s">
        <v>143</v>
      </c>
      <c r="AK999" t="s">
        <v>128</v>
      </c>
      <c r="AL999" t="s">
        <v>128</v>
      </c>
      <c r="AM999" t="s">
        <v>128</v>
      </c>
      <c r="AN999" t="s">
        <v>128</v>
      </c>
      <c r="AO999" t="s">
        <v>144</v>
      </c>
      <c r="AP999" t="s">
        <v>128</v>
      </c>
      <c r="AQ999" t="s">
        <v>128</v>
      </c>
      <c r="AR999" t="s">
        <v>128</v>
      </c>
      <c r="AS999" t="s">
        <v>128</v>
      </c>
      <c r="AT999" t="s">
        <v>145</v>
      </c>
      <c r="AU999" t="s">
        <v>128</v>
      </c>
      <c r="AV999" t="s">
        <v>128</v>
      </c>
      <c r="AW999" t="s">
        <v>128</v>
      </c>
      <c r="AX999" t="s">
        <v>128</v>
      </c>
      <c r="AY999" t="s">
        <v>146</v>
      </c>
      <c r="AZ999" t="s">
        <v>128</v>
      </c>
      <c r="BA999" t="s">
        <v>128</v>
      </c>
      <c r="BB999" t="s">
        <v>128</v>
      </c>
      <c r="BC999" t="s">
        <v>128</v>
      </c>
      <c r="BD999" t="s">
        <v>147</v>
      </c>
      <c r="BE999" t="s">
        <v>128</v>
      </c>
      <c r="BF999" t="s">
        <v>128</v>
      </c>
      <c r="BG999" t="s">
        <v>128</v>
      </c>
      <c r="BH999" t="s">
        <v>128</v>
      </c>
      <c r="BI999" t="s">
        <v>148</v>
      </c>
      <c r="BJ999" t="s">
        <v>128</v>
      </c>
      <c r="BK999" t="s">
        <v>128</v>
      </c>
      <c r="BL999" t="s">
        <v>128</v>
      </c>
      <c r="BM999" t="s">
        <v>128</v>
      </c>
      <c r="BN999" t="s">
        <v>149</v>
      </c>
      <c r="BO999" t="s">
        <v>128</v>
      </c>
      <c r="BP999" t="s">
        <v>128</v>
      </c>
      <c r="BQ999" t="s">
        <v>128</v>
      </c>
      <c r="BR999" t="s">
        <v>128</v>
      </c>
      <c r="BS999" t="s">
        <v>125</v>
      </c>
      <c r="BT999" t="s">
        <v>125</v>
      </c>
      <c r="BU999" t="s">
        <v>125</v>
      </c>
      <c r="BV999" t="s">
        <v>125</v>
      </c>
      <c r="BW999" t="s">
        <v>125</v>
      </c>
      <c r="BX999" t="s">
        <v>150</v>
      </c>
      <c r="BY999" t="s">
        <v>128</v>
      </c>
      <c r="BZ999" t="s">
        <v>128</v>
      </c>
      <c r="CA999" t="s">
        <v>128</v>
      </c>
      <c r="CB999" t="s">
        <v>128</v>
      </c>
      <c r="CC999" t="s">
        <v>151</v>
      </c>
      <c r="CD999" t="s">
        <v>128</v>
      </c>
      <c r="CE999" t="s">
        <v>128</v>
      </c>
      <c r="CF999" t="s">
        <v>128</v>
      </c>
      <c r="CG999" t="s">
        <v>128</v>
      </c>
      <c r="CH999" t="s">
        <v>125</v>
      </c>
      <c r="CI999" t="s">
        <v>125</v>
      </c>
      <c r="CJ999" t="s">
        <v>1174</v>
      </c>
      <c r="CK999" t="s">
        <v>132</v>
      </c>
      <c r="CL999">
        <v>0.35</v>
      </c>
      <c r="CM999">
        <v>0</v>
      </c>
      <c r="CN999" t="s">
        <v>128</v>
      </c>
      <c r="CO999" s="1">
        <v>44927</v>
      </c>
      <c r="CP999" s="1">
        <v>55153</v>
      </c>
      <c r="CQ999" t="s">
        <v>125</v>
      </c>
      <c r="CR999" t="s">
        <v>125</v>
      </c>
      <c r="CS999" t="s">
        <v>153</v>
      </c>
      <c r="CT999" t="s">
        <v>128</v>
      </c>
      <c r="CU999" t="s">
        <v>128</v>
      </c>
      <c r="CV999" t="s">
        <v>128</v>
      </c>
      <c r="CW999" t="s">
        <v>128</v>
      </c>
      <c r="CX999" t="s">
        <v>154</v>
      </c>
      <c r="CY999" t="s">
        <v>128</v>
      </c>
      <c r="CZ999" t="s">
        <v>128</v>
      </c>
      <c r="DA999" t="s">
        <v>128</v>
      </c>
      <c r="DB999" t="s">
        <v>128</v>
      </c>
      <c r="DC999" t="s">
        <v>155</v>
      </c>
      <c r="DD999" t="s">
        <v>128</v>
      </c>
      <c r="DE999" t="s">
        <v>128</v>
      </c>
      <c r="DF999" t="s">
        <v>128</v>
      </c>
      <c r="DG999" t="s">
        <v>128</v>
      </c>
      <c r="DH999" t="s">
        <v>125</v>
      </c>
      <c r="DI999" t="s">
        <v>1874</v>
      </c>
      <c r="DJ999" t="s">
        <v>132</v>
      </c>
      <c r="DK999" t="s">
        <v>2537</v>
      </c>
      <c r="DL999" t="s">
        <v>128</v>
      </c>
      <c r="DM999" t="s">
        <v>128</v>
      </c>
      <c r="DN999" t="s">
        <v>156</v>
      </c>
      <c r="DO999" t="s">
        <v>128</v>
      </c>
      <c r="DP999" t="s">
        <v>128</v>
      </c>
      <c r="DQ999" t="s">
        <v>128</v>
      </c>
      <c r="DR999" t="s">
        <v>128</v>
      </c>
    </row>
    <row r="1000" spans="1:122" x14ac:dyDescent="0.35">
      <c r="A1000" t="s">
        <v>2538</v>
      </c>
      <c r="B1000" t="s">
        <v>2539</v>
      </c>
      <c r="C1000" t="s">
        <v>167</v>
      </c>
      <c r="D1000" t="s">
        <v>125</v>
      </c>
      <c r="E1000" t="s">
        <v>126</v>
      </c>
      <c r="F1000" t="s">
        <v>2198</v>
      </c>
      <c r="G1000" t="s">
        <v>132</v>
      </c>
      <c r="H1000" t="s">
        <v>125</v>
      </c>
      <c r="I1000">
        <v>0.29799999999999999</v>
      </c>
      <c r="J1000">
        <v>0</v>
      </c>
      <c r="K1000" t="s">
        <v>128</v>
      </c>
      <c r="L1000" t="s">
        <v>234</v>
      </c>
      <c r="M1000" t="s">
        <v>125</v>
      </c>
      <c r="N1000" t="s">
        <v>235</v>
      </c>
      <c r="O1000" t="s">
        <v>125</v>
      </c>
      <c r="P1000" t="s">
        <v>125</v>
      </c>
      <c r="Q1000" t="s">
        <v>125</v>
      </c>
      <c r="R1000" t="s">
        <v>138</v>
      </c>
      <c r="S1000" t="s">
        <v>139</v>
      </c>
      <c r="T1000" t="s">
        <v>128</v>
      </c>
      <c r="U1000" t="s">
        <v>128</v>
      </c>
      <c r="V1000" t="s">
        <v>128</v>
      </c>
      <c r="W1000" t="s">
        <v>140</v>
      </c>
      <c r="X1000" t="s">
        <v>128</v>
      </c>
      <c r="Y1000" t="s">
        <v>128</v>
      </c>
      <c r="Z1000" t="s">
        <v>141</v>
      </c>
      <c r="AA1000" t="s">
        <v>125</v>
      </c>
      <c r="AB1000" t="s">
        <v>125</v>
      </c>
      <c r="AC1000" t="s">
        <v>125</v>
      </c>
      <c r="AD1000" t="s">
        <v>125</v>
      </c>
      <c r="AE1000" t="s">
        <v>142</v>
      </c>
      <c r="AF1000" t="s">
        <v>125</v>
      </c>
      <c r="AG1000" t="s">
        <v>125</v>
      </c>
      <c r="AH1000" t="s">
        <v>125</v>
      </c>
      <c r="AI1000" t="s">
        <v>125</v>
      </c>
      <c r="AJ1000" t="s">
        <v>143</v>
      </c>
      <c r="AK1000" t="s">
        <v>128</v>
      </c>
      <c r="AL1000" t="s">
        <v>128</v>
      </c>
      <c r="AM1000" t="s">
        <v>128</v>
      </c>
      <c r="AN1000" t="s">
        <v>128</v>
      </c>
      <c r="AO1000" t="s">
        <v>144</v>
      </c>
      <c r="AP1000" t="s">
        <v>128</v>
      </c>
      <c r="AQ1000" t="s">
        <v>128</v>
      </c>
      <c r="AR1000" t="s">
        <v>128</v>
      </c>
      <c r="AS1000" t="s">
        <v>128</v>
      </c>
      <c r="AT1000" t="s">
        <v>145</v>
      </c>
      <c r="AU1000" t="s">
        <v>128</v>
      </c>
      <c r="AV1000" t="s">
        <v>128</v>
      </c>
      <c r="AW1000" t="s">
        <v>128</v>
      </c>
      <c r="AX1000" t="s">
        <v>128</v>
      </c>
      <c r="AY1000" t="s">
        <v>146</v>
      </c>
      <c r="AZ1000" t="s">
        <v>128</v>
      </c>
      <c r="BA1000" t="s">
        <v>128</v>
      </c>
      <c r="BB1000" t="s">
        <v>128</v>
      </c>
      <c r="BC1000" t="s">
        <v>128</v>
      </c>
      <c r="BD1000" t="s">
        <v>147</v>
      </c>
      <c r="BE1000" t="s">
        <v>128</v>
      </c>
      <c r="BF1000" t="s">
        <v>128</v>
      </c>
      <c r="BG1000" t="s">
        <v>128</v>
      </c>
      <c r="BH1000" t="s">
        <v>128</v>
      </c>
      <c r="BI1000" t="s">
        <v>148</v>
      </c>
      <c r="BJ1000" t="s">
        <v>128</v>
      </c>
      <c r="BK1000" t="s">
        <v>128</v>
      </c>
      <c r="BL1000" t="s">
        <v>128</v>
      </c>
      <c r="BM1000" t="s">
        <v>128</v>
      </c>
      <c r="BN1000" t="s">
        <v>149</v>
      </c>
      <c r="BO1000" t="s">
        <v>128</v>
      </c>
      <c r="BP1000" t="s">
        <v>128</v>
      </c>
      <c r="BQ1000" t="s">
        <v>128</v>
      </c>
      <c r="BR1000" t="s">
        <v>128</v>
      </c>
      <c r="BS1000" t="s">
        <v>125</v>
      </c>
      <c r="BT1000" t="s">
        <v>125</v>
      </c>
      <c r="BU1000" t="s">
        <v>125</v>
      </c>
      <c r="BV1000" t="s">
        <v>125</v>
      </c>
      <c r="BW1000" t="s">
        <v>125</v>
      </c>
      <c r="BX1000" t="s">
        <v>150</v>
      </c>
      <c r="BY1000" t="s">
        <v>128</v>
      </c>
      <c r="BZ1000" t="s">
        <v>128</v>
      </c>
      <c r="CA1000" t="s">
        <v>128</v>
      </c>
      <c r="CB1000" t="s">
        <v>128</v>
      </c>
      <c r="CC1000" t="s">
        <v>151</v>
      </c>
      <c r="CD1000" t="s">
        <v>128</v>
      </c>
      <c r="CE1000" t="s">
        <v>128</v>
      </c>
      <c r="CF1000" t="s">
        <v>128</v>
      </c>
      <c r="CG1000" t="s">
        <v>128</v>
      </c>
      <c r="CH1000" t="s">
        <v>125</v>
      </c>
      <c r="CI1000" t="s">
        <v>125</v>
      </c>
      <c r="CJ1000" t="s">
        <v>1174</v>
      </c>
      <c r="CK1000" t="s">
        <v>132</v>
      </c>
      <c r="CL1000">
        <v>0.35</v>
      </c>
      <c r="CM1000">
        <v>0</v>
      </c>
      <c r="CN1000" t="s">
        <v>128</v>
      </c>
      <c r="CO1000" s="1">
        <v>44013</v>
      </c>
      <c r="CP1000" s="1">
        <v>55153</v>
      </c>
      <c r="CQ1000" t="s">
        <v>125</v>
      </c>
      <c r="CR1000" t="s">
        <v>125</v>
      </c>
      <c r="CS1000" t="s">
        <v>153</v>
      </c>
      <c r="CT1000" t="s">
        <v>128</v>
      </c>
      <c r="CU1000" t="s">
        <v>128</v>
      </c>
      <c r="CV1000" t="s">
        <v>128</v>
      </c>
      <c r="CW1000" t="s">
        <v>128</v>
      </c>
      <c r="CX1000" t="s">
        <v>154</v>
      </c>
      <c r="CY1000" t="s">
        <v>128</v>
      </c>
      <c r="CZ1000" t="s">
        <v>128</v>
      </c>
      <c r="DA1000" t="s">
        <v>128</v>
      </c>
      <c r="DB1000" t="s">
        <v>128</v>
      </c>
      <c r="DC1000" t="s">
        <v>155</v>
      </c>
      <c r="DD1000" t="s">
        <v>128</v>
      </c>
      <c r="DE1000" t="s">
        <v>128</v>
      </c>
      <c r="DF1000" t="s">
        <v>128</v>
      </c>
      <c r="DG1000" t="s">
        <v>128</v>
      </c>
      <c r="DH1000" t="s">
        <v>125</v>
      </c>
      <c r="DI1000" t="s">
        <v>125</v>
      </c>
      <c r="DJ1000" t="s">
        <v>125</v>
      </c>
      <c r="DK1000" t="s">
        <v>125</v>
      </c>
      <c r="DL1000" t="s">
        <v>125</v>
      </c>
      <c r="DM1000" t="s">
        <v>125</v>
      </c>
      <c r="DN1000" t="s">
        <v>156</v>
      </c>
      <c r="DO1000" t="s">
        <v>128</v>
      </c>
      <c r="DP1000" t="s">
        <v>128</v>
      </c>
      <c r="DQ1000" t="s">
        <v>128</v>
      </c>
      <c r="DR1000" t="s">
        <v>128</v>
      </c>
    </row>
    <row r="1001" spans="1:122" x14ac:dyDescent="0.35">
      <c r="A1001" t="s">
        <v>2540</v>
      </c>
      <c r="B1001" t="s">
        <v>2541</v>
      </c>
      <c r="C1001" t="s">
        <v>167</v>
      </c>
      <c r="D1001" t="s">
        <v>125</v>
      </c>
      <c r="E1001" t="s">
        <v>126</v>
      </c>
      <c r="F1001" t="s">
        <v>2542</v>
      </c>
      <c r="G1001" t="s">
        <v>132</v>
      </c>
      <c r="H1001" t="s">
        <v>125</v>
      </c>
      <c r="I1001">
        <v>1.6E-2</v>
      </c>
      <c r="J1001">
        <v>0</v>
      </c>
      <c r="K1001" t="s">
        <v>128</v>
      </c>
      <c r="L1001" t="s">
        <v>1873</v>
      </c>
      <c r="M1001" t="s">
        <v>125</v>
      </c>
      <c r="N1001" t="s">
        <v>235</v>
      </c>
      <c r="O1001" t="s">
        <v>125</v>
      </c>
      <c r="P1001" t="s">
        <v>125</v>
      </c>
      <c r="Q1001" t="s">
        <v>125</v>
      </c>
      <c r="R1001" t="s">
        <v>138</v>
      </c>
      <c r="S1001" t="s">
        <v>139</v>
      </c>
      <c r="T1001" t="s">
        <v>128</v>
      </c>
      <c r="U1001" t="s">
        <v>128</v>
      </c>
      <c r="V1001" t="s">
        <v>128</v>
      </c>
      <c r="W1001" t="s">
        <v>140</v>
      </c>
      <c r="X1001" t="s">
        <v>128</v>
      </c>
      <c r="Y1001" t="s">
        <v>128</v>
      </c>
      <c r="Z1001" t="s">
        <v>141</v>
      </c>
      <c r="AA1001" t="s">
        <v>125</v>
      </c>
      <c r="AB1001" t="s">
        <v>125</v>
      </c>
      <c r="AC1001" t="s">
        <v>125</v>
      </c>
      <c r="AD1001" t="s">
        <v>125</v>
      </c>
      <c r="AE1001" t="s">
        <v>142</v>
      </c>
      <c r="AF1001" t="s">
        <v>125</v>
      </c>
      <c r="AG1001" t="s">
        <v>125</v>
      </c>
      <c r="AH1001" t="s">
        <v>125</v>
      </c>
      <c r="AI1001" t="s">
        <v>125</v>
      </c>
      <c r="AJ1001" t="s">
        <v>143</v>
      </c>
      <c r="AK1001" t="s">
        <v>128</v>
      </c>
      <c r="AL1001" t="s">
        <v>128</v>
      </c>
      <c r="AM1001" t="s">
        <v>128</v>
      </c>
      <c r="AN1001" t="s">
        <v>128</v>
      </c>
      <c r="AO1001" t="s">
        <v>144</v>
      </c>
      <c r="AP1001" t="s">
        <v>128</v>
      </c>
      <c r="AQ1001" t="s">
        <v>128</v>
      </c>
      <c r="AR1001" t="s">
        <v>128</v>
      </c>
      <c r="AS1001" t="s">
        <v>128</v>
      </c>
      <c r="AT1001" t="s">
        <v>145</v>
      </c>
      <c r="AU1001" t="s">
        <v>128</v>
      </c>
      <c r="AV1001" t="s">
        <v>128</v>
      </c>
      <c r="AW1001" t="s">
        <v>128</v>
      </c>
      <c r="AX1001" t="s">
        <v>128</v>
      </c>
      <c r="AY1001" t="s">
        <v>146</v>
      </c>
      <c r="AZ1001" t="s">
        <v>128</v>
      </c>
      <c r="BA1001" t="s">
        <v>128</v>
      </c>
      <c r="BB1001" t="s">
        <v>128</v>
      </c>
      <c r="BC1001" t="s">
        <v>128</v>
      </c>
      <c r="BD1001" t="s">
        <v>147</v>
      </c>
      <c r="BE1001" t="s">
        <v>128</v>
      </c>
      <c r="BF1001" t="s">
        <v>128</v>
      </c>
      <c r="BG1001" t="s">
        <v>128</v>
      </c>
      <c r="BH1001" t="s">
        <v>128</v>
      </c>
      <c r="BI1001" t="s">
        <v>148</v>
      </c>
      <c r="BJ1001" t="s">
        <v>128</v>
      </c>
      <c r="BK1001" t="s">
        <v>128</v>
      </c>
      <c r="BL1001" t="s">
        <v>128</v>
      </c>
      <c r="BM1001" t="s">
        <v>128</v>
      </c>
      <c r="BN1001" t="s">
        <v>149</v>
      </c>
      <c r="BO1001" t="s">
        <v>128</v>
      </c>
      <c r="BP1001" t="s">
        <v>128</v>
      </c>
      <c r="BQ1001" t="s">
        <v>128</v>
      </c>
      <c r="BR1001" t="s">
        <v>128</v>
      </c>
      <c r="BS1001" t="s">
        <v>125</v>
      </c>
      <c r="BT1001" t="s">
        <v>125</v>
      </c>
      <c r="BU1001" t="s">
        <v>125</v>
      </c>
      <c r="BV1001" t="s">
        <v>125</v>
      </c>
      <c r="BW1001" t="s">
        <v>125</v>
      </c>
      <c r="BX1001" t="s">
        <v>150</v>
      </c>
      <c r="BY1001" t="s">
        <v>128</v>
      </c>
      <c r="BZ1001" t="s">
        <v>128</v>
      </c>
      <c r="CA1001" t="s">
        <v>128</v>
      </c>
      <c r="CB1001" t="s">
        <v>128</v>
      </c>
      <c r="CC1001" t="s">
        <v>151</v>
      </c>
      <c r="CD1001" t="s">
        <v>128</v>
      </c>
      <c r="CE1001" t="s">
        <v>128</v>
      </c>
      <c r="CF1001" t="s">
        <v>128</v>
      </c>
      <c r="CG1001" t="s">
        <v>128</v>
      </c>
      <c r="CH1001" t="s">
        <v>125</v>
      </c>
      <c r="CI1001" t="s">
        <v>125</v>
      </c>
      <c r="CJ1001" t="s">
        <v>1174</v>
      </c>
      <c r="CK1001" t="s">
        <v>132</v>
      </c>
      <c r="CL1001">
        <v>0.35</v>
      </c>
      <c r="CM1001">
        <v>0</v>
      </c>
      <c r="CN1001" t="s">
        <v>128</v>
      </c>
      <c r="CO1001" s="1">
        <v>44013</v>
      </c>
      <c r="CP1001" s="1">
        <v>55153</v>
      </c>
      <c r="CQ1001" t="s">
        <v>125</v>
      </c>
      <c r="CR1001" t="s">
        <v>125</v>
      </c>
      <c r="CS1001" t="s">
        <v>153</v>
      </c>
      <c r="CT1001" t="s">
        <v>128</v>
      </c>
      <c r="CU1001" t="s">
        <v>128</v>
      </c>
      <c r="CV1001" t="s">
        <v>128</v>
      </c>
      <c r="CW1001" t="s">
        <v>128</v>
      </c>
      <c r="CX1001" t="s">
        <v>154</v>
      </c>
      <c r="CY1001" t="s">
        <v>128</v>
      </c>
      <c r="CZ1001" t="s">
        <v>128</v>
      </c>
      <c r="DA1001" t="s">
        <v>128</v>
      </c>
      <c r="DB1001" t="s">
        <v>128</v>
      </c>
      <c r="DC1001" t="s">
        <v>155</v>
      </c>
      <c r="DD1001" t="s">
        <v>128</v>
      </c>
      <c r="DE1001" t="s">
        <v>128</v>
      </c>
      <c r="DF1001" t="s">
        <v>128</v>
      </c>
      <c r="DG1001" t="s">
        <v>128</v>
      </c>
      <c r="DH1001" t="s">
        <v>125</v>
      </c>
      <c r="DI1001" t="s">
        <v>1874</v>
      </c>
      <c r="DJ1001" t="s">
        <v>128</v>
      </c>
      <c r="DK1001" t="s">
        <v>128</v>
      </c>
      <c r="DL1001" t="s">
        <v>128</v>
      </c>
      <c r="DM1001" t="s">
        <v>128</v>
      </c>
      <c r="DN1001" t="s">
        <v>156</v>
      </c>
      <c r="DO1001" t="s">
        <v>128</v>
      </c>
      <c r="DP1001" t="s">
        <v>128</v>
      </c>
      <c r="DQ1001" t="s">
        <v>128</v>
      </c>
      <c r="DR1001" t="s">
        <v>128</v>
      </c>
    </row>
    <row r="1002" spans="1:122" x14ac:dyDescent="0.35">
      <c r="A1002" t="s">
        <v>2543</v>
      </c>
      <c r="B1002" t="s">
        <v>2544</v>
      </c>
      <c r="C1002" t="s">
        <v>167</v>
      </c>
      <c r="D1002" t="s">
        <v>125</v>
      </c>
      <c r="E1002" t="s">
        <v>126</v>
      </c>
      <c r="F1002" t="s">
        <v>2545</v>
      </c>
      <c r="G1002" t="s">
        <v>132</v>
      </c>
      <c r="H1002" t="s">
        <v>125</v>
      </c>
      <c r="I1002">
        <v>6.3E-2</v>
      </c>
      <c r="J1002">
        <v>0</v>
      </c>
      <c r="K1002" t="s">
        <v>128</v>
      </c>
      <c r="L1002" t="s">
        <v>2546</v>
      </c>
      <c r="M1002" t="s">
        <v>125</v>
      </c>
      <c r="N1002" t="s">
        <v>235</v>
      </c>
      <c r="O1002" t="s">
        <v>125</v>
      </c>
      <c r="P1002" t="s">
        <v>125</v>
      </c>
      <c r="Q1002" t="s">
        <v>125</v>
      </c>
      <c r="R1002" t="s">
        <v>138</v>
      </c>
      <c r="S1002" t="s">
        <v>139</v>
      </c>
      <c r="T1002" t="s">
        <v>128</v>
      </c>
      <c r="U1002" t="s">
        <v>128</v>
      </c>
      <c r="V1002" t="s">
        <v>128</v>
      </c>
      <c r="W1002" t="s">
        <v>140</v>
      </c>
      <c r="X1002" t="s">
        <v>128</v>
      </c>
      <c r="Y1002" t="s">
        <v>128</v>
      </c>
      <c r="Z1002" t="s">
        <v>141</v>
      </c>
      <c r="AA1002" t="s">
        <v>125</v>
      </c>
      <c r="AB1002" t="s">
        <v>125</v>
      </c>
      <c r="AC1002" t="s">
        <v>125</v>
      </c>
      <c r="AD1002" t="s">
        <v>125</v>
      </c>
      <c r="AE1002" t="s">
        <v>142</v>
      </c>
      <c r="AF1002" t="s">
        <v>125</v>
      </c>
      <c r="AG1002" t="s">
        <v>125</v>
      </c>
      <c r="AH1002" t="s">
        <v>125</v>
      </c>
      <c r="AI1002" t="s">
        <v>125</v>
      </c>
      <c r="AJ1002" t="s">
        <v>143</v>
      </c>
      <c r="AK1002" t="s">
        <v>128</v>
      </c>
      <c r="AL1002" t="s">
        <v>128</v>
      </c>
      <c r="AM1002" t="s">
        <v>128</v>
      </c>
      <c r="AN1002" t="s">
        <v>128</v>
      </c>
      <c r="AO1002" t="s">
        <v>144</v>
      </c>
      <c r="AP1002" t="s">
        <v>128</v>
      </c>
      <c r="AQ1002" t="s">
        <v>128</v>
      </c>
      <c r="AR1002" t="s">
        <v>128</v>
      </c>
      <c r="AS1002" t="s">
        <v>128</v>
      </c>
      <c r="AT1002" t="s">
        <v>145</v>
      </c>
      <c r="AU1002" t="s">
        <v>128</v>
      </c>
      <c r="AV1002" t="s">
        <v>128</v>
      </c>
      <c r="AW1002" t="s">
        <v>128</v>
      </c>
      <c r="AX1002" t="s">
        <v>128</v>
      </c>
      <c r="AY1002" t="s">
        <v>146</v>
      </c>
      <c r="AZ1002" t="s">
        <v>128</v>
      </c>
      <c r="BA1002" t="s">
        <v>128</v>
      </c>
      <c r="BB1002" t="s">
        <v>128</v>
      </c>
      <c r="BC1002" t="s">
        <v>128</v>
      </c>
      <c r="BD1002" t="s">
        <v>147</v>
      </c>
      <c r="BE1002" t="s">
        <v>128</v>
      </c>
      <c r="BF1002" t="s">
        <v>128</v>
      </c>
      <c r="BG1002" t="s">
        <v>128</v>
      </c>
      <c r="BH1002" t="s">
        <v>128</v>
      </c>
      <c r="BI1002" t="s">
        <v>148</v>
      </c>
      <c r="BJ1002" t="s">
        <v>128</v>
      </c>
      <c r="BK1002" t="s">
        <v>128</v>
      </c>
      <c r="BL1002" t="s">
        <v>128</v>
      </c>
      <c r="BM1002" t="s">
        <v>128</v>
      </c>
      <c r="BN1002" t="s">
        <v>149</v>
      </c>
      <c r="BO1002" t="s">
        <v>128</v>
      </c>
      <c r="BP1002" t="s">
        <v>128</v>
      </c>
      <c r="BQ1002" t="s">
        <v>128</v>
      </c>
      <c r="BR1002" t="s">
        <v>128</v>
      </c>
      <c r="BS1002" t="s">
        <v>125</v>
      </c>
      <c r="BT1002" t="s">
        <v>125</v>
      </c>
      <c r="BU1002" t="s">
        <v>125</v>
      </c>
      <c r="BV1002" t="s">
        <v>125</v>
      </c>
      <c r="BW1002" t="s">
        <v>125</v>
      </c>
      <c r="BX1002" t="s">
        <v>150</v>
      </c>
      <c r="BY1002" t="s">
        <v>128</v>
      </c>
      <c r="BZ1002" t="s">
        <v>128</v>
      </c>
      <c r="CA1002" t="s">
        <v>128</v>
      </c>
      <c r="CB1002" t="s">
        <v>128</v>
      </c>
      <c r="CC1002" t="s">
        <v>151</v>
      </c>
      <c r="CD1002" t="s">
        <v>128</v>
      </c>
      <c r="CE1002" t="s">
        <v>128</v>
      </c>
      <c r="CF1002" t="s">
        <v>128</v>
      </c>
      <c r="CG1002" t="s">
        <v>128</v>
      </c>
      <c r="CH1002" t="s">
        <v>125</v>
      </c>
      <c r="CI1002" t="s">
        <v>125</v>
      </c>
      <c r="CJ1002" t="s">
        <v>1174</v>
      </c>
      <c r="CK1002" t="s">
        <v>132</v>
      </c>
      <c r="CL1002">
        <v>0.35</v>
      </c>
      <c r="CM1002">
        <v>0</v>
      </c>
      <c r="CN1002" t="s">
        <v>128</v>
      </c>
      <c r="CO1002" s="1">
        <v>44927</v>
      </c>
      <c r="CP1002" s="1">
        <v>55153</v>
      </c>
      <c r="CQ1002" t="s">
        <v>125</v>
      </c>
      <c r="CR1002" t="s">
        <v>125</v>
      </c>
      <c r="CS1002" t="s">
        <v>153</v>
      </c>
      <c r="CT1002" t="s">
        <v>128</v>
      </c>
      <c r="CU1002" t="s">
        <v>128</v>
      </c>
      <c r="CV1002" t="s">
        <v>128</v>
      </c>
      <c r="CW1002" t="s">
        <v>128</v>
      </c>
      <c r="CX1002" t="s">
        <v>154</v>
      </c>
      <c r="CY1002" t="s">
        <v>128</v>
      </c>
      <c r="CZ1002" t="s">
        <v>128</v>
      </c>
      <c r="DA1002" t="s">
        <v>128</v>
      </c>
      <c r="DB1002" t="s">
        <v>128</v>
      </c>
      <c r="DC1002" t="s">
        <v>155</v>
      </c>
      <c r="DD1002" t="s">
        <v>128</v>
      </c>
      <c r="DE1002" t="s">
        <v>128</v>
      </c>
      <c r="DF1002" t="s">
        <v>128</v>
      </c>
      <c r="DG1002" t="s">
        <v>128</v>
      </c>
      <c r="DH1002" t="s">
        <v>125</v>
      </c>
      <c r="DI1002" t="s">
        <v>1874</v>
      </c>
      <c r="DJ1002" t="s">
        <v>132</v>
      </c>
      <c r="DK1002" t="s">
        <v>2547</v>
      </c>
      <c r="DL1002" t="s">
        <v>128</v>
      </c>
      <c r="DM1002" t="s">
        <v>128</v>
      </c>
      <c r="DN1002" t="s">
        <v>156</v>
      </c>
      <c r="DO1002" t="s">
        <v>128</v>
      </c>
      <c r="DP1002" t="s">
        <v>128</v>
      </c>
      <c r="DQ1002" t="s">
        <v>128</v>
      </c>
      <c r="DR1002" t="s">
        <v>128</v>
      </c>
    </row>
    <row r="1003" spans="1:122" x14ac:dyDescent="0.35">
      <c r="A1003" t="s">
        <v>2548</v>
      </c>
      <c r="B1003" t="s">
        <v>2549</v>
      </c>
      <c r="C1003" t="s">
        <v>167</v>
      </c>
      <c r="D1003" t="s">
        <v>125</v>
      </c>
      <c r="E1003" t="s">
        <v>126</v>
      </c>
      <c r="F1003" t="s">
        <v>1704</v>
      </c>
      <c r="G1003" t="s">
        <v>132</v>
      </c>
      <c r="H1003" t="s">
        <v>125</v>
      </c>
      <c r="I1003">
        <v>5.3999999999999999E-2</v>
      </c>
      <c r="J1003">
        <v>0</v>
      </c>
      <c r="K1003" t="s">
        <v>128</v>
      </c>
      <c r="L1003" t="s">
        <v>2550</v>
      </c>
      <c r="M1003" t="s">
        <v>125</v>
      </c>
      <c r="N1003" t="s">
        <v>235</v>
      </c>
      <c r="O1003" t="s">
        <v>125</v>
      </c>
      <c r="P1003" t="s">
        <v>125</v>
      </c>
      <c r="Q1003" t="s">
        <v>125</v>
      </c>
      <c r="R1003" t="s">
        <v>138</v>
      </c>
      <c r="S1003" t="s">
        <v>139</v>
      </c>
      <c r="T1003" t="s">
        <v>128</v>
      </c>
      <c r="U1003" t="s">
        <v>128</v>
      </c>
      <c r="V1003" t="s">
        <v>128</v>
      </c>
      <c r="W1003" t="s">
        <v>140</v>
      </c>
      <c r="X1003" t="s">
        <v>128</v>
      </c>
      <c r="Y1003" t="s">
        <v>128</v>
      </c>
      <c r="Z1003" t="s">
        <v>141</v>
      </c>
      <c r="AA1003" t="s">
        <v>125</v>
      </c>
      <c r="AB1003" t="s">
        <v>125</v>
      </c>
      <c r="AC1003" t="s">
        <v>125</v>
      </c>
      <c r="AD1003" t="s">
        <v>125</v>
      </c>
      <c r="AE1003" t="s">
        <v>142</v>
      </c>
      <c r="AF1003" t="s">
        <v>125</v>
      </c>
      <c r="AG1003" t="s">
        <v>125</v>
      </c>
      <c r="AH1003" t="s">
        <v>125</v>
      </c>
      <c r="AI1003" t="s">
        <v>125</v>
      </c>
      <c r="AJ1003" t="s">
        <v>143</v>
      </c>
      <c r="AK1003" t="s">
        <v>128</v>
      </c>
      <c r="AL1003" t="s">
        <v>128</v>
      </c>
      <c r="AM1003" t="s">
        <v>128</v>
      </c>
      <c r="AN1003" t="s">
        <v>128</v>
      </c>
      <c r="AO1003" t="s">
        <v>144</v>
      </c>
      <c r="AP1003" t="s">
        <v>128</v>
      </c>
      <c r="AQ1003" t="s">
        <v>128</v>
      </c>
      <c r="AR1003" t="s">
        <v>128</v>
      </c>
      <c r="AS1003" t="s">
        <v>128</v>
      </c>
      <c r="AT1003" t="s">
        <v>145</v>
      </c>
      <c r="AU1003" t="s">
        <v>128</v>
      </c>
      <c r="AV1003" t="s">
        <v>128</v>
      </c>
      <c r="AW1003" t="s">
        <v>128</v>
      </c>
      <c r="AX1003" t="s">
        <v>128</v>
      </c>
      <c r="AY1003" t="s">
        <v>146</v>
      </c>
      <c r="AZ1003" t="s">
        <v>128</v>
      </c>
      <c r="BA1003" t="s">
        <v>128</v>
      </c>
      <c r="BB1003" t="s">
        <v>128</v>
      </c>
      <c r="BC1003" t="s">
        <v>128</v>
      </c>
      <c r="BD1003" t="s">
        <v>147</v>
      </c>
      <c r="BE1003" t="s">
        <v>128</v>
      </c>
      <c r="BF1003" t="s">
        <v>128</v>
      </c>
      <c r="BG1003" t="s">
        <v>128</v>
      </c>
      <c r="BH1003" t="s">
        <v>128</v>
      </c>
      <c r="BI1003" t="s">
        <v>148</v>
      </c>
      <c r="BJ1003" t="s">
        <v>128</v>
      </c>
      <c r="BK1003" t="s">
        <v>128</v>
      </c>
      <c r="BL1003" t="s">
        <v>128</v>
      </c>
      <c r="BM1003" t="s">
        <v>128</v>
      </c>
      <c r="BN1003" t="s">
        <v>149</v>
      </c>
      <c r="BO1003" t="s">
        <v>128</v>
      </c>
      <c r="BP1003" t="s">
        <v>128</v>
      </c>
      <c r="BQ1003" t="s">
        <v>128</v>
      </c>
      <c r="BR1003" t="s">
        <v>128</v>
      </c>
      <c r="BS1003" t="s">
        <v>125</v>
      </c>
      <c r="BT1003" t="s">
        <v>125</v>
      </c>
      <c r="BU1003" t="s">
        <v>125</v>
      </c>
      <c r="BV1003" t="s">
        <v>125</v>
      </c>
      <c r="BW1003" t="s">
        <v>125</v>
      </c>
      <c r="BX1003" t="s">
        <v>150</v>
      </c>
      <c r="BY1003" t="s">
        <v>128</v>
      </c>
      <c r="BZ1003" t="s">
        <v>128</v>
      </c>
      <c r="CA1003" t="s">
        <v>128</v>
      </c>
      <c r="CB1003" t="s">
        <v>128</v>
      </c>
      <c r="CC1003" t="s">
        <v>151</v>
      </c>
      <c r="CD1003" t="s">
        <v>128</v>
      </c>
      <c r="CE1003" t="s">
        <v>128</v>
      </c>
      <c r="CF1003" t="s">
        <v>128</v>
      </c>
      <c r="CG1003" t="s">
        <v>128</v>
      </c>
      <c r="CH1003" t="s">
        <v>125</v>
      </c>
      <c r="CI1003" t="s">
        <v>125</v>
      </c>
      <c r="CJ1003" t="s">
        <v>1174</v>
      </c>
      <c r="CK1003" t="s">
        <v>132</v>
      </c>
      <c r="CL1003">
        <v>0.35</v>
      </c>
      <c r="CM1003">
        <v>0</v>
      </c>
      <c r="CN1003" t="s">
        <v>128</v>
      </c>
      <c r="CO1003" s="1">
        <v>44927</v>
      </c>
      <c r="CP1003" s="1">
        <v>55153</v>
      </c>
      <c r="CQ1003" t="s">
        <v>125</v>
      </c>
      <c r="CR1003" t="s">
        <v>125</v>
      </c>
      <c r="CS1003" t="s">
        <v>153</v>
      </c>
      <c r="CT1003" t="s">
        <v>128</v>
      </c>
      <c r="CU1003" t="s">
        <v>128</v>
      </c>
      <c r="CV1003" t="s">
        <v>128</v>
      </c>
      <c r="CW1003" t="s">
        <v>128</v>
      </c>
      <c r="CX1003" t="s">
        <v>154</v>
      </c>
      <c r="CY1003" t="s">
        <v>128</v>
      </c>
      <c r="CZ1003" t="s">
        <v>128</v>
      </c>
      <c r="DA1003" t="s">
        <v>128</v>
      </c>
      <c r="DB1003" t="s">
        <v>128</v>
      </c>
      <c r="DC1003" t="s">
        <v>155</v>
      </c>
      <c r="DD1003" t="s">
        <v>128</v>
      </c>
      <c r="DE1003" t="s">
        <v>128</v>
      </c>
      <c r="DF1003" t="s">
        <v>128</v>
      </c>
      <c r="DG1003" t="s">
        <v>128</v>
      </c>
      <c r="DH1003" t="s">
        <v>125</v>
      </c>
      <c r="DI1003" t="s">
        <v>1874</v>
      </c>
      <c r="DJ1003" t="s">
        <v>132</v>
      </c>
      <c r="DK1003" t="s">
        <v>2551</v>
      </c>
      <c r="DL1003" t="s">
        <v>128</v>
      </c>
      <c r="DM1003" t="s">
        <v>128</v>
      </c>
      <c r="DN1003" t="s">
        <v>156</v>
      </c>
      <c r="DO1003" t="s">
        <v>128</v>
      </c>
      <c r="DP1003" t="s">
        <v>128</v>
      </c>
      <c r="DQ1003" t="s">
        <v>128</v>
      </c>
      <c r="DR1003" t="s">
        <v>128</v>
      </c>
    </row>
    <row r="1004" spans="1:122" x14ac:dyDescent="0.35">
      <c r="A1004" t="s">
        <v>2552</v>
      </c>
      <c r="B1004" t="s">
        <v>2553</v>
      </c>
      <c r="C1004" t="s">
        <v>167</v>
      </c>
      <c r="D1004" t="s">
        <v>125</v>
      </c>
      <c r="E1004" t="s">
        <v>126</v>
      </c>
      <c r="F1004" t="s">
        <v>2554</v>
      </c>
      <c r="G1004" t="s">
        <v>132</v>
      </c>
      <c r="H1004" t="s">
        <v>125</v>
      </c>
      <c r="I1004">
        <v>0.28000000000000003</v>
      </c>
      <c r="J1004">
        <v>0</v>
      </c>
      <c r="K1004" t="s">
        <v>128</v>
      </c>
      <c r="L1004" t="s">
        <v>2555</v>
      </c>
      <c r="M1004" t="s">
        <v>125</v>
      </c>
      <c r="N1004" t="s">
        <v>137</v>
      </c>
      <c r="O1004" t="s">
        <v>125</v>
      </c>
      <c r="P1004" t="s">
        <v>125</v>
      </c>
      <c r="Q1004" t="s">
        <v>125</v>
      </c>
      <c r="R1004" t="s">
        <v>138</v>
      </c>
      <c r="S1004" t="s">
        <v>139</v>
      </c>
      <c r="T1004" t="s">
        <v>128</v>
      </c>
      <c r="U1004" t="s">
        <v>128</v>
      </c>
      <c r="V1004" t="s">
        <v>128</v>
      </c>
      <c r="W1004" t="s">
        <v>140</v>
      </c>
      <c r="X1004" t="s">
        <v>128</v>
      </c>
      <c r="Y1004" t="s">
        <v>128</v>
      </c>
      <c r="Z1004" t="s">
        <v>141</v>
      </c>
      <c r="AA1004" t="s">
        <v>125</v>
      </c>
      <c r="AB1004" t="s">
        <v>125</v>
      </c>
      <c r="AC1004" t="s">
        <v>125</v>
      </c>
      <c r="AD1004" t="s">
        <v>125</v>
      </c>
      <c r="AE1004" t="s">
        <v>142</v>
      </c>
      <c r="AF1004" t="s">
        <v>125</v>
      </c>
      <c r="AG1004" t="s">
        <v>125</v>
      </c>
      <c r="AH1004" t="s">
        <v>125</v>
      </c>
      <c r="AI1004" t="s">
        <v>125</v>
      </c>
      <c r="AJ1004" t="s">
        <v>143</v>
      </c>
      <c r="AK1004" t="s">
        <v>128</v>
      </c>
      <c r="AL1004" t="s">
        <v>128</v>
      </c>
      <c r="AM1004" t="s">
        <v>128</v>
      </c>
      <c r="AN1004" t="s">
        <v>128</v>
      </c>
      <c r="AO1004" t="s">
        <v>144</v>
      </c>
      <c r="AP1004" t="s">
        <v>128</v>
      </c>
      <c r="AQ1004" t="s">
        <v>128</v>
      </c>
      <c r="AR1004" t="s">
        <v>128</v>
      </c>
      <c r="AS1004" t="s">
        <v>128</v>
      </c>
      <c r="AT1004" t="s">
        <v>145</v>
      </c>
      <c r="AU1004" t="s">
        <v>128</v>
      </c>
      <c r="AV1004" t="s">
        <v>128</v>
      </c>
      <c r="AW1004" t="s">
        <v>128</v>
      </c>
      <c r="AX1004" t="s">
        <v>128</v>
      </c>
      <c r="AY1004" t="s">
        <v>146</v>
      </c>
      <c r="AZ1004" t="s">
        <v>128</v>
      </c>
      <c r="BA1004" t="s">
        <v>128</v>
      </c>
      <c r="BB1004" t="s">
        <v>128</v>
      </c>
      <c r="BC1004" t="s">
        <v>128</v>
      </c>
      <c r="BD1004" t="s">
        <v>147</v>
      </c>
      <c r="BE1004" t="s">
        <v>128</v>
      </c>
      <c r="BF1004" t="s">
        <v>128</v>
      </c>
      <c r="BG1004" t="s">
        <v>128</v>
      </c>
      <c r="BH1004" t="s">
        <v>128</v>
      </c>
      <c r="BI1004" t="s">
        <v>148</v>
      </c>
      <c r="BJ1004" t="s">
        <v>128</v>
      </c>
      <c r="BK1004" t="s">
        <v>128</v>
      </c>
      <c r="BL1004" t="s">
        <v>128</v>
      </c>
      <c r="BM1004" t="s">
        <v>128</v>
      </c>
      <c r="BN1004" t="s">
        <v>149</v>
      </c>
      <c r="BO1004" t="s">
        <v>128</v>
      </c>
      <c r="BP1004" t="s">
        <v>128</v>
      </c>
      <c r="BQ1004" t="s">
        <v>128</v>
      </c>
      <c r="BR1004" t="s">
        <v>128</v>
      </c>
      <c r="BS1004" t="s">
        <v>125</v>
      </c>
      <c r="BT1004" t="s">
        <v>125</v>
      </c>
      <c r="BU1004" t="s">
        <v>125</v>
      </c>
      <c r="BV1004" t="s">
        <v>125</v>
      </c>
      <c r="BW1004" t="s">
        <v>125</v>
      </c>
      <c r="BX1004" t="s">
        <v>150</v>
      </c>
      <c r="BY1004" t="s">
        <v>128</v>
      </c>
      <c r="BZ1004" t="s">
        <v>128</v>
      </c>
      <c r="CA1004" t="s">
        <v>128</v>
      </c>
      <c r="CB1004" t="s">
        <v>128</v>
      </c>
      <c r="CC1004" t="s">
        <v>151</v>
      </c>
      <c r="CD1004" t="s">
        <v>128</v>
      </c>
      <c r="CE1004" t="s">
        <v>128</v>
      </c>
      <c r="CF1004" t="s">
        <v>128</v>
      </c>
      <c r="CG1004" t="s">
        <v>128</v>
      </c>
      <c r="CH1004" t="s">
        <v>125</v>
      </c>
      <c r="CI1004" t="s">
        <v>125</v>
      </c>
      <c r="CJ1004" t="s">
        <v>1174</v>
      </c>
      <c r="CK1004" t="s">
        <v>132</v>
      </c>
      <c r="CL1004">
        <v>0.35</v>
      </c>
      <c r="CM1004">
        <v>0</v>
      </c>
      <c r="CN1004" t="s">
        <v>128</v>
      </c>
      <c r="CO1004" s="1">
        <v>44927</v>
      </c>
      <c r="CP1004" s="1">
        <v>55153</v>
      </c>
      <c r="CQ1004" t="s">
        <v>125</v>
      </c>
      <c r="CR1004" t="s">
        <v>125</v>
      </c>
      <c r="CS1004" t="s">
        <v>153</v>
      </c>
      <c r="CT1004" t="s">
        <v>128</v>
      </c>
      <c r="CU1004" t="s">
        <v>128</v>
      </c>
      <c r="CV1004" t="s">
        <v>128</v>
      </c>
      <c r="CW1004" t="s">
        <v>128</v>
      </c>
      <c r="CX1004" t="s">
        <v>154</v>
      </c>
      <c r="CY1004" t="s">
        <v>128</v>
      </c>
      <c r="CZ1004" t="s">
        <v>128</v>
      </c>
      <c r="DA1004" t="s">
        <v>128</v>
      </c>
      <c r="DB1004" t="s">
        <v>128</v>
      </c>
      <c r="DC1004" t="s">
        <v>155</v>
      </c>
      <c r="DD1004" t="s">
        <v>128</v>
      </c>
      <c r="DE1004" t="s">
        <v>128</v>
      </c>
      <c r="DF1004" t="s">
        <v>128</v>
      </c>
      <c r="DG1004" t="s">
        <v>128</v>
      </c>
      <c r="DH1004" t="s">
        <v>125</v>
      </c>
      <c r="DI1004" t="s">
        <v>1874</v>
      </c>
      <c r="DJ1004" t="s">
        <v>132</v>
      </c>
      <c r="DK1004" t="s">
        <v>2556</v>
      </c>
      <c r="DL1004" t="s">
        <v>128</v>
      </c>
      <c r="DM1004" t="s">
        <v>128</v>
      </c>
      <c r="DN1004" t="s">
        <v>156</v>
      </c>
      <c r="DO1004" t="s">
        <v>128</v>
      </c>
      <c r="DP1004" t="s">
        <v>128</v>
      </c>
      <c r="DQ1004" t="s">
        <v>128</v>
      </c>
      <c r="DR1004" t="s">
        <v>128</v>
      </c>
    </row>
    <row r="1005" spans="1:122" x14ac:dyDescent="0.35">
      <c r="A1005" t="s">
        <v>2557</v>
      </c>
      <c r="B1005" t="s">
        <v>2558</v>
      </c>
      <c r="C1005" t="s">
        <v>167</v>
      </c>
      <c r="D1005" t="s">
        <v>125</v>
      </c>
      <c r="E1005" t="s">
        <v>126</v>
      </c>
      <c r="F1005" t="s">
        <v>1704</v>
      </c>
      <c r="G1005" t="s">
        <v>132</v>
      </c>
      <c r="H1005" t="s">
        <v>125</v>
      </c>
      <c r="I1005">
        <v>5.3999999999999999E-2</v>
      </c>
      <c r="J1005">
        <v>0</v>
      </c>
      <c r="K1005" t="s">
        <v>128</v>
      </c>
      <c r="L1005" t="s">
        <v>234</v>
      </c>
      <c r="M1005" t="s">
        <v>125</v>
      </c>
      <c r="N1005" t="s">
        <v>235</v>
      </c>
      <c r="O1005" t="s">
        <v>125</v>
      </c>
      <c r="P1005" t="s">
        <v>125</v>
      </c>
      <c r="Q1005" t="s">
        <v>125</v>
      </c>
      <c r="R1005" t="s">
        <v>138</v>
      </c>
      <c r="S1005" t="s">
        <v>139</v>
      </c>
      <c r="T1005" t="s">
        <v>128</v>
      </c>
      <c r="U1005" t="s">
        <v>128</v>
      </c>
      <c r="V1005" t="s">
        <v>128</v>
      </c>
      <c r="W1005" t="s">
        <v>140</v>
      </c>
      <c r="X1005" t="s">
        <v>128</v>
      </c>
      <c r="Y1005" t="s">
        <v>128</v>
      </c>
      <c r="Z1005" t="s">
        <v>141</v>
      </c>
      <c r="AA1005" t="s">
        <v>125</v>
      </c>
      <c r="AB1005" t="s">
        <v>125</v>
      </c>
      <c r="AC1005" t="s">
        <v>125</v>
      </c>
      <c r="AD1005" t="s">
        <v>125</v>
      </c>
      <c r="AE1005" t="s">
        <v>142</v>
      </c>
      <c r="AF1005" t="s">
        <v>125</v>
      </c>
      <c r="AG1005" t="s">
        <v>125</v>
      </c>
      <c r="AH1005" t="s">
        <v>125</v>
      </c>
      <c r="AI1005" t="s">
        <v>125</v>
      </c>
      <c r="AJ1005" t="s">
        <v>143</v>
      </c>
      <c r="AK1005" t="s">
        <v>128</v>
      </c>
      <c r="AL1005" t="s">
        <v>128</v>
      </c>
      <c r="AM1005" t="s">
        <v>128</v>
      </c>
      <c r="AN1005" t="s">
        <v>128</v>
      </c>
      <c r="AO1005" t="s">
        <v>144</v>
      </c>
      <c r="AP1005" t="s">
        <v>128</v>
      </c>
      <c r="AQ1005" t="s">
        <v>128</v>
      </c>
      <c r="AR1005" t="s">
        <v>128</v>
      </c>
      <c r="AS1005" t="s">
        <v>128</v>
      </c>
      <c r="AT1005" t="s">
        <v>145</v>
      </c>
      <c r="AU1005" t="s">
        <v>128</v>
      </c>
      <c r="AV1005" t="s">
        <v>128</v>
      </c>
      <c r="AW1005" t="s">
        <v>128</v>
      </c>
      <c r="AX1005" t="s">
        <v>128</v>
      </c>
      <c r="AY1005" t="s">
        <v>146</v>
      </c>
      <c r="AZ1005" t="s">
        <v>128</v>
      </c>
      <c r="BA1005" t="s">
        <v>128</v>
      </c>
      <c r="BB1005" t="s">
        <v>128</v>
      </c>
      <c r="BC1005" t="s">
        <v>128</v>
      </c>
      <c r="BD1005" t="s">
        <v>147</v>
      </c>
      <c r="BE1005" t="s">
        <v>128</v>
      </c>
      <c r="BF1005" t="s">
        <v>128</v>
      </c>
      <c r="BG1005" t="s">
        <v>128</v>
      </c>
      <c r="BH1005" t="s">
        <v>128</v>
      </c>
      <c r="BI1005" t="s">
        <v>148</v>
      </c>
      <c r="BJ1005" t="s">
        <v>128</v>
      </c>
      <c r="BK1005" t="s">
        <v>128</v>
      </c>
      <c r="BL1005" t="s">
        <v>128</v>
      </c>
      <c r="BM1005" t="s">
        <v>128</v>
      </c>
      <c r="BN1005" t="s">
        <v>149</v>
      </c>
      <c r="BO1005" t="s">
        <v>128</v>
      </c>
      <c r="BP1005" t="s">
        <v>128</v>
      </c>
      <c r="BQ1005" t="s">
        <v>128</v>
      </c>
      <c r="BR1005" t="s">
        <v>128</v>
      </c>
      <c r="BS1005" t="s">
        <v>125</v>
      </c>
      <c r="BT1005" t="s">
        <v>125</v>
      </c>
      <c r="BU1005" t="s">
        <v>125</v>
      </c>
      <c r="BV1005" t="s">
        <v>125</v>
      </c>
      <c r="BW1005" t="s">
        <v>125</v>
      </c>
      <c r="BX1005" t="s">
        <v>150</v>
      </c>
      <c r="BY1005" t="s">
        <v>128</v>
      </c>
      <c r="BZ1005" t="s">
        <v>128</v>
      </c>
      <c r="CA1005" t="s">
        <v>128</v>
      </c>
      <c r="CB1005" t="s">
        <v>128</v>
      </c>
      <c r="CC1005" t="s">
        <v>151</v>
      </c>
      <c r="CD1005" t="s">
        <v>128</v>
      </c>
      <c r="CE1005" t="s">
        <v>128</v>
      </c>
      <c r="CF1005" t="s">
        <v>128</v>
      </c>
      <c r="CG1005" t="s">
        <v>128</v>
      </c>
      <c r="CH1005" t="s">
        <v>125</v>
      </c>
      <c r="CI1005" t="s">
        <v>125</v>
      </c>
      <c r="CJ1005" t="s">
        <v>1174</v>
      </c>
      <c r="CK1005" t="s">
        <v>132</v>
      </c>
      <c r="CL1005">
        <v>0.35</v>
      </c>
      <c r="CM1005">
        <v>0</v>
      </c>
      <c r="CN1005" t="s">
        <v>128</v>
      </c>
      <c r="CO1005" s="1">
        <v>44013</v>
      </c>
      <c r="CP1005" s="1">
        <v>55153</v>
      </c>
      <c r="CQ1005" t="s">
        <v>125</v>
      </c>
      <c r="CR1005" t="s">
        <v>125</v>
      </c>
      <c r="CS1005" t="s">
        <v>153</v>
      </c>
      <c r="CT1005" t="s">
        <v>128</v>
      </c>
      <c r="CU1005" t="s">
        <v>128</v>
      </c>
      <c r="CV1005" t="s">
        <v>128</v>
      </c>
      <c r="CW1005" t="s">
        <v>128</v>
      </c>
      <c r="CX1005" t="s">
        <v>154</v>
      </c>
      <c r="CY1005" t="s">
        <v>128</v>
      </c>
      <c r="CZ1005" t="s">
        <v>128</v>
      </c>
      <c r="DA1005" t="s">
        <v>128</v>
      </c>
      <c r="DB1005" t="s">
        <v>128</v>
      </c>
      <c r="DC1005" t="s">
        <v>155</v>
      </c>
      <c r="DD1005" t="s">
        <v>128</v>
      </c>
      <c r="DE1005" t="s">
        <v>128</v>
      </c>
      <c r="DF1005" t="s">
        <v>128</v>
      </c>
      <c r="DG1005" t="s">
        <v>128</v>
      </c>
      <c r="DH1005" t="s">
        <v>125</v>
      </c>
      <c r="DI1005" t="s">
        <v>125</v>
      </c>
      <c r="DJ1005" t="s">
        <v>125</v>
      </c>
      <c r="DK1005" t="s">
        <v>125</v>
      </c>
      <c r="DL1005" t="s">
        <v>125</v>
      </c>
      <c r="DM1005" t="s">
        <v>125</v>
      </c>
      <c r="DN1005" t="s">
        <v>156</v>
      </c>
      <c r="DO1005" t="s">
        <v>128</v>
      </c>
      <c r="DP1005" t="s">
        <v>128</v>
      </c>
      <c r="DQ1005" t="s">
        <v>128</v>
      </c>
      <c r="DR1005" t="s">
        <v>128</v>
      </c>
    </row>
    <row r="1006" spans="1:122" x14ac:dyDescent="0.35">
      <c r="A1006" t="s">
        <v>2559</v>
      </c>
      <c r="B1006" t="s">
        <v>2560</v>
      </c>
      <c r="C1006" t="s">
        <v>167</v>
      </c>
      <c r="D1006" t="s">
        <v>125</v>
      </c>
      <c r="E1006" t="s">
        <v>126</v>
      </c>
      <c r="F1006" t="s">
        <v>127</v>
      </c>
      <c r="G1006" t="s">
        <v>128</v>
      </c>
      <c r="H1006" t="s">
        <v>125</v>
      </c>
      <c r="I1006">
        <v>0</v>
      </c>
      <c r="J1006">
        <v>0</v>
      </c>
      <c r="K1006" t="s">
        <v>128</v>
      </c>
      <c r="L1006" t="s">
        <v>125</v>
      </c>
      <c r="M1006" t="s">
        <v>125</v>
      </c>
      <c r="N1006" t="s">
        <v>125</v>
      </c>
      <c r="O1006" t="s">
        <v>125</v>
      </c>
      <c r="P1006" t="s">
        <v>125</v>
      </c>
      <c r="Q1006" t="s">
        <v>125</v>
      </c>
      <c r="R1006" t="s">
        <v>125</v>
      </c>
      <c r="S1006" t="s">
        <v>125</v>
      </c>
      <c r="T1006" t="s">
        <v>125</v>
      </c>
      <c r="U1006" t="s">
        <v>125</v>
      </c>
      <c r="V1006" t="s">
        <v>125</v>
      </c>
      <c r="W1006" t="s">
        <v>125</v>
      </c>
      <c r="X1006" t="s">
        <v>125</v>
      </c>
      <c r="Y1006" t="s">
        <v>125</v>
      </c>
      <c r="Z1006" t="s">
        <v>125</v>
      </c>
      <c r="AA1006" t="s">
        <v>125</v>
      </c>
      <c r="AB1006" t="s">
        <v>125</v>
      </c>
      <c r="AC1006" t="s">
        <v>125</v>
      </c>
      <c r="AD1006" t="s">
        <v>125</v>
      </c>
      <c r="AE1006" t="s">
        <v>125</v>
      </c>
      <c r="AF1006" t="s">
        <v>125</v>
      </c>
      <c r="AG1006" t="s">
        <v>125</v>
      </c>
      <c r="AH1006" t="s">
        <v>125</v>
      </c>
      <c r="AI1006" t="s">
        <v>125</v>
      </c>
      <c r="AJ1006" t="s">
        <v>125</v>
      </c>
      <c r="AK1006" t="s">
        <v>125</v>
      </c>
      <c r="AL1006" t="s">
        <v>125</v>
      </c>
      <c r="AM1006" t="s">
        <v>125</v>
      </c>
      <c r="AN1006" t="s">
        <v>125</v>
      </c>
      <c r="AO1006" t="s">
        <v>125</v>
      </c>
      <c r="AP1006" t="s">
        <v>125</v>
      </c>
      <c r="AQ1006" t="s">
        <v>125</v>
      </c>
      <c r="AR1006" t="s">
        <v>125</v>
      </c>
      <c r="AS1006" t="s">
        <v>125</v>
      </c>
      <c r="AT1006" t="s">
        <v>125</v>
      </c>
      <c r="AU1006" t="s">
        <v>125</v>
      </c>
      <c r="AV1006" t="s">
        <v>125</v>
      </c>
      <c r="AW1006" t="s">
        <v>125</v>
      </c>
      <c r="AX1006" t="s">
        <v>125</v>
      </c>
      <c r="AY1006" t="s">
        <v>125</v>
      </c>
      <c r="AZ1006" t="s">
        <v>125</v>
      </c>
      <c r="BA1006" t="s">
        <v>125</v>
      </c>
      <c r="BB1006" t="s">
        <v>125</v>
      </c>
      <c r="BC1006" t="s">
        <v>125</v>
      </c>
      <c r="BD1006" t="s">
        <v>125</v>
      </c>
      <c r="BE1006" t="s">
        <v>125</v>
      </c>
      <c r="BF1006" t="s">
        <v>125</v>
      </c>
      <c r="BG1006" t="s">
        <v>125</v>
      </c>
      <c r="BH1006" t="s">
        <v>125</v>
      </c>
      <c r="BI1006" t="s">
        <v>125</v>
      </c>
      <c r="BJ1006" t="s">
        <v>125</v>
      </c>
      <c r="BK1006" t="s">
        <v>125</v>
      </c>
      <c r="BL1006" t="s">
        <v>125</v>
      </c>
      <c r="BM1006" t="s">
        <v>125</v>
      </c>
      <c r="BN1006" t="s">
        <v>125</v>
      </c>
      <c r="BO1006" t="s">
        <v>125</v>
      </c>
      <c r="BP1006" t="s">
        <v>125</v>
      </c>
      <c r="BQ1006" t="s">
        <v>125</v>
      </c>
      <c r="BR1006" t="s">
        <v>125</v>
      </c>
      <c r="BS1006" t="s">
        <v>125</v>
      </c>
      <c r="BT1006" t="s">
        <v>125</v>
      </c>
      <c r="BU1006" t="s">
        <v>125</v>
      </c>
      <c r="BV1006" t="s">
        <v>125</v>
      </c>
      <c r="BW1006" t="s">
        <v>125</v>
      </c>
      <c r="BX1006" t="s">
        <v>125</v>
      </c>
      <c r="BY1006" t="s">
        <v>125</v>
      </c>
      <c r="BZ1006" t="s">
        <v>125</v>
      </c>
      <c r="CA1006" t="s">
        <v>125</v>
      </c>
      <c r="CB1006" t="s">
        <v>125</v>
      </c>
      <c r="CC1006" t="s">
        <v>125</v>
      </c>
      <c r="CD1006" t="s">
        <v>125</v>
      </c>
      <c r="CE1006" t="s">
        <v>125</v>
      </c>
      <c r="CF1006" t="s">
        <v>125</v>
      </c>
      <c r="CG1006" t="s">
        <v>125</v>
      </c>
      <c r="CH1006" t="s">
        <v>125</v>
      </c>
      <c r="CI1006" t="s">
        <v>125</v>
      </c>
      <c r="CJ1006" t="s">
        <v>537</v>
      </c>
      <c r="CK1006" t="s">
        <v>190</v>
      </c>
      <c r="CL1006">
        <v>0</v>
      </c>
      <c r="CM1006">
        <v>1.0999999999999999E-2</v>
      </c>
      <c r="CN1006" t="s">
        <v>128</v>
      </c>
      <c r="CO1006" s="1">
        <v>32509</v>
      </c>
      <c r="CP1006" s="1">
        <v>55153</v>
      </c>
      <c r="CQ1006" t="s">
        <v>125</v>
      </c>
      <c r="CR1006" t="s">
        <v>125</v>
      </c>
      <c r="CS1006" t="s">
        <v>125</v>
      </c>
      <c r="CT1006" t="s">
        <v>125</v>
      </c>
      <c r="CU1006" t="s">
        <v>125</v>
      </c>
      <c r="CV1006" t="s">
        <v>125</v>
      </c>
      <c r="CW1006" t="s">
        <v>125</v>
      </c>
      <c r="CX1006" t="s">
        <v>125</v>
      </c>
      <c r="CY1006" t="s">
        <v>125</v>
      </c>
      <c r="CZ1006" t="s">
        <v>125</v>
      </c>
      <c r="DA1006" t="s">
        <v>125</v>
      </c>
      <c r="DB1006" t="s">
        <v>125</v>
      </c>
      <c r="DC1006" t="s">
        <v>125</v>
      </c>
      <c r="DD1006" t="s">
        <v>125</v>
      </c>
      <c r="DE1006" t="s">
        <v>125</v>
      </c>
      <c r="DF1006" t="s">
        <v>125</v>
      </c>
      <c r="DG1006" t="s">
        <v>125</v>
      </c>
      <c r="DH1006" t="s">
        <v>125</v>
      </c>
      <c r="DI1006" t="s">
        <v>125</v>
      </c>
      <c r="DJ1006" t="s">
        <v>125</v>
      </c>
      <c r="DK1006" t="s">
        <v>125</v>
      </c>
      <c r="DL1006" t="s">
        <v>125</v>
      </c>
      <c r="DM1006" t="s">
        <v>125</v>
      </c>
      <c r="DN1006" t="s">
        <v>125</v>
      </c>
      <c r="DO1006" t="s">
        <v>125</v>
      </c>
      <c r="DP1006" t="s">
        <v>125</v>
      </c>
      <c r="DQ1006" t="s">
        <v>125</v>
      </c>
      <c r="DR1006" t="s">
        <v>125</v>
      </c>
    </row>
    <row r="1007" spans="1:122" x14ac:dyDescent="0.35">
      <c r="A1007" t="s">
        <v>2561</v>
      </c>
      <c r="B1007" t="s">
        <v>2562</v>
      </c>
      <c r="C1007" t="s">
        <v>167</v>
      </c>
      <c r="D1007" t="s">
        <v>125</v>
      </c>
      <c r="E1007" t="s">
        <v>126</v>
      </c>
      <c r="F1007" t="s">
        <v>127</v>
      </c>
      <c r="G1007" t="s">
        <v>128</v>
      </c>
      <c r="H1007" t="s">
        <v>125</v>
      </c>
      <c r="I1007">
        <v>0</v>
      </c>
      <c r="J1007">
        <v>0</v>
      </c>
      <c r="K1007" t="s">
        <v>128</v>
      </c>
      <c r="L1007" t="s">
        <v>125</v>
      </c>
      <c r="M1007" t="s">
        <v>125</v>
      </c>
      <c r="N1007" t="s">
        <v>125</v>
      </c>
      <c r="O1007" t="s">
        <v>125</v>
      </c>
      <c r="P1007" t="s">
        <v>125</v>
      </c>
      <c r="Q1007" t="s">
        <v>125</v>
      </c>
      <c r="R1007" t="s">
        <v>125</v>
      </c>
      <c r="S1007" t="s">
        <v>125</v>
      </c>
      <c r="T1007" t="s">
        <v>125</v>
      </c>
      <c r="U1007" t="s">
        <v>125</v>
      </c>
      <c r="V1007" t="s">
        <v>125</v>
      </c>
      <c r="W1007" t="s">
        <v>125</v>
      </c>
      <c r="X1007" t="s">
        <v>125</v>
      </c>
      <c r="Y1007" t="s">
        <v>125</v>
      </c>
      <c r="Z1007" t="s">
        <v>125</v>
      </c>
      <c r="AA1007" t="s">
        <v>125</v>
      </c>
      <c r="AB1007" t="s">
        <v>125</v>
      </c>
      <c r="AC1007" t="s">
        <v>125</v>
      </c>
      <c r="AD1007" t="s">
        <v>125</v>
      </c>
      <c r="AE1007" t="s">
        <v>125</v>
      </c>
      <c r="AF1007" t="s">
        <v>125</v>
      </c>
      <c r="AG1007" t="s">
        <v>125</v>
      </c>
      <c r="AH1007" t="s">
        <v>125</v>
      </c>
      <c r="AI1007" t="s">
        <v>125</v>
      </c>
      <c r="AJ1007" t="s">
        <v>125</v>
      </c>
      <c r="AK1007" t="s">
        <v>125</v>
      </c>
      <c r="AL1007" t="s">
        <v>125</v>
      </c>
      <c r="AM1007" t="s">
        <v>125</v>
      </c>
      <c r="AN1007" t="s">
        <v>125</v>
      </c>
      <c r="AO1007" t="s">
        <v>125</v>
      </c>
      <c r="AP1007" t="s">
        <v>125</v>
      </c>
      <c r="AQ1007" t="s">
        <v>125</v>
      </c>
      <c r="AR1007" t="s">
        <v>125</v>
      </c>
      <c r="AS1007" t="s">
        <v>125</v>
      </c>
      <c r="AT1007" t="s">
        <v>125</v>
      </c>
      <c r="AU1007" t="s">
        <v>125</v>
      </c>
      <c r="AV1007" t="s">
        <v>125</v>
      </c>
      <c r="AW1007" t="s">
        <v>125</v>
      </c>
      <c r="AX1007" t="s">
        <v>125</v>
      </c>
      <c r="AY1007" t="s">
        <v>125</v>
      </c>
      <c r="AZ1007" t="s">
        <v>125</v>
      </c>
      <c r="BA1007" t="s">
        <v>125</v>
      </c>
      <c r="BB1007" t="s">
        <v>125</v>
      </c>
      <c r="BC1007" t="s">
        <v>125</v>
      </c>
      <c r="BD1007" t="s">
        <v>125</v>
      </c>
      <c r="BE1007" t="s">
        <v>125</v>
      </c>
      <c r="BF1007" t="s">
        <v>125</v>
      </c>
      <c r="BG1007" t="s">
        <v>125</v>
      </c>
      <c r="BH1007" t="s">
        <v>125</v>
      </c>
      <c r="BI1007" t="s">
        <v>125</v>
      </c>
      <c r="BJ1007" t="s">
        <v>125</v>
      </c>
      <c r="BK1007" t="s">
        <v>125</v>
      </c>
      <c r="BL1007" t="s">
        <v>125</v>
      </c>
      <c r="BM1007" t="s">
        <v>125</v>
      </c>
      <c r="BN1007" t="s">
        <v>125</v>
      </c>
      <c r="BO1007" t="s">
        <v>125</v>
      </c>
      <c r="BP1007" t="s">
        <v>125</v>
      </c>
      <c r="BQ1007" t="s">
        <v>125</v>
      </c>
      <c r="BR1007" t="s">
        <v>125</v>
      </c>
      <c r="BS1007" t="s">
        <v>125</v>
      </c>
      <c r="BT1007" t="s">
        <v>125</v>
      </c>
      <c r="BU1007" t="s">
        <v>125</v>
      </c>
      <c r="BV1007" t="s">
        <v>125</v>
      </c>
      <c r="BW1007" t="s">
        <v>125</v>
      </c>
      <c r="BX1007" t="s">
        <v>125</v>
      </c>
      <c r="BY1007" t="s">
        <v>125</v>
      </c>
      <c r="BZ1007" t="s">
        <v>125</v>
      </c>
      <c r="CA1007" t="s">
        <v>125</v>
      </c>
      <c r="CB1007" t="s">
        <v>125</v>
      </c>
      <c r="CC1007" t="s">
        <v>125</v>
      </c>
      <c r="CD1007" t="s">
        <v>125</v>
      </c>
      <c r="CE1007" t="s">
        <v>125</v>
      </c>
      <c r="CF1007" t="s">
        <v>125</v>
      </c>
      <c r="CG1007" t="s">
        <v>125</v>
      </c>
      <c r="CH1007" t="s">
        <v>125</v>
      </c>
      <c r="CI1007" t="s">
        <v>125</v>
      </c>
      <c r="CJ1007" t="s">
        <v>537</v>
      </c>
      <c r="CK1007" t="s">
        <v>190</v>
      </c>
      <c r="CL1007">
        <v>0</v>
      </c>
      <c r="CM1007">
        <v>1.0999999999999999E-2</v>
      </c>
      <c r="CN1007" t="s">
        <v>128</v>
      </c>
      <c r="CO1007" s="1">
        <v>40942</v>
      </c>
      <c r="CP1007" s="1">
        <v>55153</v>
      </c>
      <c r="CQ1007" t="s">
        <v>125</v>
      </c>
      <c r="CR1007" t="s">
        <v>125</v>
      </c>
      <c r="CS1007" t="s">
        <v>125</v>
      </c>
      <c r="CT1007" t="s">
        <v>125</v>
      </c>
      <c r="CU1007" t="s">
        <v>125</v>
      </c>
      <c r="CV1007" t="s">
        <v>125</v>
      </c>
      <c r="CW1007" t="s">
        <v>125</v>
      </c>
      <c r="CX1007" t="s">
        <v>125</v>
      </c>
      <c r="CY1007" t="s">
        <v>125</v>
      </c>
      <c r="CZ1007" t="s">
        <v>125</v>
      </c>
      <c r="DA1007" t="s">
        <v>125</v>
      </c>
      <c r="DB1007" t="s">
        <v>125</v>
      </c>
      <c r="DC1007" t="s">
        <v>125</v>
      </c>
      <c r="DD1007" t="s">
        <v>125</v>
      </c>
      <c r="DE1007" t="s">
        <v>125</v>
      </c>
      <c r="DF1007" t="s">
        <v>125</v>
      </c>
      <c r="DG1007" t="s">
        <v>125</v>
      </c>
      <c r="DH1007" t="s">
        <v>125</v>
      </c>
      <c r="DI1007" t="s">
        <v>125</v>
      </c>
      <c r="DJ1007" t="s">
        <v>125</v>
      </c>
      <c r="DK1007" t="s">
        <v>125</v>
      </c>
      <c r="DL1007" t="s">
        <v>125</v>
      </c>
      <c r="DM1007" t="s">
        <v>125</v>
      </c>
      <c r="DN1007" t="s">
        <v>125</v>
      </c>
      <c r="DO1007" t="s">
        <v>125</v>
      </c>
      <c r="DP1007" t="s">
        <v>125</v>
      </c>
      <c r="DQ1007" t="s">
        <v>125</v>
      </c>
      <c r="DR1007" t="s">
        <v>125</v>
      </c>
    </row>
    <row r="1008" spans="1:122" x14ac:dyDescent="0.35">
      <c r="A1008" t="s">
        <v>2563</v>
      </c>
      <c r="B1008" t="s">
        <v>2564</v>
      </c>
      <c r="C1008" t="s">
        <v>167</v>
      </c>
      <c r="D1008" t="s">
        <v>125</v>
      </c>
      <c r="E1008" t="s">
        <v>126</v>
      </c>
      <c r="F1008" t="s">
        <v>2265</v>
      </c>
      <c r="G1008" t="s">
        <v>190</v>
      </c>
      <c r="H1008" t="s">
        <v>125</v>
      </c>
      <c r="I1008">
        <v>0</v>
      </c>
      <c r="J1008">
        <v>3.0000000000000001E-3</v>
      </c>
      <c r="K1008" t="s">
        <v>128</v>
      </c>
      <c r="L1008" t="s">
        <v>162</v>
      </c>
      <c r="M1008" t="s">
        <v>125</v>
      </c>
      <c r="N1008" t="s">
        <v>137</v>
      </c>
      <c r="O1008" t="s">
        <v>125</v>
      </c>
      <c r="P1008" t="s">
        <v>125</v>
      </c>
      <c r="Q1008" t="s">
        <v>125</v>
      </c>
      <c r="R1008" t="s">
        <v>138</v>
      </c>
      <c r="S1008" t="s">
        <v>139</v>
      </c>
      <c r="T1008" t="s">
        <v>128</v>
      </c>
      <c r="U1008" t="s">
        <v>128</v>
      </c>
      <c r="V1008" t="s">
        <v>128</v>
      </c>
      <c r="W1008" t="s">
        <v>140</v>
      </c>
      <c r="X1008" t="s">
        <v>128</v>
      </c>
      <c r="Y1008" t="s">
        <v>128</v>
      </c>
      <c r="Z1008" t="s">
        <v>141</v>
      </c>
      <c r="AA1008" t="s">
        <v>125</v>
      </c>
      <c r="AB1008" t="s">
        <v>125</v>
      </c>
      <c r="AC1008" t="s">
        <v>125</v>
      </c>
      <c r="AD1008" t="s">
        <v>125</v>
      </c>
      <c r="AE1008" t="s">
        <v>142</v>
      </c>
      <c r="AF1008" t="s">
        <v>125</v>
      </c>
      <c r="AG1008" t="s">
        <v>125</v>
      </c>
      <c r="AH1008" t="s">
        <v>125</v>
      </c>
      <c r="AI1008" t="s">
        <v>125</v>
      </c>
      <c r="AJ1008" t="s">
        <v>143</v>
      </c>
      <c r="AK1008" t="s">
        <v>128</v>
      </c>
      <c r="AL1008" t="s">
        <v>128</v>
      </c>
      <c r="AM1008" t="s">
        <v>128</v>
      </c>
      <c r="AN1008" t="s">
        <v>128</v>
      </c>
      <c r="AO1008" t="s">
        <v>144</v>
      </c>
      <c r="AP1008" t="s">
        <v>128</v>
      </c>
      <c r="AQ1008" t="s">
        <v>128</v>
      </c>
      <c r="AR1008" t="s">
        <v>128</v>
      </c>
      <c r="AS1008" t="s">
        <v>128</v>
      </c>
      <c r="AT1008" t="s">
        <v>145</v>
      </c>
      <c r="AU1008" t="s">
        <v>128</v>
      </c>
      <c r="AV1008" t="s">
        <v>128</v>
      </c>
      <c r="AW1008" t="s">
        <v>128</v>
      </c>
      <c r="AX1008" t="s">
        <v>128</v>
      </c>
      <c r="AY1008" t="s">
        <v>146</v>
      </c>
      <c r="AZ1008" t="s">
        <v>128</v>
      </c>
      <c r="BA1008" t="s">
        <v>128</v>
      </c>
      <c r="BB1008" t="s">
        <v>128</v>
      </c>
      <c r="BC1008" t="s">
        <v>128</v>
      </c>
      <c r="BD1008" t="s">
        <v>147</v>
      </c>
      <c r="BE1008" t="s">
        <v>128</v>
      </c>
      <c r="BF1008" t="s">
        <v>128</v>
      </c>
      <c r="BG1008" t="s">
        <v>128</v>
      </c>
      <c r="BH1008" t="s">
        <v>128</v>
      </c>
      <c r="BI1008" t="s">
        <v>148</v>
      </c>
      <c r="BJ1008" t="s">
        <v>128</v>
      </c>
      <c r="BK1008" t="s">
        <v>128</v>
      </c>
      <c r="BL1008" t="s">
        <v>128</v>
      </c>
      <c r="BM1008" t="s">
        <v>128</v>
      </c>
      <c r="BN1008" t="s">
        <v>149</v>
      </c>
      <c r="BO1008" t="s">
        <v>128</v>
      </c>
      <c r="BP1008" t="s">
        <v>128</v>
      </c>
      <c r="BQ1008" t="s">
        <v>128</v>
      </c>
      <c r="BR1008" t="s">
        <v>128</v>
      </c>
      <c r="BS1008" t="s">
        <v>125</v>
      </c>
      <c r="BT1008" t="s">
        <v>125</v>
      </c>
      <c r="BU1008" t="s">
        <v>125</v>
      </c>
      <c r="BV1008" t="s">
        <v>125</v>
      </c>
      <c r="BW1008" t="s">
        <v>125</v>
      </c>
      <c r="BX1008" t="s">
        <v>150</v>
      </c>
      <c r="BY1008" t="s">
        <v>128</v>
      </c>
      <c r="BZ1008" t="s">
        <v>128</v>
      </c>
      <c r="CA1008" t="s">
        <v>128</v>
      </c>
      <c r="CB1008" t="s">
        <v>128</v>
      </c>
      <c r="CC1008" t="s">
        <v>151</v>
      </c>
      <c r="CD1008" t="s">
        <v>128</v>
      </c>
      <c r="CE1008" t="s">
        <v>128</v>
      </c>
      <c r="CF1008" t="s">
        <v>128</v>
      </c>
      <c r="CG1008" t="s">
        <v>128</v>
      </c>
      <c r="CH1008" t="s">
        <v>125</v>
      </c>
      <c r="CI1008" t="s">
        <v>125</v>
      </c>
      <c r="CJ1008" t="s">
        <v>537</v>
      </c>
      <c r="CK1008" t="s">
        <v>190</v>
      </c>
      <c r="CL1008">
        <v>0</v>
      </c>
      <c r="CM1008">
        <v>1.0999999999999999E-2</v>
      </c>
      <c r="CN1008" t="s">
        <v>128</v>
      </c>
      <c r="CO1008" s="1">
        <v>44013</v>
      </c>
      <c r="CP1008" s="1">
        <v>55153</v>
      </c>
      <c r="CQ1008" t="s">
        <v>125</v>
      </c>
      <c r="CR1008" t="s">
        <v>125</v>
      </c>
      <c r="CS1008" t="s">
        <v>153</v>
      </c>
      <c r="CT1008" t="s">
        <v>128</v>
      </c>
      <c r="CU1008" t="s">
        <v>128</v>
      </c>
      <c r="CV1008" t="s">
        <v>128</v>
      </c>
      <c r="CW1008" t="s">
        <v>128</v>
      </c>
      <c r="CX1008" t="s">
        <v>154</v>
      </c>
      <c r="CY1008" t="s">
        <v>128</v>
      </c>
      <c r="CZ1008" t="s">
        <v>128</v>
      </c>
      <c r="DA1008" t="s">
        <v>128</v>
      </c>
      <c r="DB1008" t="s">
        <v>128</v>
      </c>
      <c r="DC1008" t="s">
        <v>155</v>
      </c>
      <c r="DD1008" t="s">
        <v>128</v>
      </c>
      <c r="DE1008" t="s">
        <v>128</v>
      </c>
      <c r="DF1008" t="s">
        <v>128</v>
      </c>
      <c r="DG1008" t="s">
        <v>128</v>
      </c>
      <c r="DH1008" t="s">
        <v>125</v>
      </c>
      <c r="DI1008" t="s">
        <v>125</v>
      </c>
      <c r="DJ1008" t="s">
        <v>125</v>
      </c>
      <c r="DK1008" t="s">
        <v>125</v>
      </c>
      <c r="DL1008" t="s">
        <v>125</v>
      </c>
      <c r="DM1008" t="s">
        <v>125</v>
      </c>
      <c r="DN1008" t="s">
        <v>156</v>
      </c>
      <c r="DO1008" t="s">
        <v>128</v>
      </c>
      <c r="DP1008" t="s">
        <v>128</v>
      </c>
      <c r="DQ1008" t="s">
        <v>128</v>
      </c>
      <c r="DR1008" t="s">
        <v>128</v>
      </c>
    </row>
    <row r="1009" spans="1:122" x14ac:dyDescent="0.35">
      <c r="A1009" t="s">
        <v>2565</v>
      </c>
      <c r="B1009" t="s">
        <v>2566</v>
      </c>
      <c r="C1009" t="s">
        <v>167</v>
      </c>
      <c r="D1009" t="s">
        <v>125</v>
      </c>
      <c r="E1009" t="s">
        <v>126</v>
      </c>
      <c r="F1009" t="s">
        <v>127</v>
      </c>
      <c r="G1009" t="s">
        <v>128</v>
      </c>
      <c r="H1009" t="s">
        <v>125</v>
      </c>
      <c r="I1009">
        <v>0</v>
      </c>
      <c r="J1009">
        <v>0</v>
      </c>
      <c r="K1009" t="s">
        <v>128</v>
      </c>
      <c r="L1009" t="s">
        <v>125</v>
      </c>
      <c r="M1009" t="s">
        <v>125</v>
      </c>
      <c r="N1009" t="s">
        <v>125</v>
      </c>
      <c r="O1009" t="s">
        <v>125</v>
      </c>
      <c r="P1009" t="s">
        <v>125</v>
      </c>
      <c r="Q1009" t="s">
        <v>125</v>
      </c>
      <c r="R1009" t="s">
        <v>125</v>
      </c>
      <c r="S1009" t="s">
        <v>125</v>
      </c>
      <c r="T1009" t="s">
        <v>125</v>
      </c>
      <c r="U1009" t="s">
        <v>125</v>
      </c>
      <c r="V1009" t="s">
        <v>125</v>
      </c>
      <c r="W1009" t="s">
        <v>125</v>
      </c>
      <c r="X1009" t="s">
        <v>125</v>
      </c>
      <c r="Y1009" t="s">
        <v>125</v>
      </c>
      <c r="Z1009" t="s">
        <v>125</v>
      </c>
      <c r="AA1009" t="s">
        <v>125</v>
      </c>
      <c r="AB1009" t="s">
        <v>125</v>
      </c>
      <c r="AC1009" t="s">
        <v>125</v>
      </c>
      <c r="AD1009" t="s">
        <v>125</v>
      </c>
      <c r="AE1009" t="s">
        <v>125</v>
      </c>
      <c r="AF1009" t="s">
        <v>125</v>
      </c>
      <c r="AG1009" t="s">
        <v>125</v>
      </c>
      <c r="AH1009" t="s">
        <v>125</v>
      </c>
      <c r="AI1009" t="s">
        <v>125</v>
      </c>
      <c r="AJ1009" t="s">
        <v>125</v>
      </c>
      <c r="AK1009" t="s">
        <v>125</v>
      </c>
      <c r="AL1009" t="s">
        <v>125</v>
      </c>
      <c r="AM1009" t="s">
        <v>125</v>
      </c>
      <c r="AN1009" t="s">
        <v>125</v>
      </c>
      <c r="AO1009" t="s">
        <v>125</v>
      </c>
      <c r="AP1009" t="s">
        <v>125</v>
      </c>
      <c r="AQ1009" t="s">
        <v>125</v>
      </c>
      <c r="AR1009" t="s">
        <v>125</v>
      </c>
      <c r="AS1009" t="s">
        <v>125</v>
      </c>
      <c r="AT1009" t="s">
        <v>125</v>
      </c>
      <c r="AU1009" t="s">
        <v>125</v>
      </c>
      <c r="AV1009" t="s">
        <v>125</v>
      </c>
      <c r="AW1009" t="s">
        <v>125</v>
      </c>
      <c r="AX1009" t="s">
        <v>125</v>
      </c>
      <c r="AY1009" t="s">
        <v>125</v>
      </c>
      <c r="AZ1009" t="s">
        <v>125</v>
      </c>
      <c r="BA1009" t="s">
        <v>125</v>
      </c>
      <c r="BB1009" t="s">
        <v>125</v>
      </c>
      <c r="BC1009" t="s">
        <v>125</v>
      </c>
      <c r="BD1009" t="s">
        <v>125</v>
      </c>
      <c r="BE1009" t="s">
        <v>125</v>
      </c>
      <c r="BF1009" t="s">
        <v>125</v>
      </c>
      <c r="BG1009" t="s">
        <v>125</v>
      </c>
      <c r="BH1009" t="s">
        <v>125</v>
      </c>
      <c r="BI1009" t="s">
        <v>125</v>
      </c>
      <c r="BJ1009" t="s">
        <v>125</v>
      </c>
      <c r="BK1009" t="s">
        <v>125</v>
      </c>
      <c r="BL1009" t="s">
        <v>125</v>
      </c>
      <c r="BM1009" t="s">
        <v>125</v>
      </c>
      <c r="BN1009" t="s">
        <v>125</v>
      </c>
      <c r="BO1009" t="s">
        <v>125</v>
      </c>
      <c r="BP1009" t="s">
        <v>125</v>
      </c>
      <c r="BQ1009" t="s">
        <v>125</v>
      </c>
      <c r="BR1009" t="s">
        <v>125</v>
      </c>
      <c r="BS1009" t="s">
        <v>125</v>
      </c>
      <c r="BT1009" t="s">
        <v>125</v>
      </c>
      <c r="BU1009" t="s">
        <v>125</v>
      </c>
      <c r="BV1009" t="s">
        <v>125</v>
      </c>
      <c r="BW1009" t="s">
        <v>125</v>
      </c>
      <c r="BX1009" t="s">
        <v>125</v>
      </c>
      <c r="BY1009" t="s">
        <v>125</v>
      </c>
      <c r="BZ1009" t="s">
        <v>125</v>
      </c>
      <c r="CA1009" t="s">
        <v>125</v>
      </c>
      <c r="CB1009" t="s">
        <v>125</v>
      </c>
      <c r="CC1009" t="s">
        <v>125</v>
      </c>
      <c r="CD1009" t="s">
        <v>125</v>
      </c>
      <c r="CE1009" t="s">
        <v>125</v>
      </c>
      <c r="CF1009" t="s">
        <v>125</v>
      </c>
      <c r="CG1009" t="s">
        <v>125</v>
      </c>
      <c r="CH1009" t="s">
        <v>125</v>
      </c>
      <c r="CI1009" t="s">
        <v>125</v>
      </c>
      <c r="CJ1009" t="s">
        <v>537</v>
      </c>
      <c r="CK1009" t="s">
        <v>190</v>
      </c>
      <c r="CL1009">
        <v>0</v>
      </c>
      <c r="CM1009">
        <v>1.0999999999999999E-2</v>
      </c>
      <c r="CN1009" t="s">
        <v>128</v>
      </c>
      <c r="CO1009" s="1">
        <v>40942</v>
      </c>
      <c r="CP1009" s="1">
        <v>55153</v>
      </c>
      <c r="CQ1009" t="s">
        <v>125</v>
      </c>
      <c r="CR1009" t="s">
        <v>125</v>
      </c>
      <c r="CS1009" t="s">
        <v>125</v>
      </c>
      <c r="CT1009" t="s">
        <v>125</v>
      </c>
      <c r="CU1009" t="s">
        <v>125</v>
      </c>
      <c r="CV1009" t="s">
        <v>125</v>
      </c>
      <c r="CW1009" t="s">
        <v>125</v>
      </c>
      <c r="CX1009" t="s">
        <v>125</v>
      </c>
      <c r="CY1009" t="s">
        <v>125</v>
      </c>
      <c r="CZ1009" t="s">
        <v>125</v>
      </c>
      <c r="DA1009" t="s">
        <v>125</v>
      </c>
      <c r="DB1009" t="s">
        <v>125</v>
      </c>
      <c r="DC1009" t="s">
        <v>125</v>
      </c>
      <c r="DD1009" t="s">
        <v>125</v>
      </c>
      <c r="DE1009" t="s">
        <v>125</v>
      </c>
      <c r="DF1009" t="s">
        <v>125</v>
      </c>
      <c r="DG1009" t="s">
        <v>125</v>
      </c>
      <c r="DH1009" t="s">
        <v>125</v>
      </c>
      <c r="DI1009" t="s">
        <v>125</v>
      </c>
      <c r="DJ1009" t="s">
        <v>125</v>
      </c>
      <c r="DK1009" t="s">
        <v>125</v>
      </c>
      <c r="DL1009" t="s">
        <v>125</v>
      </c>
      <c r="DM1009" t="s">
        <v>125</v>
      </c>
      <c r="DN1009" t="s">
        <v>125</v>
      </c>
      <c r="DO1009" t="s">
        <v>125</v>
      </c>
      <c r="DP1009" t="s">
        <v>125</v>
      </c>
      <c r="DQ1009" t="s">
        <v>125</v>
      </c>
      <c r="DR1009" t="s">
        <v>125</v>
      </c>
    </row>
    <row r="1010" spans="1:122" x14ac:dyDescent="0.35">
      <c r="A1010" t="s">
        <v>2567</v>
      </c>
      <c r="B1010" t="s">
        <v>2568</v>
      </c>
      <c r="C1010" t="s">
        <v>167</v>
      </c>
      <c r="D1010" t="s">
        <v>125</v>
      </c>
      <c r="E1010" t="s">
        <v>126</v>
      </c>
      <c r="F1010" t="s">
        <v>2265</v>
      </c>
      <c r="G1010" t="s">
        <v>190</v>
      </c>
      <c r="H1010" t="s">
        <v>125</v>
      </c>
      <c r="I1010">
        <v>0</v>
      </c>
      <c r="J1010">
        <v>3.0000000000000001E-3</v>
      </c>
      <c r="K1010" t="s">
        <v>128</v>
      </c>
      <c r="L1010" t="s">
        <v>162</v>
      </c>
      <c r="M1010" t="s">
        <v>125</v>
      </c>
      <c r="N1010" t="s">
        <v>137</v>
      </c>
      <c r="O1010" t="s">
        <v>125</v>
      </c>
      <c r="P1010" t="s">
        <v>125</v>
      </c>
      <c r="Q1010" t="s">
        <v>125</v>
      </c>
      <c r="R1010" t="s">
        <v>138</v>
      </c>
      <c r="S1010" t="s">
        <v>139</v>
      </c>
      <c r="T1010" t="s">
        <v>128</v>
      </c>
      <c r="U1010" t="s">
        <v>128</v>
      </c>
      <c r="V1010" t="s">
        <v>128</v>
      </c>
      <c r="W1010" t="s">
        <v>140</v>
      </c>
      <c r="X1010" t="s">
        <v>128</v>
      </c>
      <c r="Y1010" t="s">
        <v>128</v>
      </c>
      <c r="Z1010" t="s">
        <v>141</v>
      </c>
      <c r="AA1010" t="s">
        <v>125</v>
      </c>
      <c r="AB1010" t="s">
        <v>125</v>
      </c>
      <c r="AC1010" t="s">
        <v>125</v>
      </c>
      <c r="AD1010" t="s">
        <v>125</v>
      </c>
      <c r="AE1010" t="s">
        <v>142</v>
      </c>
      <c r="AF1010" t="s">
        <v>125</v>
      </c>
      <c r="AG1010" t="s">
        <v>125</v>
      </c>
      <c r="AH1010" t="s">
        <v>125</v>
      </c>
      <c r="AI1010" t="s">
        <v>125</v>
      </c>
      <c r="AJ1010" t="s">
        <v>143</v>
      </c>
      <c r="AK1010" t="s">
        <v>128</v>
      </c>
      <c r="AL1010" t="s">
        <v>128</v>
      </c>
      <c r="AM1010" t="s">
        <v>128</v>
      </c>
      <c r="AN1010" t="s">
        <v>128</v>
      </c>
      <c r="AO1010" t="s">
        <v>144</v>
      </c>
      <c r="AP1010" t="s">
        <v>128</v>
      </c>
      <c r="AQ1010" t="s">
        <v>128</v>
      </c>
      <c r="AR1010" t="s">
        <v>128</v>
      </c>
      <c r="AS1010" t="s">
        <v>128</v>
      </c>
      <c r="AT1010" t="s">
        <v>145</v>
      </c>
      <c r="AU1010" t="s">
        <v>128</v>
      </c>
      <c r="AV1010" t="s">
        <v>128</v>
      </c>
      <c r="AW1010" t="s">
        <v>128</v>
      </c>
      <c r="AX1010" t="s">
        <v>128</v>
      </c>
      <c r="AY1010" t="s">
        <v>146</v>
      </c>
      <c r="AZ1010" t="s">
        <v>128</v>
      </c>
      <c r="BA1010" t="s">
        <v>128</v>
      </c>
      <c r="BB1010" t="s">
        <v>128</v>
      </c>
      <c r="BC1010" t="s">
        <v>128</v>
      </c>
      <c r="BD1010" t="s">
        <v>147</v>
      </c>
      <c r="BE1010" t="s">
        <v>128</v>
      </c>
      <c r="BF1010" t="s">
        <v>128</v>
      </c>
      <c r="BG1010" t="s">
        <v>128</v>
      </c>
      <c r="BH1010" t="s">
        <v>128</v>
      </c>
      <c r="BI1010" t="s">
        <v>148</v>
      </c>
      <c r="BJ1010" t="s">
        <v>128</v>
      </c>
      <c r="BK1010" t="s">
        <v>128</v>
      </c>
      <c r="BL1010" t="s">
        <v>128</v>
      </c>
      <c r="BM1010" t="s">
        <v>128</v>
      </c>
      <c r="BN1010" t="s">
        <v>149</v>
      </c>
      <c r="BO1010" t="s">
        <v>128</v>
      </c>
      <c r="BP1010" t="s">
        <v>128</v>
      </c>
      <c r="BQ1010" t="s">
        <v>128</v>
      </c>
      <c r="BR1010" t="s">
        <v>128</v>
      </c>
      <c r="BS1010" t="s">
        <v>125</v>
      </c>
      <c r="BT1010" t="s">
        <v>125</v>
      </c>
      <c r="BU1010" t="s">
        <v>125</v>
      </c>
      <c r="BV1010" t="s">
        <v>125</v>
      </c>
      <c r="BW1010" t="s">
        <v>125</v>
      </c>
      <c r="BX1010" t="s">
        <v>150</v>
      </c>
      <c r="BY1010" t="s">
        <v>128</v>
      </c>
      <c r="BZ1010" t="s">
        <v>128</v>
      </c>
      <c r="CA1010" t="s">
        <v>128</v>
      </c>
      <c r="CB1010" t="s">
        <v>128</v>
      </c>
      <c r="CC1010" t="s">
        <v>151</v>
      </c>
      <c r="CD1010" t="s">
        <v>128</v>
      </c>
      <c r="CE1010" t="s">
        <v>128</v>
      </c>
      <c r="CF1010" t="s">
        <v>128</v>
      </c>
      <c r="CG1010" t="s">
        <v>128</v>
      </c>
      <c r="CH1010" t="s">
        <v>125</v>
      </c>
      <c r="CI1010" t="s">
        <v>125</v>
      </c>
      <c r="CJ1010" t="s">
        <v>537</v>
      </c>
      <c r="CK1010" t="s">
        <v>190</v>
      </c>
      <c r="CL1010">
        <v>0</v>
      </c>
      <c r="CM1010">
        <v>1.0999999999999999E-2</v>
      </c>
      <c r="CN1010" t="s">
        <v>128</v>
      </c>
      <c r="CO1010" s="1">
        <v>44013</v>
      </c>
      <c r="CP1010" s="1">
        <v>55153</v>
      </c>
      <c r="CQ1010" t="s">
        <v>125</v>
      </c>
      <c r="CR1010" t="s">
        <v>125</v>
      </c>
      <c r="CS1010" t="s">
        <v>153</v>
      </c>
      <c r="CT1010" t="s">
        <v>128</v>
      </c>
      <c r="CU1010" t="s">
        <v>128</v>
      </c>
      <c r="CV1010" t="s">
        <v>128</v>
      </c>
      <c r="CW1010" t="s">
        <v>128</v>
      </c>
      <c r="CX1010" t="s">
        <v>154</v>
      </c>
      <c r="CY1010" t="s">
        <v>128</v>
      </c>
      <c r="CZ1010" t="s">
        <v>128</v>
      </c>
      <c r="DA1010" t="s">
        <v>128</v>
      </c>
      <c r="DB1010" t="s">
        <v>128</v>
      </c>
      <c r="DC1010" t="s">
        <v>155</v>
      </c>
      <c r="DD1010" t="s">
        <v>128</v>
      </c>
      <c r="DE1010" t="s">
        <v>128</v>
      </c>
      <c r="DF1010" t="s">
        <v>128</v>
      </c>
      <c r="DG1010" t="s">
        <v>128</v>
      </c>
      <c r="DH1010" t="s">
        <v>125</v>
      </c>
      <c r="DI1010" t="s">
        <v>125</v>
      </c>
      <c r="DJ1010" t="s">
        <v>125</v>
      </c>
      <c r="DK1010" t="s">
        <v>125</v>
      </c>
      <c r="DL1010" t="s">
        <v>125</v>
      </c>
      <c r="DM1010" t="s">
        <v>125</v>
      </c>
      <c r="DN1010" t="s">
        <v>156</v>
      </c>
      <c r="DO1010" t="s">
        <v>128</v>
      </c>
      <c r="DP1010" t="s">
        <v>128</v>
      </c>
      <c r="DQ1010" t="s">
        <v>128</v>
      </c>
      <c r="DR1010" t="s">
        <v>128</v>
      </c>
    </row>
    <row r="1011" spans="1:122" x14ac:dyDescent="0.35">
      <c r="A1011" t="s">
        <v>2569</v>
      </c>
      <c r="B1011" t="s">
        <v>2570</v>
      </c>
      <c r="C1011" t="s">
        <v>167</v>
      </c>
      <c r="D1011" t="s">
        <v>125</v>
      </c>
      <c r="E1011" t="s">
        <v>126</v>
      </c>
      <c r="F1011" t="s">
        <v>2571</v>
      </c>
      <c r="G1011" t="s">
        <v>190</v>
      </c>
      <c r="H1011" t="s">
        <v>125</v>
      </c>
      <c r="I1011">
        <v>0</v>
      </c>
      <c r="J1011">
        <v>2E-3</v>
      </c>
      <c r="K1011" t="s">
        <v>128</v>
      </c>
      <c r="L1011" t="s">
        <v>162</v>
      </c>
      <c r="M1011" t="s">
        <v>125</v>
      </c>
      <c r="N1011" t="s">
        <v>137</v>
      </c>
      <c r="O1011" t="s">
        <v>125</v>
      </c>
      <c r="P1011" t="s">
        <v>125</v>
      </c>
      <c r="Q1011" t="s">
        <v>125</v>
      </c>
      <c r="R1011" t="s">
        <v>138</v>
      </c>
      <c r="S1011" t="s">
        <v>139</v>
      </c>
      <c r="T1011" t="s">
        <v>128</v>
      </c>
      <c r="U1011" t="s">
        <v>128</v>
      </c>
      <c r="V1011" t="s">
        <v>128</v>
      </c>
      <c r="W1011" t="s">
        <v>140</v>
      </c>
      <c r="X1011" t="s">
        <v>128</v>
      </c>
      <c r="Y1011" t="s">
        <v>128</v>
      </c>
      <c r="Z1011" t="s">
        <v>141</v>
      </c>
      <c r="AA1011" t="s">
        <v>125</v>
      </c>
      <c r="AB1011" t="s">
        <v>125</v>
      </c>
      <c r="AC1011" t="s">
        <v>125</v>
      </c>
      <c r="AD1011" t="s">
        <v>125</v>
      </c>
      <c r="AE1011" t="s">
        <v>142</v>
      </c>
      <c r="AF1011" t="s">
        <v>125</v>
      </c>
      <c r="AG1011" t="s">
        <v>125</v>
      </c>
      <c r="AH1011" t="s">
        <v>125</v>
      </c>
      <c r="AI1011" t="s">
        <v>125</v>
      </c>
      <c r="AJ1011" t="s">
        <v>143</v>
      </c>
      <c r="AK1011" t="s">
        <v>128</v>
      </c>
      <c r="AL1011" t="s">
        <v>128</v>
      </c>
      <c r="AM1011" t="s">
        <v>128</v>
      </c>
      <c r="AN1011" t="s">
        <v>128</v>
      </c>
      <c r="AO1011" t="s">
        <v>144</v>
      </c>
      <c r="AP1011" t="s">
        <v>128</v>
      </c>
      <c r="AQ1011" t="s">
        <v>128</v>
      </c>
      <c r="AR1011" t="s">
        <v>128</v>
      </c>
      <c r="AS1011" t="s">
        <v>128</v>
      </c>
      <c r="AT1011" t="s">
        <v>145</v>
      </c>
      <c r="AU1011" t="s">
        <v>128</v>
      </c>
      <c r="AV1011" t="s">
        <v>128</v>
      </c>
      <c r="AW1011" t="s">
        <v>128</v>
      </c>
      <c r="AX1011" t="s">
        <v>128</v>
      </c>
      <c r="AY1011" t="s">
        <v>146</v>
      </c>
      <c r="AZ1011" t="s">
        <v>128</v>
      </c>
      <c r="BA1011" t="s">
        <v>128</v>
      </c>
      <c r="BB1011" t="s">
        <v>128</v>
      </c>
      <c r="BC1011" t="s">
        <v>128</v>
      </c>
      <c r="BD1011" t="s">
        <v>147</v>
      </c>
      <c r="BE1011" t="s">
        <v>128</v>
      </c>
      <c r="BF1011" t="s">
        <v>128</v>
      </c>
      <c r="BG1011" t="s">
        <v>128</v>
      </c>
      <c r="BH1011" t="s">
        <v>128</v>
      </c>
      <c r="BI1011" t="s">
        <v>148</v>
      </c>
      <c r="BJ1011" t="s">
        <v>128</v>
      </c>
      <c r="BK1011" t="s">
        <v>128</v>
      </c>
      <c r="BL1011" t="s">
        <v>128</v>
      </c>
      <c r="BM1011" t="s">
        <v>128</v>
      </c>
      <c r="BN1011" t="s">
        <v>149</v>
      </c>
      <c r="BO1011" t="s">
        <v>128</v>
      </c>
      <c r="BP1011" t="s">
        <v>128</v>
      </c>
      <c r="BQ1011" t="s">
        <v>128</v>
      </c>
      <c r="BR1011" t="s">
        <v>128</v>
      </c>
      <c r="BS1011" t="s">
        <v>125</v>
      </c>
      <c r="BT1011" t="s">
        <v>125</v>
      </c>
      <c r="BU1011" t="s">
        <v>125</v>
      </c>
      <c r="BV1011" t="s">
        <v>125</v>
      </c>
      <c r="BW1011" t="s">
        <v>125</v>
      </c>
      <c r="BX1011" t="s">
        <v>150</v>
      </c>
      <c r="BY1011" t="s">
        <v>128</v>
      </c>
      <c r="BZ1011" t="s">
        <v>128</v>
      </c>
      <c r="CA1011" t="s">
        <v>128</v>
      </c>
      <c r="CB1011" t="s">
        <v>128</v>
      </c>
      <c r="CC1011" t="s">
        <v>151</v>
      </c>
      <c r="CD1011" t="s">
        <v>128</v>
      </c>
      <c r="CE1011" t="s">
        <v>128</v>
      </c>
      <c r="CF1011" t="s">
        <v>128</v>
      </c>
      <c r="CG1011" t="s">
        <v>128</v>
      </c>
      <c r="CH1011" t="s">
        <v>125</v>
      </c>
      <c r="CI1011" t="s">
        <v>125</v>
      </c>
      <c r="CJ1011" t="s">
        <v>537</v>
      </c>
      <c r="CK1011" t="s">
        <v>190</v>
      </c>
      <c r="CL1011">
        <v>0</v>
      </c>
      <c r="CM1011">
        <v>1.0999999999999999E-2</v>
      </c>
      <c r="CN1011" t="s">
        <v>128</v>
      </c>
      <c r="CO1011" s="1">
        <v>44013</v>
      </c>
      <c r="CP1011" s="1">
        <v>55153</v>
      </c>
      <c r="CQ1011" t="s">
        <v>125</v>
      </c>
      <c r="CR1011" t="s">
        <v>125</v>
      </c>
      <c r="CS1011" t="s">
        <v>153</v>
      </c>
      <c r="CT1011" t="s">
        <v>128</v>
      </c>
      <c r="CU1011" t="s">
        <v>128</v>
      </c>
      <c r="CV1011" t="s">
        <v>128</v>
      </c>
      <c r="CW1011" t="s">
        <v>128</v>
      </c>
      <c r="CX1011" t="s">
        <v>154</v>
      </c>
      <c r="CY1011" t="s">
        <v>128</v>
      </c>
      <c r="CZ1011" t="s">
        <v>128</v>
      </c>
      <c r="DA1011" t="s">
        <v>128</v>
      </c>
      <c r="DB1011" t="s">
        <v>128</v>
      </c>
      <c r="DC1011" t="s">
        <v>155</v>
      </c>
      <c r="DD1011" t="s">
        <v>128</v>
      </c>
      <c r="DE1011" t="s">
        <v>128</v>
      </c>
      <c r="DF1011" t="s">
        <v>128</v>
      </c>
      <c r="DG1011" t="s">
        <v>128</v>
      </c>
      <c r="DH1011" t="s">
        <v>125</v>
      </c>
      <c r="DI1011" t="s">
        <v>125</v>
      </c>
      <c r="DJ1011" t="s">
        <v>125</v>
      </c>
      <c r="DK1011" t="s">
        <v>125</v>
      </c>
      <c r="DL1011" t="s">
        <v>125</v>
      </c>
      <c r="DM1011" t="s">
        <v>125</v>
      </c>
      <c r="DN1011" t="s">
        <v>156</v>
      </c>
      <c r="DO1011" t="s">
        <v>128</v>
      </c>
      <c r="DP1011" t="s">
        <v>128</v>
      </c>
      <c r="DQ1011" t="s">
        <v>128</v>
      </c>
      <c r="DR1011" t="s">
        <v>128</v>
      </c>
    </row>
    <row r="1012" spans="1:122" x14ac:dyDescent="0.35">
      <c r="A1012" t="s">
        <v>2572</v>
      </c>
      <c r="B1012" t="s">
        <v>2573</v>
      </c>
      <c r="C1012" t="s">
        <v>167</v>
      </c>
      <c r="D1012" t="s">
        <v>125</v>
      </c>
      <c r="E1012" t="s">
        <v>126</v>
      </c>
      <c r="F1012" t="s">
        <v>127</v>
      </c>
      <c r="G1012" t="s">
        <v>128</v>
      </c>
      <c r="H1012" t="s">
        <v>125</v>
      </c>
      <c r="I1012">
        <v>0</v>
      </c>
      <c r="J1012">
        <v>0</v>
      </c>
      <c r="K1012" t="s">
        <v>128</v>
      </c>
      <c r="L1012" t="s">
        <v>125</v>
      </c>
      <c r="M1012" t="s">
        <v>125</v>
      </c>
      <c r="N1012" t="s">
        <v>125</v>
      </c>
      <c r="O1012" t="s">
        <v>125</v>
      </c>
      <c r="P1012" t="s">
        <v>125</v>
      </c>
      <c r="Q1012" t="s">
        <v>125</v>
      </c>
      <c r="R1012" t="s">
        <v>125</v>
      </c>
      <c r="S1012" t="s">
        <v>125</v>
      </c>
      <c r="T1012" t="s">
        <v>125</v>
      </c>
      <c r="U1012" t="s">
        <v>125</v>
      </c>
      <c r="V1012" t="s">
        <v>125</v>
      </c>
      <c r="W1012" t="s">
        <v>125</v>
      </c>
      <c r="X1012" t="s">
        <v>125</v>
      </c>
      <c r="Y1012" t="s">
        <v>125</v>
      </c>
      <c r="Z1012" t="s">
        <v>125</v>
      </c>
      <c r="AA1012" t="s">
        <v>125</v>
      </c>
      <c r="AB1012" t="s">
        <v>125</v>
      </c>
      <c r="AC1012" t="s">
        <v>125</v>
      </c>
      <c r="AD1012" t="s">
        <v>125</v>
      </c>
      <c r="AE1012" t="s">
        <v>125</v>
      </c>
      <c r="AF1012" t="s">
        <v>125</v>
      </c>
      <c r="AG1012" t="s">
        <v>125</v>
      </c>
      <c r="AH1012" t="s">
        <v>125</v>
      </c>
      <c r="AI1012" t="s">
        <v>125</v>
      </c>
      <c r="AJ1012" t="s">
        <v>125</v>
      </c>
      <c r="AK1012" t="s">
        <v>125</v>
      </c>
      <c r="AL1012" t="s">
        <v>125</v>
      </c>
      <c r="AM1012" t="s">
        <v>125</v>
      </c>
      <c r="AN1012" t="s">
        <v>125</v>
      </c>
      <c r="AO1012" t="s">
        <v>125</v>
      </c>
      <c r="AP1012" t="s">
        <v>125</v>
      </c>
      <c r="AQ1012" t="s">
        <v>125</v>
      </c>
      <c r="AR1012" t="s">
        <v>125</v>
      </c>
      <c r="AS1012" t="s">
        <v>125</v>
      </c>
      <c r="AT1012" t="s">
        <v>125</v>
      </c>
      <c r="AU1012" t="s">
        <v>125</v>
      </c>
      <c r="AV1012" t="s">
        <v>125</v>
      </c>
      <c r="AW1012" t="s">
        <v>125</v>
      </c>
      <c r="AX1012" t="s">
        <v>125</v>
      </c>
      <c r="AY1012" t="s">
        <v>125</v>
      </c>
      <c r="AZ1012" t="s">
        <v>125</v>
      </c>
      <c r="BA1012" t="s">
        <v>125</v>
      </c>
      <c r="BB1012" t="s">
        <v>125</v>
      </c>
      <c r="BC1012" t="s">
        <v>125</v>
      </c>
      <c r="BD1012" t="s">
        <v>125</v>
      </c>
      <c r="BE1012" t="s">
        <v>125</v>
      </c>
      <c r="BF1012" t="s">
        <v>125</v>
      </c>
      <c r="BG1012" t="s">
        <v>125</v>
      </c>
      <c r="BH1012" t="s">
        <v>125</v>
      </c>
      <c r="BI1012" t="s">
        <v>125</v>
      </c>
      <c r="BJ1012" t="s">
        <v>125</v>
      </c>
      <c r="BK1012" t="s">
        <v>125</v>
      </c>
      <c r="BL1012" t="s">
        <v>125</v>
      </c>
      <c r="BM1012" t="s">
        <v>125</v>
      </c>
      <c r="BN1012" t="s">
        <v>125</v>
      </c>
      <c r="BO1012" t="s">
        <v>125</v>
      </c>
      <c r="BP1012" t="s">
        <v>125</v>
      </c>
      <c r="BQ1012" t="s">
        <v>125</v>
      </c>
      <c r="BR1012" t="s">
        <v>125</v>
      </c>
      <c r="BS1012" t="s">
        <v>125</v>
      </c>
      <c r="BT1012" t="s">
        <v>125</v>
      </c>
      <c r="BU1012" t="s">
        <v>125</v>
      </c>
      <c r="BV1012" t="s">
        <v>125</v>
      </c>
      <c r="BW1012" t="s">
        <v>125</v>
      </c>
      <c r="BX1012" t="s">
        <v>125</v>
      </c>
      <c r="BY1012" t="s">
        <v>125</v>
      </c>
      <c r="BZ1012" t="s">
        <v>125</v>
      </c>
      <c r="CA1012" t="s">
        <v>125</v>
      </c>
      <c r="CB1012" t="s">
        <v>125</v>
      </c>
      <c r="CC1012" t="s">
        <v>125</v>
      </c>
      <c r="CD1012" t="s">
        <v>125</v>
      </c>
      <c r="CE1012" t="s">
        <v>125</v>
      </c>
      <c r="CF1012" t="s">
        <v>125</v>
      </c>
      <c r="CG1012" t="s">
        <v>125</v>
      </c>
      <c r="CH1012" t="s">
        <v>125</v>
      </c>
      <c r="CI1012" t="s">
        <v>125</v>
      </c>
      <c r="CJ1012" t="s">
        <v>184</v>
      </c>
      <c r="CK1012" t="s">
        <v>190</v>
      </c>
      <c r="CL1012">
        <v>0</v>
      </c>
      <c r="CM1012">
        <v>4.3999999999999997E-2</v>
      </c>
      <c r="CN1012" t="s">
        <v>128</v>
      </c>
      <c r="CO1012" s="1">
        <v>40942</v>
      </c>
      <c r="CP1012" s="1">
        <v>55153</v>
      </c>
      <c r="CQ1012" t="s">
        <v>125</v>
      </c>
      <c r="CR1012" t="s">
        <v>125</v>
      </c>
      <c r="CS1012" t="s">
        <v>125</v>
      </c>
      <c r="CT1012" t="s">
        <v>125</v>
      </c>
      <c r="CU1012" t="s">
        <v>125</v>
      </c>
      <c r="CV1012" t="s">
        <v>125</v>
      </c>
      <c r="CW1012" t="s">
        <v>125</v>
      </c>
      <c r="CX1012" t="s">
        <v>125</v>
      </c>
      <c r="CY1012" t="s">
        <v>125</v>
      </c>
      <c r="CZ1012" t="s">
        <v>125</v>
      </c>
      <c r="DA1012" t="s">
        <v>125</v>
      </c>
      <c r="DB1012" t="s">
        <v>125</v>
      </c>
      <c r="DC1012" t="s">
        <v>125</v>
      </c>
      <c r="DD1012" t="s">
        <v>125</v>
      </c>
      <c r="DE1012" t="s">
        <v>125</v>
      </c>
      <c r="DF1012" t="s">
        <v>125</v>
      </c>
      <c r="DG1012" t="s">
        <v>125</v>
      </c>
      <c r="DH1012" t="s">
        <v>125</v>
      </c>
      <c r="DI1012" t="s">
        <v>125</v>
      </c>
      <c r="DJ1012" t="s">
        <v>125</v>
      </c>
      <c r="DK1012" t="s">
        <v>125</v>
      </c>
      <c r="DL1012" t="s">
        <v>125</v>
      </c>
      <c r="DM1012" t="s">
        <v>125</v>
      </c>
      <c r="DN1012" t="s">
        <v>125</v>
      </c>
      <c r="DO1012" t="s">
        <v>125</v>
      </c>
      <c r="DP1012" t="s">
        <v>125</v>
      </c>
      <c r="DQ1012" t="s">
        <v>125</v>
      </c>
      <c r="DR1012" t="s">
        <v>125</v>
      </c>
    </row>
    <row r="1013" spans="1:122" x14ac:dyDescent="0.35">
      <c r="A1013" t="s">
        <v>2574</v>
      </c>
      <c r="B1013" t="s">
        <v>2575</v>
      </c>
      <c r="C1013" t="s">
        <v>167</v>
      </c>
      <c r="D1013" t="s">
        <v>125</v>
      </c>
      <c r="E1013" t="s">
        <v>126</v>
      </c>
      <c r="F1013" t="s">
        <v>127</v>
      </c>
      <c r="G1013" t="s">
        <v>128</v>
      </c>
      <c r="H1013" t="s">
        <v>125</v>
      </c>
      <c r="I1013">
        <v>0</v>
      </c>
      <c r="J1013">
        <v>0</v>
      </c>
      <c r="K1013" t="s">
        <v>128</v>
      </c>
      <c r="L1013" t="s">
        <v>125</v>
      </c>
      <c r="M1013" t="s">
        <v>125</v>
      </c>
      <c r="N1013" t="s">
        <v>125</v>
      </c>
      <c r="O1013" t="s">
        <v>125</v>
      </c>
      <c r="P1013" t="s">
        <v>125</v>
      </c>
      <c r="Q1013" t="s">
        <v>125</v>
      </c>
      <c r="R1013" t="s">
        <v>125</v>
      </c>
      <c r="S1013" t="s">
        <v>125</v>
      </c>
      <c r="T1013" t="s">
        <v>125</v>
      </c>
      <c r="U1013" t="s">
        <v>125</v>
      </c>
      <c r="V1013" t="s">
        <v>125</v>
      </c>
      <c r="W1013" t="s">
        <v>125</v>
      </c>
      <c r="X1013" t="s">
        <v>125</v>
      </c>
      <c r="Y1013" t="s">
        <v>125</v>
      </c>
      <c r="Z1013" t="s">
        <v>125</v>
      </c>
      <c r="AA1013" t="s">
        <v>125</v>
      </c>
      <c r="AB1013" t="s">
        <v>125</v>
      </c>
      <c r="AC1013" t="s">
        <v>125</v>
      </c>
      <c r="AD1013" t="s">
        <v>125</v>
      </c>
      <c r="AE1013" t="s">
        <v>125</v>
      </c>
      <c r="AF1013" t="s">
        <v>125</v>
      </c>
      <c r="AG1013" t="s">
        <v>125</v>
      </c>
      <c r="AH1013" t="s">
        <v>125</v>
      </c>
      <c r="AI1013" t="s">
        <v>125</v>
      </c>
      <c r="AJ1013" t="s">
        <v>125</v>
      </c>
      <c r="AK1013" t="s">
        <v>125</v>
      </c>
      <c r="AL1013" t="s">
        <v>125</v>
      </c>
      <c r="AM1013" t="s">
        <v>125</v>
      </c>
      <c r="AN1013" t="s">
        <v>125</v>
      </c>
      <c r="AO1013" t="s">
        <v>125</v>
      </c>
      <c r="AP1013" t="s">
        <v>125</v>
      </c>
      <c r="AQ1013" t="s">
        <v>125</v>
      </c>
      <c r="AR1013" t="s">
        <v>125</v>
      </c>
      <c r="AS1013" t="s">
        <v>125</v>
      </c>
      <c r="AT1013" t="s">
        <v>125</v>
      </c>
      <c r="AU1013" t="s">
        <v>125</v>
      </c>
      <c r="AV1013" t="s">
        <v>125</v>
      </c>
      <c r="AW1013" t="s">
        <v>125</v>
      </c>
      <c r="AX1013" t="s">
        <v>125</v>
      </c>
      <c r="AY1013" t="s">
        <v>125</v>
      </c>
      <c r="AZ1013" t="s">
        <v>125</v>
      </c>
      <c r="BA1013" t="s">
        <v>125</v>
      </c>
      <c r="BB1013" t="s">
        <v>125</v>
      </c>
      <c r="BC1013" t="s">
        <v>125</v>
      </c>
      <c r="BD1013" t="s">
        <v>125</v>
      </c>
      <c r="BE1013" t="s">
        <v>125</v>
      </c>
      <c r="BF1013" t="s">
        <v>125</v>
      </c>
      <c r="BG1013" t="s">
        <v>125</v>
      </c>
      <c r="BH1013" t="s">
        <v>125</v>
      </c>
      <c r="BI1013" t="s">
        <v>125</v>
      </c>
      <c r="BJ1013" t="s">
        <v>125</v>
      </c>
      <c r="BK1013" t="s">
        <v>125</v>
      </c>
      <c r="BL1013" t="s">
        <v>125</v>
      </c>
      <c r="BM1013" t="s">
        <v>125</v>
      </c>
      <c r="BN1013" t="s">
        <v>125</v>
      </c>
      <c r="BO1013" t="s">
        <v>125</v>
      </c>
      <c r="BP1013" t="s">
        <v>125</v>
      </c>
      <c r="BQ1013" t="s">
        <v>125</v>
      </c>
      <c r="BR1013" t="s">
        <v>125</v>
      </c>
      <c r="BS1013" t="s">
        <v>125</v>
      </c>
      <c r="BT1013" t="s">
        <v>125</v>
      </c>
      <c r="BU1013" t="s">
        <v>125</v>
      </c>
      <c r="BV1013" t="s">
        <v>125</v>
      </c>
      <c r="BW1013" t="s">
        <v>125</v>
      </c>
      <c r="BX1013" t="s">
        <v>125</v>
      </c>
      <c r="BY1013" t="s">
        <v>125</v>
      </c>
      <c r="BZ1013" t="s">
        <v>125</v>
      </c>
      <c r="CA1013" t="s">
        <v>125</v>
      </c>
      <c r="CB1013" t="s">
        <v>125</v>
      </c>
      <c r="CC1013" t="s">
        <v>125</v>
      </c>
      <c r="CD1013" t="s">
        <v>125</v>
      </c>
      <c r="CE1013" t="s">
        <v>125</v>
      </c>
      <c r="CF1013" t="s">
        <v>125</v>
      </c>
      <c r="CG1013" t="s">
        <v>125</v>
      </c>
      <c r="CH1013" t="s">
        <v>125</v>
      </c>
      <c r="CI1013" t="s">
        <v>125</v>
      </c>
      <c r="CJ1013" t="s">
        <v>184</v>
      </c>
      <c r="CK1013" t="s">
        <v>190</v>
      </c>
      <c r="CL1013">
        <v>0</v>
      </c>
      <c r="CM1013">
        <v>4.3999999999999997E-2</v>
      </c>
      <c r="CN1013" t="s">
        <v>128</v>
      </c>
      <c r="CO1013" s="1">
        <v>40942</v>
      </c>
      <c r="CP1013" s="1">
        <v>55153</v>
      </c>
      <c r="CQ1013" t="s">
        <v>125</v>
      </c>
      <c r="CR1013" t="s">
        <v>125</v>
      </c>
      <c r="CS1013" t="s">
        <v>125</v>
      </c>
      <c r="CT1013" t="s">
        <v>125</v>
      </c>
      <c r="CU1013" t="s">
        <v>125</v>
      </c>
      <c r="CV1013" t="s">
        <v>125</v>
      </c>
      <c r="CW1013" t="s">
        <v>125</v>
      </c>
      <c r="CX1013" t="s">
        <v>125</v>
      </c>
      <c r="CY1013" t="s">
        <v>125</v>
      </c>
      <c r="CZ1013" t="s">
        <v>125</v>
      </c>
      <c r="DA1013" t="s">
        <v>125</v>
      </c>
      <c r="DB1013" t="s">
        <v>125</v>
      </c>
      <c r="DC1013" t="s">
        <v>125</v>
      </c>
      <c r="DD1013" t="s">
        <v>125</v>
      </c>
      <c r="DE1013" t="s">
        <v>125</v>
      </c>
      <c r="DF1013" t="s">
        <v>125</v>
      </c>
      <c r="DG1013" t="s">
        <v>125</v>
      </c>
      <c r="DH1013" t="s">
        <v>125</v>
      </c>
      <c r="DI1013" t="s">
        <v>125</v>
      </c>
      <c r="DJ1013" t="s">
        <v>125</v>
      </c>
      <c r="DK1013" t="s">
        <v>125</v>
      </c>
      <c r="DL1013" t="s">
        <v>125</v>
      </c>
      <c r="DM1013" t="s">
        <v>125</v>
      </c>
      <c r="DN1013" t="s">
        <v>125</v>
      </c>
      <c r="DO1013" t="s">
        <v>125</v>
      </c>
      <c r="DP1013" t="s">
        <v>125</v>
      </c>
      <c r="DQ1013" t="s">
        <v>125</v>
      </c>
      <c r="DR1013" t="s">
        <v>125</v>
      </c>
    </row>
    <row r="1014" spans="1:122" x14ac:dyDescent="0.35">
      <c r="A1014" t="s">
        <v>2576</v>
      </c>
      <c r="B1014" t="s">
        <v>2577</v>
      </c>
      <c r="C1014" t="s">
        <v>167</v>
      </c>
      <c r="D1014" t="s">
        <v>125</v>
      </c>
      <c r="E1014" t="s">
        <v>126</v>
      </c>
      <c r="F1014" t="s">
        <v>2571</v>
      </c>
      <c r="G1014" t="s">
        <v>190</v>
      </c>
      <c r="H1014" t="s">
        <v>125</v>
      </c>
      <c r="I1014">
        <v>0</v>
      </c>
      <c r="J1014">
        <v>2E-3</v>
      </c>
      <c r="K1014" t="s">
        <v>128</v>
      </c>
      <c r="L1014" t="s">
        <v>162</v>
      </c>
      <c r="M1014" t="s">
        <v>125</v>
      </c>
      <c r="N1014" t="s">
        <v>137</v>
      </c>
      <c r="O1014" t="s">
        <v>125</v>
      </c>
      <c r="P1014" t="s">
        <v>125</v>
      </c>
      <c r="Q1014" t="s">
        <v>125</v>
      </c>
      <c r="R1014" t="s">
        <v>138</v>
      </c>
      <c r="S1014" t="s">
        <v>139</v>
      </c>
      <c r="T1014" t="s">
        <v>128</v>
      </c>
      <c r="U1014" t="s">
        <v>128</v>
      </c>
      <c r="V1014" t="s">
        <v>128</v>
      </c>
      <c r="W1014" t="s">
        <v>140</v>
      </c>
      <c r="X1014" t="s">
        <v>128</v>
      </c>
      <c r="Y1014" t="s">
        <v>128</v>
      </c>
      <c r="Z1014" t="s">
        <v>141</v>
      </c>
      <c r="AA1014" t="s">
        <v>125</v>
      </c>
      <c r="AB1014" t="s">
        <v>125</v>
      </c>
      <c r="AC1014" t="s">
        <v>125</v>
      </c>
      <c r="AD1014" t="s">
        <v>125</v>
      </c>
      <c r="AE1014" t="s">
        <v>142</v>
      </c>
      <c r="AF1014" t="s">
        <v>125</v>
      </c>
      <c r="AG1014" t="s">
        <v>125</v>
      </c>
      <c r="AH1014" t="s">
        <v>125</v>
      </c>
      <c r="AI1014" t="s">
        <v>125</v>
      </c>
      <c r="AJ1014" t="s">
        <v>143</v>
      </c>
      <c r="AK1014" t="s">
        <v>128</v>
      </c>
      <c r="AL1014" t="s">
        <v>128</v>
      </c>
      <c r="AM1014" t="s">
        <v>128</v>
      </c>
      <c r="AN1014" t="s">
        <v>128</v>
      </c>
      <c r="AO1014" t="s">
        <v>144</v>
      </c>
      <c r="AP1014" t="s">
        <v>128</v>
      </c>
      <c r="AQ1014" t="s">
        <v>128</v>
      </c>
      <c r="AR1014" t="s">
        <v>128</v>
      </c>
      <c r="AS1014" t="s">
        <v>128</v>
      </c>
      <c r="AT1014" t="s">
        <v>145</v>
      </c>
      <c r="AU1014" t="s">
        <v>128</v>
      </c>
      <c r="AV1014" t="s">
        <v>128</v>
      </c>
      <c r="AW1014" t="s">
        <v>128</v>
      </c>
      <c r="AX1014" t="s">
        <v>128</v>
      </c>
      <c r="AY1014" t="s">
        <v>146</v>
      </c>
      <c r="AZ1014" t="s">
        <v>128</v>
      </c>
      <c r="BA1014" t="s">
        <v>128</v>
      </c>
      <c r="BB1014" t="s">
        <v>128</v>
      </c>
      <c r="BC1014" t="s">
        <v>128</v>
      </c>
      <c r="BD1014" t="s">
        <v>147</v>
      </c>
      <c r="BE1014" t="s">
        <v>128</v>
      </c>
      <c r="BF1014" t="s">
        <v>128</v>
      </c>
      <c r="BG1014" t="s">
        <v>128</v>
      </c>
      <c r="BH1014" t="s">
        <v>128</v>
      </c>
      <c r="BI1014" t="s">
        <v>148</v>
      </c>
      <c r="BJ1014" t="s">
        <v>128</v>
      </c>
      <c r="BK1014" t="s">
        <v>128</v>
      </c>
      <c r="BL1014" t="s">
        <v>128</v>
      </c>
      <c r="BM1014" t="s">
        <v>128</v>
      </c>
      <c r="BN1014" t="s">
        <v>149</v>
      </c>
      <c r="BO1014" t="s">
        <v>128</v>
      </c>
      <c r="BP1014" t="s">
        <v>128</v>
      </c>
      <c r="BQ1014" t="s">
        <v>128</v>
      </c>
      <c r="BR1014" t="s">
        <v>128</v>
      </c>
      <c r="BS1014" t="s">
        <v>125</v>
      </c>
      <c r="BT1014" t="s">
        <v>125</v>
      </c>
      <c r="BU1014" t="s">
        <v>125</v>
      </c>
      <c r="BV1014" t="s">
        <v>125</v>
      </c>
      <c r="BW1014" t="s">
        <v>125</v>
      </c>
      <c r="BX1014" t="s">
        <v>150</v>
      </c>
      <c r="BY1014" t="s">
        <v>128</v>
      </c>
      <c r="BZ1014" t="s">
        <v>128</v>
      </c>
      <c r="CA1014" t="s">
        <v>128</v>
      </c>
      <c r="CB1014" t="s">
        <v>128</v>
      </c>
      <c r="CC1014" t="s">
        <v>151</v>
      </c>
      <c r="CD1014" t="s">
        <v>128</v>
      </c>
      <c r="CE1014" t="s">
        <v>128</v>
      </c>
      <c r="CF1014" t="s">
        <v>128</v>
      </c>
      <c r="CG1014" t="s">
        <v>128</v>
      </c>
      <c r="CH1014" t="s">
        <v>125</v>
      </c>
      <c r="CI1014" t="s">
        <v>125</v>
      </c>
      <c r="CJ1014" t="s">
        <v>537</v>
      </c>
      <c r="CK1014" t="s">
        <v>190</v>
      </c>
      <c r="CL1014">
        <v>0</v>
      </c>
      <c r="CM1014">
        <v>1.0999999999999999E-2</v>
      </c>
      <c r="CN1014" t="s">
        <v>128</v>
      </c>
      <c r="CO1014" s="1">
        <v>44013</v>
      </c>
      <c r="CP1014" s="1">
        <v>55153</v>
      </c>
      <c r="CQ1014" t="s">
        <v>125</v>
      </c>
      <c r="CR1014" t="s">
        <v>125</v>
      </c>
      <c r="CS1014" t="s">
        <v>153</v>
      </c>
      <c r="CT1014" t="s">
        <v>128</v>
      </c>
      <c r="CU1014" t="s">
        <v>128</v>
      </c>
      <c r="CV1014" t="s">
        <v>128</v>
      </c>
      <c r="CW1014" t="s">
        <v>128</v>
      </c>
      <c r="CX1014" t="s">
        <v>154</v>
      </c>
      <c r="CY1014" t="s">
        <v>128</v>
      </c>
      <c r="CZ1014" t="s">
        <v>128</v>
      </c>
      <c r="DA1014" t="s">
        <v>128</v>
      </c>
      <c r="DB1014" t="s">
        <v>128</v>
      </c>
      <c r="DC1014" t="s">
        <v>155</v>
      </c>
      <c r="DD1014" t="s">
        <v>128</v>
      </c>
      <c r="DE1014" t="s">
        <v>128</v>
      </c>
      <c r="DF1014" t="s">
        <v>128</v>
      </c>
      <c r="DG1014" t="s">
        <v>128</v>
      </c>
      <c r="DH1014" t="s">
        <v>125</v>
      </c>
      <c r="DI1014" t="s">
        <v>125</v>
      </c>
      <c r="DJ1014" t="s">
        <v>125</v>
      </c>
      <c r="DK1014" t="s">
        <v>125</v>
      </c>
      <c r="DL1014" t="s">
        <v>125</v>
      </c>
      <c r="DM1014" t="s">
        <v>125</v>
      </c>
      <c r="DN1014" t="s">
        <v>156</v>
      </c>
      <c r="DO1014" t="s">
        <v>128</v>
      </c>
      <c r="DP1014" t="s">
        <v>128</v>
      </c>
      <c r="DQ1014" t="s">
        <v>128</v>
      </c>
      <c r="DR1014" t="s">
        <v>128</v>
      </c>
    </row>
    <row r="1015" spans="1:122" x14ac:dyDescent="0.35">
      <c r="A1015" t="s">
        <v>2578</v>
      </c>
      <c r="B1015" t="s">
        <v>2579</v>
      </c>
      <c r="C1015" t="s">
        <v>167</v>
      </c>
      <c r="D1015" t="s">
        <v>125</v>
      </c>
      <c r="E1015" t="s">
        <v>126</v>
      </c>
      <c r="F1015" t="s">
        <v>127</v>
      </c>
      <c r="G1015" t="s">
        <v>128</v>
      </c>
      <c r="H1015" t="s">
        <v>125</v>
      </c>
      <c r="I1015">
        <v>0</v>
      </c>
      <c r="J1015">
        <v>0</v>
      </c>
      <c r="K1015" t="s">
        <v>128</v>
      </c>
      <c r="L1015" t="s">
        <v>125</v>
      </c>
      <c r="M1015" t="s">
        <v>125</v>
      </c>
      <c r="N1015" t="s">
        <v>125</v>
      </c>
      <c r="O1015" t="s">
        <v>125</v>
      </c>
      <c r="P1015" t="s">
        <v>125</v>
      </c>
      <c r="Q1015" t="s">
        <v>125</v>
      </c>
      <c r="R1015" t="s">
        <v>125</v>
      </c>
      <c r="S1015" t="s">
        <v>125</v>
      </c>
      <c r="T1015" t="s">
        <v>125</v>
      </c>
      <c r="U1015" t="s">
        <v>125</v>
      </c>
      <c r="V1015" t="s">
        <v>125</v>
      </c>
      <c r="W1015" t="s">
        <v>125</v>
      </c>
      <c r="X1015" t="s">
        <v>125</v>
      </c>
      <c r="Y1015" t="s">
        <v>125</v>
      </c>
      <c r="Z1015" t="s">
        <v>125</v>
      </c>
      <c r="AA1015" t="s">
        <v>125</v>
      </c>
      <c r="AB1015" t="s">
        <v>125</v>
      </c>
      <c r="AC1015" t="s">
        <v>125</v>
      </c>
      <c r="AD1015" t="s">
        <v>125</v>
      </c>
      <c r="AE1015" t="s">
        <v>125</v>
      </c>
      <c r="AF1015" t="s">
        <v>125</v>
      </c>
      <c r="AG1015" t="s">
        <v>125</v>
      </c>
      <c r="AH1015" t="s">
        <v>125</v>
      </c>
      <c r="AI1015" t="s">
        <v>125</v>
      </c>
      <c r="AJ1015" t="s">
        <v>125</v>
      </c>
      <c r="AK1015" t="s">
        <v>125</v>
      </c>
      <c r="AL1015" t="s">
        <v>125</v>
      </c>
      <c r="AM1015" t="s">
        <v>125</v>
      </c>
      <c r="AN1015" t="s">
        <v>125</v>
      </c>
      <c r="AO1015" t="s">
        <v>125</v>
      </c>
      <c r="AP1015" t="s">
        <v>125</v>
      </c>
      <c r="AQ1015" t="s">
        <v>125</v>
      </c>
      <c r="AR1015" t="s">
        <v>125</v>
      </c>
      <c r="AS1015" t="s">
        <v>125</v>
      </c>
      <c r="AT1015" t="s">
        <v>125</v>
      </c>
      <c r="AU1015" t="s">
        <v>125</v>
      </c>
      <c r="AV1015" t="s">
        <v>125</v>
      </c>
      <c r="AW1015" t="s">
        <v>125</v>
      </c>
      <c r="AX1015" t="s">
        <v>125</v>
      </c>
      <c r="AY1015" t="s">
        <v>125</v>
      </c>
      <c r="AZ1015" t="s">
        <v>125</v>
      </c>
      <c r="BA1015" t="s">
        <v>125</v>
      </c>
      <c r="BB1015" t="s">
        <v>125</v>
      </c>
      <c r="BC1015" t="s">
        <v>125</v>
      </c>
      <c r="BD1015" t="s">
        <v>125</v>
      </c>
      <c r="BE1015" t="s">
        <v>125</v>
      </c>
      <c r="BF1015" t="s">
        <v>125</v>
      </c>
      <c r="BG1015" t="s">
        <v>125</v>
      </c>
      <c r="BH1015" t="s">
        <v>125</v>
      </c>
      <c r="BI1015" t="s">
        <v>125</v>
      </c>
      <c r="BJ1015" t="s">
        <v>125</v>
      </c>
      <c r="BK1015" t="s">
        <v>125</v>
      </c>
      <c r="BL1015" t="s">
        <v>125</v>
      </c>
      <c r="BM1015" t="s">
        <v>125</v>
      </c>
      <c r="BN1015" t="s">
        <v>125</v>
      </c>
      <c r="BO1015" t="s">
        <v>125</v>
      </c>
      <c r="BP1015" t="s">
        <v>125</v>
      </c>
      <c r="BQ1015" t="s">
        <v>125</v>
      </c>
      <c r="BR1015" t="s">
        <v>125</v>
      </c>
      <c r="BS1015" t="s">
        <v>125</v>
      </c>
      <c r="BT1015" t="s">
        <v>125</v>
      </c>
      <c r="BU1015" t="s">
        <v>125</v>
      </c>
      <c r="BV1015" t="s">
        <v>125</v>
      </c>
      <c r="BW1015" t="s">
        <v>125</v>
      </c>
      <c r="BX1015" t="s">
        <v>125</v>
      </c>
      <c r="BY1015" t="s">
        <v>125</v>
      </c>
      <c r="BZ1015" t="s">
        <v>125</v>
      </c>
      <c r="CA1015" t="s">
        <v>125</v>
      </c>
      <c r="CB1015" t="s">
        <v>125</v>
      </c>
      <c r="CC1015" t="s">
        <v>125</v>
      </c>
      <c r="CD1015" t="s">
        <v>125</v>
      </c>
      <c r="CE1015" t="s">
        <v>125</v>
      </c>
      <c r="CF1015" t="s">
        <v>125</v>
      </c>
      <c r="CG1015" t="s">
        <v>125</v>
      </c>
      <c r="CH1015" t="s">
        <v>125</v>
      </c>
      <c r="CI1015" t="s">
        <v>125</v>
      </c>
      <c r="CJ1015" t="s">
        <v>537</v>
      </c>
      <c r="CK1015" t="s">
        <v>190</v>
      </c>
      <c r="CL1015">
        <v>0</v>
      </c>
      <c r="CM1015">
        <v>1.0999999999999999E-2</v>
      </c>
      <c r="CN1015" t="s">
        <v>128</v>
      </c>
      <c r="CO1015" s="1">
        <v>35796</v>
      </c>
      <c r="CP1015" s="1">
        <v>55153</v>
      </c>
      <c r="CQ1015" t="s">
        <v>125</v>
      </c>
      <c r="CR1015" t="s">
        <v>125</v>
      </c>
      <c r="CS1015" t="s">
        <v>125</v>
      </c>
      <c r="CT1015" t="s">
        <v>125</v>
      </c>
      <c r="CU1015" t="s">
        <v>125</v>
      </c>
      <c r="CV1015" t="s">
        <v>125</v>
      </c>
      <c r="CW1015" t="s">
        <v>125</v>
      </c>
      <c r="CX1015" t="s">
        <v>125</v>
      </c>
      <c r="CY1015" t="s">
        <v>125</v>
      </c>
      <c r="CZ1015" t="s">
        <v>125</v>
      </c>
      <c r="DA1015" t="s">
        <v>125</v>
      </c>
      <c r="DB1015" t="s">
        <v>125</v>
      </c>
      <c r="DC1015" t="s">
        <v>125</v>
      </c>
      <c r="DD1015" t="s">
        <v>125</v>
      </c>
      <c r="DE1015" t="s">
        <v>125</v>
      </c>
      <c r="DF1015" t="s">
        <v>125</v>
      </c>
      <c r="DG1015" t="s">
        <v>125</v>
      </c>
      <c r="DH1015" t="s">
        <v>125</v>
      </c>
      <c r="DI1015" t="s">
        <v>125</v>
      </c>
      <c r="DJ1015" t="s">
        <v>125</v>
      </c>
      <c r="DK1015" t="s">
        <v>125</v>
      </c>
      <c r="DL1015" t="s">
        <v>125</v>
      </c>
      <c r="DM1015" t="s">
        <v>125</v>
      </c>
      <c r="DN1015" t="s">
        <v>125</v>
      </c>
      <c r="DO1015" t="s">
        <v>125</v>
      </c>
      <c r="DP1015" t="s">
        <v>125</v>
      </c>
      <c r="DQ1015" t="s">
        <v>125</v>
      </c>
      <c r="DR1015" t="s">
        <v>125</v>
      </c>
    </row>
    <row r="1016" spans="1:122" x14ac:dyDescent="0.35">
      <c r="A1016" t="s">
        <v>2580</v>
      </c>
      <c r="B1016" t="s">
        <v>2581</v>
      </c>
      <c r="C1016" t="s">
        <v>167</v>
      </c>
      <c r="D1016" t="s">
        <v>125</v>
      </c>
      <c r="E1016" t="s">
        <v>126</v>
      </c>
      <c r="F1016" t="s">
        <v>127</v>
      </c>
      <c r="G1016" t="s">
        <v>128</v>
      </c>
      <c r="H1016" t="s">
        <v>125</v>
      </c>
      <c r="I1016">
        <v>0</v>
      </c>
      <c r="J1016">
        <v>0</v>
      </c>
      <c r="K1016" t="s">
        <v>128</v>
      </c>
      <c r="L1016" t="s">
        <v>125</v>
      </c>
      <c r="M1016" t="s">
        <v>125</v>
      </c>
      <c r="N1016" t="s">
        <v>125</v>
      </c>
      <c r="O1016" t="s">
        <v>125</v>
      </c>
      <c r="P1016" t="s">
        <v>125</v>
      </c>
      <c r="Q1016" t="s">
        <v>125</v>
      </c>
      <c r="R1016" t="s">
        <v>125</v>
      </c>
      <c r="S1016" t="s">
        <v>125</v>
      </c>
      <c r="T1016" t="s">
        <v>125</v>
      </c>
      <c r="U1016" t="s">
        <v>125</v>
      </c>
      <c r="V1016" t="s">
        <v>125</v>
      </c>
      <c r="W1016" t="s">
        <v>125</v>
      </c>
      <c r="X1016" t="s">
        <v>125</v>
      </c>
      <c r="Y1016" t="s">
        <v>125</v>
      </c>
      <c r="Z1016" t="s">
        <v>125</v>
      </c>
      <c r="AA1016" t="s">
        <v>125</v>
      </c>
      <c r="AB1016" t="s">
        <v>125</v>
      </c>
      <c r="AC1016" t="s">
        <v>125</v>
      </c>
      <c r="AD1016" t="s">
        <v>125</v>
      </c>
      <c r="AE1016" t="s">
        <v>125</v>
      </c>
      <c r="AF1016" t="s">
        <v>125</v>
      </c>
      <c r="AG1016" t="s">
        <v>125</v>
      </c>
      <c r="AH1016" t="s">
        <v>125</v>
      </c>
      <c r="AI1016" t="s">
        <v>125</v>
      </c>
      <c r="AJ1016" t="s">
        <v>125</v>
      </c>
      <c r="AK1016" t="s">
        <v>125</v>
      </c>
      <c r="AL1016" t="s">
        <v>125</v>
      </c>
      <c r="AM1016" t="s">
        <v>125</v>
      </c>
      <c r="AN1016" t="s">
        <v>125</v>
      </c>
      <c r="AO1016" t="s">
        <v>125</v>
      </c>
      <c r="AP1016" t="s">
        <v>125</v>
      </c>
      <c r="AQ1016" t="s">
        <v>125</v>
      </c>
      <c r="AR1016" t="s">
        <v>125</v>
      </c>
      <c r="AS1016" t="s">
        <v>125</v>
      </c>
      <c r="AT1016" t="s">
        <v>125</v>
      </c>
      <c r="AU1016" t="s">
        <v>125</v>
      </c>
      <c r="AV1016" t="s">
        <v>125</v>
      </c>
      <c r="AW1016" t="s">
        <v>125</v>
      </c>
      <c r="AX1016" t="s">
        <v>125</v>
      </c>
      <c r="AY1016" t="s">
        <v>125</v>
      </c>
      <c r="AZ1016" t="s">
        <v>125</v>
      </c>
      <c r="BA1016" t="s">
        <v>125</v>
      </c>
      <c r="BB1016" t="s">
        <v>125</v>
      </c>
      <c r="BC1016" t="s">
        <v>125</v>
      </c>
      <c r="BD1016" t="s">
        <v>125</v>
      </c>
      <c r="BE1016" t="s">
        <v>125</v>
      </c>
      <c r="BF1016" t="s">
        <v>125</v>
      </c>
      <c r="BG1016" t="s">
        <v>125</v>
      </c>
      <c r="BH1016" t="s">
        <v>125</v>
      </c>
      <c r="BI1016" t="s">
        <v>125</v>
      </c>
      <c r="BJ1016" t="s">
        <v>125</v>
      </c>
      <c r="BK1016" t="s">
        <v>125</v>
      </c>
      <c r="BL1016" t="s">
        <v>125</v>
      </c>
      <c r="BM1016" t="s">
        <v>125</v>
      </c>
      <c r="BN1016" t="s">
        <v>125</v>
      </c>
      <c r="BO1016" t="s">
        <v>125</v>
      </c>
      <c r="BP1016" t="s">
        <v>125</v>
      </c>
      <c r="BQ1016" t="s">
        <v>125</v>
      </c>
      <c r="BR1016" t="s">
        <v>125</v>
      </c>
      <c r="BS1016" t="s">
        <v>125</v>
      </c>
      <c r="BT1016" t="s">
        <v>125</v>
      </c>
      <c r="BU1016" t="s">
        <v>125</v>
      </c>
      <c r="BV1016" t="s">
        <v>125</v>
      </c>
      <c r="BW1016" t="s">
        <v>125</v>
      </c>
      <c r="BX1016" t="s">
        <v>125</v>
      </c>
      <c r="BY1016" t="s">
        <v>125</v>
      </c>
      <c r="BZ1016" t="s">
        <v>125</v>
      </c>
      <c r="CA1016" t="s">
        <v>125</v>
      </c>
      <c r="CB1016" t="s">
        <v>125</v>
      </c>
      <c r="CC1016" t="s">
        <v>125</v>
      </c>
      <c r="CD1016" t="s">
        <v>125</v>
      </c>
      <c r="CE1016" t="s">
        <v>125</v>
      </c>
      <c r="CF1016" t="s">
        <v>125</v>
      </c>
      <c r="CG1016" t="s">
        <v>125</v>
      </c>
      <c r="CH1016" t="s">
        <v>125</v>
      </c>
      <c r="CI1016" t="s">
        <v>125</v>
      </c>
      <c r="CJ1016" t="s">
        <v>537</v>
      </c>
      <c r="CK1016" t="s">
        <v>190</v>
      </c>
      <c r="CL1016">
        <v>0</v>
      </c>
      <c r="CM1016">
        <v>1.0999999999999999E-2</v>
      </c>
      <c r="CN1016" t="s">
        <v>128</v>
      </c>
      <c r="CO1016" s="1">
        <v>32509</v>
      </c>
      <c r="CP1016" s="1">
        <v>55153</v>
      </c>
      <c r="CQ1016" t="s">
        <v>125</v>
      </c>
      <c r="CR1016" t="s">
        <v>125</v>
      </c>
      <c r="CS1016" t="s">
        <v>125</v>
      </c>
      <c r="CT1016" t="s">
        <v>125</v>
      </c>
      <c r="CU1016" t="s">
        <v>125</v>
      </c>
      <c r="CV1016" t="s">
        <v>125</v>
      </c>
      <c r="CW1016" t="s">
        <v>125</v>
      </c>
      <c r="CX1016" t="s">
        <v>125</v>
      </c>
      <c r="CY1016" t="s">
        <v>125</v>
      </c>
      <c r="CZ1016" t="s">
        <v>125</v>
      </c>
      <c r="DA1016" t="s">
        <v>125</v>
      </c>
      <c r="DB1016" t="s">
        <v>125</v>
      </c>
      <c r="DC1016" t="s">
        <v>125</v>
      </c>
      <c r="DD1016" t="s">
        <v>125</v>
      </c>
      <c r="DE1016" t="s">
        <v>125</v>
      </c>
      <c r="DF1016" t="s">
        <v>125</v>
      </c>
      <c r="DG1016" t="s">
        <v>125</v>
      </c>
      <c r="DH1016" t="s">
        <v>125</v>
      </c>
      <c r="DI1016" t="s">
        <v>125</v>
      </c>
      <c r="DJ1016" t="s">
        <v>125</v>
      </c>
      <c r="DK1016" t="s">
        <v>125</v>
      </c>
      <c r="DL1016" t="s">
        <v>125</v>
      </c>
      <c r="DM1016" t="s">
        <v>125</v>
      </c>
      <c r="DN1016" t="s">
        <v>125</v>
      </c>
      <c r="DO1016" t="s">
        <v>125</v>
      </c>
      <c r="DP1016" t="s">
        <v>125</v>
      </c>
      <c r="DQ1016" t="s">
        <v>125</v>
      </c>
      <c r="DR1016" t="s">
        <v>125</v>
      </c>
    </row>
    <row r="1017" spans="1:122" x14ac:dyDescent="0.35">
      <c r="A1017" t="s">
        <v>2582</v>
      </c>
      <c r="B1017" t="s">
        <v>2583</v>
      </c>
      <c r="C1017" t="s">
        <v>167</v>
      </c>
      <c r="D1017" t="s">
        <v>125</v>
      </c>
      <c r="E1017" t="s">
        <v>126</v>
      </c>
      <c r="F1017" t="s">
        <v>1923</v>
      </c>
      <c r="G1017" t="s">
        <v>190</v>
      </c>
      <c r="H1017" t="s">
        <v>125</v>
      </c>
      <c r="I1017">
        <v>0</v>
      </c>
      <c r="J1017">
        <v>5.0000000000000001E-3</v>
      </c>
      <c r="K1017" t="s">
        <v>128</v>
      </c>
      <c r="L1017" t="s">
        <v>162</v>
      </c>
      <c r="M1017" t="s">
        <v>125</v>
      </c>
      <c r="N1017" t="s">
        <v>137</v>
      </c>
      <c r="O1017" t="s">
        <v>125</v>
      </c>
      <c r="P1017" t="s">
        <v>125</v>
      </c>
      <c r="Q1017" t="s">
        <v>125</v>
      </c>
      <c r="R1017" t="s">
        <v>138</v>
      </c>
      <c r="S1017" t="s">
        <v>139</v>
      </c>
      <c r="T1017" t="s">
        <v>128</v>
      </c>
      <c r="U1017" t="s">
        <v>128</v>
      </c>
      <c r="V1017" t="s">
        <v>128</v>
      </c>
      <c r="W1017" t="s">
        <v>140</v>
      </c>
      <c r="X1017" t="s">
        <v>128</v>
      </c>
      <c r="Y1017" t="s">
        <v>128</v>
      </c>
      <c r="Z1017" t="s">
        <v>141</v>
      </c>
      <c r="AA1017" t="s">
        <v>125</v>
      </c>
      <c r="AB1017" t="s">
        <v>125</v>
      </c>
      <c r="AC1017" t="s">
        <v>125</v>
      </c>
      <c r="AD1017" t="s">
        <v>125</v>
      </c>
      <c r="AE1017" t="s">
        <v>142</v>
      </c>
      <c r="AF1017" t="s">
        <v>125</v>
      </c>
      <c r="AG1017" t="s">
        <v>125</v>
      </c>
      <c r="AH1017" t="s">
        <v>125</v>
      </c>
      <c r="AI1017" t="s">
        <v>125</v>
      </c>
      <c r="AJ1017" t="s">
        <v>143</v>
      </c>
      <c r="AK1017" t="s">
        <v>128</v>
      </c>
      <c r="AL1017" t="s">
        <v>128</v>
      </c>
      <c r="AM1017" t="s">
        <v>128</v>
      </c>
      <c r="AN1017" t="s">
        <v>128</v>
      </c>
      <c r="AO1017" t="s">
        <v>144</v>
      </c>
      <c r="AP1017" t="s">
        <v>128</v>
      </c>
      <c r="AQ1017" t="s">
        <v>128</v>
      </c>
      <c r="AR1017" t="s">
        <v>128</v>
      </c>
      <c r="AS1017" t="s">
        <v>128</v>
      </c>
      <c r="AT1017" t="s">
        <v>145</v>
      </c>
      <c r="AU1017" t="s">
        <v>128</v>
      </c>
      <c r="AV1017" t="s">
        <v>128</v>
      </c>
      <c r="AW1017" t="s">
        <v>128</v>
      </c>
      <c r="AX1017" t="s">
        <v>128</v>
      </c>
      <c r="AY1017" t="s">
        <v>146</v>
      </c>
      <c r="AZ1017" t="s">
        <v>128</v>
      </c>
      <c r="BA1017" t="s">
        <v>128</v>
      </c>
      <c r="BB1017" t="s">
        <v>128</v>
      </c>
      <c r="BC1017" t="s">
        <v>128</v>
      </c>
      <c r="BD1017" t="s">
        <v>147</v>
      </c>
      <c r="BE1017" t="s">
        <v>128</v>
      </c>
      <c r="BF1017" t="s">
        <v>128</v>
      </c>
      <c r="BG1017" t="s">
        <v>128</v>
      </c>
      <c r="BH1017" t="s">
        <v>128</v>
      </c>
      <c r="BI1017" t="s">
        <v>148</v>
      </c>
      <c r="BJ1017" t="s">
        <v>128</v>
      </c>
      <c r="BK1017" t="s">
        <v>128</v>
      </c>
      <c r="BL1017" t="s">
        <v>128</v>
      </c>
      <c r="BM1017" t="s">
        <v>128</v>
      </c>
      <c r="BN1017" t="s">
        <v>149</v>
      </c>
      <c r="BO1017" t="s">
        <v>128</v>
      </c>
      <c r="BP1017" t="s">
        <v>128</v>
      </c>
      <c r="BQ1017" t="s">
        <v>128</v>
      </c>
      <c r="BR1017" t="s">
        <v>128</v>
      </c>
      <c r="BS1017" t="s">
        <v>125</v>
      </c>
      <c r="BT1017" t="s">
        <v>125</v>
      </c>
      <c r="BU1017" t="s">
        <v>125</v>
      </c>
      <c r="BV1017" t="s">
        <v>125</v>
      </c>
      <c r="BW1017" t="s">
        <v>125</v>
      </c>
      <c r="BX1017" t="s">
        <v>150</v>
      </c>
      <c r="BY1017" t="s">
        <v>128</v>
      </c>
      <c r="BZ1017" t="s">
        <v>128</v>
      </c>
      <c r="CA1017" t="s">
        <v>128</v>
      </c>
      <c r="CB1017" t="s">
        <v>128</v>
      </c>
      <c r="CC1017" t="s">
        <v>151</v>
      </c>
      <c r="CD1017" t="s">
        <v>128</v>
      </c>
      <c r="CE1017" t="s">
        <v>128</v>
      </c>
      <c r="CF1017" t="s">
        <v>128</v>
      </c>
      <c r="CG1017" t="s">
        <v>128</v>
      </c>
      <c r="CH1017" t="s">
        <v>125</v>
      </c>
      <c r="CI1017" t="s">
        <v>125</v>
      </c>
      <c r="CJ1017" t="s">
        <v>537</v>
      </c>
      <c r="CK1017" t="s">
        <v>190</v>
      </c>
      <c r="CL1017">
        <v>0</v>
      </c>
      <c r="CM1017">
        <v>1.0999999999999999E-2</v>
      </c>
      <c r="CN1017" t="s">
        <v>128</v>
      </c>
      <c r="CO1017" s="1">
        <v>44013</v>
      </c>
      <c r="CP1017" s="1">
        <v>55153</v>
      </c>
      <c r="CQ1017" t="s">
        <v>125</v>
      </c>
      <c r="CR1017" t="s">
        <v>125</v>
      </c>
      <c r="CS1017" t="s">
        <v>153</v>
      </c>
      <c r="CT1017" t="s">
        <v>128</v>
      </c>
      <c r="CU1017" t="s">
        <v>128</v>
      </c>
      <c r="CV1017" t="s">
        <v>128</v>
      </c>
      <c r="CW1017" t="s">
        <v>128</v>
      </c>
      <c r="CX1017" t="s">
        <v>154</v>
      </c>
      <c r="CY1017" t="s">
        <v>128</v>
      </c>
      <c r="CZ1017" t="s">
        <v>128</v>
      </c>
      <c r="DA1017" t="s">
        <v>128</v>
      </c>
      <c r="DB1017" t="s">
        <v>128</v>
      </c>
      <c r="DC1017" t="s">
        <v>155</v>
      </c>
      <c r="DD1017" t="s">
        <v>128</v>
      </c>
      <c r="DE1017" t="s">
        <v>128</v>
      </c>
      <c r="DF1017" t="s">
        <v>128</v>
      </c>
      <c r="DG1017" t="s">
        <v>128</v>
      </c>
      <c r="DH1017" t="s">
        <v>125</v>
      </c>
      <c r="DI1017" t="s">
        <v>125</v>
      </c>
      <c r="DJ1017" t="s">
        <v>125</v>
      </c>
      <c r="DK1017" t="s">
        <v>125</v>
      </c>
      <c r="DL1017" t="s">
        <v>125</v>
      </c>
      <c r="DM1017" t="s">
        <v>125</v>
      </c>
      <c r="DN1017" t="s">
        <v>156</v>
      </c>
      <c r="DO1017" t="s">
        <v>128</v>
      </c>
      <c r="DP1017" t="s">
        <v>128</v>
      </c>
      <c r="DQ1017" t="s">
        <v>128</v>
      </c>
      <c r="DR1017" t="s">
        <v>128</v>
      </c>
    </row>
    <row r="1018" spans="1:122" x14ac:dyDescent="0.35">
      <c r="A1018" t="s">
        <v>2584</v>
      </c>
      <c r="B1018" t="s">
        <v>2585</v>
      </c>
      <c r="C1018" t="s">
        <v>167</v>
      </c>
      <c r="D1018" t="s">
        <v>125</v>
      </c>
      <c r="E1018" t="s">
        <v>126</v>
      </c>
      <c r="F1018" t="s">
        <v>2571</v>
      </c>
      <c r="G1018" t="s">
        <v>190</v>
      </c>
      <c r="H1018" t="s">
        <v>125</v>
      </c>
      <c r="I1018">
        <v>0</v>
      </c>
      <c r="J1018">
        <v>2E-3</v>
      </c>
      <c r="K1018" t="s">
        <v>128</v>
      </c>
      <c r="L1018" t="s">
        <v>234</v>
      </c>
      <c r="M1018" t="s">
        <v>125</v>
      </c>
      <c r="N1018" t="s">
        <v>235</v>
      </c>
      <c r="O1018" t="s">
        <v>125</v>
      </c>
      <c r="P1018" t="s">
        <v>125</v>
      </c>
      <c r="Q1018" t="s">
        <v>125</v>
      </c>
      <c r="R1018" t="s">
        <v>138</v>
      </c>
      <c r="S1018" t="s">
        <v>139</v>
      </c>
      <c r="T1018" t="s">
        <v>128</v>
      </c>
      <c r="U1018" t="s">
        <v>128</v>
      </c>
      <c r="V1018" t="s">
        <v>128</v>
      </c>
      <c r="W1018" t="s">
        <v>140</v>
      </c>
      <c r="X1018" t="s">
        <v>128</v>
      </c>
      <c r="Y1018" t="s">
        <v>128</v>
      </c>
      <c r="Z1018" t="s">
        <v>141</v>
      </c>
      <c r="AA1018" t="s">
        <v>125</v>
      </c>
      <c r="AB1018" t="s">
        <v>125</v>
      </c>
      <c r="AC1018" t="s">
        <v>125</v>
      </c>
      <c r="AD1018" t="s">
        <v>125</v>
      </c>
      <c r="AE1018" t="s">
        <v>142</v>
      </c>
      <c r="AF1018" t="s">
        <v>125</v>
      </c>
      <c r="AG1018" t="s">
        <v>125</v>
      </c>
      <c r="AH1018" t="s">
        <v>125</v>
      </c>
      <c r="AI1018" t="s">
        <v>125</v>
      </c>
      <c r="AJ1018" t="s">
        <v>143</v>
      </c>
      <c r="AK1018" t="s">
        <v>128</v>
      </c>
      <c r="AL1018" t="s">
        <v>128</v>
      </c>
      <c r="AM1018" t="s">
        <v>128</v>
      </c>
      <c r="AN1018" t="s">
        <v>128</v>
      </c>
      <c r="AO1018" t="s">
        <v>144</v>
      </c>
      <c r="AP1018" t="s">
        <v>128</v>
      </c>
      <c r="AQ1018" t="s">
        <v>128</v>
      </c>
      <c r="AR1018" t="s">
        <v>128</v>
      </c>
      <c r="AS1018" t="s">
        <v>128</v>
      </c>
      <c r="AT1018" t="s">
        <v>145</v>
      </c>
      <c r="AU1018" t="s">
        <v>128</v>
      </c>
      <c r="AV1018" t="s">
        <v>128</v>
      </c>
      <c r="AW1018" t="s">
        <v>128</v>
      </c>
      <c r="AX1018" t="s">
        <v>128</v>
      </c>
      <c r="AY1018" t="s">
        <v>146</v>
      </c>
      <c r="AZ1018" t="s">
        <v>128</v>
      </c>
      <c r="BA1018" t="s">
        <v>128</v>
      </c>
      <c r="BB1018" t="s">
        <v>128</v>
      </c>
      <c r="BC1018" t="s">
        <v>128</v>
      </c>
      <c r="BD1018" t="s">
        <v>147</v>
      </c>
      <c r="BE1018" t="s">
        <v>128</v>
      </c>
      <c r="BF1018" t="s">
        <v>128</v>
      </c>
      <c r="BG1018" t="s">
        <v>128</v>
      </c>
      <c r="BH1018" t="s">
        <v>128</v>
      </c>
      <c r="BI1018" t="s">
        <v>148</v>
      </c>
      <c r="BJ1018" t="s">
        <v>128</v>
      </c>
      <c r="BK1018" t="s">
        <v>128</v>
      </c>
      <c r="BL1018" t="s">
        <v>128</v>
      </c>
      <c r="BM1018" t="s">
        <v>128</v>
      </c>
      <c r="BN1018" t="s">
        <v>149</v>
      </c>
      <c r="BO1018" t="s">
        <v>128</v>
      </c>
      <c r="BP1018" t="s">
        <v>128</v>
      </c>
      <c r="BQ1018" t="s">
        <v>128</v>
      </c>
      <c r="BR1018" t="s">
        <v>128</v>
      </c>
      <c r="BS1018" t="s">
        <v>125</v>
      </c>
      <c r="BT1018" t="s">
        <v>125</v>
      </c>
      <c r="BU1018" t="s">
        <v>125</v>
      </c>
      <c r="BV1018" t="s">
        <v>125</v>
      </c>
      <c r="BW1018" t="s">
        <v>125</v>
      </c>
      <c r="BX1018" t="s">
        <v>150</v>
      </c>
      <c r="BY1018" t="s">
        <v>128</v>
      </c>
      <c r="BZ1018" t="s">
        <v>128</v>
      </c>
      <c r="CA1018" t="s">
        <v>128</v>
      </c>
      <c r="CB1018" t="s">
        <v>128</v>
      </c>
      <c r="CC1018" t="s">
        <v>151</v>
      </c>
      <c r="CD1018" t="s">
        <v>128</v>
      </c>
      <c r="CE1018" t="s">
        <v>128</v>
      </c>
      <c r="CF1018" t="s">
        <v>128</v>
      </c>
      <c r="CG1018" t="s">
        <v>128</v>
      </c>
      <c r="CH1018" t="s">
        <v>125</v>
      </c>
      <c r="CI1018" t="s">
        <v>125</v>
      </c>
      <c r="CJ1018" t="s">
        <v>362</v>
      </c>
      <c r="CK1018" t="s">
        <v>190</v>
      </c>
      <c r="CL1018">
        <v>0</v>
      </c>
      <c r="CM1018">
        <v>2.8000000000000001E-2</v>
      </c>
      <c r="CN1018" t="s">
        <v>128</v>
      </c>
      <c r="CO1018" s="1">
        <v>44013</v>
      </c>
      <c r="CP1018" s="1">
        <v>55153</v>
      </c>
      <c r="CQ1018" t="s">
        <v>125</v>
      </c>
      <c r="CR1018" t="s">
        <v>125</v>
      </c>
      <c r="CS1018" t="s">
        <v>153</v>
      </c>
      <c r="CT1018" t="s">
        <v>128</v>
      </c>
      <c r="CU1018" t="s">
        <v>128</v>
      </c>
      <c r="CV1018" t="s">
        <v>128</v>
      </c>
      <c r="CW1018" t="s">
        <v>128</v>
      </c>
      <c r="CX1018" t="s">
        <v>154</v>
      </c>
      <c r="CY1018" t="s">
        <v>128</v>
      </c>
      <c r="CZ1018" t="s">
        <v>128</v>
      </c>
      <c r="DA1018" t="s">
        <v>128</v>
      </c>
      <c r="DB1018" t="s">
        <v>128</v>
      </c>
      <c r="DC1018" t="s">
        <v>155</v>
      </c>
      <c r="DD1018" t="s">
        <v>128</v>
      </c>
      <c r="DE1018" t="s">
        <v>128</v>
      </c>
      <c r="DF1018" t="s">
        <v>128</v>
      </c>
      <c r="DG1018" t="s">
        <v>128</v>
      </c>
      <c r="DH1018" t="s">
        <v>125</v>
      </c>
      <c r="DI1018" t="s">
        <v>125</v>
      </c>
      <c r="DJ1018" t="s">
        <v>125</v>
      </c>
      <c r="DK1018" t="s">
        <v>125</v>
      </c>
      <c r="DL1018" t="s">
        <v>125</v>
      </c>
      <c r="DM1018" t="s">
        <v>125</v>
      </c>
      <c r="DN1018" t="s">
        <v>156</v>
      </c>
      <c r="DO1018" t="s">
        <v>128</v>
      </c>
      <c r="DP1018" t="s">
        <v>128</v>
      </c>
      <c r="DQ1018" t="s">
        <v>128</v>
      </c>
      <c r="DR1018" t="s">
        <v>128</v>
      </c>
    </row>
    <row r="1019" spans="1:122" x14ac:dyDescent="0.35">
      <c r="A1019" t="s">
        <v>2586</v>
      </c>
      <c r="B1019" t="s">
        <v>2587</v>
      </c>
      <c r="C1019" t="s">
        <v>167</v>
      </c>
      <c r="D1019" t="s">
        <v>125</v>
      </c>
      <c r="E1019" t="s">
        <v>126</v>
      </c>
      <c r="F1019" t="s">
        <v>537</v>
      </c>
      <c r="G1019" t="s">
        <v>190</v>
      </c>
      <c r="H1019" t="s">
        <v>125</v>
      </c>
      <c r="I1019">
        <v>0</v>
      </c>
      <c r="J1019">
        <v>1.0999999999999999E-2</v>
      </c>
      <c r="K1019" t="s">
        <v>128</v>
      </c>
      <c r="L1019" t="s">
        <v>234</v>
      </c>
      <c r="M1019" t="s">
        <v>125</v>
      </c>
      <c r="N1019" t="s">
        <v>235</v>
      </c>
      <c r="O1019" t="s">
        <v>125</v>
      </c>
      <c r="P1019" t="s">
        <v>125</v>
      </c>
      <c r="Q1019" t="s">
        <v>125</v>
      </c>
      <c r="R1019" t="s">
        <v>138</v>
      </c>
      <c r="S1019" t="s">
        <v>139</v>
      </c>
      <c r="T1019" t="s">
        <v>128</v>
      </c>
      <c r="U1019" t="s">
        <v>128</v>
      </c>
      <c r="V1019" t="s">
        <v>128</v>
      </c>
      <c r="W1019" t="s">
        <v>140</v>
      </c>
      <c r="X1019" t="s">
        <v>128</v>
      </c>
      <c r="Y1019" t="s">
        <v>128</v>
      </c>
      <c r="Z1019" t="s">
        <v>141</v>
      </c>
      <c r="AA1019" t="s">
        <v>125</v>
      </c>
      <c r="AB1019" t="s">
        <v>125</v>
      </c>
      <c r="AC1019" t="s">
        <v>125</v>
      </c>
      <c r="AD1019" t="s">
        <v>125</v>
      </c>
      <c r="AE1019" t="s">
        <v>142</v>
      </c>
      <c r="AF1019" t="s">
        <v>125</v>
      </c>
      <c r="AG1019" t="s">
        <v>125</v>
      </c>
      <c r="AH1019" t="s">
        <v>125</v>
      </c>
      <c r="AI1019" t="s">
        <v>125</v>
      </c>
      <c r="AJ1019" t="s">
        <v>143</v>
      </c>
      <c r="AK1019" t="s">
        <v>128</v>
      </c>
      <c r="AL1019" t="s">
        <v>128</v>
      </c>
      <c r="AM1019" t="s">
        <v>128</v>
      </c>
      <c r="AN1019" t="s">
        <v>128</v>
      </c>
      <c r="AO1019" t="s">
        <v>144</v>
      </c>
      <c r="AP1019" t="s">
        <v>128</v>
      </c>
      <c r="AQ1019" t="s">
        <v>128</v>
      </c>
      <c r="AR1019" t="s">
        <v>128</v>
      </c>
      <c r="AS1019" t="s">
        <v>128</v>
      </c>
      <c r="AT1019" t="s">
        <v>145</v>
      </c>
      <c r="AU1019" t="s">
        <v>128</v>
      </c>
      <c r="AV1019" t="s">
        <v>128</v>
      </c>
      <c r="AW1019" t="s">
        <v>128</v>
      </c>
      <c r="AX1019" t="s">
        <v>128</v>
      </c>
      <c r="AY1019" t="s">
        <v>146</v>
      </c>
      <c r="AZ1019" t="s">
        <v>128</v>
      </c>
      <c r="BA1019" t="s">
        <v>128</v>
      </c>
      <c r="BB1019" t="s">
        <v>128</v>
      </c>
      <c r="BC1019" t="s">
        <v>128</v>
      </c>
      <c r="BD1019" t="s">
        <v>147</v>
      </c>
      <c r="BE1019" t="s">
        <v>128</v>
      </c>
      <c r="BF1019" t="s">
        <v>128</v>
      </c>
      <c r="BG1019" t="s">
        <v>128</v>
      </c>
      <c r="BH1019" t="s">
        <v>128</v>
      </c>
      <c r="BI1019" t="s">
        <v>148</v>
      </c>
      <c r="BJ1019" t="s">
        <v>128</v>
      </c>
      <c r="BK1019" t="s">
        <v>128</v>
      </c>
      <c r="BL1019" t="s">
        <v>128</v>
      </c>
      <c r="BM1019" t="s">
        <v>128</v>
      </c>
      <c r="BN1019" t="s">
        <v>149</v>
      </c>
      <c r="BO1019" t="s">
        <v>128</v>
      </c>
      <c r="BP1019" t="s">
        <v>128</v>
      </c>
      <c r="BQ1019" t="s">
        <v>128</v>
      </c>
      <c r="BR1019" t="s">
        <v>128</v>
      </c>
      <c r="BS1019" t="s">
        <v>125</v>
      </c>
      <c r="BT1019" t="s">
        <v>125</v>
      </c>
      <c r="BU1019" t="s">
        <v>125</v>
      </c>
      <c r="BV1019" t="s">
        <v>125</v>
      </c>
      <c r="BW1019" t="s">
        <v>125</v>
      </c>
      <c r="BX1019" t="s">
        <v>150</v>
      </c>
      <c r="BY1019" t="s">
        <v>128</v>
      </c>
      <c r="BZ1019" t="s">
        <v>128</v>
      </c>
      <c r="CA1019" t="s">
        <v>128</v>
      </c>
      <c r="CB1019" t="s">
        <v>128</v>
      </c>
      <c r="CC1019" t="s">
        <v>151</v>
      </c>
      <c r="CD1019" t="s">
        <v>128</v>
      </c>
      <c r="CE1019" t="s">
        <v>128</v>
      </c>
      <c r="CF1019" t="s">
        <v>128</v>
      </c>
      <c r="CG1019" t="s">
        <v>128</v>
      </c>
      <c r="CH1019" t="s">
        <v>125</v>
      </c>
      <c r="CI1019" t="s">
        <v>125</v>
      </c>
      <c r="CJ1019" t="s">
        <v>362</v>
      </c>
      <c r="CK1019" t="s">
        <v>190</v>
      </c>
      <c r="CL1019">
        <v>0</v>
      </c>
      <c r="CM1019">
        <v>2.8000000000000001E-2</v>
      </c>
      <c r="CN1019" t="s">
        <v>128</v>
      </c>
      <c r="CO1019" s="1">
        <v>44013</v>
      </c>
      <c r="CP1019" s="1">
        <v>55153</v>
      </c>
      <c r="CQ1019" t="s">
        <v>125</v>
      </c>
      <c r="CR1019" t="s">
        <v>125</v>
      </c>
      <c r="CS1019" t="s">
        <v>153</v>
      </c>
      <c r="CT1019" t="s">
        <v>128</v>
      </c>
      <c r="CU1019" t="s">
        <v>128</v>
      </c>
      <c r="CV1019" t="s">
        <v>128</v>
      </c>
      <c r="CW1019" t="s">
        <v>128</v>
      </c>
      <c r="CX1019" t="s">
        <v>154</v>
      </c>
      <c r="CY1019" t="s">
        <v>128</v>
      </c>
      <c r="CZ1019" t="s">
        <v>128</v>
      </c>
      <c r="DA1019" t="s">
        <v>128</v>
      </c>
      <c r="DB1019" t="s">
        <v>128</v>
      </c>
      <c r="DC1019" t="s">
        <v>155</v>
      </c>
      <c r="DD1019" t="s">
        <v>128</v>
      </c>
      <c r="DE1019" t="s">
        <v>128</v>
      </c>
      <c r="DF1019" t="s">
        <v>128</v>
      </c>
      <c r="DG1019" t="s">
        <v>128</v>
      </c>
      <c r="DH1019" t="s">
        <v>125</v>
      </c>
      <c r="DI1019" t="s">
        <v>125</v>
      </c>
      <c r="DJ1019" t="s">
        <v>125</v>
      </c>
      <c r="DK1019" t="s">
        <v>125</v>
      </c>
      <c r="DL1019" t="s">
        <v>125</v>
      </c>
      <c r="DM1019" t="s">
        <v>125</v>
      </c>
      <c r="DN1019" t="s">
        <v>156</v>
      </c>
      <c r="DO1019" t="s">
        <v>128</v>
      </c>
      <c r="DP1019" t="s">
        <v>128</v>
      </c>
      <c r="DQ1019" t="s">
        <v>128</v>
      </c>
      <c r="DR1019" t="s">
        <v>128</v>
      </c>
    </row>
    <row r="1020" spans="1:122" x14ac:dyDescent="0.35">
      <c r="A1020" t="s">
        <v>2588</v>
      </c>
      <c r="B1020" t="s">
        <v>2589</v>
      </c>
      <c r="C1020" t="s">
        <v>167</v>
      </c>
      <c r="D1020" t="s">
        <v>125</v>
      </c>
      <c r="E1020" t="s">
        <v>126</v>
      </c>
      <c r="F1020" t="s">
        <v>2590</v>
      </c>
      <c r="G1020" t="s">
        <v>190</v>
      </c>
      <c r="H1020" t="s">
        <v>125</v>
      </c>
      <c r="I1020">
        <v>0</v>
      </c>
      <c r="J1020">
        <v>1.8E-3</v>
      </c>
      <c r="K1020" t="s">
        <v>128</v>
      </c>
      <c r="L1020" t="s">
        <v>162</v>
      </c>
      <c r="M1020" t="s">
        <v>125</v>
      </c>
      <c r="N1020" t="s">
        <v>137</v>
      </c>
      <c r="O1020" t="s">
        <v>125</v>
      </c>
      <c r="P1020" t="s">
        <v>125</v>
      </c>
      <c r="Q1020" t="s">
        <v>125</v>
      </c>
      <c r="R1020" t="s">
        <v>138</v>
      </c>
      <c r="S1020" t="s">
        <v>139</v>
      </c>
      <c r="T1020" t="s">
        <v>128</v>
      </c>
      <c r="U1020" t="s">
        <v>128</v>
      </c>
      <c r="V1020" t="s">
        <v>128</v>
      </c>
      <c r="W1020" t="s">
        <v>140</v>
      </c>
      <c r="X1020" t="s">
        <v>128</v>
      </c>
      <c r="Y1020" t="s">
        <v>128</v>
      </c>
      <c r="Z1020" t="s">
        <v>141</v>
      </c>
      <c r="AA1020" t="s">
        <v>125</v>
      </c>
      <c r="AB1020" t="s">
        <v>125</v>
      </c>
      <c r="AC1020" t="s">
        <v>125</v>
      </c>
      <c r="AD1020" t="s">
        <v>125</v>
      </c>
      <c r="AE1020" t="s">
        <v>142</v>
      </c>
      <c r="AF1020" t="s">
        <v>125</v>
      </c>
      <c r="AG1020" t="s">
        <v>125</v>
      </c>
      <c r="AH1020" t="s">
        <v>125</v>
      </c>
      <c r="AI1020" t="s">
        <v>125</v>
      </c>
      <c r="AJ1020" t="s">
        <v>143</v>
      </c>
      <c r="AK1020" t="s">
        <v>128</v>
      </c>
      <c r="AL1020" t="s">
        <v>128</v>
      </c>
      <c r="AM1020" t="s">
        <v>128</v>
      </c>
      <c r="AN1020" t="s">
        <v>128</v>
      </c>
      <c r="AO1020" t="s">
        <v>144</v>
      </c>
      <c r="AP1020" t="s">
        <v>128</v>
      </c>
      <c r="AQ1020" t="s">
        <v>128</v>
      </c>
      <c r="AR1020" t="s">
        <v>128</v>
      </c>
      <c r="AS1020" t="s">
        <v>128</v>
      </c>
      <c r="AT1020" t="s">
        <v>145</v>
      </c>
      <c r="AU1020" t="s">
        <v>128</v>
      </c>
      <c r="AV1020" t="s">
        <v>128</v>
      </c>
      <c r="AW1020" t="s">
        <v>128</v>
      </c>
      <c r="AX1020" t="s">
        <v>128</v>
      </c>
      <c r="AY1020" t="s">
        <v>146</v>
      </c>
      <c r="AZ1020" t="s">
        <v>128</v>
      </c>
      <c r="BA1020" t="s">
        <v>128</v>
      </c>
      <c r="BB1020" t="s">
        <v>128</v>
      </c>
      <c r="BC1020" t="s">
        <v>128</v>
      </c>
      <c r="BD1020" t="s">
        <v>147</v>
      </c>
      <c r="BE1020" t="s">
        <v>128</v>
      </c>
      <c r="BF1020" t="s">
        <v>128</v>
      </c>
      <c r="BG1020" t="s">
        <v>128</v>
      </c>
      <c r="BH1020" t="s">
        <v>128</v>
      </c>
      <c r="BI1020" t="s">
        <v>148</v>
      </c>
      <c r="BJ1020" t="s">
        <v>128</v>
      </c>
      <c r="BK1020" t="s">
        <v>128</v>
      </c>
      <c r="BL1020" t="s">
        <v>128</v>
      </c>
      <c r="BM1020" t="s">
        <v>128</v>
      </c>
      <c r="BN1020" t="s">
        <v>149</v>
      </c>
      <c r="BO1020" t="s">
        <v>128</v>
      </c>
      <c r="BP1020" t="s">
        <v>128</v>
      </c>
      <c r="BQ1020" t="s">
        <v>128</v>
      </c>
      <c r="BR1020" t="s">
        <v>128</v>
      </c>
      <c r="BS1020" t="s">
        <v>125</v>
      </c>
      <c r="BT1020" t="s">
        <v>125</v>
      </c>
      <c r="BU1020" t="s">
        <v>125</v>
      </c>
      <c r="BV1020" t="s">
        <v>125</v>
      </c>
      <c r="BW1020" t="s">
        <v>125</v>
      </c>
      <c r="BX1020" t="s">
        <v>150</v>
      </c>
      <c r="BY1020" t="s">
        <v>128</v>
      </c>
      <c r="BZ1020" t="s">
        <v>128</v>
      </c>
      <c r="CA1020" t="s">
        <v>128</v>
      </c>
      <c r="CB1020" t="s">
        <v>128</v>
      </c>
      <c r="CC1020" t="s">
        <v>151</v>
      </c>
      <c r="CD1020" t="s">
        <v>128</v>
      </c>
      <c r="CE1020" t="s">
        <v>128</v>
      </c>
      <c r="CF1020" t="s">
        <v>128</v>
      </c>
      <c r="CG1020" t="s">
        <v>128</v>
      </c>
      <c r="CH1020" t="s">
        <v>125</v>
      </c>
      <c r="CI1020" t="s">
        <v>125</v>
      </c>
      <c r="CJ1020" t="s">
        <v>362</v>
      </c>
      <c r="CK1020" t="s">
        <v>190</v>
      </c>
      <c r="CL1020">
        <v>0</v>
      </c>
      <c r="CM1020">
        <v>2.8000000000000001E-2</v>
      </c>
      <c r="CN1020" t="s">
        <v>128</v>
      </c>
      <c r="CO1020" s="1">
        <v>44013</v>
      </c>
      <c r="CP1020" s="1">
        <v>55153</v>
      </c>
      <c r="CQ1020" t="s">
        <v>125</v>
      </c>
      <c r="CR1020" t="s">
        <v>125</v>
      </c>
      <c r="CS1020" t="s">
        <v>153</v>
      </c>
      <c r="CT1020" t="s">
        <v>128</v>
      </c>
      <c r="CU1020" t="s">
        <v>128</v>
      </c>
      <c r="CV1020" t="s">
        <v>128</v>
      </c>
      <c r="CW1020" t="s">
        <v>128</v>
      </c>
      <c r="CX1020" t="s">
        <v>154</v>
      </c>
      <c r="CY1020" t="s">
        <v>128</v>
      </c>
      <c r="CZ1020" t="s">
        <v>128</v>
      </c>
      <c r="DA1020" t="s">
        <v>128</v>
      </c>
      <c r="DB1020" t="s">
        <v>128</v>
      </c>
      <c r="DC1020" t="s">
        <v>155</v>
      </c>
      <c r="DD1020" t="s">
        <v>128</v>
      </c>
      <c r="DE1020" t="s">
        <v>128</v>
      </c>
      <c r="DF1020" t="s">
        <v>128</v>
      </c>
      <c r="DG1020" t="s">
        <v>128</v>
      </c>
      <c r="DH1020" t="s">
        <v>125</v>
      </c>
      <c r="DI1020" t="s">
        <v>125</v>
      </c>
      <c r="DJ1020" t="s">
        <v>125</v>
      </c>
      <c r="DK1020" t="s">
        <v>125</v>
      </c>
      <c r="DL1020" t="s">
        <v>125</v>
      </c>
      <c r="DM1020" t="s">
        <v>125</v>
      </c>
      <c r="DN1020" t="s">
        <v>156</v>
      </c>
      <c r="DO1020" t="s">
        <v>128</v>
      </c>
      <c r="DP1020" t="s">
        <v>128</v>
      </c>
      <c r="DQ1020" t="s">
        <v>128</v>
      </c>
      <c r="DR1020" t="s">
        <v>128</v>
      </c>
    </row>
    <row r="1021" spans="1:122" x14ac:dyDescent="0.35">
      <c r="A1021" t="s">
        <v>2591</v>
      </c>
      <c r="B1021" t="s">
        <v>2592</v>
      </c>
      <c r="C1021" t="s">
        <v>167</v>
      </c>
      <c r="D1021" t="s">
        <v>125</v>
      </c>
      <c r="E1021" t="s">
        <v>126</v>
      </c>
      <c r="F1021" t="s">
        <v>127</v>
      </c>
      <c r="G1021" t="s">
        <v>128</v>
      </c>
      <c r="H1021" t="s">
        <v>125</v>
      </c>
      <c r="I1021">
        <v>0</v>
      </c>
      <c r="J1021">
        <v>0</v>
      </c>
      <c r="K1021" t="s">
        <v>128</v>
      </c>
      <c r="L1021" t="s">
        <v>125</v>
      </c>
      <c r="M1021" t="s">
        <v>125</v>
      </c>
      <c r="N1021" t="s">
        <v>125</v>
      </c>
      <c r="O1021" t="s">
        <v>125</v>
      </c>
      <c r="P1021" t="s">
        <v>125</v>
      </c>
      <c r="Q1021" t="s">
        <v>125</v>
      </c>
      <c r="R1021" t="s">
        <v>125</v>
      </c>
      <c r="S1021" t="s">
        <v>125</v>
      </c>
      <c r="T1021" t="s">
        <v>125</v>
      </c>
      <c r="U1021" t="s">
        <v>125</v>
      </c>
      <c r="V1021" t="s">
        <v>125</v>
      </c>
      <c r="W1021" t="s">
        <v>125</v>
      </c>
      <c r="X1021" t="s">
        <v>125</v>
      </c>
      <c r="Y1021" t="s">
        <v>125</v>
      </c>
      <c r="Z1021" t="s">
        <v>125</v>
      </c>
      <c r="AA1021" t="s">
        <v>125</v>
      </c>
      <c r="AB1021" t="s">
        <v>125</v>
      </c>
      <c r="AC1021" t="s">
        <v>125</v>
      </c>
      <c r="AD1021" t="s">
        <v>125</v>
      </c>
      <c r="AE1021" t="s">
        <v>125</v>
      </c>
      <c r="AF1021" t="s">
        <v>125</v>
      </c>
      <c r="AG1021" t="s">
        <v>125</v>
      </c>
      <c r="AH1021" t="s">
        <v>125</v>
      </c>
      <c r="AI1021" t="s">
        <v>125</v>
      </c>
      <c r="AJ1021" t="s">
        <v>125</v>
      </c>
      <c r="AK1021" t="s">
        <v>125</v>
      </c>
      <c r="AL1021" t="s">
        <v>125</v>
      </c>
      <c r="AM1021" t="s">
        <v>125</v>
      </c>
      <c r="AN1021" t="s">
        <v>125</v>
      </c>
      <c r="AO1021" t="s">
        <v>125</v>
      </c>
      <c r="AP1021" t="s">
        <v>125</v>
      </c>
      <c r="AQ1021" t="s">
        <v>125</v>
      </c>
      <c r="AR1021" t="s">
        <v>125</v>
      </c>
      <c r="AS1021" t="s">
        <v>125</v>
      </c>
      <c r="AT1021" t="s">
        <v>125</v>
      </c>
      <c r="AU1021" t="s">
        <v>125</v>
      </c>
      <c r="AV1021" t="s">
        <v>125</v>
      </c>
      <c r="AW1021" t="s">
        <v>125</v>
      </c>
      <c r="AX1021" t="s">
        <v>125</v>
      </c>
      <c r="AY1021" t="s">
        <v>125</v>
      </c>
      <c r="AZ1021" t="s">
        <v>125</v>
      </c>
      <c r="BA1021" t="s">
        <v>125</v>
      </c>
      <c r="BB1021" t="s">
        <v>125</v>
      </c>
      <c r="BC1021" t="s">
        <v>125</v>
      </c>
      <c r="BD1021" t="s">
        <v>125</v>
      </c>
      <c r="BE1021" t="s">
        <v>125</v>
      </c>
      <c r="BF1021" t="s">
        <v>125</v>
      </c>
      <c r="BG1021" t="s">
        <v>125</v>
      </c>
      <c r="BH1021" t="s">
        <v>125</v>
      </c>
      <c r="BI1021" t="s">
        <v>125</v>
      </c>
      <c r="BJ1021" t="s">
        <v>125</v>
      </c>
      <c r="BK1021" t="s">
        <v>125</v>
      </c>
      <c r="BL1021" t="s">
        <v>125</v>
      </c>
      <c r="BM1021" t="s">
        <v>125</v>
      </c>
      <c r="BN1021" t="s">
        <v>125</v>
      </c>
      <c r="BO1021" t="s">
        <v>125</v>
      </c>
      <c r="BP1021" t="s">
        <v>125</v>
      </c>
      <c r="BQ1021" t="s">
        <v>125</v>
      </c>
      <c r="BR1021" t="s">
        <v>125</v>
      </c>
      <c r="BS1021" t="s">
        <v>125</v>
      </c>
      <c r="BT1021" t="s">
        <v>125</v>
      </c>
      <c r="BU1021" t="s">
        <v>125</v>
      </c>
      <c r="BV1021" t="s">
        <v>125</v>
      </c>
      <c r="BW1021" t="s">
        <v>125</v>
      </c>
      <c r="BX1021" t="s">
        <v>125</v>
      </c>
      <c r="BY1021" t="s">
        <v>125</v>
      </c>
      <c r="BZ1021" t="s">
        <v>125</v>
      </c>
      <c r="CA1021" t="s">
        <v>125</v>
      </c>
      <c r="CB1021" t="s">
        <v>125</v>
      </c>
      <c r="CC1021" t="s">
        <v>125</v>
      </c>
      <c r="CD1021" t="s">
        <v>125</v>
      </c>
      <c r="CE1021" t="s">
        <v>125</v>
      </c>
      <c r="CF1021" t="s">
        <v>125</v>
      </c>
      <c r="CG1021" t="s">
        <v>125</v>
      </c>
      <c r="CH1021" t="s">
        <v>125</v>
      </c>
      <c r="CI1021" t="s">
        <v>125</v>
      </c>
      <c r="CJ1021" t="s">
        <v>362</v>
      </c>
      <c r="CK1021" t="s">
        <v>190</v>
      </c>
      <c r="CL1021">
        <v>0</v>
      </c>
      <c r="CM1021">
        <v>2.8000000000000001E-2</v>
      </c>
      <c r="CN1021" t="s">
        <v>128</v>
      </c>
      <c r="CO1021" s="1">
        <v>32509</v>
      </c>
      <c r="CP1021" s="1">
        <v>55153</v>
      </c>
      <c r="CQ1021" t="s">
        <v>125</v>
      </c>
      <c r="CR1021" t="s">
        <v>125</v>
      </c>
      <c r="CS1021" t="s">
        <v>125</v>
      </c>
      <c r="CT1021" t="s">
        <v>125</v>
      </c>
      <c r="CU1021" t="s">
        <v>125</v>
      </c>
      <c r="CV1021" t="s">
        <v>125</v>
      </c>
      <c r="CW1021" t="s">
        <v>125</v>
      </c>
      <c r="CX1021" t="s">
        <v>125</v>
      </c>
      <c r="CY1021" t="s">
        <v>125</v>
      </c>
      <c r="CZ1021" t="s">
        <v>125</v>
      </c>
      <c r="DA1021" t="s">
        <v>125</v>
      </c>
      <c r="DB1021" t="s">
        <v>125</v>
      </c>
      <c r="DC1021" t="s">
        <v>125</v>
      </c>
      <c r="DD1021" t="s">
        <v>125</v>
      </c>
      <c r="DE1021" t="s">
        <v>125</v>
      </c>
      <c r="DF1021" t="s">
        <v>125</v>
      </c>
      <c r="DG1021" t="s">
        <v>125</v>
      </c>
      <c r="DH1021" t="s">
        <v>125</v>
      </c>
      <c r="DI1021" t="s">
        <v>125</v>
      </c>
      <c r="DJ1021" t="s">
        <v>125</v>
      </c>
      <c r="DK1021" t="s">
        <v>125</v>
      </c>
      <c r="DL1021" t="s">
        <v>125</v>
      </c>
      <c r="DM1021" t="s">
        <v>125</v>
      </c>
      <c r="DN1021" t="s">
        <v>125</v>
      </c>
      <c r="DO1021" t="s">
        <v>125</v>
      </c>
      <c r="DP1021" t="s">
        <v>125</v>
      </c>
      <c r="DQ1021" t="s">
        <v>125</v>
      </c>
      <c r="DR1021" t="s">
        <v>125</v>
      </c>
    </row>
    <row r="1022" spans="1:122" x14ac:dyDescent="0.35">
      <c r="A1022" t="s">
        <v>2593</v>
      </c>
      <c r="B1022" t="s">
        <v>2594</v>
      </c>
      <c r="C1022" t="s">
        <v>167</v>
      </c>
      <c r="D1022" t="s">
        <v>125</v>
      </c>
      <c r="E1022" t="s">
        <v>126</v>
      </c>
      <c r="F1022" t="s">
        <v>127</v>
      </c>
      <c r="G1022" t="s">
        <v>128</v>
      </c>
      <c r="H1022" t="s">
        <v>125</v>
      </c>
      <c r="I1022">
        <v>0</v>
      </c>
      <c r="J1022">
        <v>0</v>
      </c>
      <c r="K1022" t="s">
        <v>128</v>
      </c>
      <c r="L1022" t="s">
        <v>125</v>
      </c>
      <c r="M1022" t="s">
        <v>125</v>
      </c>
      <c r="N1022" t="s">
        <v>125</v>
      </c>
      <c r="O1022" t="s">
        <v>125</v>
      </c>
      <c r="P1022" t="s">
        <v>125</v>
      </c>
      <c r="Q1022" t="s">
        <v>125</v>
      </c>
      <c r="R1022" t="s">
        <v>125</v>
      </c>
      <c r="S1022" t="s">
        <v>125</v>
      </c>
      <c r="T1022" t="s">
        <v>125</v>
      </c>
      <c r="U1022" t="s">
        <v>125</v>
      </c>
      <c r="V1022" t="s">
        <v>125</v>
      </c>
      <c r="W1022" t="s">
        <v>125</v>
      </c>
      <c r="X1022" t="s">
        <v>125</v>
      </c>
      <c r="Y1022" t="s">
        <v>125</v>
      </c>
      <c r="Z1022" t="s">
        <v>125</v>
      </c>
      <c r="AA1022" t="s">
        <v>125</v>
      </c>
      <c r="AB1022" t="s">
        <v>125</v>
      </c>
      <c r="AC1022" t="s">
        <v>125</v>
      </c>
      <c r="AD1022" t="s">
        <v>125</v>
      </c>
      <c r="AE1022" t="s">
        <v>125</v>
      </c>
      <c r="AF1022" t="s">
        <v>125</v>
      </c>
      <c r="AG1022" t="s">
        <v>125</v>
      </c>
      <c r="AH1022" t="s">
        <v>125</v>
      </c>
      <c r="AI1022" t="s">
        <v>125</v>
      </c>
      <c r="AJ1022" t="s">
        <v>125</v>
      </c>
      <c r="AK1022" t="s">
        <v>125</v>
      </c>
      <c r="AL1022" t="s">
        <v>125</v>
      </c>
      <c r="AM1022" t="s">
        <v>125</v>
      </c>
      <c r="AN1022" t="s">
        <v>125</v>
      </c>
      <c r="AO1022" t="s">
        <v>125</v>
      </c>
      <c r="AP1022" t="s">
        <v>125</v>
      </c>
      <c r="AQ1022" t="s">
        <v>125</v>
      </c>
      <c r="AR1022" t="s">
        <v>125</v>
      </c>
      <c r="AS1022" t="s">
        <v>125</v>
      </c>
      <c r="AT1022" t="s">
        <v>125</v>
      </c>
      <c r="AU1022" t="s">
        <v>125</v>
      </c>
      <c r="AV1022" t="s">
        <v>125</v>
      </c>
      <c r="AW1022" t="s">
        <v>125</v>
      </c>
      <c r="AX1022" t="s">
        <v>125</v>
      </c>
      <c r="AY1022" t="s">
        <v>125</v>
      </c>
      <c r="AZ1022" t="s">
        <v>125</v>
      </c>
      <c r="BA1022" t="s">
        <v>125</v>
      </c>
      <c r="BB1022" t="s">
        <v>125</v>
      </c>
      <c r="BC1022" t="s">
        <v>125</v>
      </c>
      <c r="BD1022" t="s">
        <v>125</v>
      </c>
      <c r="BE1022" t="s">
        <v>125</v>
      </c>
      <c r="BF1022" t="s">
        <v>125</v>
      </c>
      <c r="BG1022" t="s">
        <v>125</v>
      </c>
      <c r="BH1022" t="s">
        <v>125</v>
      </c>
      <c r="BI1022" t="s">
        <v>125</v>
      </c>
      <c r="BJ1022" t="s">
        <v>125</v>
      </c>
      <c r="BK1022" t="s">
        <v>125</v>
      </c>
      <c r="BL1022" t="s">
        <v>125</v>
      </c>
      <c r="BM1022" t="s">
        <v>125</v>
      </c>
      <c r="BN1022" t="s">
        <v>125</v>
      </c>
      <c r="BO1022" t="s">
        <v>125</v>
      </c>
      <c r="BP1022" t="s">
        <v>125</v>
      </c>
      <c r="BQ1022" t="s">
        <v>125</v>
      </c>
      <c r="BR1022" t="s">
        <v>125</v>
      </c>
      <c r="BS1022" t="s">
        <v>125</v>
      </c>
      <c r="BT1022" t="s">
        <v>125</v>
      </c>
      <c r="BU1022" t="s">
        <v>125</v>
      </c>
      <c r="BV1022" t="s">
        <v>125</v>
      </c>
      <c r="BW1022" t="s">
        <v>125</v>
      </c>
      <c r="BX1022" t="s">
        <v>125</v>
      </c>
      <c r="BY1022" t="s">
        <v>125</v>
      </c>
      <c r="BZ1022" t="s">
        <v>125</v>
      </c>
      <c r="CA1022" t="s">
        <v>125</v>
      </c>
      <c r="CB1022" t="s">
        <v>125</v>
      </c>
      <c r="CC1022" t="s">
        <v>125</v>
      </c>
      <c r="CD1022" t="s">
        <v>125</v>
      </c>
      <c r="CE1022" t="s">
        <v>125</v>
      </c>
      <c r="CF1022" t="s">
        <v>125</v>
      </c>
      <c r="CG1022" t="s">
        <v>125</v>
      </c>
      <c r="CH1022" t="s">
        <v>125</v>
      </c>
      <c r="CI1022" t="s">
        <v>125</v>
      </c>
      <c r="CJ1022" t="s">
        <v>362</v>
      </c>
      <c r="CK1022" t="s">
        <v>190</v>
      </c>
      <c r="CL1022">
        <v>0</v>
      </c>
      <c r="CM1022">
        <v>2.8000000000000001E-2</v>
      </c>
      <c r="CN1022" t="s">
        <v>128</v>
      </c>
      <c r="CO1022" s="1">
        <v>40942</v>
      </c>
      <c r="CP1022" s="1">
        <v>55153</v>
      </c>
      <c r="CQ1022" t="s">
        <v>125</v>
      </c>
      <c r="CR1022" t="s">
        <v>125</v>
      </c>
      <c r="CS1022" t="s">
        <v>125</v>
      </c>
      <c r="CT1022" t="s">
        <v>125</v>
      </c>
      <c r="CU1022" t="s">
        <v>125</v>
      </c>
      <c r="CV1022" t="s">
        <v>125</v>
      </c>
      <c r="CW1022" t="s">
        <v>125</v>
      </c>
      <c r="CX1022" t="s">
        <v>125</v>
      </c>
      <c r="CY1022" t="s">
        <v>125</v>
      </c>
      <c r="CZ1022" t="s">
        <v>125</v>
      </c>
      <c r="DA1022" t="s">
        <v>125</v>
      </c>
      <c r="DB1022" t="s">
        <v>125</v>
      </c>
      <c r="DC1022" t="s">
        <v>125</v>
      </c>
      <c r="DD1022" t="s">
        <v>125</v>
      </c>
      <c r="DE1022" t="s">
        <v>125</v>
      </c>
      <c r="DF1022" t="s">
        <v>125</v>
      </c>
      <c r="DG1022" t="s">
        <v>125</v>
      </c>
      <c r="DH1022" t="s">
        <v>125</v>
      </c>
      <c r="DI1022" t="s">
        <v>125</v>
      </c>
      <c r="DJ1022" t="s">
        <v>125</v>
      </c>
      <c r="DK1022" t="s">
        <v>125</v>
      </c>
      <c r="DL1022" t="s">
        <v>125</v>
      </c>
      <c r="DM1022" t="s">
        <v>125</v>
      </c>
      <c r="DN1022" t="s">
        <v>125</v>
      </c>
      <c r="DO1022" t="s">
        <v>125</v>
      </c>
      <c r="DP1022" t="s">
        <v>125</v>
      </c>
      <c r="DQ1022" t="s">
        <v>125</v>
      </c>
      <c r="DR1022" t="s">
        <v>125</v>
      </c>
    </row>
    <row r="1023" spans="1:122" x14ac:dyDescent="0.35">
      <c r="A1023" t="s">
        <v>2595</v>
      </c>
      <c r="B1023" t="s">
        <v>2596</v>
      </c>
      <c r="C1023" t="s">
        <v>167</v>
      </c>
      <c r="D1023" t="s">
        <v>125</v>
      </c>
      <c r="E1023" t="s">
        <v>126</v>
      </c>
      <c r="F1023" t="s">
        <v>127</v>
      </c>
      <c r="G1023" t="s">
        <v>128</v>
      </c>
      <c r="H1023" t="s">
        <v>125</v>
      </c>
      <c r="I1023">
        <v>0</v>
      </c>
      <c r="J1023">
        <v>0</v>
      </c>
      <c r="K1023" t="s">
        <v>128</v>
      </c>
      <c r="L1023" t="s">
        <v>125</v>
      </c>
      <c r="M1023" t="s">
        <v>125</v>
      </c>
      <c r="N1023" t="s">
        <v>125</v>
      </c>
      <c r="O1023" t="s">
        <v>125</v>
      </c>
      <c r="P1023" t="s">
        <v>125</v>
      </c>
      <c r="Q1023" t="s">
        <v>125</v>
      </c>
      <c r="R1023" t="s">
        <v>125</v>
      </c>
      <c r="S1023" t="s">
        <v>125</v>
      </c>
      <c r="T1023" t="s">
        <v>125</v>
      </c>
      <c r="U1023" t="s">
        <v>125</v>
      </c>
      <c r="V1023" t="s">
        <v>125</v>
      </c>
      <c r="W1023" t="s">
        <v>125</v>
      </c>
      <c r="X1023" t="s">
        <v>125</v>
      </c>
      <c r="Y1023" t="s">
        <v>125</v>
      </c>
      <c r="Z1023" t="s">
        <v>125</v>
      </c>
      <c r="AA1023" t="s">
        <v>125</v>
      </c>
      <c r="AB1023" t="s">
        <v>125</v>
      </c>
      <c r="AC1023" t="s">
        <v>125</v>
      </c>
      <c r="AD1023" t="s">
        <v>125</v>
      </c>
      <c r="AE1023" t="s">
        <v>125</v>
      </c>
      <c r="AF1023" t="s">
        <v>125</v>
      </c>
      <c r="AG1023" t="s">
        <v>125</v>
      </c>
      <c r="AH1023" t="s">
        <v>125</v>
      </c>
      <c r="AI1023" t="s">
        <v>125</v>
      </c>
      <c r="AJ1023" t="s">
        <v>125</v>
      </c>
      <c r="AK1023" t="s">
        <v>125</v>
      </c>
      <c r="AL1023" t="s">
        <v>125</v>
      </c>
      <c r="AM1023" t="s">
        <v>125</v>
      </c>
      <c r="AN1023" t="s">
        <v>125</v>
      </c>
      <c r="AO1023" t="s">
        <v>125</v>
      </c>
      <c r="AP1023" t="s">
        <v>125</v>
      </c>
      <c r="AQ1023" t="s">
        <v>125</v>
      </c>
      <c r="AR1023" t="s">
        <v>125</v>
      </c>
      <c r="AS1023" t="s">
        <v>125</v>
      </c>
      <c r="AT1023" t="s">
        <v>125</v>
      </c>
      <c r="AU1023" t="s">
        <v>125</v>
      </c>
      <c r="AV1023" t="s">
        <v>125</v>
      </c>
      <c r="AW1023" t="s">
        <v>125</v>
      </c>
      <c r="AX1023" t="s">
        <v>125</v>
      </c>
      <c r="AY1023" t="s">
        <v>125</v>
      </c>
      <c r="AZ1023" t="s">
        <v>125</v>
      </c>
      <c r="BA1023" t="s">
        <v>125</v>
      </c>
      <c r="BB1023" t="s">
        <v>125</v>
      </c>
      <c r="BC1023" t="s">
        <v>125</v>
      </c>
      <c r="BD1023" t="s">
        <v>125</v>
      </c>
      <c r="BE1023" t="s">
        <v>125</v>
      </c>
      <c r="BF1023" t="s">
        <v>125</v>
      </c>
      <c r="BG1023" t="s">
        <v>125</v>
      </c>
      <c r="BH1023" t="s">
        <v>125</v>
      </c>
      <c r="BI1023" t="s">
        <v>125</v>
      </c>
      <c r="BJ1023" t="s">
        <v>125</v>
      </c>
      <c r="BK1023" t="s">
        <v>125</v>
      </c>
      <c r="BL1023" t="s">
        <v>125</v>
      </c>
      <c r="BM1023" t="s">
        <v>125</v>
      </c>
      <c r="BN1023" t="s">
        <v>125</v>
      </c>
      <c r="BO1023" t="s">
        <v>125</v>
      </c>
      <c r="BP1023" t="s">
        <v>125</v>
      </c>
      <c r="BQ1023" t="s">
        <v>125</v>
      </c>
      <c r="BR1023" t="s">
        <v>125</v>
      </c>
      <c r="BS1023" t="s">
        <v>125</v>
      </c>
      <c r="BT1023" t="s">
        <v>125</v>
      </c>
      <c r="BU1023" t="s">
        <v>125</v>
      </c>
      <c r="BV1023" t="s">
        <v>125</v>
      </c>
      <c r="BW1023" t="s">
        <v>125</v>
      </c>
      <c r="BX1023" t="s">
        <v>125</v>
      </c>
      <c r="BY1023" t="s">
        <v>125</v>
      </c>
      <c r="BZ1023" t="s">
        <v>125</v>
      </c>
      <c r="CA1023" t="s">
        <v>125</v>
      </c>
      <c r="CB1023" t="s">
        <v>125</v>
      </c>
      <c r="CC1023" t="s">
        <v>125</v>
      </c>
      <c r="CD1023" t="s">
        <v>125</v>
      </c>
      <c r="CE1023" t="s">
        <v>125</v>
      </c>
      <c r="CF1023" t="s">
        <v>125</v>
      </c>
      <c r="CG1023" t="s">
        <v>125</v>
      </c>
      <c r="CH1023" t="s">
        <v>125</v>
      </c>
      <c r="CI1023" t="s">
        <v>125</v>
      </c>
      <c r="CJ1023" t="s">
        <v>362</v>
      </c>
      <c r="CK1023" t="s">
        <v>190</v>
      </c>
      <c r="CL1023">
        <v>0</v>
      </c>
      <c r="CM1023">
        <v>2.8000000000000001E-2</v>
      </c>
      <c r="CN1023" t="s">
        <v>128</v>
      </c>
      <c r="CO1023" s="1">
        <v>32509</v>
      </c>
      <c r="CP1023" s="1">
        <v>55153</v>
      </c>
      <c r="CQ1023" t="s">
        <v>125</v>
      </c>
      <c r="CR1023" t="s">
        <v>125</v>
      </c>
      <c r="CS1023" t="s">
        <v>125</v>
      </c>
      <c r="CT1023" t="s">
        <v>125</v>
      </c>
      <c r="CU1023" t="s">
        <v>125</v>
      </c>
      <c r="CV1023" t="s">
        <v>125</v>
      </c>
      <c r="CW1023" t="s">
        <v>125</v>
      </c>
      <c r="CX1023" t="s">
        <v>125</v>
      </c>
      <c r="CY1023" t="s">
        <v>125</v>
      </c>
      <c r="CZ1023" t="s">
        <v>125</v>
      </c>
      <c r="DA1023" t="s">
        <v>125</v>
      </c>
      <c r="DB1023" t="s">
        <v>125</v>
      </c>
      <c r="DC1023" t="s">
        <v>125</v>
      </c>
      <c r="DD1023" t="s">
        <v>125</v>
      </c>
      <c r="DE1023" t="s">
        <v>125</v>
      </c>
      <c r="DF1023" t="s">
        <v>125</v>
      </c>
      <c r="DG1023" t="s">
        <v>125</v>
      </c>
      <c r="DH1023" t="s">
        <v>125</v>
      </c>
      <c r="DI1023" t="s">
        <v>125</v>
      </c>
      <c r="DJ1023" t="s">
        <v>125</v>
      </c>
      <c r="DK1023" t="s">
        <v>125</v>
      </c>
      <c r="DL1023" t="s">
        <v>125</v>
      </c>
      <c r="DM1023" t="s">
        <v>125</v>
      </c>
      <c r="DN1023" t="s">
        <v>125</v>
      </c>
      <c r="DO1023" t="s">
        <v>125</v>
      </c>
      <c r="DP1023" t="s">
        <v>125</v>
      </c>
      <c r="DQ1023" t="s">
        <v>125</v>
      </c>
      <c r="DR1023" t="s">
        <v>125</v>
      </c>
    </row>
    <row r="1024" spans="1:122" x14ac:dyDescent="0.35">
      <c r="A1024" t="s">
        <v>2597</v>
      </c>
      <c r="B1024" t="s">
        <v>2598</v>
      </c>
      <c r="C1024" t="s">
        <v>167</v>
      </c>
      <c r="D1024" t="s">
        <v>125</v>
      </c>
      <c r="E1024" t="s">
        <v>126</v>
      </c>
      <c r="F1024" t="s">
        <v>127</v>
      </c>
      <c r="G1024" t="s">
        <v>128</v>
      </c>
      <c r="H1024" t="s">
        <v>125</v>
      </c>
      <c r="I1024">
        <v>0</v>
      </c>
      <c r="J1024">
        <v>0</v>
      </c>
      <c r="K1024" t="s">
        <v>128</v>
      </c>
      <c r="L1024" t="s">
        <v>125</v>
      </c>
      <c r="M1024" t="s">
        <v>125</v>
      </c>
      <c r="N1024" t="s">
        <v>125</v>
      </c>
      <c r="O1024" t="s">
        <v>125</v>
      </c>
      <c r="P1024" t="s">
        <v>125</v>
      </c>
      <c r="Q1024" t="s">
        <v>125</v>
      </c>
      <c r="R1024" t="s">
        <v>125</v>
      </c>
      <c r="S1024" t="s">
        <v>125</v>
      </c>
      <c r="T1024" t="s">
        <v>125</v>
      </c>
      <c r="U1024" t="s">
        <v>125</v>
      </c>
      <c r="V1024" t="s">
        <v>125</v>
      </c>
      <c r="W1024" t="s">
        <v>125</v>
      </c>
      <c r="X1024" t="s">
        <v>125</v>
      </c>
      <c r="Y1024" t="s">
        <v>125</v>
      </c>
      <c r="Z1024" t="s">
        <v>125</v>
      </c>
      <c r="AA1024" t="s">
        <v>125</v>
      </c>
      <c r="AB1024" t="s">
        <v>125</v>
      </c>
      <c r="AC1024" t="s">
        <v>125</v>
      </c>
      <c r="AD1024" t="s">
        <v>125</v>
      </c>
      <c r="AE1024" t="s">
        <v>125</v>
      </c>
      <c r="AF1024" t="s">
        <v>125</v>
      </c>
      <c r="AG1024" t="s">
        <v>125</v>
      </c>
      <c r="AH1024" t="s">
        <v>125</v>
      </c>
      <c r="AI1024" t="s">
        <v>125</v>
      </c>
      <c r="AJ1024" t="s">
        <v>125</v>
      </c>
      <c r="AK1024" t="s">
        <v>125</v>
      </c>
      <c r="AL1024" t="s">
        <v>125</v>
      </c>
      <c r="AM1024" t="s">
        <v>125</v>
      </c>
      <c r="AN1024" t="s">
        <v>125</v>
      </c>
      <c r="AO1024" t="s">
        <v>125</v>
      </c>
      <c r="AP1024" t="s">
        <v>125</v>
      </c>
      <c r="AQ1024" t="s">
        <v>125</v>
      </c>
      <c r="AR1024" t="s">
        <v>125</v>
      </c>
      <c r="AS1024" t="s">
        <v>125</v>
      </c>
      <c r="AT1024" t="s">
        <v>125</v>
      </c>
      <c r="AU1024" t="s">
        <v>125</v>
      </c>
      <c r="AV1024" t="s">
        <v>125</v>
      </c>
      <c r="AW1024" t="s">
        <v>125</v>
      </c>
      <c r="AX1024" t="s">
        <v>125</v>
      </c>
      <c r="AY1024" t="s">
        <v>125</v>
      </c>
      <c r="AZ1024" t="s">
        <v>125</v>
      </c>
      <c r="BA1024" t="s">
        <v>125</v>
      </c>
      <c r="BB1024" t="s">
        <v>125</v>
      </c>
      <c r="BC1024" t="s">
        <v>125</v>
      </c>
      <c r="BD1024" t="s">
        <v>125</v>
      </c>
      <c r="BE1024" t="s">
        <v>125</v>
      </c>
      <c r="BF1024" t="s">
        <v>125</v>
      </c>
      <c r="BG1024" t="s">
        <v>125</v>
      </c>
      <c r="BH1024" t="s">
        <v>125</v>
      </c>
      <c r="BI1024" t="s">
        <v>125</v>
      </c>
      <c r="BJ1024" t="s">
        <v>125</v>
      </c>
      <c r="BK1024" t="s">
        <v>125</v>
      </c>
      <c r="BL1024" t="s">
        <v>125</v>
      </c>
      <c r="BM1024" t="s">
        <v>125</v>
      </c>
      <c r="BN1024" t="s">
        <v>125</v>
      </c>
      <c r="BO1024" t="s">
        <v>125</v>
      </c>
      <c r="BP1024" t="s">
        <v>125</v>
      </c>
      <c r="BQ1024" t="s">
        <v>125</v>
      </c>
      <c r="BR1024" t="s">
        <v>125</v>
      </c>
      <c r="BS1024" t="s">
        <v>125</v>
      </c>
      <c r="BT1024" t="s">
        <v>125</v>
      </c>
      <c r="BU1024" t="s">
        <v>125</v>
      </c>
      <c r="BV1024" t="s">
        <v>125</v>
      </c>
      <c r="BW1024" t="s">
        <v>125</v>
      </c>
      <c r="BX1024" t="s">
        <v>125</v>
      </c>
      <c r="BY1024" t="s">
        <v>125</v>
      </c>
      <c r="BZ1024" t="s">
        <v>125</v>
      </c>
      <c r="CA1024" t="s">
        <v>125</v>
      </c>
      <c r="CB1024" t="s">
        <v>125</v>
      </c>
      <c r="CC1024" t="s">
        <v>125</v>
      </c>
      <c r="CD1024" t="s">
        <v>125</v>
      </c>
      <c r="CE1024" t="s">
        <v>125</v>
      </c>
      <c r="CF1024" t="s">
        <v>125</v>
      </c>
      <c r="CG1024" t="s">
        <v>125</v>
      </c>
      <c r="CH1024" t="s">
        <v>125</v>
      </c>
      <c r="CI1024" t="s">
        <v>125</v>
      </c>
      <c r="CJ1024" t="s">
        <v>362</v>
      </c>
      <c r="CK1024" t="s">
        <v>190</v>
      </c>
      <c r="CL1024">
        <v>0</v>
      </c>
      <c r="CM1024">
        <v>2.8000000000000001E-2</v>
      </c>
      <c r="CN1024" t="s">
        <v>128</v>
      </c>
      <c r="CO1024" s="1">
        <v>35065</v>
      </c>
      <c r="CP1024" s="1">
        <v>55153</v>
      </c>
      <c r="CQ1024" t="s">
        <v>125</v>
      </c>
      <c r="CR1024" t="s">
        <v>125</v>
      </c>
      <c r="CS1024" t="s">
        <v>125</v>
      </c>
      <c r="CT1024" t="s">
        <v>125</v>
      </c>
      <c r="CU1024" t="s">
        <v>125</v>
      </c>
      <c r="CV1024" t="s">
        <v>125</v>
      </c>
      <c r="CW1024" t="s">
        <v>125</v>
      </c>
      <c r="CX1024" t="s">
        <v>125</v>
      </c>
      <c r="CY1024" t="s">
        <v>125</v>
      </c>
      <c r="CZ1024" t="s">
        <v>125</v>
      </c>
      <c r="DA1024" t="s">
        <v>125</v>
      </c>
      <c r="DB1024" t="s">
        <v>125</v>
      </c>
      <c r="DC1024" t="s">
        <v>125</v>
      </c>
      <c r="DD1024" t="s">
        <v>125</v>
      </c>
      <c r="DE1024" t="s">
        <v>125</v>
      </c>
      <c r="DF1024" t="s">
        <v>125</v>
      </c>
      <c r="DG1024" t="s">
        <v>125</v>
      </c>
      <c r="DH1024" t="s">
        <v>125</v>
      </c>
      <c r="DI1024" t="s">
        <v>125</v>
      </c>
      <c r="DJ1024" t="s">
        <v>125</v>
      </c>
      <c r="DK1024" t="s">
        <v>125</v>
      </c>
      <c r="DL1024" t="s">
        <v>125</v>
      </c>
      <c r="DM1024" t="s">
        <v>125</v>
      </c>
      <c r="DN1024" t="s">
        <v>125</v>
      </c>
      <c r="DO1024" t="s">
        <v>125</v>
      </c>
      <c r="DP1024" t="s">
        <v>125</v>
      </c>
      <c r="DQ1024" t="s">
        <v>125</v>
      </c>
      <c r="DR1024" t="s">
        <v>125</v>
      </c>
    </row>
    <row r="1025" spans="1:122" x14ac:dyDescent="0.35">
      <c r="A1025" t="s">
        <v>2599</v>
      </c>
      <c r="B1025" t="s">
        <v>2600</v>
      </c>
      <c r="C1025" t="s">
        <v>167</v>
      </c>
      <c r="D1025" t="s">
        <v>125</v>
      </c>
      <c r="E1025" t="s">
        <v>126</v>
      </c>
      <c r="F1025" t="s">
        <v>2601</v>
      </c>
      <c r="G1025" t="s">
        <v>132</v>
      </c>
      <c r="H1025" t="s">
        <v>125</v>
      </c>
      <c r="I1025">
        <v>2.1999999999999999E-2</v>
      </c>
      <c r="J1025">
        <v>0</v>
      </c>
      <c r="K1025" t="s">
        <v>128</v>
      </c>
      <c r="L1025" t="s">
        <v>538</v>
      </c>
      <c r="M1025" t="s">
        <v>125</v>
      </c>
      <c r="N1025" t="s">
        <v>326</v>
      </c>
      <c r="O1025" t="s">
        <v>539</v>
      </c>
      <c r="P1025" t="s">
        <v>125</v>
      </c>
      <c r="Q1025" t="s">
        <v>125</v>
      </c>
      <c r="R1025" t="s">
        <v>138</v>
      </c>
      <c r="S1025" t="s">
        <v>139</v>
      </c>
      <c r="T1025" t="s">
        <v>128</v>
      </c>
      <c r="U1025" t="s">
        <v>128</v>
      </c>
      <c r="V1025" t="s">
        <v>128</v>
      </c>
      <c r="W1025" t="s">
        <v>140</v>
      </c>
      <c r="X1025" t="s">
        <v>128</v>
      </c>
      <c r="Y1025" t="s">
        <v>128</v>
      </c>
      <c r="Z1025" t="s">
        <v>141</v>
      </c>
      <c r="AA1025" t="s">
        <v>125</v>
      </c>
      <c r="AB1025" t="s">
        <v>125</v>
      </c>
      <c r="AC1025" t="s">
        <v>125</v>
      </c>
      <c r="AD1025" t="s">
        <v>125</v>
      </c>
      <c r="AE1025" t="s">
        <v>142</v>
      </c>
      <c r="AF1025" t="s">
        <v>125</v>
      </c>
      <c r="AG1025" t="s">
        <v>125</v>
      </c>
      <c r="AH1025" t="s">
        <v>125</v>
      </c>
      <c r="AI1025" t="s">
        <v>125</v>
      </c>
      <c r="AJ1025" t="s">
        <v>143</v>
      </c>
      <c r="AK1025" t="s">
        <v>128</v>
      </c>
      <c r="AL1025" t="s">
        <v>128</v>
      </c>
      <c r="AM1025" t="s">
        <v>128</v>
      </c>
      <c r="AN1025" t="s">
        <v>128</v>
      </c>
      <c r="AO1025" t="s">
        <v>144</v>
      </c>
      <c r="AP1025" t="s">
        <v>128</v>
      </c>
      <c r="AQ1025" t="s">
        <v>128</v>
      </c>
      <c r="AR1025" t="s">
        <v>128</v>
      </c>
      <c r="AS1025" t="s">
        <v>128</v>
      </c>
      <c r="AT1025" t="s">
        <v>145</v>
      </c>
      <c r="AU1025" t="s">
        <v>128</v>
      </c>
      <c r="AV1025" t="s">
        <v>128</v>
      </c>
      <c r="AW1025" t="s">
        <v>128</v>
      </c>
      <c r="AX1025" t="s">
        <v>128</v>
      </c>
      <c r="AY1025" t="s">
        <v>146</v>
      </c>
      <c r="AZ1025" t="s">
        <v>128</v>
      </c>
      <c r="BA1025" t="s">
        <v>128</v>
      </c>
      <c r="BB1025" t="s">
        <v>128</v>
      </c>
      <c r="BC1025" t="s">
        <v>128</v>
      </c>
      <c r="BD1025" t="s">
        <v>147</v>
      </c>
      <c r="BE1025" t="s">
        <v>128</v>
      </c>
      <c r="BF1025" t="s">
        <v>128</v>
      </c>
      <c r="BG1025" t="s">
        <v>128</v>
      </c>
      <c r="BH1025" t="s">
        <v>128</v>
      </c>
      <c r="BI1025" t="s">
        <v>148</v>
      </c>
      <c r="BJ1025" t="s">
        <v>128</v>
      </c>
      <c r="BK1025" t="s">
        <v>128</v>
      </c>
      <c r="BL1025" t="s">
        <v>128</v>
      </c>
      <c r="BM1025" t="s">
        <v>128</v>
      </c>
      <c r="BN1025" t="s">
        <v>149</v>
      </c>
      <c r="BO1025" t="s">
        <v>128</v>
      </c>
      <c r="BP1025" t="s">
        <v>128</v>
      </c>
      <c r="BQ1025" t="s">
        <v>128</v>
      </c>
      <c r="BR1025" t="s">
        <v>128</v>
      </c>
      <c r="BS1025" t="s">
        <v>125</v>
      </c>
      <c r="BT1025" t="s">
        <v>125</v>
      </c>
      <c r="BU1025" t="s">
        <v>125</v>
      </c>
      <c r="BV1025" t="s">
        <v>125</v>
      </c>
      <c r="BW1025" t="s">
        <v>125</v>
      </c>
      <c r="BX1025" t="s">
        <v>150</v>
      </c>
      <c r="BY1025" t="s">
        <v>128</v>
      </c>
      <c r="BZ1025" t="s">
        <v>128</v>
      </c>
      <c r="CA1025" t="s">
        <v>128</v>
      </c>
      <c r="CB1025" t="s">
        <v>128</v>
      </c>
      <c r="CC1025" t="s">
        <v>151</v>
      </c>
      <c r="CD1025" t="s">
        <v>128</v>
      </c>
      <c r="CE1025" t="s">
        <v>128</v>
      </c>
      <c r="CF1025" t="s">
        <v>128</v>
      </c>
      <c r="CG1025" t="s">
        <v>128</v>
      </c>
      <c r="CH1025" t="s">
        <v>125</v>
      </c>
      <c r="CI1025" t="s">
        <v>125</v>
      </c>
      <c r="CJ1025" t="s">
        <v>1174</v>
      </c>
      <c r="CK1025" t="s">
        <v>132</v>
      </c>
      <c r="CL1025">
        <v>0.35</v>
      </c>
      <c r="CM1025">
        <v>0</v>
      </c>
      <c r="CN1025" t="s">
        <v>128</v>
      </c>
      <c r="CO1025" s="1">
        <v>44013</v>
      </c>
      <c r="CP1025" s="1">
        <v>55153</v>
      </c>
      <c r="CQ1025" t="s">
        <v>125</v>
      </c>
      <c r="CR1025" t="s">
        <v>125</v>
      </c>
      <c r="CS1025" t="s">
        <v>153</v>
      </c>
      <c r="CT1025" t="s">
        <v>128</v>
      </c>
      <c r="CU1025" t="s">
        <v>128</v>
      </c>
      <c r="CV1025" t="s">
        <v>128</v>
      </c>
      <c r="CW1025" t="s">
        <v>128</v>
      </c>
      <c r="CX1025" t="s">
        <v>154</v>
      </c>
      <c r="CY1025" t="s">
        <v>128</v>
      </c>
      <c r="CZ1025" t="s">
        <v>128</v>
      </c>
      <c r="DA1025" t="s">
        <v>128</v>
      </c>
      <c r="DB1025" t="s">
        <v>128</v>
      </c>
      <c r="DC1025" t="s">
        <v>155</v>
      </c>
      <c r="DD1025" t="s">
        <v>128</v>
      </c>
      <c r="DE1025" t="s">
        <v>128</v>
      </c>
      <c r="DF1025" t="s">
        <v>128</v>
      </c>
      <c r="DG1025" t="s">
        <v>128</v>
      </c>
      <c r="DH1025" t="s">
        <v>125</v>
      </c>
      <c r="DI1025" t="s">
        <v>125</v>
      </c>
      <c r="DJ1025" t="s">
        <v>125</v>
      </c>
      <c r="DK1025" t="s">
        <v>125</v>
      </c>
      <c r="DL1025" t="s">
        <v>125</v>
      </c>
      <c r="DM1025" t="s">
        <v>125</v>
      </c>
      <c r="DN1025" t="s">
        <v>156</v>
      </c>
      <c r="DO1025" t="s">
        <v>128</v>
      </c>
      <c r="DP1025" t="s">
        <v>128</v>
      </c>
      <c r="DQ1025" t="s">
        <v>128</v>
      </c>
      <c r="DR1025" t="s">
        <v>128</v>
      </c>
    </row>
    <row r="1026" spans="1:122" x14ac:dyDescent="0.35">
      <c r="A1026" t="s">
        <v>2602</v>
      </c>
      <c r="B1026" t="s">
        <v>2603</v>
      </c>
      <c r="C1026" t="s">
        <v>167</v>
      </c>
      <c r="D1026" t="s">
        <v>125</v>
      </c>
      <c r="E1026" t="s">
        <v>126</v>
      </c>
      <c r="F1026" t="s">
        <v>2601</v>
      </c>
      <c r="G1026" t="s">
        <v>132</v>
      </c>
      <c r="H1026" t="s">
        <v>125</v>
      </c>
      <c r="I1026">
        <v>2.1999999999999999E-2</v>
      </c>
      <c r="J1026">
        <v>0</v>
      </c>
      <c r="K1026" t="s">
        <v>128</v>
      </c>
      <c r="L1026" t="s">
        <v>1873</v>
      </c>
      <c r="M1026" t="s">
        <v>125</v>
      </c>
      <c r="N1026" t="s">
        <v>235</v>
      </c>
      <c r="O1026" t="s">
        <v>125</v>
      </c>
      <c r="P1026" t="s">
        <v>125</v>
      </c>
      <c r="Q1026" t="s">
        <v>125</v>
      </c>
      <c r="R1026" t="s">
        <v>138</v>
      </c>
      <c r="S1026" t="s">
        <v>139</v>
      </c>
      <c r="T1026" t="s">
        <v>128</v>
      </c>
      <c r="U1026" t="s">
        <v>128</v>
      </c>
      <c r="V1026" t="s">
        <v>128</v>
      </c>
      <c r="W1026" t="s">
        <v>140</v>
      </c>
      <c r="X1026" t="s">
        <v>128</v>
      </c>
      <c r="Y1026" t="s">
        <v>128</v>
      </c>
      <c r="Z1026" t="s">
        <v>141</v>
      </c>
      <c r="AA1026" t="s">
        <v>125</v>
      </c>
      <c r="AB1026" t="s">
        <v>125</v>
      </c>
      <c r="AC1026" t="s">
        <v>125</v>
      </c>
      <c r="AD1026" t="s">
        <v>125</v>
      </c>
      <c r="AE1026" t="s">
        <v>142</v>
      </c>
      <c r="AF1026" t="s">
        <v>125</v>
      </c>
      <c r="AG1026" t="s">
        <v>125</v>
      </c>
      <c r="AH1026" t="s">
        <v>125</v>
      </c>
      <c r="AI1026" t="s">
        <v>125</v>
      </c>
      <c r="AJ1026" t="s">
        <v>143</v>
      </c>
      <c r="AK1026" t="s">
        <v>128</v>
      </c>
      <c r="AL1026" t="s">
        <v>128</v>
      </c>
      <c r="AM1026" t="s">
        <v>128</v>
      </c>
      <c r="AN1026" t="s">
        <v>128</v>
      </c>
      <c r="AO1026" t="s">
        <v>144</v>
      </c>
      <c r="AP1026" t="s">
        <v>128</v>
      </c>
      <c r="AQ1026" t="s">
        <v>128</v>
      </c>
      <c r="AR1026" t="s">
        <v>128</v>
      </c>
      <c r="AS1026" t="s">
        <v>128</v>
      </c>
      <c r="AT1026" t="s">
        <v>145</v>
      </c>
      <c r="AU1026" t="s">
        <v>128</v>
      </c>
      <c r="AV1026" t="s">
        <v>128</v>
      </c>
      <c r="AW1026" t="s">
        <v>128</v>
      </c>
      <c r="AX1026" t="s">
        <v>128</v>
      </c>
      <c r="AY1026" t="s">
        <v>146</v>
      </c>
      <c r="AZ1026" t="s">
        <v>128</v>
      </c>
      <c r="BA1026" t="s">
        <v>128</v>
      </c>
      <c r="BB1026" t="s">
        <v>128</v>
      </c>
      <c r="BC1026" t="s">
        <v>128</v>
      </c>
      <c r="BD1026" t="s">
        <v>147</v>
      </c>
      <c r="BE1026" t="s">
        <v>128</v>
      </c>
      <c r="BF1026" t="s">
        <v>128</v>
      </c>
      <c r="BG1026" t="s">
        <v>128</v>
      </c>
      <c r="BH1026" t="s">
        <v>128</v>
      </c>
      <c r="BI1026" t="s">
        <v>148</v>
      </c>
      <c r="BJ1026" t="s">
        <v>128</v>
      </c>
      <c r="BK1026" t="s">
        <v>128</v>
      </c>
      <c r="BL1026" t="s">
        <v>128</v>
      </c>
      <c r="BM1026" t="s">
        <v>128</v>
      </c>
      <c r="BN1026" t="s">
        <v>149</v>
      </c>
      <c r="BO1026" t="s">
        <v>128</v>
      </c>
      <c r="BP1026" t="s">
        <v>128</v>
      </c>
      <c r="BQ1026" t="s">
        <v>128</v>
      </c>
      <c r="BR1026" t="s">
        <v>128</v>
      </c>
      <c r="BS1026" t="s">
        <v>125</v>
      </c>
      <c r="BT1026" t="s">
        <v>125</v>
      </c>
      <c r="BU1026" t="s">
        <v>125</v>
      </c>
      <c r="BV1026" t="s">
        <v>125</v>
      </c>
      <c r="BW1026" t="s">
        <v>125</v>
      </c>
      <c r="BX1026" t="s">
        <v>150</v>
      </c>
      <c r="BY1026" t="s">
        <v>128</v>
      </c>
      <c r="BZ1026" t="s">
        <v>128</v>
      </c>
      <c r="CA1026" t="s">
        <v>128</v>
      </c>
      <c r="CB1026" t="s">
        <v>128</v>
      </c>
      <c r="CC1026" t="s">
        <v>151</v>
      </c>
      <c r="CD1026" t="s">
        <v>128</v>
      </c>
      <c r="CE1026" t="s">
        <v>128</v>
      </c>
      <c r="CF1026" t="s">
        <v>128</v>
      </c>
      <c r="CG1026" t="s">
        <v>128</v>
      </c>
      <c r="CH1026" t="s">
        <v>125</v>
      </c>
      <c r="CI1026" t="s">
        <v>125</v>
      </c>
      <c r="CJ1026" t="s">
        <v>1174</v>
      </c>
      <c r="CK1026" t="s">
        <v>132</v>
      </c>
      <c r="CL1026">
        <v>0.35</v>
      </c>
      <c r="CM1026">
        <v>0</v>
      </c>
      <c r="CN1026" t="s">
        <v>128</v>
      </c>
      <c r="CO1026" s="1">
        <v>44013</v>
      </c>
      <c r="CP1026" s="1">
        <v>55153</v>
      </c>
      <c r="CQ1026" t="s">
        <v>125</v>
      </c>
      <c r="CR1026" t="s">
        <v>125</v>
      </c>
      <c r="CS1026" t="s">
        <v>153</v>
      </c>
      <c r="CT1026" t="s">
        <v>128</v>
      </c>
      <c r="CU1026" t="s">
        <v>128</v>
      </c>
      <c r="CV1026" t="s">
        <v>128</v>
      </c>
      <c r="CW1026" t="s">
        <v>128</v>
      </c>
      <c r="CX1026" t="s">
        <v>154</v>
      </c>
      <c r="CY1026" t="s">
        <v>128</v>
      </c>
      <c r="CZ1026" t="s">
        <v>128</v>
      </c>
      <c r="DA1026" t="s">
        <v>128</v>
      </c>
      <c r="DB1026" t="s">
        <v>128</v>
      </c>
      <c r="DC1026" t="s">
        <v>155</v>
      </c>
      <c r="DD1026" t="s">
        <v>128</v>
      </c>
      <c r="DE1026" t="s">
        <v>128</v>
      </c>
      <c r="DF1026" t="s">
        <v>128</v>
      </c>
      <c r="DG1026" t="s">
        <v>128</v>
      </c>
      <c r="DH1026" t="s">
        <v>125</v>
      </c>
      <c r="DI1026" t="s">
        <v>1874</v>
      </c>
      <c r="DJ1026" t="s">
        <v>128</v>
      </c>
      <c r="DK1026" t="s">
        <v>128</v>
      </c>
      <c r="DL1026" t="s">
        <v>128</v>
      </c>
      <c r="DM1026" t="s">
        <v>128</v>
      </c>
      <c r="DN1026" t="s">
        <v>156</v>
      </c>
      <c r="DO1026" t="s">
        <v>128</v>
      </c>
      <c r="DP1026" t="s">
        <v>128</v>
      </c>
      <c r="DQ1026" t="s">
        <v>128</v>
      </c>
      <c r="DR1026" t="s">
        <v>128</v>
      </c>
    </row>
    <row r="1027" spans="1:122" x14ac:dyDescent="0.35">
      <c r="A1027" t="s">
        <v>2604</v>
      </c>
      <c r="B1027" t="s">
        <v>2605</v>
      </c>
      <c r="C1027" t="s">
        <v>167</v>
      </c>
      <c r="D1027" t="s">
        <v>125</v>
      </c>
      <c r="E1027" t="s">
        <v>126</v>
      </c>
      <c r="F1027" t="s">
        <v>127</v>
      </c>
      <c r="G1027" t="s">
        <v>128</v>
      </c>
      <c r="H1027" t="s">
        <v>125</v>
      </c>
      <c r="I1027">
        <v>0</v>
      </c>
      <c r="J1027">
        <v>0</v>
      </c>
      <c r="K1027" t="s">
        <v>128</v>
      </c>
      <c r="L1027" t="s">
        <v>125</v>
      </c>
      <c r="M1027" t="s">
        <v>125</v>
      </c>
      <c r="N1027" t="s">
        <v>125</v>
      </c>
      <c r="O1027" t="s">
        <v>125</v>
      </c>
      <c r="P1027" t="s">
        <v>125</v>
      </c>
      <c r="Q1027" t="s">
        <v>125</v>
      </c>
      <c r="R1027" t="s">
        <v>125</v>
      </c>
      <c r="S1027" t="s">
        <v>125</v>
      </c>
      <c r="T1027" t="s">
        <v>125</v>
      </c>
      <c r="U1027" t="s">
        <v>125</v>
      </c>
      <c r="V1027" t="s">
        <v>125</v>
      </c>
      <c r="W1027" t="s">
        <v>125</v>
      </c>
      <c r="X1027" t="s">
        <v>125</v>
      </c>
      <c r="Y1027" t="s">
        <v>125</v>
      </c>
      <c r="Z1027" t="s">
        <v>125</v>
      </c>
      <c r="AA1027" t="s">
        <v>125</v>
      </c>
      <c r="AB1027" t="s">
        <v>125</v>
      </c>
      <c r="AC1027" t="s">
        <v>125</v>
      </c>
      <c r="AD1027" t="s">
        <v>125</v>
      </c>
      <c r="AE1027" t="s">
        <v>125</v>
      </c>
      <c r="AF1027" t="s">
        <v>125</v>
      </c>
      <c r="AG1027" t="s">
        <v>125</v>
      </c>
      <c r="AH1027" t="s">
        <v>125</v>
      </c>
      <c r="AI1027" t="s">
        <v>125</v>
      </c>
      <c r="AJ1027" t="s">
        <v>125</v>
      </c>
      <c r="AK1027" t="s">
        <v>125</v>
      </c>
      <c r="AL1027" t="s">
        <v>125</v>
      </c>
      <c r="AM1027" t="s">
        <v>125</v>
      </c>
      <c r="AN1027" t="s">
        <v>125</v>
      </c>
      <c r="AO1027" t="s">
        <v>125</v>
      </c>
      <c r="AP1027" t="s">
        <v>125</v>
      </c>
      <c r="AQ1027" t="s">
        <v>125</v>
      </c>
      <c r="AR1027" t="s">
        <v>125</v>
      </c>
      <c r="AS1027" t="s">
        <v>125</v>
      </c>
      <c r="AT1027" t="s">
        <v>125</v>
      </c>
      <c r="AU1027" t="s">
        <v>125</v>
      </c>
      <c r="AV1027" t="s">
        <v>125</v>
      </c>
      <c r="AW1027" t="s">
        <v>125</v>
      </c>
      <c r="AX1027" t="s">
        <v>125</v>
      </c>
      <c r="AY1027" t="s">
        <v>125</v>
      </c>
      <c r="AZ1027" t="s">
        <v>125</v>
      </c>
      <c r="BA1027" t="s">
        <v>125</v>
      </c>
      <c r="BB1027" t="s">
        <v>125</v>
      </c>
      <c r="BC1027" t="s">
        <v>125</v>
      </c>
      <c r="BD1027" t="s">
        <v>125</v>
      </c>
      <c r="BE1027" t="s">
        <v>125</v>
      </c>
      <c r="BF1027" t="s">
        <v>125</v>
      </c>
      <c r="BG1027" t="s">
        <v>125</v>
      </c>
      <c r="BH1027" t="s">
        <v>125</v>
      </c>
      <c r="BI1027" t="s">
        <v>125</v>
      </c>
      <c r="BJ1027" t="s">
        <v>125</v>
      </c>
      <c r="BK1027" t="s">
        <v>125</v>
      </c>
      <c r="BL1027" t="s">
        <v>125</v>
      </c>
      <c r="BM1027" t="s">
        <v>125</v>
      </c>
      <c r="BN1027" t="s">
        <v>125</v>
      </c>
      <c r="BO1027" t="s">
        <v>125</v>
      </c>
      <c r="BP1027" t="s">
        <v>125</v>
      </c>
      <c r="BQ1027" t="s">
        <v>125</v>
      </c>
      <c r="BR1027" t="s">
        <v>125</v>
      </c>
      <c r="BS1027" t="s">
        <v>125</v>
      </c>
      <c r="BT1027" t="s">
        <v>125</v>
      </c>
      <c r="BU1027" t="s">
        <v>125</v>
      </c>
      <c r="BV1027" t="s">
        <v>125</v>
      </c>
      <c r="BW1027" t="s">
        <v>125</v>
      </c>
      <c r="BX1027" t="s">
        <v>125</v>
      </c>
      <c r="BY1027" t="s">
        <v>125</v>
      </c>
      <c r="BZ1027" t="s">
        <v>125</v>
      </c>
      <c r="CA1027" t="s">
        <v>125</v>
      </c>
      <c r="CB1027" t="s">
        <v>125</v>
      </c>
      <c r="CC1027" t="s">
        <v>125</v>
      </c>
      <c r="CD1027" t="s">
        <v>125</v>
      </c>
      <c r="CE1027" t="s">
        <v>125</v>
      </c>
      <c r="CF1027" t="s">
        <v>125</v>
      </c>
      <c r="CG1027" t="s">
        <v>125</v>
      </c>
      <c r="CH1027" t="s">
        <v>125</v>
      </c>
      <c r="CI1027" t="s">
        <v>125</v>
      </c>
      <c r="CJ1027" t="s">
        <v>362</v>
      </c>
      <c r="CK1027" t="s">
        <v>190</v>
      </c>
      <c r="CL1027">
        <v>0</v>
      </c>
      <c r="CM1027">
        <v>2.8000000000000001E-2</v>
      </c>
      <c r="CN1027" t="s">
        <v>128</v>
      </c>
      <c r="CO1027" s="1">
        <v>40942</v>
      </c>
      <c r="CP1027" s="1">
        <v>55153</v>
      </c>
      <c r="CQ1027" t="s">
        <v>125</v>
      </c>
      <c r="CR1027" t="s">
        <v>125</v>
      </c>
      <c r="CS1027" t="s">
        <v>125</v>
      </c>
      <c r="CT1027" t="s">
        <v>125</v>
      </c>
      <c r="CU1027" t="s">
        <v>125</v>
      </c>
      <c r="CV1027" t="s">
        <v>125</v>
      </c>
      <c r="CW1027" t="s">
        <v>125</v>
      </c>
      <c r="CX1027" t="s">
        <v>125</v>
      </c>
      <c r="CY1027" t="s">
        <v>125</v>
      </c>
      <c r="CZ1027" t="s">
        <v>125</v>
      </c>
      <c r="DA1027" t="s">
        <v>125</v>
      </c>
      <c r="DB1027" t="s">
        <v>125</v>
      </c>
      <c r="DC1027" t="s">
        <v>125</v>
      </c>
      <c r="DD1027" t="s">
        <v>125</v>
      </c>
      <c r="DE1027" t="s">
        <v>125</v>
      </c>
      <c r="DF1027" t="s">
        <v>125</v>
      </c>
      <c r="DG1027" t="s">
        <v>125</v>
      </c>
      <c r="DH1027" t="s">
        <v>125</v>
      </c>
      <c r="DI1027" t="s">
        <v>125</v>
      </c>
      <c r="DJ1027" t="s">
        <v>125</v>
      </c>
      <c r="DK1027" t="s">
        <v>125</v>
      </c>
      <c r="DL1027" t="s">
        <v>125</v>
      </c>
      <c r="DM1027" t="s">
        <v>125</v>
      </c>
      <c r="DN1027" t="s">
        <v>125</v>
      </c>
      <c r="DO1027" t="s">
        <v>125</v>
      </c>
      <c r="DP1027" t="s">
        <v>125</v>
      </c>
      <c r="DQ1027" t="s">
        <v>125</v>
      </c>
      <c r="DR1027" t="s">
        <v>125</v>
      </c>
    </row>
    <row r="1028" spans="1:122" x14ac:dyDescent="0.35">
      <c r="A1028" t="s">
        <v>2606</v>
      </c>
      <c r="B1028" t="s">
        <v>2607</v>
      </c>
      <c r="C1028" t="s">
        <v>167</v>
      </c>
      <c r="D1028" t="s">
        <v>125</v>
      </c>
      <c r="E1028" t="s">
        <v>126</v>
      </c>
      <c r="F1028" t="s">
        <v>2601</v>
      </c>
      <c r="G1028" t="s">
        <v>132</v>
      </c>
      <c r="H1028" t="s">
        <v>125</v>
      </c>
      <c r="I1028">
        <v>2.1999999999999999E-2</v>
      </c>
      <c r="J1028">
        <v>0</v>
      </c>
      <c r="K1028" t="s">
        <v>128</v>
      </c>
      <c r="L1028" t="s">
        <v>234</v>
      </c>
      <c r="M1028" t="s">
        <v>125</v>
      </c>
      <c r="N1028" t="s">
        <v>235</v>
      </c>
      <c r="O1028" t="s">
        <v>125</v>
      </c>
      <c r="P1028" t="s">
        <v>125</v>
      </c>
      <c r="Q1028" t="s">
        <v>125</v>
      </c>
      <c r="R1028" t="s">
        <v>138</v>
      </c>
      <c r="S1028" t="s">
        <v>139</v>
      </c>
      <c r="T1028" t="s">
        <v>128</v>
      </c>
      <c r="U1028" t="s">
        <v>128</v>
      </c>
      <c r="V1028" t="s">
        <v>128</v>
      </c>
      <c r="W1028" t="s">
        <v>140</v>
      </c>
      <c r="X1028" t="s">
        <v>128</v>
      </c>
      <c r="Y1028" t="s">
        <v>128</v>
      </c>
      <c r="Z1028" t="s">
        <v>141</v>
      </c>
      <c r="AA1028" t="s">
        <v>125</v>
      </c>
      <c r="AB1028" t="s">
        <v>125</v>
      </c>
      <c r="AC1028" t="s">
        <v>125</v>
      </c>
      <c r="AD1028" t="s">
        <v>125</v>
      </c>
      <c r="AE1028" t="s">
        <v>142</v>
      </c>
      <c r="AF1028" t="s">
        <v>125</v>
      </c>
      <c r="AG1028" t="s">
        <v>125</v>
      </c>
      <c r="AH1028" t="s">
        <v>125</v>
      </c>
      <c r="AI1028" t="s">
        <v>125</v>
      </c>
      <c r="AJ1028" t="s">
        <v>143</v>
      </c>
      <c r="AK1028" t="s">
        <v>128</v>
      </c>
      <c r="AL1028" t="s">
        <v>128</v>
      </c>
      <c r="AM1028" t="s">
        <v>128</v>
      </c>
      <c r="AN1028" t="s">
        <v>128</v>
      </c>
      <c r="AO1028" t="s">
        <v>144</v>
      </c>
      <c r="AP1028" t="s">
        <v>128</v>
      </c>
      <c r="AQ1028" t="s">
        <v>128</v>
      </c>
      <c r="AR1028" t="s">
        <v>128</v>
      </c>
      <c r="AS1028" t="s">
        <v>128</v>
      </c>
      <c r="AT1028" t="s">
        <v>145</v>
      </c>
      <c r="AU1028" t="s">
        <v>128</v>
      </c>
      <c r="AV1028" t="s">
        <v>128</v>
      </c>
      <c r="AW1028" t="s">
        <v>128</v>
      </c>
      <c r="AX1028" t="s">
        <v>128</v>
      </c>
      <c r="AY1028" t="s">
        <v>146</v>
      </c>
      <c r="AZ1028" t="s">
        <v>128</v>
      </c>
      <c r="BA1028" t="s">
        <v>128</v>
      </c>
      <c r="BB1028" t="s">
        <v>128</v>
      </c>
      <c r="BC1028" t="s">
        <v>128</v>
      </c>
      <c r="BD1028" t="s">
        <v>147</v>
      </c>
      <c r="BE1028" t="s">
        <v>128</v>
      </c>
      <c r="BF1028" t="s">
        <v>128</v>
      </c>
      <c r="BG1028" t="s">
        <v>128</v>
      </c>
      <c r="BH1028" t="s">
        <v>128</v>
      </c>
      <c r="BI1028" t="s">
        <v>148</v>
      </c>
      <c r="BJ1028" t="s">
        <v>128</v>
      </c>
      <c r="BK1028" t="s">
        <v>128</v>
      </c>
      <c r="BL1028" t="s">
        <v>128</v>
      </c>
      <c r="BM1028" t="s">
        <v>128</v>
      </c>
      <c r="BN1028" t="s">
        <v>149</v>
      </c>
      <c r="BO1028" t="s">
        <v>128</v>
      </c>
      <c r="BP1028" t="s">
        <v>128</v>
      </c>
      <c r="BQ1028" t="s">
        <v>128</v>
      </c>
      <c r="BR1028" t="s">
        <v>128</v>
      </c>
      <c r="BS1028" t="s">
        <v>125</v>
      </c>
      <c r="BT1028" t="s">
        <v>125</v>
      </c>
      <c r="BU1028" t="s">
        <v>125</v>
      </c>
      <c r="BV1028" t="s">
        <v>125</v>
      </c>
      <c r="BW1028" t="s">
        <v>125</v>
      </c>
      <c r="BX1028" t="s">
        <v>150</v>
      </c>
      <c r="BY1028" t="s">
        <v>128</v>
      </c>
      <c r="BZ1028" t="s">
        <v>128</v>
      </c>
      <c r="CA1028" t="s">
        <v>128</v>
      </c>
      <c r="CB1028" t="s">
        <v>128</v>
      </c>
      <c r="CC1028" t="s">
        <v>151</v>
      </c>
      <c r="CD1028" t="s">
        <v>128</v>
      </c>
      <c r="CE1028" t="s">
        <v>128</v>
      </c>
      <c r="CF1028" t="s">
        <v>128</v>
      </c>
      <c r="CG1028" t="s">
        <v>128</v>
      </c>
      <c r="CH1028" t="s">
        <v>125</v>
      </c>
      <c r="CI1028" t="s">
        <v>125</v>
      </c>
      <c r="CJ1028" t="s">
        <v>1174</v>
      </c>
      <c r="CK1028" t="s">
        <v>132</v>
      </c>
      <c r="CL1028">
        <v>0.35</v>
      </c>
      <c r="CM1028">
        <v>0</v>
      </c>
      <c r="CN1028" t="s">
        <v>128</v>
      </c>
      <c r="CO1028" s="1">
        <v>44013</v>
      </c>
      <c r="CP1028" s="1">
        <v>55153</v>
      </c>
      <c r="CQ1028" t="s">
        <v>125</v>
      </c>
      <c r="CR1028" t="s">
        <v>125</v>
      </c>
      <c r="CS1028" t="s">
        <v>153</v>
      </c>
      <c r="CT1028" t="s">
        <v>128</v>
      </c>
      <c r="CU1028" t="s">
        <v>128</v>
      </c>
      <c r="CV1028" t="s">
        <v>128</v>
      </c>
      <c r="CW1028" t="s">
        <v>128</v>
      </c>
      <c r="CX1028" t="s">
        <v>154</v>
      </c>
      <c r="CY1028" t="s">
        <v>128</v>
      </c>
      <c r="CZ1028" t="s">
        <v>128</v>
      </c>
      <c r="DA1028" t="s">
        <v>128</v>
      </c>
      <c r="DB1028" t="s">
        <v>128</v>
      </c>
      <c r="DC1028" t="s">
        <v>155</v>
      </c>
      <c r="DD1028" t="s">
        <v>128</v>
      </c>
      <c r="DE1028" t="s">
        <v>128</v>
      </c>
      <c r="DF1028" t="s">
        <v>128</v>
      </c>
      <c r="DG1028" t="s">
        <v>128</v>
      </c>
      <c r="DH1028" t="s">
        <v>125</v>
      </c>
      <c r="DI1028" t="s">
        <v>125</v>
      </c>
      <c r="DJ1028" t="s">
        <v>125</v>
      </c>
      <c r="DK1028" t="s">
        <v>125</v>
      </c>
      <c r="DL1028" t="s">
        <v>125</v>
      </c>
      <c r="DM1028" t="s">
        <v>125</v>
      </c>
      <c r="DN1028" t="s">
        <v>156</v>
      </c>
      <c r="DO1028" t="s">
        <v>128</v>
      </c>
      <c r="DP1028" t="s">
        <v>128</v>
      </c>
      <c r="DQ1028" t="s">
        <v>128</v>
      </c>
      <c r="DR1028" t="s">
        <v>128</v>
      </c>
    </row>
    <row r="1029" spans="1:122" x14ac:dyDescent="0.35">
      <c r="A1029" t="s">
        <v>2608</v>
      </c>
      <c r="B1029" t="s">
        <v>2609</v>
      </c>
      <c r="C1029" t="s">
        <v>167</v>
      </c>
      <c r="D1029" t="s">
        <v>125</v>
      </c>
      <c r="E1029" t="s">
        <v>126</v>
      </c>
      <c r="F1029" t="s">
        <v>2116</v>
      </c>
      <c r="G1029" t="s">
        <v>132</v>
      </c>
      <c r="H1029" t="s">
        <v>125</v>
      </c>
      <c r="I1029">
        <v>0.112</v>
      </c>
      <c r="J1029">
        <v>0</v>
      </c>
      <c r="K1029" t="s">
        <v>128</v>
      </c>
      <c r="L1029" t="s">
        <v>538</v>
      </c>
      <c r="M1029" t="s">
        <v>125</v>
      </c>
      <c r="N1029" t="s">
        <v>326</v>
      </c>
      <c r="O1029" t="s">
        <v>539</v>
      </c>
      <c r="P1029" t="s">
        <v>125</v>
      </c>
      <c r="Q1029" t="s">
        <v>125</v>
      </c>
      <c r="R1029" t="s">
        <v>138</v>
      </c>
      <c r="S1029" t="s">
        <v>139</v>
      </c>
      <c r="T1029" t="s">
        <v>128</v>
      </c>
      <c r="U1029" t="s">
        <v>128</v>
      </c>
      <c r="V1029" t="s">
        <v>128</v>
      </c>
      <c r="W1029" t="s">
        <v>140</v>
      </c>
      <c r="X1029" t="s">
        <v>128</v>
      </c>
      <c r="Y1029" t="s">
        <v>128</v>
      </c>
      <c r="Z1029" t="s">
        <v>141</v>
      </c>
      <c r="AA1029" t="s">
        <v>125</v>
      </c>
      <c r="AB1029" t="s">
        <v>125</v>
      </c>
      <c r="AC1029" t="s">
        <v>125</v>
      </c>
      <c r="AD1029" t="s">
        <v>125</v>
      </c>
      <c r="AE1029" t="s">
        <v>142</v>
      </c>
      <c r="AF1029" t="s">
        <v>125</v>
      </c>
      <c r="AG1029" t="s">
        <v>125</v>
      </c>
      <c r="AH1029" t="s">
        <v>125</v>
      </c>
      <c r="AI1029" t="s">
        <v>125</v>
      </c>
      <c r="AJ1029" t="s">
        <v>143</v>
      </c>
      <c r="AK1029" t="s">
        <v>128</v>
      </c>
      <c r="AL1029" t="s">
        <v>128</v>
      </c>
      <c r="AM1029" t="s">
        <v>128</v>
      </c>
      <c r="AN1029" t="s">
        <v>128</v>
      </c>
      <c r="AO1029" t="s">
        <v>144</v>
      </c>
      <c r="AP1029" t="s">
        <v>128</v>
      </c>
      <c r="AQ1029" t="s">
        <v>128</v>
      </c>
      <c r="AR1029" t="s">
        <v>128</v>
      </c>
      <c r="AS1029" t="s">
        <v>128</v>
      </c>
      <c r="AT1029" t="s">
        <v>145</v>
      </c>
      <c r="AU1029" t="s">
        <v>128</v>
      </c>
      <c r="AV1029" t="s">
        <v>128</v>
      </c>
      <c r="AW1029" t="s">
        <v>128</v>
      </c>
      <c r="AX1029" t="s">
        <v>128</v>
      </c>
      <c r="AY1029" t="s">
        <v>146</v>
      </c>
      <c r="AZ1029" t="s">
        <v>128</v>
      </c>
      <c r="BA1029" t="s">
        <v>128</v>
      </c>
      <c r="BB1029" t="s">
        <v>128</v>
      </c>
      <c r="BC1029" t="s">
        <v>128</v>
      </c>
      <c r="BD1029" t="s">
        <v>147</v>
      </c>
      <c r="BE1029" t="s">
        <v>128</v>
      </c>
      <c r="BF1029" t="s">
        <v>128</v>
      </c>
      <c r="BG1029" t="s">
        <v>128</v>
      </c>
      <c r="BH1029" t="s">
        <v>128</v>
      </c>
      <c r="BI1029" t="s">
        <v>148</v>
      </c>
      <c r="BJ1029" t="s">
        <v>128</v>
      </c>
      <c r="BK1029" t="s">
        <v>128</v>
      </c>
      <c r="BL1029" t="s">
        <v>128</v>
      </c>
      <c r="BM1029" t="s">
        <v>128</v>
      </c>
      <c r="BN1029" t="s">
        <v>149</v>
      </c>
      <c r="BO1029" t="s">
        <v>128</v>
      </c>
      <c r="BP1029" t="s">
        <v>128</v>
      </c>
      <c r="BQ1029" t="s">
        <v>128</v>
      </c>
      <c r="BR1029" t="s">
        <v>128</v>
      </c>
      <c r="BS1029" t="s">
        <v>125</v>
      </c>
      <c r="BT1029" t="s">
        <v>125</v>
      </c>
      <c r="BU1029" t="s">
        <v>125</v>
      </c>
      <c r="BV1029" t="s">
        <v>125</v>
      </c>
      <c r="BW1029" t="s">
        <v>125</v>
      </c>
      <c r="BX1029" t="s">
        <v>150</v>
      </c>
      <c r="BY1029" t="s">
        <v>128</v>
      </c>
      <c r="BZ1029" t="s">
        <v>128</v>
      </c>
      <c r="CA1029" t="s">
        <v>128</v>
      </c>
      <c r="CB1029" t="s">
        <v>128</v>
      </c>
      <c r="CC1029" t="s">
        <v>151</v>
      </c>
      <c r="CD1029" t="s">
        <v>128</v>
      </c>
      <c r="CE1029" t="s">
        <v>128</v>
      </c>
      <c r="CF1029" t="s">
        <v>128</v>
      </c>
      <c r="CG1029" t="s">
        <v>128</v>
      </c>
      <c r="CH1029" t="s">
        <v>125</v>
      </c>
      <c r="CI1029" t="s">
        <v>125</v>
      </c>
      <c r="CJ1029" t="s">
        <v>1174</v>
      </c>
      <c r="CK1029" t="s">
        <v>132</v>
      </c>
      <c r="CL1029">
        <v>0.35</v>
      </c>
      <c r="CM1029">
        <v>0</v>
      </c>
      <c r="CN1029" t="s">
        <v>128</v>
      </c>
      <c r="CO1029" s="1">
        <v>44013</v>
      </c>
      <c r="CP1029" s="1">
        <v>55153</v>
      </c>
      <c r="CQ1029" t="s">
        <v>125</v>
      </c>
      <c r="CR1029" t="s">
        <v>125</v>
      </c>
      <c r="CS1029" t="s">
        <v>153</v>
      </c>
      <c r="CT1029" t="s">
        <v>128</v>
      </c>
      <c r="CU1029" t="s">
        <v>128</v>
      </c>
      <c r="CV1029" t="s">
        <v>128</v>
      </c>
      <c r="CW1029" t="s">
        <v>128</v>
      </c>
      <c r="CX1029" t="s">
        <v>154</v>
      </c>
      <c r="CY1029" t="s">
        <v>128</v>
      </c>
      <c r="CZ1029" t="s">
        <v>128</v>
      </c>
      <c r="DA1029" t="s">
        <v>128</v>
      </c>
      <c r="DB1029" t="s">
        <v>128</v>
      </c>
      <c r="DC1029" t="s">
        <v>155</v>
      </c>
      <c r="DD1029" t="s">
        <v>128</v>
      </c>
      <c r="DE1029" t="s">
        <v>128</v>
      </c>
      <c r="DF1029" t="s">
        <v>128</v>
      </c>
      <c r="DG1029" t="s">
        <v>128</v>
      </c>
      <c r="DH1029" t="s">
        <v>125</v>
      </c>
      <c r="DI1029" t="s">
        <v>125</v>
      </c>
      <c r="DJ1029" t="s">
        <v>125</v>
      </c>
      <c r="DK1029" t="s">
        <v>125</v>
      </c>
      <c r="DL1029" t="s">
        <v>125</v>
      </c>
      <c r="DM1029" t="s">
        <v>125</v>
      </c>
      <c r="DN1029" t="s">
        <v>156</v>
      </c>
      <c r="DO1029" t="s">
        <v>128</v>
      </c>
      <c r="DP1029" t="s">
        <v>128</v>
      </c>
      <c r="DQ1029" t="s">
        <v>128</v>
      </c>
      <c r="DR1029" t="s">
        <v>128</v>
      </c>
    </row>
    <row r="1030" spans="1:122" x14ac:dyDescent="0.35">
      <c r="A1030" t="s">
        <v>2610</v>
      </c>
      <c r="B1030" t="s">
        <v>2611</v>
      </c>
      <c r="C1030" t="s">
        <v>167</v>
      </c>
      <c r="D1030" t="s">
        <v>125</v>
      </c>
      <c r="E1030" t="s">
        <v>126</v>
      </c>
      <c r="F1030" t="s">
        <v>161</v>
      </c>
      <c r="G1030" t="s">
        <v>132</v>
      </c>
      <c r="H1030" t="s">
        <v>125</v>
      </c>
      <c r="I1030">
        <v>4.4999999999999998E-2</v>
      </c>
      <c r="J1030">
        <v>0</v>
      </c>
      <c r="K1030" t="s">
        <v>128</v>
      </c>
      <c r="L1030" t="s">
        <v>538</v>
      </c>
      <c r="M1030" t="s">
        <v>125</v>
      </c>
      <c r="N1030" t="s">
        <v>326</v>
      </c>
      <c r="O1030" t="s">
        <v>539</v>
      </c>
      <c r="P1030" t="s">
        <v>125</v>
      </c>
      <c r="Q1030" t="s">
        <v>125</v>
      </c>
      <c r="R1030" t="s">
        <v>138</v>
      </c>
      <c r="S1030" t="s">
        <v>139</v>
      </c>
      <c r="T1030" t="s">
        <v>128</v>
      </c>
      <c r="U1030" t="s">
        <v>128</v>
      </c>
      <c r="V1030" t="s">
        <v>128</v>
      </c>
      <c r="W1030" t="s">
        <v>140</v>
      </c>
      <c r="X1030" t="s">
        <v>128</v>
      </c>
      <c r="Y1030" t="s">
        <v>128</v>
      </c>
      <c r="Z1030" t="s">
        <v>141</v>
      </c>
      <c r="AA1030" t="s">
        <v>125</v>
      </c>
      <c r="AB1030" t="s">
        <v>125</v>
      </c>
      <c r="AC1030" t="s">
        <v>125</v>
      </c>
      <c r="AD1030" t="s">
        <v>125</v>
      </c>
      <c r="AE1030" t="s">
        <v>142</v>
      </c>
      <c r="AF1030" t="s">
        <v>125</v>
      </c>
      <c r="AG1030" t="s">
        <v>125</v>
      </c>
      <c r="AH1030" t="s">
        <v>125</v>
      </c>
      <c r="AI1030" t="s">
        <v>125</v>
      </c>
      <c r="AJ1030" t="s">
        <v>143</v>
      </c>
      <c r="AK1030" t="s">
        <v>128</v>
      </c>
      <c r="AL1030" t="s">
        <v>128</v>
      </c>
      <c r="AM1030" t="s">
        <v>128</v>
      </c>
      <c r="AN1030" t="s">
        <v>128</v>
      </c>
      <c r="AO1030" t="s">
        <v>144</v>
      </c>
      <c r="AP1030" t="s">
        <v>128</v>
      </c>
      <c r="AQ1030" t="s">
        <v>128</v>
      </c>
      <c r="AR1030" t="s">
        <v>128</v>
      </c>
      <c r="AS1030" t="s">
        <v>128</v>
      </c>
      <c r="AT1030" t="s">
        <v>145</v>
      </c>
      <c r="AU1030" t="s">
        <v>128</v>
      </c>
      <c r="AV1030" t="s">
        <v>128</v>
      </c>
      <c r="AW1030" t="s">
        <v>128</v>
      </c>
      <c r="AX1030" t="s">
        <v>128</v>
      </c>
      <c r="AY1030" t="s">
        <v>146</v>
      </c>
      <c r="AZ1030" t="s">
        <v>128</v>
      </c>
      <c r="BA1030" t="s">
        <v>128</v>
      </c>
      <c r="BB1030" t="s">
        <v>128</v>
      </c>
      <c r="BC1030" t="s">
        <v>128</v>
      </c>
      <c r="BD1030" t="s">
        <v>147</v>
      </c>
      <c r="BE1030" t="s">
        <v>128</v>
      </c>
      <c r="BF1030" t="s">
        <v>128</v>
      </c>
      <c r="BG1030" t="s">
        <v>128</v>
      </c>
      <c r="BH1030" t="s">
        <v>128</v>
      </c>
      <c r="BI1030" t="s">
        <v>148</v>
      </c>
      <c r="BJ1030" t="s">
        <v>128</v>
      </c>
      <c r="BK1030" t="s">
        <v>128</v>
      </c>
      <c r="BL1030" t="s">
        <v>128</v>
      </c>
      <c r="BM1030" t="s">
        <v>128</v>
      </c>
      <c r="BN1030" t="s">
        <v>149</v>
      </c>
      <c r="BO1030" t="s">
        <v>128</v>
      </c>
      <c r="BP1030" t="s">
        <v>128</v>
      </c>
      <c r="BQ1030" t="s">
        <v>128</v>
      </c>
      <c r="BR1030" t="s">
        <v>128</v>
      </c>
      <c r="BS1030" t="s">
        <v>125</v>
      </c>
      <c r="BT1030" t="s">
        <v>125</v>
      </c>
      <c r="BU1030" t="s">
        <v>125</v>
      </c>
      <c r="BV1030" t="s">
        <v>125</v>
      </c>
      <c r="BW1030" t="s">
        <v>125</v>
      </c>
      <c r="BX1030" t="s">
        <v>150</v>
      </c>
      <c r="BY1030" t="s">
        <v>128</v>
      </c>
      <c r="BZ1030" t="s">
        <v>128</v>
      </c>
      <c r="CA1030" t="s">
        <v>128</v>
      </c>
      <c r="CB1030" t="s">
        <v>128</v>
      </c>
      <c r="CC1030" t="s">
        <v>151</v>
      </c>
      <c r="CD1030" t="s">
        <v>128</v>
      </c>
      <c r="CE1030" t="s">
        <v>128</v>
      </c>
      <c r="CF1030" t="s">
        <v>128</v>
      </c>
      <c r="CG1030" t="s">
        <v>128</v>
      </c>
      <c r="CH1030" t="s">
        <v>125</v>
      </c>
      <c r="CI1030" t="s">
        <v>125</v>
      </c>
      <c r="CJ1030" t="s">
        <v>1174</v>
      </c>
      <c r="CK1030" t="s">
        <v>132</v>
      </c>
      <c r="CL1030">
        <v>0.35</v>
      </c>
      <c r="CM1030">
        <v>0</v>
      </c>
      <c r="CN1030" t="s">
        <v>128</v>
      </c>
      <c r="CO1030" s="1">
        <v>44013</v>
      </c>
      <c r="CP1030" s="1">
        <v>55153</v>
      </c>
      <c r="CQ1030" t="s">
        <v>125</v>
      </c>
      <c r="CR1030" t="s">
        <v>125</v>
      </c>
      <c r="CS1030" t="s">
        <v>153</v>
      </c>
      <c r="CT1030" t="s">
        <v>128</v>
      </c>
      <c r="CU1030" t="s">
        <v>128</v>
      </c>
      <c r="CV1030" t="s">
        <v>128</v>
      </c>
      <c r="CW1030" t="s">
        <v>128</v>
      </c>
      <c r="CX1030" t="s">
        <v>154</v>
      </c>
      <c r="CY1030" t="s">
        <v>128</v>
      </c>
      <c r="CZ1030" t="s">
        <v>128</v>
      </c>
      <c r="DA1030" t="s">
        <v>128</v>
      </c>
      <c r="DB1030" t="s">
        <v>128</v>
      </c>
      <c r="DC1030" t="s">
        <v>155</v>
      </c>
      <c r="DD1030" t="s">
        <v>128</v>
      </c>
      <c r="DE1030" t="s">
        <v>128</v>
      </c>
      <c r="DF1030" t="s">
        <v>128</v>
      </c>
      <c r="DG1030" t="s">
        <v>128</v>
      </c>
      <c r="DH1030" t="s">
        <v>125</v>
      </c>
      <c r="DI1030" t="s">
        <v>125</v>
      </c>
      <c r="DJ1030" t="s">
        <v>125</v>
      </c>
      <c r="DK1030" t="s">
        <v>125</v>
      </c>
      <c r="DL1030" t="s">
        <v>125</v>
      </c>
      <c r="DM1030" t="s">
        <v>125</v>
      </c>
      <c r="DN1030" t="s">
        <v>156</v>
      </c>
      <c r="DO1030" t="s">
        <v>128</v>
      </c>
      <c r="DP1030" t="s">
        <v>128</v>
      </c>
      <c r="DQ1030" t="s">
        <v>128</v>
      </c>
      <c r="DR1030" t="s">
        <v>128</v>
      </c>
    </row>
    <row r="1031" spans="1:122" x14ac:dyDescent="0.35">
      <c r="A1031" t="s">
        <v>2612</v>
      </c>
      <c r="B1031" t="s">
        <v>2613</v>
      </c>
      <c r="C1031" t="s">
        <v>167</v>
      </c>
      <c r="D1031" t="s">
        <v>125</v>
      </c>
      <c r="E1031" t="s">
        <v>126</v>
      </c>
      <c r="F1031" t="s">
        <v>2529</v>
      </c>
      <c r="G1031" t="s">
        <v>132</v>
      </c>
      <c r="H1031" t="s">
        <v>125</v>
      </c>
      <c r="I1031">
        <v>0.09</v>
      </c>
      <c r="J1031">
        <v>0</v>
      </c>
      <c r="K1031" t="s">
        <v>128</v>
      </c>
      <c r="L1031" t="s">
        <v>538</v>
      </c>
      <c r="M1031" t="s">
        <v>125</v>
      </c>
      <c r="N1031" t="s">
        <v>326</v>
      </c>
      <c r="O1031" t="s">
        <v>539</v>
      </c>
      <c r="P1031" t="s">
        <v>125</v>
      </c>
      <c r="Q1031" t="s">
        <v>125</v>
      </c>
      <c r="R1031" t="s">
        <v>138</v>
      </c>
      <c r="S1031" t="s">
        <v>139</v>
      </c>
      <c r="T1031" t="s">
        <v>128</v>
      </c>
      <c r="U1031" t="s">
        <v>128</v>
      </c>
      <c r="V1031" t="s">
        <v>128</v>
      </c>
      <c r="W1031" t="s">
        <v>140</v>
      </c>
      <c r="X1031" t="s">
        <v>128</v>
      </c>
      <c r="Y1031" t="s">
        <v>128</v>
      </c>
      <c r="Z1031" t="s">
        <v>141</v>
      </c>
      <c r="AA1031" t="s">
        <v>125</v>
      </c>
      <c r="AB1031" t="s">
        <v>125</v>
      </c>
      <c r="AC1031" t="s">
        <v>125</v>
      </c>
      <c r="AD1031" t="s">
        <v>125</v>
      </c>
      <c r="AE1031" t="s">
        <v>142</v>
      </c>
      <c r="AF1031" t="s">
        <v>125</v>
      </c>
      <c r="AG1031" t="s">
        <v>125</v>
      </c>
      <c r="AH1031" t="s">
        <v>125</v>
      </c>
      <c r="AI1031" t="s">
        <v>125</v>
      </c>
      <c r="AJ1031" t="s">
        <v>143</v>
      </c>
      <c r="AK1031" t="s">
        <v>128</v>
      </c>
      <c r="AL1031" t="s">
        <v>128</v>
      </c>
      <c r="AM1031" t="s">
        <v>128</v>
      </c>
      <c r="AN1031" t="s">
        <v>128</v>
      </c>
      <c r="AO1031" t="s">
        <v>144</v>
      </c>
      <c r="AP1031" t="s">
        <v>128</v>
      </c>
      <c r="AQ1031" t="s">
        <v>128</v>
      </c>
      <c r="AR1031" t="s">
        <v>128</v>
      </c>
      <c r="AS1031" t="s">
        <v>128</v>
      </c>
      <c r="AT1031" t="s">
        <v>145</v>
      </c>
      <c r="AU1031" t="s">
        <v>128</v>
      </c>
      <c r="AV1031" t="s">
        <v>128</v>
      </c>
      <c r="AW1031" t="s">
        <v>128</v>
      </c>
      <c r="AX1031" t="s">
        <v>128</v>
      </c>
      <c r="AY1031" t="s">
        <v>146</v>
      </c>
      <c r="AZ1031" t="s">
        <v>128</v>
      </c>
      <c r="BA1031" t="s">
        <v>128</v>
      </c>
      <c r="BB1031" t="s">
        <v>128</v>
      </c>
      <c r="BC1031" t="s">
        <v>128</v>
      </c>
      <c r="BD1031" t="s">
        <v>147</v>
      </c>
      <c r="BE1031" t="s">
        <v>128</v>
      </c>
      <c r="BF1031" t="s">
        <v>128</v>
      </c>
      <c r="BG1031" t="s">
        <v>128</v>
      </c>
      <c r="BH1031" t="s">
        <v>128</v>
      </c>
      <c r="BI1031" t="s">
        <v>148</v>
      </c>
      <c r="BJ1031" t="s">
        <v>128</v>
      </c>
      <c r="BK1031" t="s">
        <v>128</v>
      </c>
      <c r="BL1031" t="s">
        <v>128</v>
      </c>
      <c r="BM1031" t="s">
        <v>128</v>
      </c>
      <c r="BN1031" t="s">
        <v>149</v>
      </c>
      <c r="BO1031" t="s">
        <v>128</v>
      </c>
      <c r="BP1031" t="s">
        <v>128</v>
      </c>
      <c r="BQ1031" t="s">
        <v>128</v>
      </c>
      <c r="BR1031" t="s">
        <v>128</v>
      </c>
      <c r="BS1031" t="s">
        <v>125</v>
      </c>
      <c r="BT1031" t="s">
        <v>125</v>
      </c>
      <c r="BU1031" t="s">
        <v>125</v>
      </c>
      <c r="BV1031" t="s">
        <v>125</v>
      </c>
      <c r="BW1031" t="s">
        <v>125</v>
      </c>
      <c r="BX1031" t="s">
        <v>150</v>
      </c>
      <c r="BY1031" t="s">
        <v>128</v>
      </c>
      <c r="BZ1031" t="s">
        <v>128</v>
      </c>
      <c r="CA1031" t="s">
        <v>128</v>
      </c>
      <c r="CB1031" t="s">
        <v>128</v>
      </c>
      <c r="CC1031" t="s">
        <v>151</v>
      </c>
      <c r="CD1031" t="s">
        <v>128</v>
      </c>
      <c r="CE1031" t="s">
        <v>128</v>
      </c>
      <c r="CF1031" t="s">
        <v>128</v>
      </c>
      <c r="CG1031" t="s">
        <v>128</v>
      </c>
      <c r="CH1031" t="s">
        <v>125</v>
      </c>
      <c r="CI1031" t="s">
        <v>125</v>
      </c>
      <c r="CJ1031" t="s">
        <v>1174</v>
      </c>
      <c r="CK1031" t="s">
        <v>132</v>
      </c>
      <c r="CL1031">
        <v>0.35</v>
      </c>
      <c r="CM1031">
        <v>0</v>
      </c>
      <c r="CN1031" t="s">
        <v>128</v>
      </c>
      <c r="CO1031" s="1">
        <v>44013</v>
      </c>
      <c r="CP1031" s="1">
        <v>55153</v>
      </c>
      <c r="CQ1031" t="s">
        <v>125</v>
      </c>
      <c r="CR1031" t="s">
        <v>125</v>
      </c>
      <c r="CS1031" t="s">
        <v>153</v>
      </c>
      <c r="CT1031" t="s">
        <v>128</v>
      </c>
      <c r="CU1031" t="s">
        <v>128</v>
      </c>
      <c r="CV1031" t="s">
        <v>128</v>
      </c>
      <c r="CW1031" t="s">
        <v>128</v>
      </c>
      <c r="CX1031" t="s">
        <v>154</v>
      </c>
      <c r="CY1031" t="s">
        <v>128</v>
      </c>
      <c r="CZ1031" t="s">
        <v>128</v>
      </c>
      <c r="DA1031" t="s">
        <v>128</v>
      </c>
      <c r="DB1031" t="s">
        <v>128</v>
      </c>
      <c r="DC1031" t="s">
        <v>155</v>
      </c>
      <c r="DD1031" t="s">
        <v>128</v>
      </c>
      <c r="DE1031" t="s">
        <v>128</v>
      </c>
      <c r="DF1031" t="s">
        <v>128</v>
      </c>
      <c r="DG1031" t="s">
        <v>128</v>
      </c>
      <c r="DH1031" t="s">
        <v>125</v>
      </c>
      <c r="DI1031" t="s">
        <v>125</v>
      </c>
      <c r="DJ1031" t="s">
        <v>125</v>
      </c>
      <c r="DK1031" t="s">
        <v>125</v>
      </c>
      <c r="DL1031" t="s">
        <v>125</v>
      </c>
      <c r="DM1031" t="s">
        <v>125</v>
      </c>
      <c r="DN1031" t="s">
        <v>156</v>
      </c>
      <c r="DO1031" t="s">
        <v>128</v>
      </c>
      <c r="DP1031" t="s">
        <v>128</v>
      </c>
      <c r="DQ1031" t="s">
        <v>128</v>
      </c>
      <c r="DR1031" t="s">
        <v>128</v>
      </c>
    </row>
    <row r="1032" spans="1:122" x14ac:dyDescent="0.35">
      <c r="A1032" t="s">
        <v>2614</v>
      </c>
      <c r="B1032" t="s">
        <v>2615</v>
      </c>
      <c r="C1032" t="s">
        <v>167</v>
      </c>
      <c r="D1032" t="s">
        <v>125</v>
      </c>
      <c r="E1032" t="s">
        <v>126</v>
      </c>
      <c r="F1032" t="s">
        <v>2616</v>
      </c>
      <c r="G1032" t="s">
        <v>132</v>
      </c>
      <c r="H1032" t="s">
        <v>125</v>
      </c>
      <c r="I1032">
        <v>3.4000000000000002E-2</v>
      </c>
      <c r="J1032">
        <v>0</v>
      </c>
      <c r="K1032" t="s">
        <v>128</v>
      </c>
      <c r="L1032" t="s">
        <v>538</v>
      </c>
      <c r="M1032" t="s">
        <v>125</v>
      </c>
      <c r="N1032" t="s">
        <v>326</v>
      </c>
      <c r="O1032" t="s">
        <v>539</v>
      </c>
      <c r="P1032" t="s">
        <v>125</v>
      </c>
      <c r="Q1032" t="s">
        <v>125</v>
      </c>
      <c r="R1032" t="s">
        <v>138</v>
      </c>
      <c r="S1032" t="s">
        <v>139</v>
      </c>
      <c r="T1032" t="s">
        <v>128</v>
      </c>
      <c r="U1032" t="s">
        <v>128</v>
      </c>
      <c r="V1032" t="s">
        <v>128</v>
      </c>
      <c r="W1032" t="s">
        <v>140</v>
      </c>
      <c r="X1032" t="s">
        <v>128</v>
      </c>
      <c r="Y1032" t="s">
        <v>128</v>
      </c>
      <c r="Z1032" t="s">
        <v>141</v>
      </c>
      <c r="AA1032" t="s">
        <v>125</v>
      </c>
      <c r="AB1032" t="s">
        <v>125</v>
      </c>
      <c r="AC1032" t="s">
        <v>125</v>
      </c>
      <c r="AD1032" t="s">
        <v>125</v>
      </c>
      <c r="AE1032" t="s">
        <v>142</v>
      </c>
      <c r="AF1032" t="s">
        <v>125</v>
      </c>
      <c r="AG1032" t="s">
        <v>125</v>
      </c>
      <c r="AH1032" t="s">
        <v>125</v>
      </c>
      <c r="AI1032" t="s">
        <v>125</v>
      </c>
      <c r="AJ1032" t="s">
        <v>143</v>
      </c>
      <c r="AK1032" t="s">
        <v>128</v>
      </c>
      <c r="AL1032" t="s">
        <v>128</v>
      </c>
      <c r="AM1032" t="s">
        <v>128</v>
      </c>
      <c r="AN1032" t="s">
        <v>128</v>
      </c>
      <c r="AO1032" t="s">
        <v>144</v>
      </c>
      <c r="AP1032" t="s">
        <v>128</v>
      </c>
      <c r="AQ1032" t="s">
        <v>128</v>
      </c>
      <c r="AR1032" t="s">
        <v>128</v>
      </c>
      <c r="AS1032" t="s">
        <v>128</v>
      </c>
      <c r="AT1032" t="s">
        <v>145</v>
      </c>
      <c r="AU1032" t="s">
        <v>128</v>
      </c>
      <c r="AV1032" t="s">
        <v>128</v>
      </c>
      <c r="AW1032" t="s">
        <v>128</v>
      </c>
      <c r="AX1032" t="s">
        <v>128</v>
      </c>
      <c r="AY1032" t="s">
        <v>146</v>
      </c>
      <c r="AZ1032" t="s">
        <v>128</v>
      </c>
      <c r="BA1032" t="s">
        <v>128</v>
      </c>
      <c r="BB1032" t="s">
        <v>128</v>
      </c>
      <c r="BC1032" t="s">
        <v>128</v>
      </c>
      <c r="BD1032" t="s">
        <v>147</v>
      </c>
      <c r="BE1032" t="s">
        <v>128</v>
      </c>
      <c r="BF1032" t="s">
        <v>128</v>
      </c>
      <c r="BG1032" t="s">
        <v>128</v>
      </c>
      <c r="BH1032" t="s">
        <v>128</v>
      </c>
      <c r="BI1032" t="s">
        <v>148</v>
      </c>
      <c r="BJ1032" t="s">
        <v>128</v>
      </c>
      <c r="BK1032" t="s">
        <v>128</v>
      </c>
      <c r="BL1032" t="s">
        <v>128</v>
      </c>
      <c r="BM1032" t="s">
        <v>128</v>
      </c>
      <c r="BN1032" t="s">
        <v>149</v>
      </c>
      <c r="BO1032" t="s">
        <v>128</v>
      </c>
      <c r="BP1032" t="s">
        <v>128</v>
      </c>
      <c r="BQ1032" t="s">
        <v>128</v>
      </c>
      <c r="BR1032" t="s">
        <v>128</v>
      </c>
      <c r="BS1032" t="s">
        <v>125</v>
      </c>
      <c r="BT1032" t="s">
        <v>125</v>
      </c>
      <c r="BU1032" t="s">
        <v>125</v>
      </c>
      <c r="BV1032" t="s">
        <v>125</v>
      </c>
      <c r="BW1032" t="s">
        <v>125</v>
      </c>
      <c r="BX1032" t="s">
        <v>150</v>
      </c>
      <c r="BY1032" t="s">
        <v>128</v>
      </c>
      <c r="BZ1032" t="s">
        <v>128</v>
      </c>
      <c r="CA1032" t="s">
        <v>128</v>
      </c>
      <c r="CB1032" t="s">
        <v>128</v>
      </c>
      <c r="CC1032" t="s">
        <v>151</v>
      </c>
      <c r="CD1032" t="s">
        <v>128</v>
      </c>
      <c r="CE1032" t="s">
        <v>128</v>
      </c>
      <c r="CF1032" t="s">
        <v>128</v>
      </c>
      <c r="CG1032" t="s">
        <v>128</v>
      </c>
      <c r="CH1032" t="s">
        <v>125</v>
      </c>
      <c r="CI1032" t="s">
        <v>125</v>
      </c>
      <c r="CJ1032" t="s">
        <v>1174</v>
      </c>
      <c r="CK1032" t="s">
        <v>132</v>
      </c>
      <c r="CL1032">
        <v>0.35</v>
      </c>
      <c r="CM1032">
        <v>0</v>
      </c>
      <c r="CN1032" t="s">
        <v>128</v>
      </c>
      <c r="CO1032" s="1">
        <v>44195</v>
      </c>
      <c r="CP1032" s="1">
        <v>55153</v>
      </c>
      <c r="CQ1032" t="s">
        <v>125</v>
      </c>
      <c r="CR1032" t="s">
        <v>125</v>
      </c>
      <c r="CS1032" t="s">
        <v>153</v>
      </c>
      <c r="CT1032" t="s">
        <v>128</v>
      </c>
      <c r="CU1032" t="s">
        <v>128</v>
      </c>
      <c r="CV1032" t="s">
        <v>128</v>
      </c>
      <c r="CW1032" t="s">
        <v>128</v>
      </c>
      <c r="CX1032" t="s">
        <v>154</v>
      </c>
      <c r="CY1032" t="s">
        <v>128</v>
      </c>
      <c r="CZ1032" t="s">
        <v>128</v>
      </c>
      <c r="DA1032" t="s">
        <v>128</v>
      </c>
      <c r="DB1032" t="s">
        <v>128</v>
      </c>
      <c r="DC1032" t="s">
        <v>155</v>
      </c>
      <c r="DD1032" t="s">
        <v>128</v>
      </c>
      <c r="DE1032" t="s">
        <v>128</v>
      </c>
      <c r="DF1032" t="s">
        <v>128</v>
      </c>
      <c r="DG1032" t="s">
        <v>128</v>
      </c>
      <c r="DH1032" t="s">
        <v>125</v>
      </c>
      <c r="DI1032" t="s">
        <v>125</v>
      </c>
      <c r="DJ1032" t="s">
        <v>125</v>
      </c>
      <c r="DK1032" t="s">
        <v>125</v>
      </c>
      <c r="DL1032" t="s">
        <v>125</v>
      </c>
      <c r="DM1032" t="s">
        <v>125</v>
      </c>
      <c r="DN1032" t="s">
        <v>156</v>
      </c>
      <c r="DO1032" t="s">
        <v>128</v>
      </c>
      <c r="DP1032" t="s">
        <v>128</v>
      </c>
      <c r="DQ1032" t="s">
        <v>128</v>
      </c>
      <c r="DR1032" t="s">
        <v>128</v>
      </c>
    </row>
    <row r="1033" spans="1:122" x14ac:dyDescent="0.35">
      <c r="A1033" t="s">
        <v>2617</v>
      </c>
      <c r="B1033" t="s">
        <v>2618</v>
      </c>
      <c r="C1033" t="s">
        <v>167</v>
      </c>
      <c r="D1033" t="s">
        <v>125</v>
      </c>
      <c r="E1033" t="s">
        <v>126</v>
      </c>
      <c r="F1033" t="s">
        <v>127</v>
      </c>
      <c r="G1033" t="s">
        <v>128</v>
      </c>
      <c r="H1033" t="s">
        <v>125</v>
      </c>
      <c r="I1033">
        <v>0</v>
      </c>
      <c r="J1033">
        <v>0</v>
      </c>
      <c r="K1033" t="s">
        <v>128</v>
      </c>
      <c r="L1033" t="s">
        <v>125</v>
      </c>
      <c r="M1033" t="s">
        <v>125</v>
      </c>
      <c r="N1033" t="s">
        <v>125</v>
      </c>
      <c r="O1033" t="s">
        <v>125</v>
      </c>
      <c r="P1033" t="s">
        <v>125</v>
      </c>
      <c r="Q1033" t="s">
        <v>125</v>
      </c>
      <c r="R1033" t="s">
        <v>125</v>
      </c>
      <c r="S1033" t="s">
        <v>125</v>
      </c>
      <c r="T1033" t="s">
        <v>125</v>
      </c>
      <c r="U1033" t="s">
        <v>125</v>
      </c>
      <c r="V1033" t="s">
        <v>125</v>
      </c>
      <c r="W1033" t="s">
        <v>125</v>
      </c>
      <c r="X1033" t="s">
        <v>125</v>
      </c>
      <c r="Y1033" t="s">
        <v>125</v>
      </c>
      <c r="Z1033" t="s">
        <v>125</v>
      </c>
      <c r="AA1033" t="s">
        <v>125</v>
      </c>
      <c r="AB1033" t="s">
        <v>125</v>
      </c>
      <c r="AC1033" t="s">
        <v>125</v>
      </c>
      <c r="AD1033" t="s">
        <v>125</v>
      </c>
      <c r="AE1033" t="s">
        <v>125</v>
      </c>
      <c r="AF1033" t="s">
        <v>125</v>
      </c>
      <c r="AG1033" t="s">
        <v>125</v>
      </c>
      <c r="AH1033" t="s">
        <v>125</v>
      </c>
      <c r="AI1033" t="s">
        <v>125</v>
      </c>
      <c r="AJ1033" t="s">
        <v>125</v>
      </c>
      <c r="AK1033" t="s">
        <v>125</v>
      </c>
      <c r="AL1033" t="s">
        <v>125</v>
      </c>
      <c r="AM1033" t="s">
        <v>125</v>
      </c>
      <c r="AN1033" t="s">
        <v>125</v>
      </c>
      <c r="AO1033" t="s">
        <v>125</v>
      </c>
      <c r="AP1033" t="s">
        <v>125</v>
      </c>
      <c r="AQ1033" t="s">
        <v>125</v>
      </c>
      <c r="AR1033" t="s">
        <v>125</v>
      </c>
      <c r="AS1033" t="s">
        <v>125</v>
      </c>
      <c r="AT1033" t="s">
        <v>125</v>
      </c>
      <c r="AU1033" t="s">
        <v>125</v>
      </c>
      <c r="AV1033" t="s">
        <v>125</v>
      </c>
      <c r="AW1033" t="s">
        <v>125</v>
      </c>
      <c r="AX1033" t="s">
        <v>125</v>
      </c>
      <c r="AY1033" t="s">
        <v>125</v>
      </c>
      <c r="AZ1033" t="s">
        <v>125</v>
      </c>
      <c r="BA1033" t="s">
        <v>125</v>
      </c>
      <c r="BB1033" t="s">
        <v>125</v>
      </c>
      <c r="BC1033" t="s">
        <v>125</v>
      </c>
      <c r="BD1033" t="s">
        <v>125</v>
      </c>
      <c r="BE1033" t="s">
        <v>125</v>
      </c>
      <c r="BF1033" t="s">
        <v>125</v>
      </c>
      <c r="BG1033" t="s">
        <v>125</v>
      </c>
      <c r="BH1033" t="s">
        <v>125</v>
      </c>
      <c r="BI1033" t="s">
        <v>125</v>
      </c>
      <c r="BJ1033" t="s">
        <v>125</v>
      </c>
      <c r="BK1033" t="s">
        <v>125</v>
      </c>
      <c r="BL1033" t="s">
        <v>125</v>
      </c>
      <c r="BM1033" t="s">
        <v>125</v>
      </c>
      <c r="BN1033" t="s">
        <v>125</v>
      </c>
      <c r="BO1033" t="s">
        <v>125</v>
      </c>
      <c r="BP1033" t="s">
        <v>125</v>
      </c>
      <c r="BQ1033" t="s">
        <v>125</v>
      </c>
      <c r="BR1033" t="s">
        <v>125</v>
      </c>
      <c r="BS1033" t="s">
        <v>125</v>
      </c>
      <c r="BT1033" t="s">
        <v>125</v>
      </c>
      <c r="BU1033" t="s">
        <v>125</v>
      </c>
      <c r="BV1033" t="s">
        <v>125</v>
      </c>
      <c r="BW1033" t="s">
        <v>125</v>
      </c>
      <c r="BX1033" t="s">
        <v>125</v>
      </c>
      <c r="BY1033" t="s">
        <v>125</v>
      </c>
      <c r="BZ1033" t="s">
        <v>125</v>
      </c>
      <c r="CA1033" t="s">
        <v>125</v>
      </c>
      <c r="CB1033" t="s">
        <v>125</v>
      </c>
      <c r="CC1033" t="s">
        <v>125</v>
      </c>
      <c r="CD1033" t="s">
        <v>125</v>
      </c>
      <c r="CE1033" t="s">
        <v>125</v>
      </c>
      <c r="CF1033" t="s">
        <v>125</v>
      </c>
      <c r="CG1033" t="s">
        <v>125</v>
      </c>
      <c r="CH1033" t="s">
        <v>125</v>
      </c>
      <c r="CI1033" t="s">
        <v>125</v>
      </c>
      <c r="CJ1033" t="s">
        <v>1174</v>
      </c>
      <c r="CK1033" t="s">
        <v>132</v>
      </c>
      <c r="CL1033">
        <v>0.35</v>
      </c>
      <c r="CM1033">
        <v>0</v>
      </c>
      <c r="CN1033" t="s">
        <v>128</v>
      </c>
      <c r="CO1033" s="1">
        <v>33970</v>
      </c>
      <c r="CP1033" s="1">
        <v>55153</v>
      </c>
      <c r="CQ1033" t="s">
        <v>125</v>
      </c>
      <c r="CR1033" t="s">
        <v>125</v>
      </c>
      <c r="CS1033" t="s">
        <v>125</v>
      </c>
      <c r="CT1033" t="s">
        <v>125</v>
      </c>
      <c r="CU1033" t="s">
        <v>125</v>
      </c>
      <c r="CV1033" t="s">
        <v>125</v>
      </c>
      <c r="CW1033" t="s">
        <v>125</v>
      </c>
      <c r="CX1033" t="s">
        <v>125</v>
      </c>
      <c r="CY1033" t="s">
        <v>125</v>
      </c>
      <c r="CZ1033" t="s">
        <v>125</v>
      </c>
      <c r="DA1033" t="s">
        <v>125</v>
      </c>
      <c r="DB1033" t="s">
        <v>125</v>
      </c>
      <c r="DC1033" t="s">
        <v>125</v>
      </c>
      <c r="DD1033" t="s">
        <v>125</v>
      </c>
      <c r="DE1033" t="s">
        <v>125</v>
      </c>
      <c r="DF1033" t="s">
        <v>125</v>
      </c>
      <c r="DG1033" t="s">
        <v>125</v>
      </c>
      <c r="DH1033" t="s">
        <v>125</v>
      </c>
      <c r="DI1033" t="s">
        <v>125</v>
      </c>
      <c r="DJ1033" t="s">
        <v>125</v>
      </c>
      <c r="DK1033" t="s">
        <v>125</v>
      </c>
      <c r="DL1033" t="s">
        <v>125</v>
      </c>
      <c r="DM1033" t="s">
        <v>125</v>
      </c>
      <c r="DN1033" t="s">
        <v>125</v>
      </c>
      <c r="DO1033" t="s">
        <v>125</v>
      </c>
      <c r="DP1033" t="s">
        <v>125</v>
      </c>
      <c r="DQ1033" t="s">
        <v>125</v>
      </c>
      <c r="DR1033" t="s">
        <v>125</v>
      </c>
    </row>
    <row r="1034" spans="1:122" x14ac:dyDescent="0.35">
      <c r="A1034" t="s">
        <v>2619</v>
      </c>
      <c r="B1034" t="s">
        <v>2620</v>
      </c>
      <c r="C1034" t="s">
        <v>167</v>
      </c>
      <c r="D1034" t="s">
        <v>125</v>
      </c>
      <c r="E1034" t="s">
        <v>126</v>
      </c>
      <c r="F1034" t="s">
        <v>2116</v>
      </c>
      <c r="G1034" t="s">
        <v>132</v>
      </c>
      <c r="H1034" t="s">
        <v>125</v>
      </c>
      <c r="I1034">
        <v>0.112</v>
      </c>
      <c r="J1034">
        <v>0</v>
      </c>
      <c r="K1034" t="s">
        <v>128</v>
      </c>
      <c r="L1034" t="s">
        <v>136</v>
      </c>
      <c r="M1034" t="s">
        <v>125</v>
      </c>
      <c r="N1034" t="s">
        <v>137</v>
      </c>
      <c r="O1034" t="s">
        <v>125</v>
      </c>
      <c r="P1034" t="s">
        <v>125</v>
      </c>
      <c r="Q1034" t="s">
        <v>125</v>
      </c>
      <c r="R1034" t="s">
        <v>138</v>
      </c>
      <c r="S1034" t="s">
        <v>139</v>
      </c>
      <c r="T1034" t="s">
        <v>128</v>
      </c>
      <c r="U1034" t="s">
        <v>128</v>
      </c>
      <c r="V1034" t="s">
        <v>128</v>
      </c>
      <c r="W1034" t="s">
        <v>140</v>
      </c>
      <c r="X1034" t="s">
        <v>128</v>
      </c>
      <c r="Y1034" t="s">
        <v>128</v>
      </c>
      <c r="Z1034" t="s">
        <v>141</v>
      </c>
      <c r="AA1034" t="s">
        <v>125</v>
      </c>
      <c r="AB1034" t="s">
        <v>125</v>
      </c>
      <c r="AC1034" t="s">
        <v>125</v>
      </c>
      <c r="AD1034" t="s">
        <v>125</v>
      </c>
      <c r="AE1034" t="s">
        <v>142</v>
      </c>
      <c r="AF1034" t="s">
        <v>125</v>
      </c>
      <c r="AG1034" t="s">
        <v>125</v>
      </c>
      <c r="AH1034" t="s">
        <v>125</v>
      </c>
      <c r="AI1034" t="s">
        <v>125</v>
      </c>
      <c r="AJ1034" t="s">
        <v>143</v>
      </c>
      <c r="AK1034" t="s">
        <v>128</v>
      </c>
      <c r="AL1034" t="s">
        <v>128</v>
      </c>
      <c r="AM1034" t="s">
        <v>128</v>
      </c>
      <c r="AN1034" t="s">
        <v>128</v>
      </c>
      <c r="AO1034" t="s">
        <v>144</v>
      </c>
      <c r="AP1034" t="s">
        <v>128</v>
      </c>
      <c r="AQ1034" t="s">
        <v>128</v>
      </c>
      <c r="AR1034" t="s">
        <v>128</v>
      </c>
      <c r="AS1034" t="s">
        <v>128</v>
      </c>
      <c r="AT1034" t="s">
        <v>145</v>
      </c>
      <c r="AU1034" t="s">
        <v>128</v>
      </c>
      <c r="AV1034" t="s">
        <v>128</v>
      </c>
      <c r="AW1034" t="s">
        <v>128</v>
      </c>
      <c r="AX1034" t="s">
        <v>128</v>
      </c>
      <c r="AY1034" t="s">
        <v>146</v>
      </c>
      <c r="AZ1034" t="s">
        <v>128</v>
      </c>
      <c r="BA1034" t="s">
        <v>128</v>
      </c>
      <c r="BB1034" t="s">
        <v>128</v>
      </c>
      <c r="BC1034" t="s">
        <v>128</v>
      </c>
      <c r="BD1034" t="s">
        <v>147</v>
      </c>
      <c r="BE1034" t="s">
        <v>128</v>
      </c>
      <c r="BF1034" t="s">
        <v>128</v>
      </c>
      <c r="BG1034" t="s">
        <v>128</v>
      </c>
      <c r="BH1034" t="s">
        <v>128</v>
      </c>
      <c r="BI1034" t="s">
        <v>148</v>
      </c>
      <c r="BJ1034" t="s">
        <v>128</v>
      </c>
      <c r="BK1034" t="s">
        <v>128</v>
      </c>
      <c r="BL1034" t="s">
        <v>128</v>
      </c>
      <c r="BM1034" t="s">
        <v>128</v>
      </c>
      <c r="BN1034" t="s">
        <v>149</v>
      </c>
      <c r="BO1034" t="s">
        <v>128</v>
      </c>
      <c r="BP1034" t="s">
        <v>128</v>
      </c>
      <c r="BQ1034" t="s">
        <v>128</v>
      </c>
      <c r="BR1034" t="s">
        <v>128</v>
      </c>
      <c r="BS1034" t="s">
        <v>125</v>
      </c>
      <c r="BT1034" t="s">
        <v>125</v>
      </c>
      <c r="BU1034" t="s">
        <v>125</v>
      </c>
      <c r="BV1034" t="s">
        <v>125</v>
      </c>
      <c r="BW1034" t="s">
        <v>125</v>
      </c>
      <c r="BX1034" t="s">
        <v>150</v>
      </c>
      <c r="BY1034" t="s">
        <v>128</v>
      </c>
      <c r="BZ1034" t="s">
        <v>128</v>
      </c>
      <c r="CA1034" t="s">
        <v>128</v>
      </c>
      <c r="CB1034" t="s">
        <v>128</v>
      </c>
      <c r="CC1034" t="s">
        <v>151</v>
      </c>
      <c r="CD1034" t="s">
        <v>128</v>
      </c>
      <c r="CE1034" t="s">
        <v>128</v>
      </c>
      <c r="CF1034" t="s">
        <v>128</v>
      </c>
      <c r="CG1034" t="s">
        <v>128</v>
      </c>
      <c r="CH1034" t="s">
        <v>125</v>
      </c>
      <c r="CI1034" t="s">
        <v>125</v>
      </c>
      <c r="CJ1034" t="s">
        <v>1174</v>
      </c>
      <c r="CK1034" t="s">
        <v>132</v>
      </c>
      <c r="CL1034">
        <v>0.35</v>
      </c>
      <c r="CM1034">
        <v>0</v>
      </c>
      <c r="CN1034" t="s">
        <v>128</v>
      </c>
      <c r="CO1034" s="1">
        <v>44013</v>
      </c>
      <c r="CP1034" s="1">
        <v>55153</v>
      </c>
      <c r="CQ1034" t="s">
        <v>125</v>
      </c>
      <c r="CR1034" t="s">
        <v>125</v>
      </c>
      <c r="CS1034" t="s">
        <v>153</v>
      </c>
      <c r="CT1034" t="s">
        <v>128</v>
      </c>
      <c r="CU1034" t="s">
        <v>128</v>
      </c>
      <c r="CV1034" t="s">
        <v>128</v>
      </c>
      <c r="CW1034" t="s">
        <v>128</v>
      </c>
      <c r="CX1034" t="s">
        <v>154</v>
      </c>
      <c r="CY1034" t="s">
        <v>128</v>
      </c>
      <c r="CZ1034" t="s">
        <v>128</v>
      </c>
      <c r="DA1034" t="s">
        <v>128</v>
      </c>
      <c r="DB1034" t="s">
        <v>128</v>
      </c>
      <c r="DC1034" t="s">
        <v>155</v>
      </c>
      <c r="DD1034" t="s">
        <v>128</v>
      </c>
      <c r="DE1034" t="s">
        <v>128</v>
      </c>
      <c r="DF1034" t="s">
        <v>128</v>
      </c>
      <c r="DG1034" t="s">
        <v>128</v>
      </c>
      <c r="DH1034" t="s">
        <v>125</v>
      </c>
      <c r="DI1034" t="s">
        <v>125</v>
      </c>
      <c r="DJ1034" t="s">
        <v>125</v>
      </c>
      <c r="DK1034" t="s">
        <v>125</v>
      </c>
      <c r="DL1034" t="s">
        <v>125</v>
      </c>
      <c r="DM1034" t="s">
        <v>125</v>
      </c>
      <c r="DN1034" t="s">
        <v>156</v>
      </c>
      <c r="DO1034" t="s">
        <v>128</v>
      </c>
      <c r="DP1034" t="s">
        <v>128</v>
      </c>
      <c r="DQ1034" t="s">
        <v>128</v>
      </c>
      <c r="DR1034" t="s">
        <v>128</v>
      </c>
    </row>
    <row r="1035" spans="1:122" x14ac:dyDescent="0.35">
      <c r="A1035" t="s">
        <v>2621</v>
      </c>
      <c r="B1035" t="s">
        <v>2622</v>
      </c>
      <c r="C1035" t="s">
        <v>167</v>
      </c>
      <c r="D1035" t="s">
        <v>125</v>
      </c>
      <c r="E1035" t="s">
        <v>126</v>
      </c>
      <c r="F1035" t="s">
        <v>484</v>
      </c>
      <c r="G1035" t="s">
        <v>132</v>
      </c>
      <c r="H1035" t="s">
        <v>125</v>
      </c>
      <c r="I1035">
        <v>3.2000000000000001E-2</v>
      </c>
      <c r="J1035">
        <v>0</v>
      </c>
      <c r="K1035" t="s">
        <v>128</v>
      </c>
      <c r="L1035" t="s">
        <v>538</v>
      </c>
      <c r="M1035" t="s">
        <v>125</v>
      </c>
      <c r="N1035" t="s">
        <v>326</v>
      </c>
      <c r="O1035" t="s">
        <v>539</v>
      </c>
      <c r="P1035" t="s">
        <v>125</v>
      </c>
      <c r="Q1035" t="s">
        <v>125</v>
      </c>
      <c r="R1035" t="s">
        <v>138</v>
      </c>
      <c r="S1035" t="s">
        <v>139</v>
      </c>
      <c r="T1035" t="s">
        <v>128</v>
      </c>
      <c r="U1035" t="s">
        <v>128</v>
      </c>
      <c r="V1035" t="s">
        <v>128</v>
      </c>
      <c r="W1035" t="s">
        <v>140</v>
      </c>
      <c r="X1035" t="s">
        <v>128</v>
      </c>
      <c r="Y1035" t="s">
        <v>128</v>
      </c>
      <c r="Z1035" t="s">
        <v>141</v>
      </c>
      <c r="AA1035" t="s">
        <v>125</v>
      </c>
      <c r="AB1035" t="s">
        <v>125</v>
      </c>
      <c r="AC1035" t="s">
        <v>125</v>
      </c>
      <c r="AD1035" t="s">
        <v>125</v>
      </c>
      <c r="AE1035" t="s">
        <v>142</v>
      </c>
      <c r="AF1035" t="s">
        <v>125</v>
      </c>
      <c r="AG1035" t="s">
        <v>125</v>
      </c>
      <c r="AH1035" t="s">
        <v>125</v>
      </c>
      <c r="AI1035" t="s">
        <v>125</v>
      </c>
      <c r="AJ1035" t="s">
        <v>143</v>
      </c>
      <c r="AK1035" t="s">
        <v>128</v>
      </c>
      <c r="AL1035" t="s">
        <v>128</v>
      </c>
      <c r="AM1035" t="s">
        <v>128</v>
      </c>
      <c r="AN1035" t="s">
        <v>128</v>
      </c>
      <c r="AO1035" t="s">
        <v>144</v>
      </c>
      <c r="AP1035" t="s">
        <v>128</v>
      </c>
      <c r="AQ1035" t="s">
        <v>128</v>
      </c>
      <c r="AR1035" t="s">
        <v>128</v>
      </c>
      <c r="AS1035" t="s">
        <v>128</v>
      </c>
      <c r="AT1035" t="s">
        <v>145</v>
      </c>
      <c r="AU1035" t="s">
        <v>128</v>
      </c>
      <c r="AV1035" t="s">
        <v>128</v>
      </c>
      <c r="AW1035" t="s">
        <v>128</v>
      </c>
      <c r="AX1035" t="s">
        <v>128</v>
      </c>
      <c r="AY1035" t="s">
        <v>146</v>
      </c>
      <c r="AZ1035" t="s">
        <v>128</v>
      </c>
      <c r="BA1035" t="s">
        <v>128</v>
      </c>
      <c r="BB1035" t="s">
        <v>128</v>
      </c>
      <c r="BC1035" t="s">
        <v>128</v>
      </c>
      <c r="BD1035" t="s">
        <v>147</v>
      </c>
      <c r="BE1035" t="s">
        <v>128</v>
      </c>
      <c r="BF1035" t="s">
        <v>128</v>
      </c>
      <c r="BG1035" t="s">
        <v>128</v>
      </c>
      <c r="BH1035" t="s">
        <v>128</v>
      </c>
      <c r="BI1035" t="s">
        <v>148</v>
      </c>
      <c r="BJ1035" t="s">
        <v>128</v>
      </c>
      <c r="BK1035" t="s">
        <v>128</v>
      </c>
      <c r="BL1035" t="s">
        <v>128</v>
      </c>
      <c r="BM1035" t="s">
        <v>128</v>
      </c>
      <c r="BN1035" t="s">
        <v>149</v>
      </c>
      <c r="BO1035" t="s">
        <v>128</v>
      </c>
      <c r="BP1035" t="s">
        <v>128</v>
      </c>
      <c r="BQ1035" t="s">
        <v>128</v>
      </c>
      <c r="BR1035" t="s">
        <v>128</v>
      </c>
      <c r="BS1035" t="s">
        <v>125</v>
      </c>
      <c r="BT1035" t="s">
        <v>125</v>
      </c>
      <c r="BU1035" t="s">
        <v>125</v>
      </c>
      <c r="BV1035" t="s">
        <v>125</v>
      </c>
      <c r="BW1035" t="s">
        <v>125</v>
      </c>
      <c r="BX1035" t="s">
        <v>150</v>
      </c>
      <c r="BY1035" t="s">
        <v>128</v>
      </c>
      <c r="BZ1035" t="s">
        <v>128</v>
      </c>
      <c r="CA1035" t="s">
        <v>128</v>
      </c>
      <c r="CB1035" t="s">
        <v>128</v>
      </c>
      <c r="CC1035" t="s">
        <v>151</v>
      </c>
      <c r="CD1035" t="s">
        <v>128</v>
      </c>
      <c r="CE1035" t="s">
        <v>128</v>
      </c>
      <c r="CF1035" t="s">
        <v>128</v>
      </c>
      <c r="CG1035" t="s">
        <v>128</v>
      </c>
      <c r="CH1035" t="s">
        <v>125</v>
      </c>
      <c r="CI1035" t="s">
        <v>125</v>
      </c>
      <c r="CJ1035" t="s">
        <v>1174</v>
      </c>
      <c r="CK1035" t="s">
        <v>132</v>
      </c>
      <c r="CL1035">
        <v>0.35</v>
      </c>
      <c r="CM1035">
        <v>0</v>
      </c>
      <c r="CN1035" t="s">
        <v>128</v>
      </c>
      <c r="CO1035" s="1">
        <v>44195</v>
      </c>
      <c r="CP1035" s="1">
        <v>55153</v>
      </c>
      <c r="CQ1035" t="s">
        <v>125</v>
      </c>
      <c r="CR1035" t="s">
        <v>125</v>
      </c>
      <c r="CS1035" t="s">
        <v>153</v>
      </c>
      <c r="CT1035" t="s">
        <v>128</v>
      </c>
      <c r="CU1035" t="s">
        <v>128</v>
      </c>
      <c r="CV1035" t="s">
        <v>128</v>
      </c>
      <c r="CW1035" t="s">
        <v>128</v>
      </c>
      <c r="CX1035" t="s">
        <v>154</v>
      </c>
      <c r="CY1035" t="s">
        <v>128</v>
      </c>
      <c r="CZ1035" t="s">
        <v>128</v>
      </c>
      <c r="DA1035" t="s">
        <v>128</v>
      </c>
      <c r="DB1035" t="s">
        <v>128</v>
      </c>
      <c r="DC1035" t="s">
        <v>155</v>
      </c>
      <c r="DD1035" t="s">
        <v>128</v>
      </c>
      <c r="DE1035" t="s">
        <v>128</v>
      </c>
      <c r="DF1035" t="s">
        <v>128</v>
      </c>
      <c r="DG1035" t="s">
        <v>128</v>
      </c>
      <c r="DH1035" t="s">
        <v>125</v>
      </c>
      <c r="DI1035" t="s">
        <v>125</v>
      </c>
      <c r="DJ1035" t="s">
        <v>125</v>
      </c>
      <c r="DK1035" t="s">
        <v>125</v>
      </c>
      <c r="DL1035" t="s">
        <v>125</v>
      </c>
      <c r="DM1035" t="s">
        <v>125</v>
      </c>
      <c r="DN1035" t="s">
        <v>156</v>
      </c>
      <c r="DO1035" t="s">
        <v>128</v>
      </c>
      <c r="DP1035" t="s">
        <v>128</v>
      </c>
      <c r="DQ1035" t="s">
        <v>128</v>
      </c>
      <c r="DR1035" t="s">
        <v>128</v>
      </c>
    </row>
    <row r="1036" spans="1:122" x14ac:dyDescent="0.35">
      <c r="A1036" t="s">
        <v>2623</v>
      </c>
      <c r="B1036" t="s">
        <v>2624</v>
      </c>
      <c r="C1036" t="s">
        <v>167</v>
      </c>
      <c r="D1036" t="s">
        <v>125</v>
      </c>
      <c r="E1036" t="s">
        <v>126</v>
      </c>
      <c r="F1036" t="s">
        <v>127</v>
      </c>
      <c r="G1036" t="s">
        <v>128</v>
      </c>
      <c r="H1036" t="s">
        <v>125</v>
      </c>
      <c r="I1036">
        <v>0</v>
      </c>
      <c r="J1036">
        <v>0</v>
      </c>
      <c r="K1036" t="s">
        <v>128</v>
      </c>
      <c r="L1036" t="s">
        <v>125</v>
      </c>
      <c r="M1036" t="s">
        <v>125</v>
      </c>
      <c r="N1036" t="s">
        <v>125</v>
      </c>
      <c r="O1036" t="s">
        <v>125</v>
      </c>
      <c r="P1036" t="s">
        <v>125</v>
      </c>
      <c r="Q1036" t="s">
        <v>125</v>
      </c>
      <c r="R1036" t="s">
        <v>125</v>
      </c>
      <c r="S1036" t="s">
        <v>125</v>
      </c>
      <c r="T1036" t="s">
        <v>125</v>
      </c>
      <c r="U1036" t="s">
        <v>125</v>
      </c>
      <c r="V1036" t="s">
        <v>125</v>
      </c>
      <c r="W1036" t="s">
        <v>125</v>
      </c>
      <c r="X1036" t="s">
        <v>125</v>
      </c>
      <c r="Y1036" t="s">
        <v>125</v>
      </c>
      <c r="Z1036" t="s">
        <v>125</v>
      </c>
      <c r="AA1036" t="s">
        <v>125</v>
      </c>
      <c r="AB1036" t="s">
        <v>125</v>
      </c>
      <c r="AC1036" t="s">
        <v>125</v>
      </c>
      <c r="AD1036" t="s">
        <v>125</v>
      </c>
      <c r="AE1036" t="s">
        <v>125</v>
      </c>
      <c r="AF1036" t="s">
        <v>125</v>
      </c>
      <c r="AG1036" t="s">
        <v>125</v>
      </c>
      <c r="AH1036" t="s">
        <v>125</v>
      </c>
      <c r="AI1036" t="s">
        <v>125</v>
      </c>
      <c r="AJ1036" t="s">
        <v>125</v>
      </c>
      <c r="AK1036" t="s">
        <v>125</v>
      </c>
      <c r="AL1036" t="s">
        <v>125</v>
      </c>
      <c r="AM1036" t="s">
        <v>125</v>
      </c>
      <c r="AN1036" t="s">
        <v>125</v>
      </c>
      <c r="AO1036" t="s">
        <v>125</v>
      </c>
      <c r="AP1036" t="s">
        <v>125</v>
      </c>
      <c r="AQ1036" t="s">
        <v>125</v>
      </c>
      <c r="AR1036" t="s">
        <v>125</v>
      </c>
      <c r="AS1036" t="s">
        <v>125</v>
      </c>
      <c r="AT1036" t="s">
        <v>125</v>
      </c>
      <c r="AU1036" t="s">
        <v>125</v>
      </c>
      <c r="AV1036" t="s">
        <v>125</v>
      </c>
      <c r="AW1036" t="s">
        <v>125</v>
      </c>
      <c r="AX1036" t="s">
        <v>125</v>
      </c>
      <c r="AY1036" t="s">
        <v>125</v>
      </c>
      <c r="AZ1036" t="s">
        <v>125</v>
      </c>
      <c r="BA1036" t="s">
        <v>125</v>
      </c>
      <c r="BB1036" t="s">
        <v>125</v>
      </c>
      <c r="BC1036" t="s">
        <v>125</v>
      </c>
      <c r="BD1036" t="s">
        <v>125</v>
      </c>
      <c r="BE1036" t="s">
        <v>125</v>
      </c>
      <c r="BF1036" t="s">
        <v>125</v>
      </c>
      <c r="BG1036" t="s">
        <v>125</v>
      </c>
      <c r="BH1036" t="s">
        <v>125</v>
      </c>
      <c r="BI1036" t="s">
        <v>125</v>
      </c>
      <c r="BJ1036" t="s">
        <v>125</v>
      </c>
      <c r="BK1036" t="s">
        <v>125</v>
      </c>
      <c r="BL1036" t="s">
        <v>125</v>
      </c>
      <c r="BM1036" t="s">
        <v>125</v>
      </c>
      <c r="BN1036" t="s">
        <v>125</v>
      </c>
      <c r="BO1036" t="s">
        <v>125</v>
      </c>
      <c r="BP1036" t="s">
        <v>125</v>
      </c>
      <c r="BQ1036" t="s">
        <v>125</v>
      </c>
      <c r="BR1036" t="s">
        <v>125</v>
      </c>
      <c r="BS1036" t="s">
        <v>125</v>
      </c>
      <c r="BT1036" t="s">
        <v>125</v>
      </c>
      <c r="BU1036" t="s">
        <v>125</v>
      </c>
      <c r="BV1036" t="s">
        <v>125</v>
      </c>
      <c r="BW1036" t="s">
        <v>125</v>
      </c>
      <c r="BX1036" t="s">
        <v>125</v>
      </c>
      <c r="BY1036" t="s">
        <v>125</v>
      </c>
      <c r="BZ1036" t="s">
        <v>125</v>
      </c>
      <c r="CA1036" t="s">
        <v>125</v>
      </c>
      <c r="CB1036" t="s">
        <v>125</v>
      </c>
      <c r="CC1036" t="s">
        <v>125</v>
      </c>
      <c r="CD1036" t="s">
        <v>125</v>
      </c>
      <c r="CE1036" t="s">
        <v>125</v>
      </c>
      <c r="CF1036" t="s">
        <v>125</v>
      </c>
      <c r="CG1036" t="s">
        <v>125</v>
      </c>
      <c r="CH1036" t="s">
        <v>125</v>
      </c>
      <c r="CI1036" t="s">
        <v>125</v>
      </c>
      <c r="CJ1036" t="s">
        <v>2019</v>
      </c>
      <c r="CK1036" t="s">
        <v>190</v>
      </c>
      <c r="CL1036">
        <v>0</v>
      </c>
      <c r="CM1036">
        <v>4.9000000000000002E-2</v>
      </c>
      <c r="CN1036" t="s">
        <v>128</v>
      </c>
      <c r="CO1036" s="1">
        <v>32509</v>
      </c>
      <c r="CP1036" s="1">
        <v>55153</v>
      </c>
      <c r="CQ1036" t="s">
        <v>125</v>
      </c>
      <c r="CR1036" t="s">
        <v>125</v>
      </c>
      <c r="CS1036" t="s">
        <v>125</v>
      </c>
      <c r="CT1036" t="s">
        <v>125</v>
      </c>
      <c r="CU1036" t="s">
        <v>125</v>
      </c>
      <c r="CV1036" t="s">
        <v>125</v>
      </c>
      <c r="CW1036" t="s">
        <v>125</v>
      </c>
      <c r="CX1036" t="s">
        <v>125</v>
      </c>
      <c r="CY1036" t="s">
        <v>125</v>
      </c>
      <c r="CZ1036" t="s">
        <v>125</v>
      </c>
      <c r="DA1036" t="s">
        <v>125</v>
      </c>
      <c r="DB1036" t="s">
        <v>125</v>
      </c>
      <c r="DC1036" t="s">
        <v>125</v>
      </c>
      <c r="DD1036" t="s">
        <v>125</v>
      </c>
      <c r="DE1036" t="s">
        <v>125</v>
      </c>
      <c r="DF1036" t="s">
        <v>125</v>
      </c>
      <c r="DG1036" t="s">
        <v>125</v>
      </c>
      <c r="DH1036" t="s">
        <v>125</v>
      </c>
      <c r="DI1036" t="s">
        <v>125</v>
      </c>
      <c r="DJ1036" t="s">
        <v>125</v>
      </c>
      <c r="DK1036" t="s">
        <v>125</v>
      </c>
      <c r="DL1036" t="s">
        <v>125</v>
      </c>
      <c r="DM1036" t="s">
        <v>125</v>
      </c>
      <c r="DN1036" t="s">
        <v>125</v>
      </c>
      <c r="DO1036" t="s">
        <v>125</v>
      </c>
      <c r="DP1036" t="s">
        <v>125</v>
      </c>
      <c r="DQ1036" t="s">
        <v>125</v>
      </c>
      <c r="DR1036" t="s">
        <v>125</v>
      </c>
    </row>
    <row r="1037" spans="1:122" x14ac:dyDescent="0.35">
      <c r="A1037" t="s">
        <v>2625</v>
      </c>
      <c r="B1037" t="s">
        <v>2626</v>
      </c>
      <c r="C1037" t="s">
        <v>167</v>
      </c>
      <c r="D1037" t="s">
        <v>125</v>
      </c>
      <c r="E1037" t="s">
        <v>126</v>
      </c>
      <c r="F1037" t="s">
        <v>127</v>
      </c>
      <c r="G1037" t="s">
        <v>128</v>
      </c>
      <c r="H1037" t="s">
        <v>125</v>
      </c>
      <c r="I1037">
        <v>0</v>
      </c>
      <c r="J1037">
        <v>0</v>
      </c>
      <c r="K1037" t="s">
        <v>128</v>
      </c>
      <c r="L1037" t="s">
        <v>125</v>
      </c>
      <c r="M1037" t="s">
        <v>125</v>
      </c>
      <c r="N1037" t="s">
        <v>125</v>
      </c>
      <c r="O1037" t="s">
        <v>125</v>
      </c>
      <c r="P1037" t="s">
        <v>125</v>
      </c>
      <c r="Q1037" t="s">
        <v>125</v>
      </c>
      <c r="R1037" t="s">
        <v>125</v>
      </c>
      <c r="S1037" t="s">
        <v>125</v>
      </c>
      <c r="T1037" t="s">
        <v>125</v>
      </c>
      <c r="U1037" t="s">
        <v>125</v>
      </c>
      <c r="V1037" t="s">
        <v>125</v>
      </c>
      <c r="W1037" t="s">
        <v>125</v>
      </c>
      <c r="X1037" t="s">
        <v>125</v>
      </c>
      <c r="Y1037" t="s">
        <v>125</v>
      </c>
      <c r="Z1037" t="s">
        <v>125</v>
      </c>
      <c r="AA1037" t="s">
        <v>125</v>
      </c>
      <c r="AB1037" t="s">
        <v>125</v>
      </c>
      <c r="AC1037" t="s">
        <v>125</v>
      </c>
      <c r="AD1037" t="s">
        <v>125</v>
      </c>
      <c r="AE1037" t="s">
        <v>125</v>
      </c>
      <c r="AF1037" t="s">
        <v>125</v>
      </c>
      <c r="AG1037" t="s">
        <v>125</v>
      </c>
      <c r="AH1037" t="s">
        <v>125</v>
      </c>
      <c r="AI1037" t="s">
        <v>125</v>
      </c>
      <c r="AJ1037" t="s">
        <v>125</v>
      </c>
      <c r="AK1037" t="s">
        <v>125</v>
      </c>
      <c r="AL1037" t="s">
        <v>125</v>
      </c>
      <c r="AM1037" t="s">
        <v>125</v>
      </c>
      <c r="AN1037" t="s">
        <v>125</v>
      </c>
      <c r="AO1037" t="s">
        <v>125</v>
      </c>
      <c r="AP1037" t="s">
        <v>125</v>
      </c>
      <c r="AQ1037" t="s">
        <v>125</v>
      </c>
      <c r="AR1037" t="s">
        <v>125</v>
      </c>
      <c r="AS1037" t="s">
        <v>125</v>
      </c>
      <c r="AT1037" t="s">
        <v>125</v>
      </c>
      <c r="AU1037" t="s">
        <v>125</v>
      </c>
      <c r="AV1037" t="s">
        <v>125</v>
      </c>
      <c r="AW1037" t="s">
        <v>125</v>
      </c>
      <c r="AX1037" t="s">
        <v>125</v>
      </c>
      <c r="AY1037" t="s">
        <v>125</v>
      </c>
      <c r="AZ1037" t="s">
        <v>125</v>
      </c>
      <c r="BA1037" t="s">
        <v>125</v>
      </c>
      <c r="BB1037" t="s">
        <v>125</v>
      </c>
      <c r="BC1037" t="s">
        <v>125</v>
      </c>
      <c r="BD1037" t="s">
        <v>125</v>
      </c>
      <c r="BE1037" t="s">
        <v>125</v>
      </c>
      <c r="BF1037" t="s">
        <v>125</v>
      </c>
      <c r="BG1037" t="s">
        <v>125</v>
      </c>
      <c r="BH1037" t="s">
        <v>125</v>
      </c>
      <c r="BI1037" t="s">
        <v>125</v>
      </c>
      <c r="BJ1037" t="s">
        <v>125</v>
      </c>
      <c r="BK1037" t="s">
        <v>125</v>
      </c>
      <c r="BL1037" t="s">
        <v>125</v>
      </c>
      <c r="BM1037" t="s">
        <v>125</v>
      </c>
      <c r="BN1037" t="s">
        <v>125</v>
      </c>
      <c r="BO1037" t="s">
        <v>125</v>
      </c>
      <c r="BP1037" t="s">
        <v>125</v>
      </c>
      <c r="BQ1037" t="s">
        <v>125</v>
      </c>
      <c r="BR1037" t="s">
        <v>125</v>
      </c>
      <c r="BS1037" t="s">
        <v>125</v>
      </c>
      <c r="BT1037" t="s">
        <v>125</v>
      </c>
      <c r="BU1037" t="s">
        <v>125</v>
      </c>
      <c r="BV1037" t="s">
        <v>125</v>
      </c>
      <c r="BW1037" t="s">
        <v>125</v>
      </c>
      <c r="BX1037" t="s">
        <v>125</v>
      </c>
      <c r="BY1037" t="s">
        <v>125</v>
      </c>
      <c r="BZ1037" t="s">
        <v>125</v>
      </c>
      <c r="CA1037" t="s">
        <v>125</v>
      </c>
      <c r="CB1037" t="s">
        <v>125</v>
      </c>
      <c r="CC1037" t="s">
        <v>125</v>
      </c>
      <c r="CD1037" t="s">
        <v>125</v>
      </c>
      <c r="CE1037" t="s">
        <v>125</v>
      </c>
      <c r="CF1037" t="s">
        <v>125</v>
      </c>
      <c r="CG1037" t="s">
        <v>125</v>
      </c>
      <c r="CH1037" t="s">
        <v>125</v>
      </c>
      <c r="CI1037" t="s">
        <v>125</v>
      </c>
      <c r="CJ1037" t="s">
        <v>1174</v>
      </c>
      <c r="CK1037" t="s">
        <v>132</v>
      </c>
      <c r="CL1037">
        <v>0.35</v>
      </c>
      <c r="CM1037">
        <v>0</v>
      </c>
      <c r="CN1037" t="s">
        <v>128</v>
      </c>
      <c r="CO1037" s="1">
        <v>34700</v>
      </c>
      <c r="CP1037" s="1">
        <v>55153</v>
      </c>
      <c r="CQ1037" t="s">
        <v>125</v>
      </c>
      <c r="CR1037" t="s">
        <v>125</v>
      </c>
      <c r="CS1037" t="s">
        <v>125</v>
      </c>
      <c r="CT1037" t="s">
        <v>125</v>
      </c>
      <c r="CU1037" t="s">
        <v>125</v>
      </c>
      <c r="CV1037" t="s">
        <v>125</v>
      </c>
      <c r="CW1037" t="s">
        <v>125</v>
      </c>
      <c r="CX1037" t="s">
        <v>125</v>
      </c>
      <c r="CY1037" t="s">
        <v>125</v>
      </c>
      <c r="CZ1037" t="s">
        <v>125</v>
      </c>
      <c r="DA1037" t="s">
        <v>125</v>
      </c>
      <c r="DB1037" t="s">
        <v>125</v>
      </c>
      <c r="DC1037" t="s">
        <v>125</v>
      </c>
      <c r="DD1037" t="s">
        <v>125</v>
      </c>
      <c r="DE1037" t="s">
        <v>125</v>
      </c>
      <c r="DF1037" t="s">
        <v>125</v>
      </c>
      <c r="DG1037" t="s">
        <v>125</v>
      </c>
      <c r="DH1037" t="s">
        <v>125</v>
      </c>
      <c r="DI1037" t="s">
        <v>125</v>
      </c>
      <c r="DJ1037" t="s">
        <v>125</v>
      </c>
      <c r="DK1037" t="s">
        <v>125</v>
      </c>
      <c r="DL1037" t="s">
        <v>125</v>
      </c>
      <c r="DM1037" t="s">
        <v>125</v>
      </c>
      <c r="DN1037" t="s">
        <v>125</v>
      </c>
      <c r="DO1037" t="s">
        <v>125</v>
      </c>
      <c r="DP1037" t="s">
        <v>125</v>
      </c>
      <c r="DQ1037" t="s">
        <v>125</v>
      </c>
      <c r="DR1037" t="s">
        <v>125</v>
      </c>
    </row>
    <row r="1038" spans="1:122" x14ac:dyDescent="0.35">
      <c r="A1038" t="s">
        <v>2627</v>
      </c>
      <c r="B1038" t="s">
        <v>2628</v>
      </c>
      <c r="C1038" t="s">
        <v>167</v>
      </c>
      <c r="D1038" t="s">
        <v>125</v>
      </c>
      <c r="E1038" t="s">
        <v>126</v>
      </c>
      <c r="F1038" t="s">
        <v>2116</v>
      </c>
      <c r="G1038" t="s">
        <v>132</v>
      </c>
      <c r="H1038" t="s">
        <v>125</v>
      </c>
      <c r="I1038">
        <v>0.112</v>
      </c>
      <c r="J1038">
        <v>0</v>
      </c>
      <c r="K1038" t="s">
        <v>128</v>
      </c>
      <c r="L1038" t="s">
        <v>136</v>
      </c>
      <c r="M1038" t="s">
        <v>125</v>
      </c>
      <c r="N1038" t="s">
        <v>137</v>
      </c>
      <c r="O1038" t="s">
        <v>125</v>
      </c>
      <c r="P1038" t="s">
        <v>125</v>
      </c>
      <c r="Q1038" t="s">
        <v>125</v>
      </c>
      <c r="R1038" t="s">
        <v>138</v>
      </c>
      <c r="S1038" t="s">
        <v>139</v>
      </c>
      <c r="T1038" t="s">
        <v>128</v>
      </c>
      <c r="U1038" t="s">
        <v>128</v>
      </c>
      <c r="V1038" t="s">
        <v>128</v>
      </c>
      <c r="W1038" t="s">
        <v>140</v>
      </c>
      <c r="X1038" t="s">
        <v>128</v>
      </c>
      <c r="Y1038" t="s">
        <v>128</v>
      </c>
      <c r="Z1038" t="s">
        <v>141</v>
      </c>
      <c r="AA1038" t="s">
        <v>125</v>
      </c>
      <c r="AB1038" t="s">
        <v>125</v>
      </c>
      <c r="AC1038" t="s">
        <v>125</v>
      </c>
      <c r="AD1038" t="s">
        <v>125</v>
      </c>
      <c r="AE1038" t="s">
        <v>142</v>
      </c>
      <c r="AF1038" t="s">
        <v>125</v>
      </c>
      <c r="AG1038" t="s">
        <v>125</v>
      </c>
      <c r="AH1038" t="s">
        <v>125</v>
      </c>
      <c r="AI1038" t="s">
        <v>125</v>
      </c>
      <c r="AJ1038" t="s">
        <v>143</v>
      </c>
      <c r="AK1038" t="s">
        <v>128</v>
      </c>
      <c r="AL1038" t="s">
        <v>128</v>
      </c>
      <c r="AM1038" t="s">
        <v>128</v>
      </c>
      <c r="AN1038" t="s">
        <v>128</v>
      </c>
      <c r="AO1038" t="s">
        <v>144</v>
      </c>
      <c r="AP1038" t="s">
        <v>128</v>
      </c>
      <c r="AQ1038" t="s">
        <v>128</v>
      </c>
      <c r="AR1038" t="s">
        <v>128</v>
      </c>
      <c r="AS1038" t="s">
        <v>128</v>
      </c>
      <c r="AT1038" t="s">
        <v>145</v>
      </c>
      <c r="AU1038" t="s">
        <v>128</v>
      </c>
      <c r="AV1038" t="s">
        <v>128</v>
      </c>
      <c r="AW1038" t="s">
        <v>128</v>
      </c>
      <c r="AX1038" t="s">
        <v>128</v>
      </c>
      <c r="AY1038" t="s">
        <v>146</v>
      </c>
      <c r="AZ1038" t="s">
        <v>128</v>
      </c>
      <c r="BA1038" t="s">
        <v>128</v>
      </c>
      <c r="BB1038" t="s">
        <v>128</v>
      </c>
      <c r="BC1038" t="s">
        <v>128</v>
      </c>
      <c r="BD1038" t="s">
        <v>147</v>
      </c>
      <c r="BE1038" t="s">
        <v>128</v>
      </c>
      <c r="BF1038" t="s">
        <v>128</v>
      </c>
      <c r="BG1038" t="s">
        <v>128</v>
      </c>
      <c r="BH1038" t="s">
        <v>128</v>
      </c>
      <c r="BI1038" t="s">
        <v>148</v>
      </c>
      <c r="BJ1038" t="s">
        <v>128</v>
      </c>
      <c r="BK1038" t="s">
        <v>128</v>
      </c>
      <c r="BL1038" t="s">
        <v>128</v>
      </c>
      <c r="BM1038" t="s">
        <v>128</v>
      </c>
      <c r="BN1038" t="s">
        <v>149</v>
      </c>
      <c r="BO1038" t="s">
        <v>128</v>
      </c>
      <c r="BP1038" t="s">
        <v>128</v>
      </c>
      <c r="BQ1038" t="s">
        <v>128</v>
      </c>
      <c r="BR1038" t="s">
        <v>128</v>
      </c>
      <c r="BS1038" t="s">
        <v>125</v>
      </c>
      <c r="BT1038" t="s">
        <v>125</v>
      </c>
      <c r="BU1038" t="s">
        <v>125</v>
      </c>
      <c r="BV1038" t="s">
        <v>125</v>
      </c>
      <c r="BW1038" t="s">
        <v>125</v>
      </c>
      <c r="BX1038" t="s">
        <v>150</v>
      </c>
      <c r="BY1038" t="s">
        <v>128</v>
      </c>
      <c r="BZ1038" t="s">
        <v>128</v>
      </c>
      <c r="CA1038" t="s">
        <v>128</v>
      </c>
      <c r="CB1038" t="s">
        <v>128</v>
      </c>
      <c r="CC1038" t="s">
        <v>151</v>
      </c>
      <c r="CD1038" t="s">
        <v>128</v>
      </c>
      <c r="CE1038" t="s">
        <v>128</v>
      </c>
      <c r="CF1038" t="s">
        <v>128</v>
      </c>
      <c r="CG1038" t="s">
        <v>128</v>
      </c>
      <c r="CH1038" t="s">
        <v>125</v>
      </c>
      <c r="CI1038" t="s">
        <v>125</v>
      </c>
      <c r="CJ1038" t="s">
        <v>1174</v>
      </c>
      <c r="CK1038" t="s">
        <v>132</v>
      </c>
      <c r="CL1038">
        <v>0.35</v>
      </c>
      <c r="CM1038">
        <v>0</v>
      </c>
      <c r="CN1038" t="s">
        <v>128</v>
      </c>
      <c r="CO1038" s="1">
        <v>44013</v>
      </c>
      <c r="CP1038" s="1">
        <v>55153</v>
      </c>
      <c r="CQ1038" t="s">
        <v>125</v>
      </c>
      <c r="CR1038" t="s">
        <v>125</v>
      </c>
      <c r="CS1038" t="s">
        <v>153</v>
      </c>
      <c r="CT1038" t="s">
        <v>128</v>
      </c>
      <c r="CU1038" t="s">
        <v>128</v>
      </c>
      <c r="CV1038" t="s">
        <v>128</v>
      </c>
      <c r="CW1038" t="s">
        <v>128</v>
      </c>
      <c r="CX1038" t="s">
        <v>154</v>
      </c>
      <c r="CY1038" t="s">
        <v>128</v>
      </c>
      <c r="CZ1038" t="s">
        <v>128</v>
      </c>
      <c r="DA1038" t="s">
        <v>128</v>
      </c>
      <c r="DB1038" t="s">
        <v>128</v>
      </c>
      <c r="DC1038" t="s">
        <v>155</v>
      </c>
      <c r="DD1038" t="s">
        <v>128</v>
      </c>
      <c r="DE1038" t="s">
        <v>128</v>
      </c>
      <c r="DF1038" t="s">
        <v>128</v>
      </c>
      <c r="DG1038" t="s">
        <v>128</v>
      </c>
      <c r="DH1038" t="s">
        <v>125</v>
      </c>
      <c r="DI1038" t="s">
        <v>125</v>
      </c>
      <c r="DJ1038" t="s">
        <v>125</v>
      </c>
      <c r="DK1038" t="s">
        <v>125</v>
      </c>
      <c r="DL1038" t="s">
        <v>125</v>
      </c>
      <c r="DM1038" t="s">
        <v>125</v>
      </c>
      <c r="DN1038" t="s">
        <v>156</v>
      </c>
      <c r="DO1038" t="s">
        <v>128</v>
      </c>
      <c r="DP1038" t="s">
        <v>128</v>
      </c>
      <c r="DQ1038" t="s">
        <v>128</v>
      </c>
      <c r="DR1038" t="s">
        <v>128</v>
      </c>
    </row>
    <row r="1039" spans="1:122" x14ac:dyDescent="0.35">
      <c r="A1039" t="s">
        <v>2629</v>
      </c>
      <c r="B1039" t="s">
        <v>2630</v>
      </c>
      <c r="C1039" t="s">
        <v>167</v>
      </c>
      <c r="D1039" t="s">
        <v>125</v>
      </c>
      <c r="E1039" t="s">
        <v>126</v>
      </c>
      <c r="F1039" t="s">
        <v>2046</v>
      </c>
      <c r="G1039" t="s">
        <v>190</v>
      </c>
      <c r="H1039" t="s">
        <v>125</v>
      </c>
      <c r="I1039">
        <v>0</v>
      </c>
      <c r="J1039">
        <v>2.5000000000000001E-3</v>
      </c>
      <c r="K1039" t="s">
        <v>128</v>
      </c>
      <c r="L1039" t="s">
        <v>538</v>
      </c>
      <c r="M1039" t="s">
        <v>125</v>
      </c>
      <c r="N1039" t="s">
        <v>326</v>
      </c>
      <c r="O1039" t="s">
        <v>539</v>
      </c>
      <c r="P1039" t="s">
        <v>125</v>
      </c>
      <c r="Q1039" t="s">
        <v>125</v>
      </c>
      <c r="R1039" t="s">
        <v>138</v>
      </c>
      <c r="S1039" t="s">
        <v>139</v>
      </c>
      <c r="T1039" t="s">
        <v>128</v>
      </c>
      <c r="U1039" t="s">
        <v>128</v>
      </c>
      <c r="V1039" t="s">
        <v>128</v>
      </c>
      <c r="W1039" t="s">
        <v>140</v>
      </c>
      <c r="X1039" t="s">
        <v>128</v>
      </c>
      <c r="Y1039" t="s">
        <v>128</v>
      </c>
      <c r="Z1039" t="s">
        <v>141</v>
      </c>
      <c r="AA1039" t="s">
        <v>125</v>
      </c>
      <c r="AB1039" t="s">
        <v>125</v>
      </c>
      <c r="AC1039" t="s">
        <v>125</v>
      </c>
      <c r="AD1039" t="s">
        <v>125</v>
      </c>
      <c r="AE1039" t="s">
        <v>142</v>
      </c>
      <c r="AF1039" t="s">
        <v>125</v>
      </c>
      <c r="AG1039" t="s">
        <v>125</v>
      </c>
      <c r="AH1039" t="s">
        <v>125</v>
      </c>
      <c r="AI1039" t="s">
        <v>125</v>
      </c>
      <c r="AJ1039" t="s">
        <v>143</v>
      </c>
      <c r="AK1039" t="s">
        <v>128</v>
      </c>
      <c r="AL1039" t="s">
        <v>128</v>
      </c>
      <c r="AM1039" t="s">
        <v>128</v>
      </c>
      <c r="AN1039" t="s">
        <v>128</v>
      </c>
      <c r="AO1039" t="s">
        <v>144</v>
      </c>
      <c r="AP1039" t="s">
        <v>128</v>
      </c>
      <c r="AQ1039" t="s">
        <v>128</v>
      </c>
      <c r="AR1039" t="s">
        <v>128</v>
      </c>
      <c r="AS1039" t="s">
        <v>128</v>
      </c>
      <c r="AT1039" t="s">
        <v>145</v>
      </c>
      <c r="AU1039" t="s">
        <v>128</v>
      </c>
      <c r="AV1039" t="s">
        <v>128</v>
      </c>
      <c r="AW1039" t="s">
        <v>128</v>
      </c>
      <c r="AX1039" t="s">
        <v>128</v>
      </c>
      <c r="AY1039" t="s">
        <v>146</v>
      </c>
      <c r="AZ1039" t="s">
        <v>128</v>
      </c>
      <c r="BA1039" t="s">
        <v>128</v>
      </c>
      <c r="BB1039" t="s">
        <v>128</v>
      </c>
      <c r="BC1039" t="s">
        <v>128</v>
      </c>
      <c r="BD1039" t="s">
        <v>147</v>
      </c>
      <c r="BE1039" t="s">
        <v>128</v>
      </c>
      <c r="BF1039" t="s">
        <v>128</v>
      </c>
      <c r="BG1039" t="s">
        <v>128</v>
      </c>
      <c r="BH1039" t="s">
        <v>128</v>
      </c>
      <c r="BI1039" t="s">
        <v>148</v>
      </c>
      <c r="BJ1039" t="s">
        <v>128</v>
      </c>
      <c r="BK1039" t="s">
        <v>128</v>
      </c>
      <c r="BL1039" t="s">
        <v>128</v>
      </c>
      <c r="BM1039" t="s">
        <v>128</v>
      </c>
      <c r="BN1039" t="s">
        <v>149</v>
      </c>
      <c r="BO1039" t="s">
        <v>128</v>
      </c>
      <c r="BP1039" t="s">
        <v>128</v>
      </c>
      <c r="BQ1039" t="s">
        <v>128</v>
      </c>
      <c r="BR1039" t="s">
        <v>128</v>
      </c>
      <c r="BS1039" t="s">
        <v>125</v>
      </c>
      <c r="BT1039" t="s">
        <v>125</v>
      </c>
      <c r="BU1039" t="s">
        <v>125</v>
      </c>
      <c r="BV1039" t="s">
        <v>125</v>
      </c>
      <c r="BW1039" t="s">
        <v>125</v>
      </c>
      <c r="BX1039" t="s">
        <v>150</v>
      </c>
      <c r="BY1039" t="s">
        <v>128</v>
      </c>
      <c r="BZ1039" t="s">
        <v>128</v>
      </c>
      <c r="CA1039" t="s">
        <v>128</v>
      </c>
      <c r="CB1039" t="s">
        <v>128</v>
      </c>
      <c r="CC1039" t="s">
        <v>151</v>
      </c>
      <c r="CD1039" t="s">
        <v>128</v>
      </c>
      <c r="CE1039" t="s">
        <v>128</v>
      </c>
      <c r="CF1039" t="s">
        <v>128</v>
      </c>
      <c r="CG1039" t="s">
        <v>128</v>
      </c>
      <c r="CH1039" t="s">
        <v>125</v>
      </c>
      <c r="CI1039" t="s">
        <v>125</v>
      </c>
      <c r="CJ1039" t="s">
        <v>184</v>
      </c>
      <c r="CK1039" t="s">
        <v>190</v>
      </c>
      <c r="CL1039">
        <v>0</v>
      </c>
      <c r="CM1039">
        <v>4.3999999999999997E-2</v>
      </c>
      <c r="CN1039" t="s">
        <v>128</v>
      </c>
      <c r="CO1039" s="1">
        <v>44195</v>
      </c>
      <c r="CP1039" s="1">
        <v>55153</v>
      </c>
      <c r="CQ1039" t="s">
        <v>125</v>
      </c>
      <c r="CR1039" t="s">
        <v>125</v>
      </c>
      <c r="CS1039" t="s">
        <v>153</v>
      </c>
      <c r="CT1039" t="s">
        <v>128</v>
      </c>
      <c r="CU1039" t="s">
        <v>128</v>
      </c>
      <c r="CV1039" t="s">
        <v>128</v>
      </c>
      <c r="CW1039" t="s">
        <v>128</v>
      </c>
      <c r="CX1039" t="s">
        <v>154</v>
      </c>
      <c r="CY1039" t="s">
        <v>128</v>
      </c>
      <c r="CZ1039" t="s">
        <v>128</v>
      </c>
      <c r="DA1039" t="s">
        <v>128</v>
      </c>
      <c r="DB1039" t="s">
        <v>128</v>
      </c>
      <c r="DC1039" t="s">
        <v>155</v>
      </c>
      <c r="DD1039" t="s">
        <v>128</v>
      </c>
      <c r="DE1039" t="s">
        <v>128</v>
      </c>
      <c r="DF1039" t="s">
        <v>128</v>
      </c>
      <c r="DG1039" t="s">
        <v>128</v>
      </c>
      <c r="DH1039" t="s">
        <v>125</v>
      </c>
      <c r="DI1039" t="s">
        <v>125</v>
      </c>
      <c r="DJ1039" t="s">
        <v>125</v>
      </c>
      <c r="DK1039" t="s">
        <v>125</v>
      </c>
      <c r="DL1039" t="s">
        <v>125</v>
      </c>
      <c r="DM1039" t="s">
        <v>125</v>
      </c>
      <c r="DN1039" t="s">
        <v>156</v>
      </c>
      <c r="DO1039" t="s">
        <v>128</v>
      </c>
      <c r="DP1039" t="s">
        <v>128</v>
      </c>
      <c r="DQ1039" t="s">
        <v>128</v>
      </c>
      <c r="DR1039" t="s">
        <v>128</v>
      </c>
    </row>
    <row r="1040" spans="1:122" x14ac:dyDescent="0.35">
      <c r="A1040" t="s">
        <v>2631</v>
      </c>
      <c r="B1040" t="s">
        <v>2632</v>
      </c>
      <c r="C1040" t="s">
        <v>167</v>
      </c>
      <c r="D1040" t="s">
        <v>125</v>
      </c>
      <c r="E1040" t="s">
        <v>126</v>
      </c>
      <c r="F1040" t="s">
        <v>2633</v>
      </c>
      <c r="G1040" t="s">
        <v>132</v>
      </c>
      <c r="H1040" t="s">
        <v>125</v>
      </c>
      <c r="I1040">
        <v>0.109</v>
      </c>
      <c r="J1040">
        <v>0</v>
      </c>
      <c r="K1040" t="s">
        <v>128</v>
      </c>
      <c r="L1040" t="s">
        <v>538</v>
      </c>
      <c r="M1040" t="s">
        <v>125</v>
      </c>
      <c r="N1040" t="s">
        <v>326</v>
      </c>
      <c r="O1040" t="s">
        <v>539</v>
      </c>
      <c r="P1040" t="s">
        <v>125</v>
      </c>
      <c r="Q1040" t="s">
        <v>125</v>
      </c>
      <c r="R1040" t="s">
        <v>138</v>
      </c>
      <c r="S1040" t="s">
        <v>139</v>
      </c>
      <c r="T1040" t="s">
        <v>128</v>
      </c>
      <c r="U1040" t="s">
        <v>128</v>
      </c>
      <c r="V1040" t="s">
        <v>128</v>
      </c>
      <c r="W1040" t="s">
        <v>140</v>
      </c>
      <c r="X1040" t="s">
        <v>128</v>
      </c>
      <c r="Y1040" t="s">
        <v>128</v>
      </c>
      <c r="Z1040" t="s">
        <v>141</v>
      </c>
      <c r="AA1040" t="s">
        <v>125</v>
      </c>
      <c r="AB1040" t="s">
        <v>125</v>
      </c>
      <c r="AC1040" t="s">
        <v>125</v>
      </c>
      <c r="AD1040" t="s">
        <v>125</v>
      </c>
      <c r="AE1040" t="s">
        <v>142</v>
      </c>
      <c r="AF1040" t="s">
        <v>125</v>
      </c>
      <c r="AG1040" t="s">
        <v>125</v>
      </c>
      <c r="AH1040" t="s">
        <v>125</v>
      </c>
      <c r="AI1040" t="s">
        <v>125</v>
      </c>
      <c r="AJ1040" t="s">
        <v>143</v>
      </c>
      <c r="AK1040" t="s">
        <v>128</v>
      </c>
      <c r="AL1040" t="s">
        <v>128</v>
      </c>
      <c r="AM1040" t="s">
        <v>128</v>
      </c>
      <c r="AN1040" t="s">
        <v>128</v>
      </c>
      <c r="AO1040" t="s">
        <v>144</v>
      </c>
      <c r="AP1040" t="s">
        <v>128</v>
      </c>
      <c r="AQ1040" t="s">
        <v>128</v>
      </c>
      <c r="AR1040" t="s">
        <v>128</v>
      </c>
      <c r="AS1040" t="s">
        <v>128</v>
      </c>
      <c r="AT1040" t="s">
        <v>145</v>
      </c>
      <c r="AU1040" t="s">
        <v>128</v>
      </c>
      <c r="AV1040" t="s">
        <v>128</v>
      </c>
      <c r="AW1040" t="s">
        <v>128</v>
      </c>
      <c r="AX1040" t="s">
        <v>128</v>
      </c>
      <c r="AY1040" t="s">
        <v>146</v>
      </c>
      <c r="AZ1040" t="s">
        <v>128</v>
      </c>
      <c r="BA1040" t="s">
        <v>128</v>
      </c>
      <c r="BB1040" t="s">
        <v>128</v>
      </c>
      <c r="BC1040" t="s">
        <v>128</v>
      </c>
      <c r="BD1040" t="s">
        <v>147</v>
      </c>
      <c r="BE1040" t="s">
        <v>128</v>
      </c>
      <c r="BF1040" t="s">
        <v>128</v>
      </c>
      <c r="BG1040" t="s">
        <v>128</v>
      </c>
      <c r="BH1040" t="s">
        <v>128</v>
      </c>
      <c r="BI1040" t="s">
        <v>148</v>
      </c>
      <c r="BJ1040" t="s">
        <v>128</v>
      </c>
      <c r="BK1040" t="s">
        <v>128</v>
      </c>
      <c r="BL1040" t="s">
        <v>128</v>
      </c>
      <c r="BM1040" t="s">
        <v>128</v>
      </c>
      <c r="BN1040" t="s">
        <v>149</v>
      </c>
      <c r="BO1040" t="s">
        <v>128</v>
      </c>
      <c r="BP1040" t="s">
        <v>128</v>
      </c>
      <c r="BQ1040" t="s">
        <v>128</v>
      </c>
      <c r="BR1040" t="s">
        <v>128</v>
      </c>
      <c r="BS1040" t="s">
        <v>125</v>
      </c>
      <c r="BT1040" t="s">
        <v>125</v>
      </c>
      <c r="BU1040" t="s">
        <v>125</v>
      </c>
      <c r="BV1040" t="s">
        <v>125</v>
      </c>
      <c r="BW1040" t="s">
        <v>125</v>
      </c>
      <c r="BX1040" t="s">
        <v>150</v>
      </c>
      <c r="BY1040" t="s">
        <v>128</v>
      </c>
      <c r="BZ1040" t="s">
        <v>128</v>
      </c>
      <c r="CA1040" t="s">
        <v>128</v>
      </c>
      <c r="CB1040" t="s">
        <v>128</v>
      </c>
      <c r="CC1040" t="s">
        <v>151</v>
      </c>
      <c r="CD1040" t="s">
        <v>128</v>
      </c>
      <c r="CE1040" t="s">
        <v>128</v>
      </c>
      <c r="CF1040" t="s">
        <v>128</v>
      </c>
      <c r="CG1040" t="s">
        <v>128</v>
      </c>
      <c r="CH1040" t="s">
        <v>125</v>
      </c>
      <c r="CI1040" t="s">
        <v>125</v>
      </c>
      <c r="CJ1040" t="s">
        <v>1174</v>
      </c>
      <c r="CK1040" t="s">
        <v>132</v>
      </c>
      <c r="CL1040">
        <v>0.35</v>
      </c>
      <c r="CM1040">
        <v>0</v>
      </c>
      <c r="CN1040" t="s">
        <v>128</v>
      </c>
      <c r="CO1040" s="1">
        <v>44195</v>
      </c>
      <c r="CP1040" s="1">
        <v>55153</v>
      </c>
      <c r="CQ1040" t="s">
        <v>125</v>
      </c>
      <c r="CR1040" t="s">
        <v>125</v>
      </c>
      <c r="CS1040" t="s">
        <v>153</v>
      </c>
      <c r="CT1040" t="s">
        <v>128</v>
      </c>
      <c r="CU1040" t="s">
        <v>128</v>
      </c>
      <c r="CV1040" t="s">
        <v>128</v>
      </c>
      <c r="CW1040" t="s">
        <v>128</v>
      </c>
      <c r="CX1040" t="s">
        <v>154</v>
      </c>
      <c r="CY1040" t="s">
        <v>128</v>
      </c>
      <c r="CZ1040" t="s">
        <v>128</v>
      </c>
      <c r="DA1040" t="s">
        <v>128</v>
      </c>
      <c r="DB1040" t="s">
        <v>128</v>
      </c>
      <c r="DC1040" t="s">
        <v>155</v>
      </c>
      <c r="DD1040" t="s">
        <v>128</v>
      </c>
      <c r="DE1040" t="s">
        <v>128</v>
      </c>
      <c r="DF1040" t="s">
        <v>128</v>
      </c>
      <c r="DG1040" t="s">
        <v>128</v>
      </c>
      <c r="DH1040" t="s">
        <v>125</v>
      </c>
      <c r="DI1040" t="s">
        <v>125</v>
      </c>
      <c r="DJ1040" t="s">
        <v>125</v>
      </c>
      <c r="DK1040" t="s">
        <v>125</v>
      </c>
      <c r="DL1040" t="s">
        <v>125</v>
      </c>
      <c r="DM1040" t="s">
        <v>125</v>
      </c>
      <c r="DN1040" t="s">
        <v>156</v>
      </c>
      <c r="DO1040" t="s">
        <v>128</v>
      </c>
      <c r="DP1040" t="s">
        <v>128</v>
      </c>
      <c r="DQ1040" t="s">
        <v>128</v>
      </c>
      <c r="DR1040" t="s">
        <v>128</v>
      </c>
    </row>
    <row r="1041" spans="1:122" x14ac:dyDescent="0.35">
      <c r="A1041" t="s">
        <v>2634</v>
      </c>
      <c r="B1041" t="s">
        <v>2635</v>
      </c>
      <c r="C1041" t="s">
        <v>167</v>
      </c>
      <c r="D1041" t="s">
        <v>125</v>
      </c>
      <c r="E1041" t="s">
        <v>126</v>
      </c>
      <c r="F1041" t="s">
        <v>2116</v>
      </c>
      <c r="G1041" t="s">
        <v>132</v>
      </c>
      <c r="H1041" t="s">
        <v>125</v>
      </c>
      <c r="I1041">
        <v>0.112</v>
      </c>
      <c r="J1041">
        <v>0</v>
      </c>
      <c r="K1041" t="s">
        <v>128</v>
      </c>
      <c r="L1041" t="s">
        <v>538</v>
      </c>
      <c r="M1041" t="s">
        <v>125</v>
      </c>
      <c r="N1041" t="s">
        <v>326</v>
      </c>
      <c r="O1041" t="s">
        <v>539</v>
      </c>
      <c r="P1041" t="s">
        <v>125</v>
      </c>
      <c r="Q1041" t="s">
        <v>125</v>
      </c>
      <c r="R1041" t="s">
        <v>138</v>
      </c>
      <c r="S1041" t="s">
        <v>139</v>
      </c>
      <c r="T1041" t="s">
        <v>128</v>
      </c>
      <c r="U1041" t="s">
        <v>128</v>
      </c>
      <c r="V1041" t="s">
        <v>128</v>
      </c>
      <c r="W1041" t="s">
        <v>140</v>
      </c>
      <c r="X1041" t="s">
        <v>128</v>
      </c>
      <c r="Y1041" t="s">
        <v>128</v>
      </c>
      <c r="Z1041" t="s">
        <v>141</v>
      </c>
      <c r="AA1041" t="s">
        <v>125</v>
      </c>
      <c r="AB1041" t="s">
        <v>125</v>
      </c>
      <c r="AC1041" t="s">
        <v>125</v>
      </c>
      <c r="AD1041" t="s">
        <v>125</v>
      </c>
      <c r="AE1041" t="s">
        <v>142</v>
      </c>
      <c r="AF1041" t="s">
        <v>125</v>
      </c>
      <c r="AG1041" t="s">
        <v>125</v>
      </c>
      <c r="AH1041" t="s">
        <v>125</v>
      </c>
      <c r="AI1041" t="s">
        <v>125</v>
      </c>
      <c r="AJ1041" t="s">
        <v>143</v>
      </c>
      <c r="AK1041" t="s">
        <v>128</v>
      </c>
      <c r="AL1041" t="s">
        <v>128</v>
      </c>
      <c r="AM1041" t="s">
        <v>128</v>
      </c>
      <c r="AN1041" t="s">
        <v>128</v>
      </c>
      <c r="AO1041" t="s">
        <v>144</v>
      </c>
      <c r="AP1041" t="s">
        <v>128</v>
      </c>
      <c r="AQ1041" t="s">
        <v>128</v>
      </c>
      <c r="AR1041" t="s">
        <v>128</v>
      </c>
      <c r="AS1041" t="s">
        <v>128</v>
      </c>
      <c r="AT1041" t="s">
        <v>145</v>
      </c>
      <c r="AU1041" t="s">
        <v>128</v>
      </c>
      <c r="AV1041" t="s">
        <v>128</v>
      </c>
      <c r="AW1041" t="s">
        <v>128</v>
      </c>
      <c r="AX1041" t="s">
        <v>128</v>
      </c>
      <c r="AY1041" t="s">
        <v>146</v>
      </c>
      <c r="AZ1041" t="s">
        <v>128</v>
      </c>
      <c r="BA1041" t="s">
        <v>128</v>
      </c>
      <c r="BB1041" t="s">
        <v>128</v>
      </c>
      <c r="BC1041" t="s">
        <v>128</v>
      </c>
      <c r="BD1041" t="s">
        <v>147</v>
      </c>
      <c r="BE1041" t="s">
        <v>128</v>
      </c>
      <c r="BF1041" t="s">
        <v>128</v>
      </c>
      <c r="BG1041" t="s">
        <v>128</v>
      </c>
      <c r="BH1041" t="s">
        <v>128</v>
      </c>
      <c r="BI1041" t="s">
        <v>148</v>
      </c>
      <c r="BJ1041" t="s">
        <v>128</v>
      </c>
      <c r="BK1041" t="s">
        <v>128</v>
      </c>
      <c r="BL1041" t="s">
        <v>128</v>
      </c>
      <c r="BM1041" t="s">
        <v>128</v>
      </c>
      <c r="BN1041" t="s">
        <v>149</v>
      </c>
      <c r="BO1041" t="s">
        <v>128</v>
      </c>
      <c r="BP1041" t="s">
        <v>128</v>
      </c>
      <c r="BQ1041" t="s">
        <v>128</v>
      </c>
      <c r="BR1041" t="s">
        <v>128</v>
      </c>
      <c r="BS1041" t="s">
        <v>125</v>
      </c>
      <c r="BT1041" t="s">
        <v>125</v>
      </c>
      <c r="BU1041" t="s">
        <v>125</v>
      </c>
      <c r="BV1041" t="s">
        <v>125</v>
      </c>
      <c r="BW1041" t="s">
        <v>125</v>
      </c>
      <c r="BX1041" t="s">
        <v>150</v>
      </c>
      <c r="BY1041" t="s">
        <v>128</v>
      </c>
      <c r="BZ1041" t="s">
        <v>128</v>
      </c>
      <c r="CA1041" t="s">
        <v>128</v>
      </c>
      <c r="CB1041" t="s">
        <v>128</v>
      </c>
      <c r="CC1041" t="s">
        <v>151</v>
      </c>
      <c r="CD1041" t="s">
        <v>128</v>
      </c>
      <c r="CE1041" t="s">
        <v>128</v>
      </c>
      <c r="CF1041" t="s">
        <v>128</v>
      </c>
      <c r="CG1041" t="s">
        <v>128</v>
      </c>
      <c r="CH1041" t="s">
        <v>125</v>
      </c>
      <c r="CI1041" t="s">
        <v>125</v>
      </c>
      <c r="CJ1041" t="s">
        <v>1174</v>
      </c>
      <c r="CK1041" t="s">
        <v>132</v>
      </c>
      <c r="CL1041">
        <v>0.35</v>
      </c>
      <c r="CM1041">
        <v>0</v>
      </c>
      <c r="CN1041" t="s">
        <v>128</v>
      </c>
      <c r="CO1041" s="1">
        <v>44195</v>
      </c>
      <c r="CP1041" s="1">
        <v>55153</v>
      </c>
      <c r="CQ1041" t="s">
        <v>125</v>
      </c>
      <c r="CR1041" t="s">
        <v>125</v>
      </c>
      <c r="CS1041" t="s">
        <v>153</v>
      </c>
      <c r="CT1041" t="s">
        <v>128</v>
      </c>
      <c r="CU1041" t="s">
        <v>128</v>
      </c>
      <c r="CV1041" t="s">
        <v>128</v>
      </c>
      <c r="CW1041" t="s">
        <v>128</v>
      </c>
      <c r="CX1041" t="s">
        <v>154</v>
      </c>
      <c r="CY1041" t="s">
        <v>128</v>
      </c>
      <c r="CZ1041" t="s">
        <v>128</v>
      </c>
      <c r="DA1041" t="s">
        <v>128</v>
      </c>
      <c r="DB1041" t="s">
        <v>128</v>
      </c>
      <c r="DC1041" t="s">
        <v>155</v>
      </c>
      <c r="DD1041" t="s">
        <v>128</v>
      </c>
      <c r="DE1041" t="s">
        <v>128</v>
      </c>
      <c r="DF1041" t="s">
        <v>128</v>
      </c>
      <c r="DG1041" t="s">
        <v>128</v>
      </c>
      <c r="DH1041" t="s">
        <v>125</v>
      </c>
      <c r="DI1041" t="s">
        <v>125</v>
      </c>
      <c r="DJ1041" t="s">
        <v>125</v>
      </c>
      <c r="DK1041" t="s">
        <v>125</v>
      </c>
      <c r="DL1041" t="s">
        <v>125</v>
      </c>
      <c r="DM1041" t="s">
        <v>125</v>
      </c>
      <c r="DN1041" t="s">
        <v>156</v>
      </c>
      <c r="DO1041" t="s">
        <v>128</v>
      </c>
      <c r="DP1041" t="s">
        <v>128</v>
      </c>
      <c r="DQ1041" t="s">
        <v>128</v>
      </c>
      <c r="DR1041" t="s">
        <v>128</v>
      </c>
    </row>
    <row r="1042" spans="1:122" x14ac:dyDescent="0.35">
      <c r="A1042" t="s">
        <v>2636</v>
      </c>
      <c r="B1042" t="s">
        <v>2637</v>
      </c>
      <c r="C1042" t="s">
        <v>167</v>
      </c>
      <c r="D1042" t="s">
        <v>125</v>
      </c>
      <c r="E1042" t="s">
        <v>126</v>
      </c>
      <c r="F1042" t="s">
        <v>1328</v>
      </c>
      <c r="G1042" t="s">
        <v>132</v>
      </c>
      <c r="H1042" t="s">
        <v>125</v>
      </c>
      <c r="I1042">
        <v>0.14499999999999999</v>
      </c>
      <c r="J1042">
        <v>0</v>
      </c>
      <c r="K1042" t="s">
        <v>128</v>
      </c>
      <c r="L1042" t="s">
        <v>2638</v>
      </c>
      <c r="M1042" t="s">
        <v>125</v>
      </c>
      <c r="N1042" t="s">
        <v>137</v>
      </c>
      <c r="O1042" t="s">
        <v>125</v>
      </c>
      <c r="P1042" t="s">
        <v>125</v>
      </c>
      <c r="Q1042" t="s">
        <v>125</v>
      </c>
      <c r="R1042" t="s">
        <v>138</v>
      </c>
      <c r="S1042" t="s">
        <v>139</v>
      </c>
      <c r="T1042" t="s">
        <v>128</v>
      </c>
      <c r="U1042" t="s">
        <v>128</v>
      </c>
      <c r="V1042" t="s">
        <v>128</v>
      </c>
      <c r="W1042" t="s">
        <v>140</v>
      </c>
      <c r="X1042" t="s">
        <v>128</v>
      </c>
      <c r="Y1042" t="s">
        <v>128</v>
      </c>
      <c r="Z1042" t="s">
        <v>125</v>
      </c>
      <c r="AA1042" t="s">
        <v>125</v>
      </c>
      <c r="AB1042" t="s">
        <v>125</v>
      </c>
      <c r="AC1042" t="s">
        <v>125</v>
      </c>
      <c r="AD1042" t="s">
        <v>125</v>
      </c>
      <c r="AE1042" t="s">
        <v>142</v>
      </c>
      <c r="AF1042" t="s">
        <v>125</v>
      </c>
      <c r="AG1042" t="s">
        <v>125</v>
      </c>
      <c r="AH1042" t="s">
        <v>125</v>
      </c>
      <c r="AI1042" t="s">
        <v>125</v>
      </c>
      <c r="AJ1042" t="s">
        <v>143</v>
      </c>
      <c r="AK1042" t="s">
        <v>128</v>
      </c>
      <c r="AL1042" t="s">
        <v>128</v>
      </c>
      <c r="AM1042" t="s">
        <v>128</v>
      </c>
      <c r="AN1042" t="s">
        <v>128</v>
      </c>
      <c r="AO1042" t="s">
        <v>144</v>
      </c>
      <c r="AP1042" t="s">
        <v>128</v>
      </c>
      <c r="AQ1042" t="s">
        <v>128</v>
      </c>
      <c r="AR1042" t="s">
        <v>128</v>
      </c>
      <c r="AS1042" t="s">
        <v>128</v>
      </c>
      <c r="AT1042" t="s">
        <v>145</v>
      </c>
      <c r="AU1042" t="s">
        <v>128</v>
      </c>
      <c r="AV1042" t="s">
        <v>128</v>
      </c>
      <c r="AW1042" t="s">
        <v>128</v>
      </c>
      <c r="AX1042" t="s">
        <v>128</v>
      </c>
      <c r="AY1042" t="s">
        <v>146</v>
      </c>
      <c r="AZ1042" t="s">
        <v>128</v>
      </c>
      <c r="BA1042" t="s">
        <v>128</v>
      </c>
      <c r="BB1042" t="s">
        <v>128</v>
      </c>
      <c r="BC1042" t="s">
        <v>128</v>
      </c>
      <c r="BD1042" t="s">
        <v>147</v>
      </c>
      <c r="BE1042" t="s">
        <v>128</v>
      </c>
      <c r="BF1042" t="s">
        <v>128</v>
      </c>
      <c r="BG1042" t="s">
        <v>128</v>
      </c>
      <c r="BH1042" t="s">
        <v>128</v>
      </c>
      <c r="BI1042" t="s">
        <v>148</v>
      </c>
      <c r="BJ1042" t="s">
        <v>128</v>
      </c>
      <c r="BK1042" t="s">
        <v>128</v>
      </c>
      <c r="BL1042" t="s">
        <v>128</v>
      </c>
      <c r="BM1042" t="s">
        <v>128</v>
      </c>
      <c r="BN1042" t="s">
        <v>149</v>
      </c>
      <c r="BO1042" t="s">
        <v>128</v>
      </c>
      <c r="BP1042" t="s">
        <v>128</v>
      </c>
      <c r="BQ1042" t="s">
        <v>128</v>
      </c>
      <c r="BR1042" t="s">
        <v>128</v>
      </c>
      <c r="BS1042" t="s">
        <v>125</v>
      </c>
      <c r="BT1042" t="s">
        <v>125</v>
      </c>
      <c r="BU1042" t="s">
        <v>125</v>
      </c>
      <c r="BV1042" t="s">
        <v>125</v>
      </c>
      <c r="BW1042" t="s">
        <v>125</v>
      </c>
      <c r="BX1042" t="s">
        <v>150</v>
      </c>
      <c r="BY1042" t="s">
        <v>128</v>
      </c>
      <c r="BZ1042" t="s">
        <v>128</v>
      </c>
      <c r="CA1042" t="s">
        <v>128</v>
      </c>
      <c r="CB1042" t="s">
        <v>128</v>
      </c>
      <c r="CC1042" t="s">
        <v>151</v>
      </c>
      <c r="CD1042" t="s">
        <v>128</v>
      </c>
      <c r="CE1042" t="s">
        <v>128</v>
      </c>
      <c r="CF1042" t="s">
        <v>128</v>
      </c>
      <c r="CG1042" t="s">
        <v>128</v>
      </c>
      <c r="CH1042" t="s">
        <v>125</v>
      </c>
      <c r="CI1042" t="s">
        <v>125</v>
      </c>
      <c r="CJ1042" t="s">
        <v>1174</v>
      </c>
      <c r="CK1042" t="s">
        <v>132</v>
      </c>
      <c r="CL1042">
        <v>0.35</v>
      </c>
      <c r="CM1042">
        <v>0</v>
      </c>
      <c r="CN1042" t="s">
        <v>128</v>
      </c>
      <c r="CO1042" s="1">
        <v>44562</v>
      </c>
      <c r="CP1042" s="1">
        <v>55153</v>
      </c>
      <c r="CQ1042" t="s">
        <v>125</v>
      </c>
      <c r="CR1042" t="s">
        <v>125</v>
      </c>
      <c r="CS1042" t="s">
        <v>153</v>
      </c>
      <c r="CT1042" t="s">
        <v>128</v>
      </c>
      <c r="CU1042" t="s">
        <v>128</v>
      </c>
      <c r="CV1042" t="s">
        <v>128</v>
      </c>
      <c r="CW1042" t="s">
        <v>128</v>
      </c>
      <c r="CX1042" t="s">
        <v>154</v>
      </c>
      <c r="CY1042" t="s">
        <v>128</v>
      </c>
      <c r="CZ1042" t="s">
        <v>128</v>
      </c>
      <c r="DA1042" t="s">
        <v>128</v>
      </c>
      <c r="DB1042" t="s">
        <v>128</v>
      </c>
      <c r="DC1042" t="s">
        <v>155</v>
      </c>
      <c r="DD1042" t="s">
        <v>128</v>
      </c>
      <c r="DE1042" t="s">
        <v>128</v>
      </c>
      <c r="DF1042" t="s">
        <v>128</v>
      </c>
      <c r="DG1042" t="s">
        <v>128</v>
      </c>
      <c r="DH1042" t="s">
        <v>125</v>
      </c>
      <c r="DI1042" t="s">
        <v>125</v>
      </c>
      <c r="DJ1042" t="s">
        <v>125</v>
      </c>
      <c r="DK1042" t="s">
        <v>125</v>
      </c>
      <c r="DL1042" t="s">
        <v>125</v>
      </c>
      <c r="DM1042" t="s">
        <v>125</v>
      </c>
      <c r="DN1042" t="s">
        <v>156</v>
      </c>
      <c r="DO1042" t="s">
        <v>128</v>
      </c>
      <c r="DP1042" t="s">
        <v>128</v>
      </c>
      <c r="DQ1042" t="s">
        <v>128</v>
      </c>
      <c r="DR1042" t="s">
        <v>128</v>
      </c>
    </row>
    <row r="1043" spans="1:122" x14ac:dyDescent="0.35">
      <c r="A1043" t="s">
        <v>2639</v>
      </c>
      <c r="B1043" t="s">
        <v>2640</v>
      </c>
      <c r="C1043" t="s">
        <v>167</v>
      </c>
      <c r="D1043" t="s">
        <v>125</v>
      </c>
      <c r="E1043" t="s">
        <v>126</v>
      </c>
      <c r="F1043" t="s">
        <v>2641</v>
      </c>
      <c r="G1043" t="s">
        <v>190</v>
      </c>
      <c r="H1043" t="s">
        <v>125</v>
      </c>
      <c r="I1043">
        <v>0</v>
      </c>
      <c r="J1043">
        <v>0.13400000000000001</v>
      </c>
      <c r="K1043" t="s">
        <v>128</v>
      </c>
      <c r="L1043" t="s">
        <v>136</v>
      </c>
      <c r="M1043" t="s">
        <v>125</v>
      </c>
      <c r="N1043" t="s">
        <v>137</v>
      </c>
      <c r="O1043" t="s">
        <v>125</v>
      </c>
      <c r="P1043" t="s">
        <v>125</v>
      </c>
      <c r="Q1043" t="s">
        <v>125</v>
      </c>
      <c r="R1043" t="s">
        <v>138</v>
      </c>
      <c r="S1043" t="s">
        <v>139</v>
      </c>
      <c r="T1043" t="s">
        <v>128</v>
      </c>
      <c r="U1043" t="s">
        <v>128</v>
      </c>
      <c r="V1043" t="s">
        <v>128</v>
      </c>
      <c r="W1043" t="s">
        <v>140</v>
      </c>
      <c r="X1043" t="s">
        <v>128</v>
      </c>
      <c r="Y1043" t="s">
        <v>128</v>
      </c>
      <c r="Z1043" t="s">
        <v>141</v>
      </c>
      <c r="AA1043" t="s">
        <v>125</v>
      </c>
      <c r="AB1043" t="s">
        <v>125</v>
      </c>
      <c r="AC1043" t="s">
        <v>125</v>
      </c>
      <c r="AD1043" t="s">
        <v>125</v>
      </c>
      <c r="AE1043" t="s">
        <v>142</v>
      </c>
      <c r="AF1043" t="s">
        <v>125</v>
      </c>
      <c r="AG1043" t="s">
        <v>125</v>
      </c>
      <c r="AH1043" t="s">
        <v>125</v>
      </c>
      <c r="AI1043" t="s">
        <v>125</v>
      </c>
      <c r="AJ1043" t="s">
        <v>143</v>
      </c>
      <c r="AK1043" t="s">
        <v>128</v>
      </c>
      <c r="AL1043" t="s">
        <v>128</v>
      </c>
      <c r="AM1043" t="s">
        <v>128</v>
      </c>
      <c r="AN1043" t="s">
        <v>128</v>
      </c>
      <c r="AO1043" t="s">
        <v>144</v>
      </c>
      <c r="AP1043" t="s">
        <v>128</v>
      </c>
      <c r="AQ1043" t="s">
        <v>128</v>
      </c>
      <c r="AR1043" t="s">
        <v>128</v>
      </c>
      <c r="AS1043" t="s">
        <v>128</v>
      </c>
      <c r="AT1043" t="s">
        <v>145</v>
      </c>
      <c r="AU1043" t="s">
        <v>128</v>
      </c>
      <c r="AV1043" t="s">
        <v>128</v>
      </c>
      <c r="AW1043" t="s">
        <v>128</v>
      </c>
      <c r="AX1043" t="s">
        <v>128</v>
      </c>
      <c r="AY1043" t="s">
        <v>146</v>
      </c>
      <c r="AZ1043" t="s">
        <v>128</v>
      </c>
      <c r="BA1043" t="s">
        <v>128</v>
      </c>
      <c r="BB1043" t="s">
        <v>128</v>
      </c>
      <c r="BC1043" t="s">
        <v>128</v>
      </c>
      <c r="BD1043" t="s">
        <v>147</v>
      </c>
      <c r="BE1043" t="s">
        <v>128</v>
      </c>
      <c r="BF1043" t="s">
        <v>128</v>
      </c>
      <c r="BG1043" t="s">
        <v>128</v>
      </c>
      <c r="BH1043" t="s">
        <v>128</v>
      </c>
      <c r="BI1043" t="s">
        <v>148</v>
      </c>
      <c r="BJ1043" t="s">
        <v>128</v>
      </c>
      <c r="BK1043" t="s">
        <v>128</v>
      </c>
      <c r="BL1043" t="s">
        <v>128</v>
      </c>
      <c r="BM1043" t="s">
        <v>128</v>
      </c>
      <c r="BN1043" t="s">
        <v>149</v>
      </c>
      <c r="BO1043" t="s">
        <v>128</v>
      </c>
      <c r="BP1043" t="s">
        <v>128</v>
      </c>
      <c r="BQ1043" t="s">
        <v>128</v>
      </c>
      <c r="BR1043" t="s">
        <v>128</v>
      </c>
      <c r="BS1043" t="s">
        <v>125</v>
      </c>
      <c r="BT1043" t="s">
        <v>125</v>
      </c>
      <c r="BU1043" t="s">
        <v>125</v>
      </c>
      <c r="BV1043" t="s">
        <v>125</v>
      </c>
      <c r="BW1043" t="s">
        <v>125</v>
      </c>
      <c r="BX1043" t="s">
        <v>150</v>
      </c>
      <c r="BY1043" t="s">
        <v>128</v>
      </c>
      <c r="BZ1043" t="s">
        <v>128</v>
      </c>
      <c r="CA1043" t="s">
        <v>128</v>
      </c>
      <c r="CB1043" t="s">
        <v>128</v>
      </c>
      <c r="CC1043" t="s">
        <v>151</v>
      </c>
      <c r="CD1043" t="s">
        <v>128</v>
      </c>
      <c r="CE1043" t="s">
        <v>128</v>
      </c>
      <c r="CF1043" t="s">
        <v>128</v>
      </c>
      <c r="CG1043" t="s">
        <v>128</v>
      </c>
      <c r="CH1043" t="s">
        <v>125</v>
      </c>
      <c r="CI1043" t="s">
        <v>125</v>
      </c>
      <c r="CJ1043" t="s">
        <v>2642</v>
      </c>
      <c r="CK1043" t="s">
        <v>190</v>
      </c>
      <c r="CL1043">
        <v>0</v>
      </c>
      <c r="CM1043">
        <v>0.20899999999999999</v>
      </c>
      <c r="CN1043" t="s">
        <v>128</v>
      </c>
      <c r="CO1043" s="1">
        <v>44013</v>
      </c>
      <c r="CP1043" s="1">
        <v>55153</v>
      </c>
      <c r="CQ1043" t="s">
        <v>125</v>
      </c>
      <c r="CR1043" t="s">
        <v>125</v>
      </c>
      <c r="CS1043" t="s">
        <v>153</v>
      </c>
      <c r="CT1043" t="s">
        <v>128</v>
      </c>
      <c r="CU1043" t="s">
        <v>128</v>
      </c>
      <c r="CV1043" t="s">
        <v>128</v>
      </c>
      <c r="CW1043" t="s">
        <v>128</v>
      </c>
      <c r="CX1043" t="s">
        <v>154</v>
      </c>
      <c r="CY1043" t="s">
        <v>128</v>
      </c>
      <c r="CZ1043" t="s">
        <v>128</v>
      </c>
      <c r="DA1043" t="s">
        <v>128</v>
      </c>
      <c r="DB1043" t="s">
        <v>128</v>
      </c>
      <c r="DC1043" t="s">
        <v>155</v>
      </c>
      <c r="DD1043" t="s">
        <v>128</v>
      </c>
      <c r="DE1043" t="s">
        <v>128</v>
      </c>
      <c r="DF1043" t="s">
        <v>128</v>
      </c>
      <c r="DG1043" t="s">
        <v>128</v>
      </c>
      <c r="DH1043" t="s">
        <v>125</v>
      </c>
      <c r="DI1043" t="s">
        <v>125</v>
      </c>
      <c r="DJ1043" t="s">
        <v>125</v>
      </c>
      <c r="DK1043" t="s">
        <v>125</v>
      </c>
      <c r="DL1043" t="s">
        <v>125</v>
      </c>
      <c r="DM1043" t="s">
        <v>125</v>
      </c>
      <c r="DN1043" t="s">
        <v>156</v>
      </c>
      <c r="DO1043" t="s">
        <v>128</v>
      </c>
      <c r="DP1043" t="s">
        <v>128</v>
      </c>
      <c r="DQ1043" t="s">
        <v>128</v>
      </c>
      <c r="DR1043" t="s">
        <v>128</v>
      </c>
    </row>
    <row r="1044" spans="1:122" x14ac:dyDescent="0.35">
      <c r="A1044" t="s">
        <v>2643</v>
      </c>
      <c r="B1044" t="s">
        <v>2644</v>
      </c>
      <c r="C1044" t="s">
        <v>167</v>
      </c>
      <c r="D1044" t="s">
        <v>125</v>
      </c>
      <c r="E1044" t="s">
        <v>126</v>
      </c>
      <c r="F1044" t="s">
        <v>2116</v>
      </c>
      <c r="G1044" t="s">
        <v>132</v>
      </c>
      <c r="H1044" t="s">
        <v>125</v>
      </c>
      <c r="I1044">
        <v>0.112</v>
      </c>
      <c r="J1044">
        <v>0</v>
      </c>
      <c r="K1044" t="s">
        <v>128</v>
      </c>
      <c r="L1044" t="s">
        <v>136</v>
      </c>
      <c r="M1044" t="s">
        <v>125</v>
      </c>
      <c r="N1044" t="s">
        <v>137</v>
      </c>
      <c r="O1044" t="s">
        <v>125</v>
      </c>
      <c r="P1044" t="s">
        <v>125</v>
      </c>
      <c r="Q1044" t="s">
        <v>125</v>
      </c>
      <c r="R1044" t="s">
        <v>138</v>
      </c>
      <c r="S1044" t="s">
        <v>139</v>
      </c>
      <c r="T1044" t="s">
        <v>128</v>
      </c>
      <c r="U1044" t="s">
        <v>128</v>
      </c>
      <c r="V1044" t="s">
        <v>128</v>
      </c>
      <c r="W1044" t="s">
        <v>140</v>
      </c>
      <c r="X1044" t="s">
        <v>128</v>
      </c>
      <c r="Y1044" t="s">
        <v>128</v>
      </c>
      <c r="Z1044" t="s">
        <v>141</v>
      </c>
      <c r="AA1044" t="s">
        <v>125</v>
      </c>
      <c r="AB1044" t="s">
        <v>125</v>
      </c>
      <c r="AC1044" t="s">
        <v>125</v>
      </c>
      <c r="AD1044" t="s">
        <v>125</v>
      </c>
      <c r="AE1044" t="s">
        <v>142</v>
      </c>
      <c r="AF1044" t="s">
        <v>125</v>
      </c>
      <c r="AG1044" t="s">
        <v>125</v>
      </c>
      <c r="AH1044" t="s">
        <v>125</v>
      </c>
      <c r="AI1044" t="s">
        <v>125</v>
      </c>
      <c r="AJ1044" t="s">
        <v>143</v>
      </c>
      <c r="AK1044" t="s">
        <v>128</v>
      </c>
      <c r="AL1044" t="s">
        <v>128</v>
      </c>
      <c r="AM1044" t="s">
        <v>128</v>
      </c>
      <c r="AN1044" t="s">
        <v>128</v>
      </c>
      <c r="AO1044" t="s">
        <v>144</v>
      </c>
      <c r="AP1044" t="s">
        <v>128</v>
      </c>
      <c r="AQ1044" t="s">
        <v>128</v>
      </c>
      <c r="AR1044" t="s">
        <v>128</v>
      </c>
      <c r="AS1044" t="s">
        <v>128</v>
      </c>
      <c r="AT1044" t="s">
        <v>145</v>
      </c>
      <c r="AU1044" t="s">
        <v>128</v>
      </c>
      <c r="AV1044" t="s">
        <v>128</v>
      </c>
      <c r="AW1044" t="s">
        <v>128</v>
      </c>
      <c r="AX1044" t="s">
        <v>128</v>
      </c>
      <c r="AY1044" t="s">
        <v>146</v>
      </c>
      <c r="AZ1044" t="s">
        <v>128</v>
      </c>
      <c r="BA1044" t="s">
        <v>128</v>
      </c>
      <c r="BB1044" t="s">
        <v>128</v>
      </c>
      <c r="BC1044" t="s">
        <v>128</v>
      </c>
      <c r="BD1044" t="s">
        <v>147</v>
      </c>
      <c r="BE1044" t="s">
        <v>128</v>
      </c>
      <c r="BF1044" t="s">
        <v>128</v>
      </c>
      <c r="BG1044" t="s">
        <v>128</v>
      </c>
      <c r="BH1044" t="s">
        <v>128</v>
      </c>
      <c r="BI1044" t="s">
        <v>148</v>
      </c>
      <c r="BJ1044" t="s">
        <v>128</v>
      </c>
      <c r="BK1044" t="s">
        <v>128</v>
      </c>
      <c r="BL1044" t="s">
        <v>128</v>
      </c>
      <c r="BM1044" t="s">
        <v>128</v>
      </c>
      <c r="BN1044" t="s">
        <v>149</v>
      </c>
      <c r="BO1044" t="s">
        <v>128</v>
      </c>
      <c r="BP1044" t="s">
        <v>128</v>
      </c>
      <c r="BQ1044" t="s">
        <v>128</v>
      </c>
      <c r="BR1044" t="s">
        <v>128</v>
      </c>
      <c r="BS1044" t="s">
        <v>125</v>
      </c>
      <c r="BT1044" t="s">
        <v>125</v>
      </c>
      <c r="BU1044" t="s">
        <v>125</v>
      </c>
      <c r="BV1044" t="s">
        <v>125</v>
      </c>
      <c r="BW1044" t="s">
        <v>125</v>
      </c>
      <c r="BX1044" t="s">
        <v>150</v>
      </c>
      <c r="BY1044" t="s">
        <v>128</v>
      </c>
      <c r="BZ1044" t="s">
        <v>128</v>
      </c>
      <c r="CA1044" t="s">
        <v>128</v>
      </c>
      <c r="CB1044" t="s">
        <v>128</v>
      </c>
      <c r="CC1044" t="s">
        <v>151</v>
      </c>
      <c r="CD1044" t="s">
        <v>128</v>
      </c>
      <c r="CE1044" t="s">
        <v>128</v>
      </c>
      <c r="CF1044" t="s">
        <v>128</v>
      </c>
      <c r="CG1044" t="s">
        <v>128</v>
      </c>
      <c r="CH1044" t="s">
        <v>125</v>
      </c>
      <c r="CI1044" t="s">
        <v>125</v>
      </c>
      <c r="CJ1044" t="s">
        <v>1174</v>
      </c>
      <c r="CK1044" t="s">
        <v>132</v>
      </c>
      <c r="CL1044">
        <v>0.35</v>
      </c>
      <c r="CM1044">
        <v>0</v>
      </c>
      <c r="CN1044" t="s">
        <v>128</v>
      </c>
      <c r="CO1044" s="1">
        <v>44013</v>
      </c>
      <c r="CP1044" s="1">
        <v>55153</v>
      </c>
      <c r="CQ1044" t="s">
        <v>125</v>
      </c>
      <c r="CR1044" t="s">
        <v>125</v>
      </c>
      <c r="CS1044" t="s">
        <v>153</v>
      </c>
      <c r="CT1044" t="s">
        <v>128</v>
      </c>
      <c r="CU1044" t="s">
        <v>128</v>
      </c>
      <c r="CV1044" t="s">
        <v>128</v>
      </c>
      <c r="CW1044" t="s">
        <v>128</v>
      </c>
      <c r="CX1044" t="s">
        <v>154</v>
      </c>
      <c r="CY1044" t="s">
        <v>128</v>
      </c>
      <c r="CZ1044" t="s">
        <v>128</v>
      </c>
      <c r="DA1044" t="s">
        <v>128</v>
      </c>
      <c r="DB1044" t="s">
        <v>128</v>
      </c>
      <c r="DC1044" t="s">
        <v>155</v>
      </c>
      <c r="DD1044" t="s">
        <v>128</v>
      </c>
      <c r="DE1044" t="s">
        <v>128</v>
      </c>
      <c r="DF1044" t="s">
        <v>128</v>
      </c>
      <c r="DG1044" t="s">
        <v>128</v>
      </c>
      <c r="DH1044" t="s">
        <v>125</v>
      </c>
      <c r="DI1044" t="s">
        <v>125</v>
      </c>
      <c r="DJ1044" t="s">
        <v>125</v>
      </c>
      <c r="DK1044" t="s">
        <v>125</v>
      </c>
      <c r="DL1044" t="s">
        <v>125</v>
      </c>
      <c r="DM1044" t="s">
        <v>125</v>
      </c>
      <c r="DN1044" t="s">
        <v>156</v>
      </c>
      <c r="DO1044" t="s">
        <v>128</v>
      </c>
      <c r="DP1044" t="s">
        <v>128</v>
      </c>
      <c r="DQ1044" t="s">
        <v>128</v>
      </c>
      <c r="DR1044" t="s">
        <v>128</v>
      </c>
    </row>
    <row r="1045" spans="1:122" x14ac:dyDescent="0.35">
      <c r="A1045" t="s">
        <v>2645</v>
      </c>
      <c r="B1045" t="s">
        <v>2646</v>
      </c>
      <c r="C1045" t="s">
        <v>167</v>
      </c>
      <c r="D1045" t="s">
        <v>125</v>
      </c>
      <c r="E1045" t="s">
        <v>126</v>
      </c>
      <c r="F1045" t="s">
        <v>2507</v>
      </c>
      <c r="G1045" t="s">
        <v>190</v>
      </c>
      <c r="H1045" t="s">
        <v>125</v>
      </c>
      <c r="I1045">
        <v>0</v>
      </c>
      <c r="J1045">
        <v>1.7999999999999999E-2</v>
      </c>
      <c r="K1045" t="s">
        <v>128</v>
      </c>
      <c r="L1045" t="s">
        <v>162</v>
      </c>
      <c r="M1045" t="s">
        <v>125</v>
      </c>
      <c r="N1045" t="s">
        <v>137</v>
      </c>
      <c r="O1045" t="s">
        <v>125</v>
      </c>
      <c r="P1045" t="s">
        <v>125</v>
      </c>
      <c r="Q1045" t="s">
        <v>125</v>
      </c>
      <c r="R1045" t="s">
        <v>138</v>
      </c>
      <c r="S1045" t="s">
        <v>139</v>
      </c>
      <c r="T1045" t="s">
        <v>128</v>
      </c>
      <c r="U1045" t="s">
        <v>128</v>
      </c>
      <c r="V1045" t="s">
        <v>128</v>
      </c>
      <c r="W1045" t="s">
        <v>140</v>
      </c>
      <c r="X1045" t="s">
        <v>128</v>
      </c>
      <c r="Y1045" t="s">
        <v>128</v>
      </c>
      <c r="Z1045" t="s">
        <v>141</v>
      </c>
      <c r="AA1045" t="s">
        <v>125</v>
      </c>
      <c r="AB1045" t="s">
        <v>125</v>
      </c>
      <c r="AC1045" t="s">
        <v>125</v>
      </c>
      <c r="AD1045" t="s">
        <v>125</v>
      </c>
      <c r="AE1045" t="s">
        <v>142</v>
      </c>
      <c r="AF1045" t="s">
        <v>125</v>
      </c>
      <c r="AG1045" t="s">
        <v>125</v>
      </c>
      <c r="AH1045" t="s">
        <v>125</v>
      </c>
      <c r="AI1045" t="s">
        <v>125</v>
      </c>
      <c r="AJ1045" t="s">
        <v>143</v>
      </c>
      <c r="AK1045" t="s">
        <v>128</v>
      </c>
      <c r="AL1045" t="s">
        <v>128</v>
      </c>
      <c r="AM1045" t="s">
        <v>128</v>
      </c>
      <c r="AN1045" t="s">
        <v>128</v>
      </c>
      <c r="AO1045" t="s">
        <v>144</v>
      </c>
      <c r="AP1045" t="s">
        <v>128</v>
      </c>
      <c r="AQ1045" t="s">
        <v>128</v>
      </c>
      <c r="AR1045" t="s">
        <v>128</v>
      </c>
      <c r="AS1045" t="s">
        <v>128</v>
      </c>
      <c r="AT1045" t="s">
        <v>145</v>
      </c>
      <c r="AU1045" t="s">
        <v>128</v>
      </c>
      <c r="AV1045" t="s">
        <v>128</v>
      </c>
      <c r="AW1045" t="s">
        <v>128</v>
      </c>
      <c r="AX1045" t="s">
        <v>128</v>
      </c>
      <c r="AY1045" t="s">
        <v>146</v>
      </c>
      <c r="AZ1045" t="s">
        <v>128</v>
      </c>
      <c r="BA1045" t="s">
        <v>128</v>
      </c>
      <c r="BB1045" t="s">
        <v>128</v>
      </c>
      <c r="BC1045" t="s">
        <v>128</v>
      </c>
      <c r="BD1045" t="s">
        <v>147</v>
      </c>
      <c r="BE1045" t="s">
        <v>128</v>
      </c>
      <c r="BF1045" t="s">
        <v>128</v>
      </c>
      <c r="BG1045" t="s">
        <v>128</v>
      </c>
      <c r="BH1045" t="s">
        <v>128</v>
      </c>
      <c r="BI1045" t="s">
        <v>148</v>
      </c>
      <c r="BJ1045" t="s">
        <v>128</v>
      </c>
      <c r="BK1045" t="s">
        <v>128</v>
      </c>
      <c r="BL1045" t="s">
        <v>128</v>
      </c>
      <c r="BM1045" t="s">
        <v>128</v>
      </c>
      <c r="BN1045" t="s">
        <v>149</v>
      </c>
      <c r="BO1045" t="s">
        <v>128</v>
      </c>
      <c r="BP1045" t="s">
        <v>128</v>
      </c>
      <c r="BQ1045" t="s">
        <v>128</v>
      </c>
      <c r="BR1045" t="s">
        <v>128</v>
      </c>
      <c r="BS1045" t="s">
        <v>125</v>
      </c>
      <c r="BT1045" t="s">
        <v>125</v>
      </c>
      <c r="BU1045" t="s">
        <v>125</v>
      </c>
      <c r="BV1045" t="s">
        <v>125</v>
      </c>
      <c r="BW1045" t="s">
        <v>125</v>
      </c>
      <c r="BX1045" t="s">
        <v>150</v>
      </c>
      <c r="BY1045" t="s">
        <v>128</v>
      </c>
      <c r="BZ1045" t="s">
        <v>128</v>
      </c>
      <c r="CA1045" t="s">
        <v>128</v>
      </c>
      <c r="CB1045" t="s">
        <v>128</v>
      </c>
      <c r="CC1045" t="s">
        <v>151</v>
      </c>
      <c r="CD1045" t="s">
        <v>128</v>
      </c>
      <c r="CE1045" t="s">
        <v>128</v>
      </c>
      <c r="CF1045" t="s">
        <v>128</v>
      </c>
      <c r="CG1045" t="s">
        <v>128</v>
      </c>
      <c r="CH1045" t="s">
        <v>125</v>
      </c>
      <c r="CI1045" t="s">
        <v>125</v>
      </c>
      <c r="CJ1045" t="s">
        <v>184</v>
      </c>
      <c r="CK1045" t="s">
        <v>190</v>
      </c>
      <c r="CL1045">
        <v>0</v>
      </c>
      <c r="CM1045">
        <v>4.3999999999999997E-2</v>
      </c>
      <c r="CN1045" t="s">
        <v>128</v>
      </c>
      <c r="CO1045" s="1">
        <v>44013</v>
      </c>
      <c r="CP1045" s="1">
        <v>55153</v>
      </c>
      <c r="CQ1045" t="s">
        <v>125</v>
      </c>
      <c r="CR1045" t="s">
        <v>125</v>
      </c>
      <c r="CS1045" t="s">
        <v>153</v>
      </c>
      <c r="CT1045" t="s">
        <v>128</v>
      </c>
      <c r="CU1045" t="s">
        <v>128</v>
      </c>
      <c r="CV1045" t="s">
        <v>128</v>
      </c>
      <c r="CW1045" t="s">
        <v>128</v>
      </c>
      <c r="CX1045" t="s">
        <v>154</v>
      </c>
      <c r="CY1045" t="s">
        <v>128</v>
      </c>
      <c r="CZ1045" t="s">
        <v>128</v>
      </c>
      <c r="DA1045" t="s">
        <v>128</v>
      </c>
      <c r="DB1045" t="s">
        <v>128</v>
      </c>
      <c r="DC1045" t="s">
        <v>155</v>
      </c>
      <c r="DD1045" t="s">
        <v>128</v>
      </c>
      <c r="DE1045" t="s">
        <v>128</v>
      </c>
      <c r="DF1045" t="s">
        <v>128</v>
      </c>
      <c r="DG1045" t="s">
        <v>128</v>
      </c>
      <c r="DH1045" t="s">
        <v>125</v>
      </c>
      <c r="DI1045" t="s">
        <v>125</v>
      </c>
      <c r="DJ1045" t="s">
        <v>125</v>
      </c>
      <c r="DK1045" t="s">
        <v>125</v>
      </c>
      <c r="DL1045" t="s">
        <v>125</v>
      </c>
      <c r="DM1045" t="s">
        <v>125</v>
      </c>
      <c r="DN1045" t="s">
        <v>156</v>
      </c>
      <c r="DO1045" t="s">
        <v>128</v>
      </c>
      <c r="DP1045" t="s">
        <v>128</v>
      </c>
      <c r="DQ1045" t="s">
        <v>128</v>
      </c>
      <c r="DR1045" t="s">
        <v>128</v>
      </c>
    </row>
    <row r="1046" spans="1:122" x14ac:dyDescent="0.35">
      <c r="A1046" t="s">
        <v>2647</v>
      </c>
      <c r="B1046" t="s">
        <v>2648</v>
      </c>
      <c r="C1046" t="s">
        <v>167</v>
      </c>
      <c r="D1046" t="s">
        <v>125</v>
      </c>
      <c r="E1046" t="s">
        <v>126</v>
      </c>
      <c r="F1046" t="s">
        <v>2038</v>
      </c>
      <c r="G1046" t="s">
        <v>190</v>
      </c>
      <c r="H1046" t="s">
        <v>125</v>
      </c>
      <c r="I1046">
        <v>0</v>
      </c>
      <c r="J1046">
        <v>2.5999999999999999E-2</v>
      </c>
      <c r="K1046" t="s">
        <v>128</v>
      </c>
      <c r="L1046" t="s">
        <v>194</v>
      </c>
      <c r="M1046" t="s">
        <v>125</v>
      </c>
      <c r="N1046" t="s">
        <v>137</v>
      </c>
      <c r="O1046" t="s">
        <v>125</v>
      </c>
      <c r="P1046" t="s">
        <v>125</v>
      </c>
      <c r="Q1046" t="s">
        <v>125</v>
      </c>
      <c r="R1046" t="s">
        <v>138</v>
      </c>
      <c r="S1046" t="s">
        <v>139</v>
      </c>
      <c r="T1046" t="s">
        <v>128</v>
      </c>
      <c r="U1046" t="s">
        <v>128</v>
      </c>
      <c r="V1046" t="s">
        <v>128</v>
      </c>
      <c r="W1046" t="s">
        <v>140</v>
      </c>
      <c r="X1046" t="s">
        <v>128</v>
      </c>
      <c r="Y1046" t="s">
        <v>128</v>
      </c>
      <c r="Z1046" t="s">
        <v>141</v>
      </c>
      <c r="AA1046" t="s">
        <v>125</v>
      </c>
      <c r="AB1046" t="s">
        <v>125</v>
      </c>
      <c r="AC1046" t="s">
        <v>125</v>
      </c>
      <c r="AD1046" t="s">
        <v>125</v>
      </c>
      <c r="AE1046" t="s">
        <v>142</v>
      </c>
      <c r="AF1046" t="s">
        <v>125</v>
      </c>
      <c r="AG1046" t="s">
        <v>125</v>
      </c>
      <c r="AH1046" t="s">
        <v>125</v>
      </c>
      <c r="AI1046" t="s">
        <v>125</v>
      </c>
      <c r="AJ1046" t="s">
        <v>143</v>
      </c>
      <c r="AK1046" t="s">
        <v>128</v>
      </c>
      <c r="AL1046" t="s">
        <v>128</v>
      </c>
      <c r="AM1046" t="s">
        <v>128</v>
      </c>
      <c r="AN1046" t="s">
        <v>128</v>
      </c>
      <c r="AO1046" t="s">
        <v>144</v>
      </c>
      <c r="AP1046" t="s">
        <v>128</v>
      </c>
      <c r="AQ1046" t="s">
        <v>128</v>
      </c>
      <c r="AR1046" t="s">
        <v>128</v>
      </c>
      <c r="AS1046" t="s">
        <v>128</v>
      </c>
      <c r="AT1046" t="s">
        <v>145</v>
      </c>
      <c r="AU1046" t="s">
        <v>128</v>
      </c>
      <c r="AV1046" t="s">
        <v>128</v>
      </c>
      <c r="AW1046" t="s">
        <v>128</v>
      </c>
      <c r="AX1046" t="s">
        <v>128</v>
      </c>
      <c r="AY1046" t="s">
        <v>146</v>
      </c>
      <c r="AZ1046" t="s">
        <v>128</v>
      </c>
      <c r="BA1046" t="s">
        <v>128</v>
      </c>
      <c r="BB1046" t="s">
        <v>128</v>
      </c>
      <c r="BC1046" t="s">
        <v>128</v>
      </c>
      <c r="BD1046" t="s">
        <v>147</v>
      </c>
      <c r="BE1046" t="s">
        <v>128</v>
      </c>
      <c r="BF1046" t="s">
        <v>128</v>
      </c>
      <c r="BG1046" t="s">
        <v>128</v>
      </c>
      <c r="BH1046" t="s">
        <v>128</v>
      </c>
      <c r="BI1046" t="s">
        <v>148</v>
      </c>
      <c r="BJ1046" t="s">
        <v>128</v>
      </c>
      <c r="BK1046" t="s">
        <v>128</v>
      </c>
      <c r="BL1046" t="s">
        <v>128</v>
      </c>
      <c r="BM1046" t="s">
        <v>128</v>
      </c>
      <c r="BN1046" t="s">
        <v>149</v>
      </c>
      <c r="BO1046" t="s">
        <v>128</v>
      </c>
      <c r="BP1046" t="s">
        <v>128</v>
      </c>
      <c r="BQ1046" t="s">
        <v>128</v>
      </c>
      <c r="BR1046" t="s">
        <v>128</v>
      </c>
      <c r="BS1046" t="s">
        <v>125</v>
      </c>
      <c r="BT1046" t="s">
        <v>125</v>
      </c>
      <c r="BU1046" t="s">
        <v>125</v>
      </c>
      <c r="BV1046" t="s">
        <v>125</v>
      </c>
      <c r="BW1046" t="s">
        <v>125</v>
      </c>
      <c r="BX1046" t="s">
        <v>150</v>
      </c>
      <c r="BY1046" t="s">
        <v>128</v>
      </c>
      <c r="BZ1046" t="s">
        <v>128</v>
      </c>
      <c r="CA1046" t="s">
        <v>128</v>
      </c>
      <c r="CB1046" t="s">
        <v>128</v>
      </c>
      <c r="CC1046" t="s">
        <v>151</v>
      </c>
      <c r="CD1046" t="s">
        <v>128</v>
      </c>
      <c r="CE1046" t="s">
        <v>128</v>
      </c>
      <c r="CF1046" t="s">
        <v>128</v>
      </c>
      <c r="CG1046" t="s">
        <v>128</v>
      </c>
      <c r="CH1046" t="s">
        <v>125</v>
      </c>
      <c r="CI1046" t="s">
        <v>125</v>
      </c>
      <c r="CJ1046" t="s">
        <v>364</v>
      </c>
      <c r="CK1046" t="s">
        <v>190</v>
      </c>
      <c r="CL1046">
        <v>0</v>
      </c>
      <c r="CM1046">
        <v>0.11</v>
      </c>
      <c r="CN1046" t="s">
        <v>128</v>
      </c>
      <c r="CO1046" s="1">
        <v>44013</v>
      </c>
      <c r="CP1046" s="1">
        <v>55153</v>
      </c>
      <c r="CQ1046" t="s">
        <v>125</v>
      </c>
      <c r="CR1046" t="s">
        <v>125</v>
      </c>
      <c r="CS1046" t="s">
        <v>153</v>
      </c>
      <c r="CT1046" t="s">
        <v>128</v>
      </c>
      <c r="CU1046" t="s">
        <v>128</v>
      </c>
      <c r="CV1046" t="s">
        <v>128</v>
      </c>
      <c r="CW1046" t="s">
        <v>128</v>
      </c>
      <c r="CX1046" t="s">
        <v>154</v>
      </c>
      <c r="CY1046" t="s">
        <v>128</v>
      </c>
      <c r="CZ1046" t="s">
        <v>128</v>
      </c>
      <c r="DA1046" t="s">
        <v>128</v>
      </c>
      <c r="DB1046" t="s">
        <v>128</v>
      </c>
      <c r="DC1046" t="s">
        <v>155</v>
      </c>
      <c r="DD1046" t="s">
        <v>128</v>
      </c>
      <c r="DE1046" t="s">
        <v>128</v>
      </c>
      <c r="DF1046" t="s">
        <v>128</v>
      </c>
      <c r="DG1046" t="s">
        <v>128</v>
      </c>
      <c r="DH1046" t="s">
        <v>125</v>
      </c>
      <c r="DI1046" t="s">
        <v>125</v>
      </c>
      <c r="DJ1046" t="s">
        <v>125</v>
      </c>
      <c r="DK1046" t="s">
        <v>125</v>
      </c>
      <c r="DL1046" t="s">
        <v>125</v>
      </c>
      <c r="DM1046" t="s">
        <v>125</v>
      </c>
      <c r="DN1046" t="s">
        <v>156</v>
      </c>
      <c r="DO1046" t="s">
        <v>128</v>
      </c>
      <c r="DP1046" t="s">
        <v>128</v>
      </c>
      <c r="DQ1046" t="s">
        <v>128</v>
      </c>
      <c r="DR1046" t="s">
        <v>128</v>
      </c>
    </row>
    <row r="1047" spans="1:122" x14ac:dyDescent="0.35">
      <c r="A1047" t="s">
        <v>2649</v>
      </c>
      <c r="B1047" t="s">
        <v>2650</v>
      </c>
      <c r="C1047" t="s">
        <v>167</v>
      </c>
      <c r="D1047" t="s">
        <v>125</v>
      </c>
      <c r="E1047" t="s">
        <v>126</v>
      </c>
      <c r="F1047" t="s">
        <v>2046</v>
      </c>
      <c r="G1047" t="s">
        <v>190</v>
      </c>
      <c r="H1047" t="s">
        <v>125</v>
      </c>
      <c r="I1047">
        <v>0</v>
      </c>
      <c r="J1047">
        <v>2.5000000000000001E-3</v>
      </c>
      <c r="K1047" t="s">
        <v>128</v>
      </c>
      <c r="L1047" t="s">
        <v>162</v>
      </c>
      <c r="M1047" t="s">
        <v>125</v>
      </c>
      <c r="N1047" t="s">
        <v>137</v>
      </c>
      <c r="O1047" t="s">
        <v>125</v>
      </c>
      <c r="P1047" t="s">
        <v>125</v>
      </c>
      <c r="Q1047" t="s">
        <v>125</v>
      </c>
      <c r="R1047" t="s">
        <v>138</v>
      </c>
      <c r="S1047" t="s">
        <v>139</v>
      </c>
      <c r="T1047" t="s">
        <v>128</v>
      </c>
      <c r="U1047" t="s">
        <v>128</v>
      </c>
      <c r="V1047" t="s">
        <v>128</v>
      </c>
      <c r="W1047" t="s">
        <v>140</v>
      </c>
      <c r="X1047" t="s">
        <v>128</v>
      </c>
      <c r="Y1047" t="s">
        <v>128</v>
      </c>
      <c r="Z1047" t="s">
        <v>141</v>
      </c>
      <c r="AA1047" t="s">
        <v>125</v>
      </c>
      <c r="AB1047" t="s">
        <v>125</v>
      </c>
      <c r="AC1047" t="s">
        <v>125</v>
      </c>
      <c r="AD1047" t="s">
        <v>125</v>
      </c>
      <c r="AE1047" t="s">
        <v>142</v>
      </c>
      <c r="AF1047" t="s">
        <v>125</v>
      </c>
      <c r="AG1047" t="s">
        <v>125</v>
      </c>
      <c r="AH1047" t="s">
        <v>125</v>
      </c>
      <c r="AI1047" t="s">
        <v>125</v>
      </c>
      <c r="AJ1047" t="s">
        <v>143</v>
      </c>
      <c r="AK1047" t="s">
        <v>128</v>
      </c>
      <c r="AL1047" t="s">
        <v>128</v>
      </c>
      <c r="AM1047" t="s">
        <v>128</v>
      </c>
      <c r="AN1047" t="s">
        <v>128</v>
      </c>
      <c r="AO1047" t="s">
        <v>144</v>
      </c>
      <c r="AP1047" t="s">
        <v>128</v>
      </c>
      <c r="AQ1047" t="s">
        <v>128</v>
      </c>
      <c r="AR1047" t="s">
        <v>128</v>
      </c>
      <c r="AS1047" t="s">
        <v>128</v>
      </c>
      <c r="AT1047" t="s">
        <v>145</v>
      </c>
      <c r="AU1047" t="s">
        <v>128</v>
      </c>
      <c r="AV1047" t="s">
        <v>128</v>
      </c>
      <c r="AW1047" t="s">
        <v>128</v>
      </c>
      <c r="AX1047" t="s">
        <v>128</v>
      </c>
      <c r="AY1047" t="s">
        <v>146</v>
      </c>
      <c r="AZ1047" t="s">
        <v>128</v>
      </c>
      <c r="BA1047" t="s">
        <v>128</v>
      </c>
      <c r="BB1047" t="s">
        <v>128</v>
      </c>
      <c r="BC1047" t="s">
        <v>128</v>
      </c>
      <c r="BD1047" t="s">
        <v>147</v>
      </c>
      <c r="BE1047" t="s">
        <v>128</v>
      </c>
      <c r="BF1047" t="s">
        <v>128</v>
      </c>
      <c r="BG1047" t="s">
        <v>128</v>
      </c>
      <c r="BH1047" t="s">
        <v>128</v>
      </c>
      <c r="BI1047" t="s">
        <v>148</v>
      </c>
      <c r="BJ1047" t="s">
        <v>128</v>
      </c>
      <c r="BK1047" t="s">
        <v>128</v>
      </c>
      <c r="BL1047" t="s">
        <v>128</v>
      </c>
      <c r="BM1047" t="s">
        <v>128</v>
      </c>
      <c r="BN1047" t="s">
        <v>149</v>
      </c>
      <c r="BO1047" t="s">
        <v>128</v>
      </c>
      <c r="BP1047" t="s">
        <v>128</v>
      </c>
      <c r="BQ1047" t="s">
        <v>128</v>
      </c>
      <c r="BR1047" t="s">
        <v>128</v>
      </c>
      <c r="BS1047" t="s">
        <v>125</v>
      </c>
      <c r="BT1047" t="s">
        <v>125</v>
      </c>
      <c r="BU1047" t="s">
        <v>125</v>
      </c>
      <c r="BV1047" t="s">
        <v>125</v>
      </c>
      <c r="BW1047" t="s">
        <v>125</v>
      </c>
      <c r="BX1047" t="s">
        <v>150</v>
      </c>
      <c r="BY1047" t="s">
        <v>128</v>
      </c>
      <c r="BZ1047" t="s">
        <v>128</v>
      </c>
      <c r="CA1047" t="s">
        <v>128</v>
      </c>
      <c r="CB1047" t="s">
        <v>128</v>
      </c>
      <c r="CC1047" t="s">
        <v>151</v>
      </c>
      <c r="CD1047" t="s">
        <v>128</v>
      </c>
      <c r="CE1047" t="s">
        <v>128</v>
      </c>
      <c r="CF1047" t="s">
        <v>128</v>
      </c>
      <c r="CG1047" t="s">
        <v>128</v>
      </c>
      <c r="CH1047" t="s">
        <v>125</v>
      </c>
      <c r="CI1047" t="s">
        <v>125</v>
      </c>
      <c r="CJ1047" t="s">
        <v>184</v>
      </c>
      <c r="CK1047" t="s">
        <v>190</v>
      </c>
      <c r="CL1047">
        <v>0</v>
      </c>
      <c r="CM1047">
        <v>4.3999999999999997E-2</v>
      </c>
      <c r="CN1047" t="s">
        <v>128</v>
      </c>
      <c r="CO1047" s="1">
        <v>44013</v>
      </c>
      <c r="CP1047" s="1">
        <v>55153</v>
      </c>
      <c r="CQ1047" t="s">
        <v>125</v>
      </c>
      <c r="CR1047" t="s">
        <v>125</v>
      </c>
      <c r="CS1047" t="s">
        <v>153</v>
      </c>
      <c r="CT1047" t="s">
        <v>128</v>
      </c>
      <c r="CU1047" t="s">
        <v>128</v>
      </c>
      <c r="CV1047" t="s">
        <v>128</v>
      </c>
      <c r="CW1047" t="s">
        <v>128</v>
      </c>
      <c r="CX1047" t="s">
        <v>154</v>
      </c>
      <c r="CY1047" t="s">
        <v>128</v>
      </c>
      <c r="CZ1047" t="s">
        <v>128</v>
      </c>
      <c r="DA1047" t="s">
        <v>128</v>
      </c>
      <c r="DB1047" t="s">
        <v>128</v>
      </c>
      <c r="DC1047" t="s">
        <v>155</v>
      </c>
      <c r="DD1047" t="s">
        <v>128</v>
      </c>
      <c r="DE1047" t="s">
        <v>128</v>
      </c>
      <c r="DF1047" t="s">
        <v>128</v>
      </c>
      <c r="DG1047" t="s">
        <v>128</v>
      </c>
      <c r="DH1047" t="s">
        <v>125</v>
      </c>
      <c r="DI1047" t="s">
        <v>125</v>
      </c>
      <c r="DJ1047" t="s">
        <v>125</v>
      </c>
      <c r="DK1047" t="s">
        <v>125</v>
      </c>
      <c r="DL1047" t="s">
        <v>125</v>
      </c>
      <c r="DM1047" t="s">
        <v>125</v>
      </c>
      <c r="DN1047" t="s">
        <v>156</v>
      </c>
      <c r="DO1047" t="s">
        <v>128</v>
      </c>
      <c r="DP1047" t="s">
        <v>128</v>
      </c>
      <c r="DQ1047" t="s">
        <v>128</v>
      </c>
      <c r="DR1047" t="s">
        <v>128</v>
      </c>
    </row>
    <row r="1048" spans="1:122" x14ac:dyDescent="0.35">
      <c r="A1048" t="s">
        <v>2651</v>
      </c>
      <c r="B1048" t="s">
        <v>2652</v>
      </c>
      <c r="C1048" t="s">
        <v>167</v>
      </c>
      <c r="D1048" t="s">
        <v>125</v>
      </c>
      <c r="E1048" t="s">
        <v>126</v>
      </c>
      <c r="F1048" t="s">
        <v>1795</v>
      </c>
      <c r="G1048" t="s">
        <v>190</v>
      </c>
      <c r="H1048" t="s">
        <v>125</v>
      </c>
      <c r="I1048">
        <v>0</v>
      </c>
      <c r="J1048">
        <v>8.0000000000000002E-3</v>
      </c>
      <c r="K1048" t="s">
        <v>128</v>
      </c>
      <c r="L1048" t="s">
        <v>162</v>
      </c>
      <c r="M1048" t="s">
        <v>125</v>
      </c>
      <c r="N1048" t="s">
        <v>137</v>
      </c>
      <c r="O1048" t="s">
        <v>125</v>
      </c>
      <c r="P1048" t="s">
        <v>125</v>
      </c>
      <c r="Q1048" t="s">
        <v>125</v>
      </c>
      <c r="R1048" t="s">
        <v>138</v>
      </c>
      <c r="S1048" t="s">
        <v>139</v>
      </c>
      <c r="T1048" t="s">
        <v>128</v>
      </c>
      <c r="U1048" t="s">
        <v>128</v>
      </c>
      <c r="V1048" t="s">
        <v>128</v>
      </c>
      <c r="W1048" t="s">
        <v>140</v>
      </c>
      <c r="X1048" t="s">
        <v>128</v>
      </c>
      <c r="Y1048" t="s">
        <v>128</v>
      </c>
      <c r="Z1048" t="s">
        <v>141</v>
      </c>
      <c r="AA1048" t="s">
        <v>125</v>
      </c>
      <c r="AB1048" t="s">
        <v>125</v>
      </c>
      <c r="AC1048" t="s">
        <v>125</v>
      </c>
      <c r="AD1048" t="s">
        <v>125</v>
      </c>
      <c r="AE1048" t="s">
        <v>142</v>
      </c>
      <c r="AF1048" t="s">
        <v>125</v>
      </c>
      <c r="AG1048" t="s">
        <v>125</v>
      </c>
      <c r="AH1048" t="s">
        <v>125</v>
      </c>
      <c r="AI1048" t="s">
        <v>125</v>
      </c>
      <c r="AJ1048" t="s">
        <v>143</v>
      </c>
      <c r="AK1048" t="s">
        <v>128</v>
      </c>
      <c r="AL1048" t="s">
        <v>128</v>
      </c>
      <c r="AM1048" t="s">
        <v>128</v>
      </c>
      <c r="AN1048" t="s">
        <v>128</v>
      </c>
      <c r="AO1048" t="s">
        <v>144</v>
      </c>
      <c r="AP1048" t="s">
        <v>128</v>
      </c>
      <c r="AQ1048" t="s">
        <v>128</v>
      </c>
      <c r="AR1048" t="s">
        <v>128</v>
      </c>
      <c r="AS1048" t="s">
        <v>128</v>
      </c>
      <c r="AT1048" t="s">
        <v>145</v>
      </c>
      <c r="AU1048" t="s">
        <v>128</v>
      </c>
      <c r="AV1048" t="s">
        <v>128</v>
      </c>
      <c r="AW1048" t="s">
        <v>128</v>
      </c>
      <c r="AX1048" t="s">
        <v>128</v>
      </c>
      <c r="AY1048" t="s">
        <v>146</v>
      </c>
      <c r="AZ1048" t="s">
        <v>128</v>
      </c>
      <c r="BA1048" t="s">
        <v>128</v>
      </c>
      <c r="BB1048" t="s">
        <v>128</v>
      </c>
      <c r="BC1048" t="s">
        <v>128</v>
      </c>
      <c r="BD1048" t="s">
        <v>147</v>
      </c>
      <c r="BE1048" t="s">
        <v>128</v>
      </c>
      <c r="BF1048" t="s">
        <v>128</v>
      </c>
      <c r="BG1048" t="s">
        <v>128</v>
      </c>
      <c r="BH1048" t="s">
        <v>128</v>
      </c>
      <c r="BI1048" t="s">
        <v>148</v>
      </c>
      <c r="BJ1048" t="s">
        <v>128</v>
      </c>
      <c r="BK1048" t="s">
        <v>128</v>
      </c>
      <c r="BL1048" t="s">
        <v>128</v>
      </c>
      <c r="BM1048" t="s">
        <v>128</v>
      </c>
      <c r="BN1048" t="s">
        <v>149</v>
      </c>
      <c r="BO1048" t="s">
        <v>128</v>
      </c>
      <c r="BP1048" t="s">
        <v>128</v>
      </c>
      <c r="BQ1048" t="s">
        <v>128</v>
      </c>
      <c r="BR1048" t="s">
        <v>128</v>
      </c>
      <c r="BS1048" t="s">
        <v>125</v>
      </c>
      <c r="BT1048" t="s">
        <v>125</v>
      </c>
      <c r="BU1048" t="s">
        <v>125</v>
      </c>
      <c r="BV1048" t="s">
        <v>125</v>
      </c>
      <c r="BW1048" t="s">
        <v>125</v>
      </c>
      <c r="BX1048" t="s">
        <v>150</v>
      </c>
      <c r="BY1048" t="s">
        <v>128</v>
      </c>
      <c r="BZ1048" t="s">
        <v>128</v>
      </c>
      <c r="CA1048" t="s">
        <v>128</v>
      </c>
      <c r="CB1048" t="s">
        <v>128</v>
      </c>
      <c r="CC1048" t="s">
        <v>151</v>
      </c>
      <c r="CD1048" t="s">
        <v>128</v>
      </c>
      <c r="CE1048" t="s">
        <v>128</v>
      </c>
      <c r="CF1048" t="s">
        <v>128</v>
      </c>
      <c r="CG1048" t="s">
        <v>128</v>
      </c>
      <c r="CH1048" t="s">
        <v>125</v>
      </c>
      <c r="CI1048" t="s">
        <v>125</v>
      </c>
      <c r="CJ1048" t="s">
        <v>362</v>
      </c>
      <c r="CK1048" t="s">
        <v>190</v>
      </c>
      <c r="CL1048">
        <v>0</v>
      </c>
      <c r="CM1048">
        <v>2.8000000000000001E-2</v>
      </c>
      <c r="CN1048" t="s">
        <v>128</v>
      </c>
      <c r="CO1048" s="1">
        <v>44013</v>
      </c>
      <c r="CP1048" s="1">
        <v>55153</v>
      </c>
      <c r="CQ1048" t="s">
        <v>125</v>
      </c>
      <c r="CR1048" t="s">
        <v>125</v>
      </c>
      <c r="CS1048" t="s">
        <v>153</v>
      </c>
      <c r="CT1048" t="s">
        <v>128</v>
      </c>
      <c r="CU1048" t="s">
        <v>128</v>
      </c>
      <c r="CV1048" t="s">
        <v>128</v>
      </c>
      <c r="CW1048" t="s">
        <v>128</v>
      </c>
      <c r="CX1048" t="s">
        <v>154</v>
      </c>
      <c r="CY1048" t="s">
        <v>128</v>
      </c>
      <c r="CZ1048" t="s">
        <v>128</v>
      </c>
      <c r="DA1048" t="s">
        <v>128</v>
      </c>
      <c r="DB1048" t="s">
        <v>128</v>
      </c>
      <c r="DC1048" t="s">
        <v>155</v>
      </c>
      <c r="DD1048" t="s">
        <v>128</v>
      </c>
      <c r="DE1048" t="s">
        <v>128</v>
      </c>
      <c r="DF1048" t="s">
        <v>128</v>
      </c>
      <c r="DG1048" t="s">
        <v>128</v>
      </c>
      <c r="DH1048" t="s">
        <v>125</v>
      </c>
      <c r="DI1048" t="s">
        <v>125</v>
      </c>
      <c r="DJ1048" t="s">
        <v>125</v>
      </c>
      <c r="DK1048" t="s">
        <v>125</v>
      </c>
      <c r="DL1048" t="s">
        <v>125</v>
      </c>
      <c r="DM1048" t="s">
        <v>125</v>
      </c>
      <c r="DN1048" t="s">
        <v>156</v>
      </c>
      <c r="DO1048" t="s">
        <v>128</v>
      </c>
      <c r="DP1048" t="s">
        <v>128</v>
      </c>
      <c r="DQ1048" t="s">
        <v>128</v>
      </c>
      <c r="DR1048" t="s">
        <v>128</v>
      </c>
    </row>
    <row r="1049" spans="1:122" x14ac:dyDescent="0.35">
      <c r="A1049" t="s">
        <v>2653</v>
      </c>
      <c r="B1049" t="s">
        <v>2654</v>
      </c>
      <c r="C1049" t="s">
        <v>167</v>
      </c>
      <c r="D1049" t="s">
        <v>125</v>
      </c>
      <c r="E1049" t="s">
        <v>126</v>
      </c>
      <c r="F1049" t="s">
        <v>2024</v>
      </c>
      <c r="G1049" t="s">
        <v>190</v>
      </c>
      <c r="H1049" t="s">
        <v>125</v>
      </c>
      <c r="I1049">
        <v>0</v>
      </c>
      <c r="J1049">
        <v>1E-3</v>
      </c>
      <c r="K1049" t="s">
        <v>128</v>
      </c>
      <c r="L1049" t="s">
        <v>162</v>
      </c>
      <c r="M1049" t="s">
        <v>125</v>
      </c>
      <c r="N1049" t="s">
        <v>137</v>
      </c>
      <c r="O1049" t="s">
        <v>125</v>
      </c>
      <c r="P1049" t="s">
        <v>125</v>
      </c>
      <c r="Q1049" t="s">
        <v>125</v>
      </c>
      <c r="R1049" t="s">
        <v>138</v>
      </c>
      <c r="S1049" t="s">
        <v>139</v>
      </c>
      <c r="T1049" t="s">
        <v>128</v>
      </c>
      <c r="U1049" t="s">
        <v>128</v>
      </c>
      <c r="V1049" t="s">
        <v>128</v>
      </c>
      <c r="W1049" t="s">
        <v>140</v>
      </c>
      <c r="X1049" t="s">
        <v>128</v>
      </c>
      <c r="Y1049" t="s">
        <v>128</v>
      </c>
      <c r="Z1049" t="s">
        <v>141</v>
      </c>
      <c r="AA1049" t="s">
        <v>125</v>
      </c>
      <c r="AB1049" t="s">
        <v>125</v>
      </c>
      <c r="AC1049" t="s">
        <v>125</v>
      </c>
      <c r="AD1049" t="s">
        <v>125</v>
      </c>
      <c r="AE1049" t="s">
        <v>142</v>
      </c>
      <c r="AF1049" t="s">
        <v>125</v>
      </c>
      <c r="AG1049" t="s">
        <v>125</v>
      </c>
      <c r="AH1049" t="s">
        <v>125</v>
      </c>
      <c r="AI1049" t="s">
        <v>125</v>
      </c>
      <c r="AJ1049" t="s">
        <v>143</v>
      </c>
      <c r="AK1049" t="s">
        <v>128</v>
      </c>
      <c r="AL1049" t="s">
        <v>128</v>
      </c>
      <c r="AM1049" t="s">
        <v>128</v>
      </c>
      <c r="AN1049" t="s">
        <v>128</v>
      </c>
      <c r="AO1049" t="s">
        <v>144</v>
      </c>
      <c r="AP1049" t="s">
        <v>128</v>
      </c>
      <c r="AQ1049" t="s">
        <v>128</v>
      </c>
      <c r="AR1049" t="s">
        <v>128</v>
      </c>
      <c r="AS1049" t="s">
        <v>128</v>
      </c>
      <c r="AT1049" t="s">
        <v>145</v>
      </c>
      <c r="AU1049" t="s">
        <v>128</v>
      </c>
      <c r="AV1049" t="s">
        <v>128</v>
      </c>
      <c r="AW1049" t="s">
        <v>128</v>
      </c>
      <c r="AX1049" t="s">
        <v>128</v>
      </c>
      <c r="AY1049" t="s">
        <v>146</v>
      </c>
      <c r="AZ1049" t="s">
        <v>128</v>
      </c>
      <c r="BA1049" t="s">
        <v>128</v>
      </c>
      <c r="BB1049" t="s">
        <v>128</v>
      </c>
      <c r="BC1049" t="s">
        <v>128</v>
      </c>
      <c r="BD1049" t="s">
        <v>147</v>
      </c>
      <c r="BE1049" t="s">
        <v>128</v>
      </c>
      <c r="BF1049" t="s">
        <v>128</v>
      </c>
      <c r="BG1049" t="s">
        <v>128</v>
      </c>
      <c r="BH1049" t="s">
        <v>128</v>
      </c>
      <c r="BI1049" t="s">
        <v>148</v>
      </c>
      <c r="BJ1049" t="s">
        <v>128</v>
      </c>
      <c r="BK1049" t="s">
        <v>128</v>
      </c>
      <c r="BL1049" t="s">
        <v>128</v>
      </c>
      <c r="BM1049" t="s">
        <v>128</v>
      </c>
      <c r="BN1049" t="s">
        <v>149</v>
      </c>
      <c r="BO1049" t="s">
        <v>128</v>
      </c>
      <c r="BP1049" t="s">
        <v>128</v>
      </c>
      <c r="BQ1049" t="s">
        <v>128</v>
      </c>
      <c r="BR1049" t="s">
        <v>128</v>
      </c>
      <c r="BS1049" t="s">
        <v>125</v>
      </c>
      <c r="BT1049" t="s">
        <v>125</v>
      </c>
      <c r="BU1049" t="s">
        <v>125</v>
      </c>
      <c r="BV1049" t="s">
        <v>125</v>
      </c>
      <c r="BW1049" t="s">
        <v>125</v>
      </c>
      <c r="BX1049" t="s">
        <v>150</v>
      </c>
      <c r="BY1049" t="s">
        <v>128</v>
      </c>
      <c r="BZ1049" t="s">
        <v>128</v>
      </c>
      <c r="CA1049" t="s">
        <v>128</v>
      </c>
      <c r="CB1049" t="s">
        <v>128</v>
      </c>
      <c r="CC1049" t="s">
        <v>151</v>
      </c>
      <c r="CD1049" t="s">
        <v>128</v>
      </c>
      <c r="CE1049" t="s">
        <v>128</v>
      </c>
      <c r="CF1049" t="s">
        <v>128</v>
      </c>
      <c r="CG1049" t="s">
        <v>128</v>
      </c>
      <c r="CH1049" t="s">
        <v>125</v>
      </c>
      <c r="CI1049" t="s">
        <v>125</v>
      </c>
      <c r="CJ1049" t="s">
        <v>537</v>
      </c>
      <c r="CK1049" t="s">
        <v>190</v>
      </c>
      <c r="CL1049">
        <v>0</v>
      </c>
      <c r="CM1049">
        <v>1.0999999999999999E-2</v>
      </c>
      <c r="CN1049" t="s">
        <v>128</v>
      </c>
      <c r="CO1049" s="1">
        <v>44013</v>
      </c>
      <c r="CP1049" s="1">
        <v>55153</v>
      </c>
      <c r="CQ1049" t="s">
        <v>125</v>
      </c>
      <c r="CR1049" t="s">
        <v>125</v>
      </c>
      <c r="CS1049" t="s">
        <v>153</v>
      </c>
      <c r="CT1049" t="s">
        <v>128</v>
      </c>
      <c r="CU1049" t="s">
        <v>128</v>
      </c>
      <c r="CV1049" t="s">
        <v>128</v>
      </c>
      <c r="CW1049" t="s">
        <v>128</v>
      </c>
      <c r="CX1049" t="s">
        <v>154</v>
      </c>
      <c r="CY1049" t="s">
        <v>128</v>
      </c>
      <c r="CZ1049" t="s">
        <v>128</v>
      </c>
      <c r="DA1049" t="s">
        <v>128</v>
      </c>
      <c r="DB1049" t="s">
        <v>128</v>
      </c>
      <c r="DC1049" t="s">
        <v>155</v>
      </c>
      <c r="DD1049" t="s">
        <v>128</v>
      </c>
      <c r="DE1049" t="s">
        <v>128</v>
      </c>
      <c r="DF1049" t="s">
        <v>128</v>
      </c>
      <c r="DG1049" t="s">
        <v>128</v>
      </c>
      <c r="DH1049" t="s">
        <v>125</v>
      </c>
      <c r="DI1049" t="s">
        <v>125</v>
      </c>
      <c r="DJ1049" t="s">
        <v>125</v>
      </c>
      <c r="DK1049" t="s">
        <v>125</v>
      </c>
      <c r="DL1049" t="s">
        <v>125</v>
      </c>
      <c r="DM1049" t="s">
        <v>125</v>
      </c>
      <c r="DN1049" t="s">
        <v>156</v>
      </c>
      <c r="DO1049" t="s">
        <v>128</v>
      </c>
      <c r="DP1049" t="s">
        <v>128</v>
      </c>
      <c r="DQ1049" t="s">
        <v>128</v>
      </c>
      <c r="DR1049" t="s">
        <v>128</v>
      </c>
    </row>
    <row r="1050" spans="1:122" x14ac:dyDescent="0.35">
      <c r="A1050" t="s">
        <v>2655</v>
      </c>
      <c r="B1050" t="s">
        <v>2656</v>
      </c>
      <c r="C1050" t="s">
        <v>167</v>
      </c>
      <c r="D1050" t="s">
        <v>125</v>
      </c>
      <c r="E1050" t="s">
        <v>126</v>
      </c>
      <c r="F1050" t="s">
        <v>2507</v>
      </c>
      <c r="G1050" t="s">
        <v>190</v>
      </c>
      <c r="H1050" t="s">
        <v>125</v>
      </c>
      <c r="I1050">
        <v>0</v>
      </c>
      <c r="J1050">
        <v>1.7999999999999999E-2</v>
      </c>
      <c r="K1050" t="s">
        <v>128</v>
      </c>
      <c r="L1050" t="s">
        <v>234</v>
      </c>
      <c r="M1050" t="s">
        <v>125</v>
      </c>
      <c r="N1050" t="s">
        <v>235</v>
      </c>
      <c r="O1050" t="s">
        <v>125</v>
      </c>
      <c r="P1050" t="s">
        <v>125</v>
      </c>
      <c r="Q1050" t="s">
        <v>125</v>
      </c>
      <c r="R1050" t="s">
        <v>138</v>
      </c>
      <c r="S1050" t="s">
        <v>139</v>
      </c>
      <c r="T1050" t="s">
        <v>128</v>
      </c>
      <c r="U1050" t="s">
        <v>128</v>
      </c>
      <c r="V1050" t="s">
        <v>128</v>
      </c>
      <c r="W1050" t="s">
        <v>140</v>
      </c>
      <c r="X1050" t="s">
        <v>128</v>
      </c>
      <c r="Y1050" t="s">
        <v>128</v>
      </c>
      <c r="Z1050" t="s">
        <v>141</v>
      </c>
      <c r="AA1050" t="s">
        <v>125</v>
      </c>
      <c r="AB1050" t="s">
        <v>125</v>
      </c>
      <c r="AC1050" t="s">
        <v>125</v>
      </c>
      <c r="AD1050" t="s">
        <v>125</v>
      </c>
      <c r="AE1050" t="s">
        <v>142</v>
      </c>
      <c r="AF1050" t="s">
        <v>125</v>
      </c>
      <c r="AG1050" t="s">
        <v>125</v>
      </c>
      <c r="AH1050" t="s">
        <v>125</v>
      </c>
      <c r="AI1050" t="s">
        <v>125</v>
      </c>
      <c r="AJ1050" t="s">
        <v>143</v>
      </c>
      <c r="AK1050" t="s">
        <v>128</v>
      </c>
      <c r="AL1050" t="s">
        <v>128</v>
      </c>
      <c r="AM1050" t="s">
        <v>128</v>
      </c>
      <c r="AN1050" t="s">
        <v>128</v>
      </c>
      <c r="AO1050" t="s">
        <v>144</v>
      </c>
      <c r="AP1050" t="s">
        <v>128</v>
      </c>
      <c r="AQ1050" t="s">
        <v>128</v>
      </c>
      <c r="AR1050" t="s">
        <v>128</v>
      </c>
      <c r="AS1050" t="s">
        <v>128</v>
      </c>
      <c r="AT1050" t="s">
        <v>145</v>
      </c>
      <c r="AU1050" t="s">
        <v>128</v>
      </c>
      <c r="AV1050" t="s">
        <v>128</v>
      </c>
      <c r="AW1050" t="s">
        <v>128</v>
      </c>
      <c r="AX1050" t="s">
        <v>128</v>
      </c>
      <c r="AY1050" t="s">
        <v>146</v>
      </c>
      <c r="AZ1050" t="s">
        <v>128</v>
      </c>
      <c r="BA1050" t="s">
        <v>128</v>
      </c>
      <c r="BB1050" t="s">
        <v>128</v>
      </c>
      <c r="BC1050" t="s">
        <v>128</v>
      </c>
      <c r="BD1050" t="s">
        <v>147</v>
      </c>
      <c r="BE1050" t="s">
        <v>128</v>
      </c>
      <c r="BF1050" t="s">
        <v>128</v>
      </c>
      <c r="BG1050" t="s">
        <v>128</v>
      </c>
      <c r="BH1050" t="s">
        <v>128</v>
      </c>
      <c r="BI1050" t="s">
        <v>148</v>
      </c>
      <c r="BJ1050" t="s">
        <v>128</v>
      </c>
      <c r="BK1050" t="s">
        <v>128</v>
      </c>
      <c r="BL1050" t="s">
        <v>128</v>
      </c>
      <c r="BM1050" t="s">
        <v>128</v>
      </c>
      <c r="BN1050" t="s">
        <v>149</v>
      </c>
      <c r="BO1050" t="s">
        <v>128</v>
      </c>
      <c r="BP1050" t="s">
        <v>128</v>
      </c>
      <c r="BQ1050" t="s">
        <v>128</v>
      </c>
      <c r="BR1050" t="s">
        <v>128</v>
      </c>
      <c r="BS1050" t="s">
        <v>125</v>
      </c>
      <c r="BT1050" t="s">
        <v>125</v>
      </c>
      <c r="BU1050" t="s">
        <v>125</v>
      </c>
      <c r="BV1050" t="s">
        <v>125</v>
      </c>
      <c r="BW1050" t="s">
        <v>125</v>
      </c>
      <c r="BX1050" t="s">
        <v>150</v>
      </c>
      <c r="BY1050" t="s">
        <v>128</v>
      </c>
      <c r="BZ1050" t="s">
        <v>128</v>
      </c>
      <c r="CA1050" t="s">
        <v>128</v>
      </c>
      <c r="CB1050" t="s">
        <v>128</v>
      </c>
      <c r="CC1050" t="s">
        <v>151</v>
      </c>
      <c r="CD1050" t="s">
        <v>128</v>
      </c>
      <c r="CE1050" t="s">
        <v>128</v>
      </c>
      <c r="CF1050" t="s">
        <v>128</v>
      </c>
      <c r="CG1050" t="s">
        <v>128</v>
      </c>
      <c r="CH1050" t="s">
        <v>125</v>
      </c>
      <c r="CI1050" t="s">
        <v>125</v>
      </c>
      <c r="CJ1050" t="s">
        <v>184</v>
      </c>
      <c r="CK1050" t="s">
        <v>190</v>
      </c>
      <c r="CL1050">
        <v>0</v>
      </c>
      <c r="CM1050">
        <v>4.3999999999999997E-2</v>
      </c>
      <c r="CN1050" t="s">
        <v>128</v>
      </c>
      <c r="CO1050" s="1">
        <v>44013</v>
      </c>
      <c r="CP1050" s="1">
        <v>55153</v>
      </c>
      <c r="CQ1050" t="s">
        <v>125</v>
      </c>
      <c r="CR1050" t="s">
        <v>125</v>
      </c>
      <c r="CS1050" t="s">
        <v>153</v>
      </c>
      <c r="CT1050" t="s">
        <v>128</v>
      </c>
      <c r="CU1050" t="s">
        <v>128</v>
      </c>
      <c r="CV1050" t="s">
        <v>128</v>
      </c>
      <c r="CW1050" t="s">
        <v>128</v>
      </c>
      <c r="CX1050" t="s">
        <v>154</v>
      </c>
      <c r="CY1050" t="s">
        <v>128</v>
      </c>
      <c r="CZ1050" t="s">
        <v>128</v>
      </c>
      <c r="DA1050" t="s">
        <v>128</v>
      </c>
      <c r="DB1050" t="s">
        <v>128</v>
      </c>
      <c r="DC1050" t="s">
        <v>155</v>
      </c>
      <c r="DD1050" t="s">
        <v>128</v>
      </c>
      <c r="DE1050" t="s">
        <v>128</v>
      </c>
      <c r="DF1050" t="s">
        <v>128</v>
      </c>
      <c r="DG1050" t="s">
        <v>128</v>
      </c>
      <c r="DH1050" t="s">
        <v>125</v>
      </c>
      <c r="DI1050" t="s">
        <v>125</v>
      </c>
      <c r="DJ1050" t="s">
        <v>125</v>
      </c>
      <c r="DK1050" t="s">
        <v>125</v>
      </c>
      <c r="DL1050" t="s">
        <v>125</v>
      </c>
      <c r="DM1050" t="s">
        <v>125</v>
      </c>
      <c r="DN1050" t="s">
        <v>156</v>
      </c>
      <c r="DO1050" t="s">
        <v>128</v>
      </c>
      <c r="DP1050" t="s">
        <v>128</v>
      </c>
      <c r="DQ1050" t="s">
        <v>128</v>
      </c>
      <c r="DR1050" t="s">
        <v>128</v>
      </c>
    </row>
    <row r="1051" spans="1:122" x14ac:dyDescent="0.35">
      <c r="A1051" t="s">
        <v>2657</v>
      </c>
      <c r="B1051" t="s">
        <v>2658</v>
      </c>
      <c r="C1051" t="s">
        <v>167</v>
      </c>
      <c r="D1051" t="s">
        <v>125</v>
      </c>
      <c r="E1051" t="s">
        <v>126</v>
      </c>
      <c r="F1051" t="s">
        <v>212</v>
      </c>
      <c r="G1051" t="s">
        <v>190</v>
      </c>
      <c r="H1051" t="s">
        <v>125</v>
      </c>
      <c r="I1051">
        <v>0</v>
      </c>
      <c r="J1051">
        <v>0.02</v>
      </c>
      <c r="K1051" t="s">
        <v>128</v>
      </c>
      <c r="L1051" t="s">
        <v>162</v>
      </c>
      <c r="M1051" t="s">
        <v>125</v>
      </c>
      <c r="N1051" t="s">
        <v>137</v>
      </c>
      <c r="O1051" t="s">
        <v>125</v>
      </c>
      <c r="P1051" t="s">
        <v>125</v>
      </c>
      <c r="Q1051" t="s">
        <v>125</v>
      </c>
      <c r="R1051" t="s">
        <v>138</v>
      </c>
      <c r="S1051" t="s">
        <v>139</v>
      </c>
      <c r="T1051" t="s">
        <v>128</v>
      </c>
      <c r="U1051" t="s">
        <v>128</v>
      </c>
      <c r="V1051" t="s">
        <v>128</v>
      </c>
      <c r="W1051" t="s">
        <v>140</v>
      </c>
      <c r="X1051" t="s">
        <v>128</v>
      </c>
      <c r="Y1051" t="s">
        <v>128</v>
      </c>
      <c r="Z1051" t="s">
        <v>141</v>
      </c>
      <c r="AA1051" t="s">
        <v>125</v>
      </c>
      <c r="AB1051" t="s">
        <v>125</v>
      </c>
      <c r="AC1051" t="s">
        <v>125</v>
      </c>
      <c r="AD1051" t="s">
        <v>125</v>
      </c>
      <c r="AE1051" t="s">
        <v>142</v>
      </c>
      <c r="AF1051" t="s">
        <v>125</v>
      </c>
      <c r="AG1051" t="s">
        <v>125</v>
      </c>
      <c r="AH1051" t="s">
        <v>125</v>
      </c>
      <c r="AI1051" t="s">
        <v>125</v>
      </c>
      <c r="AJ1051" t="s">
        <v>143</v>
      </c>
      <c r="AK1051" t="s">
        <v>128</v>
      </c>
      <c r="AL1051" t="s">
        <v>128</v>
      </c>
      <c r="AM1051" t="s">
        <v>128</v>
      </c>
      <c r="AN1051" t="s">
        <v>128</v>
      </c>
      <c r="AO1051" t="s">
        <v>144</v>
      </c>
      <c r="AP1051" t="s">
        <v>128</v>
      </c>
      <c r="AQ1051" t="s">
        <v>128</v>
      </c>
      <c r="AR1051" t="s">
        <v>128</v>
      </c>
      <c r="AS1051" t="s">
        <v>128</v>
      </c>
      <c r="AT1051" t="s">
        <v>145</v>
      </c>
      <c r="AU1051" t="s">
        <v>128</v>
      </c>
      <c r="AV1051" t="s">
        <v>128</v>
      </c>
      <c r="AW1051" t="s">
        <v>128</v>
      </c>
      <c r="AX1051" t="s">
        <v>128</v>
      </c>
      <c r="AY1051" t="s">
        <v>146</v>
      </c>
      <c r="AZ1051" t="s">
        <v>128</v>
      </c>
      <c r="BA1051" t="s">
        <v>128</v>
      </c>
      <c r="BB1051" t="s">
        <v>128</v>
      </c>
      <c r="BC1051" t="s">
        <v>128</v>
      </c>
      <c r="BD1051" t="s">
        <v>147</v>
      </c>
      <c r="BE1051" t="s">
        <v>128</v>
      </c>
      <c r="BF1051" t="s">
        <v>128</v>
      </c>
      <c r="BG1051" t="s">
        <v>128</v>
      </c>
      <c r="BH1051" t="s">
        <v>128</v>
      </c>
      <c r="BI1051" t="s">
        <v>148</v>
      </c>
      <c r="BJ1051" t="s">
        <v>128</v>
      </c>
      <c r="BK1051" t="s">
        <v>128</v>
      </c>
      <c r="BL1051" t="s">
        <v>128</v>
      </c>
      <c r="BM1051" t="s">
        <v>128</v>
      </c>
      <c r="BN1051" t="s">
        <v>149</v>
      </c>
      <c r="BO1051" t="s">
        <v>128</v>
      </c>
      <c r="BP1051" t="s">
        <v>128</v>
      </c>
      <c r="BQ1051" t="s">
        <v>128</v>
      </c>
      <c r="BR1051" t="s">
        <v>128</v>
      </c>
      <c r="BS1051" t="s">
        <v>125</v>
      </c>
      <c r="BT1051" t="s">
        <v>125</v>
      </c>
      <c r="BU1051" t="s">
        <v>125</v>
      </c>
      <c r="BV1051" t="s">
        <v>125</v>
      </c>
      <c r="BW1051" t="s">
        <v>125</v>
      </c>
      <c r="BX1051" t="s">
        <v>150</v>
      </c>
      <c r="BY1051" t="s">
        <v>128</v>
      </c>
      <c r="BZ1051" t="s">
        <v>128</v>
      </c>
      <c r="CA1051" t="s">
        <v>128</v>
      </c>
      <c r="CB1051" t="s">
        <v>128</v>
      </c>
      <c r="CC1051" t="s">
        <v>151</v>
      </c>
      <c r="CD1051" t="s">
        <v>128</v>
      </c>
      <c r="CE1051" t="s">
        <v>128</v>
      </c>
      <c r="CF1051" t="s">
        <v>128</v>
      </c>
      <c r="CG1051" t="s">
        <v>128</v>
      </c>
      <c r="CH1051" t="s">
        <v>125</v>
      </c>
      <c r="CI1051" t="s">
        <v>125</v>
      </c>
      <c r="CJ1051" t="s">
        <v>184</v>
      </c>
      <c r="CK1051" t="s">
        <v>190</v>
      </c>
      <c r="CL1051">
        <v>0</v>
      </c>
      <c r="CM1051">
        <v>4.3999999999999997E-2</v>
      </c>
      <c r="CN1051" t="s">
        <v>128</v>
      </c>
      <c r="CO1051" s="1">
        <v>44013</v>
      </c>
      <c r="CP1051" s="1">
        <v>55153</v>
      </c>
      <c r="CQ1051" t="s">
        <v>125</v>
      </c>
      <c r="CR1051" t="s">
        <v>125</v>
      </c>
      <c r="CS1051" t="s">
        <v>153</v>
      </c>
      <c r="CT1051" t="s">
        <v>128</v>
      </c>
      <c r="CU1051" t="s">
        <v>128</v>
      </c>
      <c r="CV1051" t="s">
        <v>128</v>
      </c>
      <c r="CW1051" t="s">
        <v>128</v>
      </c>
      <c r="CX1051" t="s">
        <v>154</v>
      </c>
      <c r="CY1051" t="s">
        <v>128</v>
      </c>
      <c r="CZ1051" t="s">
        <v>128</v>
      </c>
      <c r="DA1051" t="s">
        <v>128</v>
      </c>
      <c r="DB1051" t="s">
        <v>128</v>
      </c>
      <c r="DC1051" t="s">
        <v>155</v>
      </c>
      <c r="DD1051" t="s">
        <v>128</v>
      </c>
      <c r="DE1051" t="s">
        <v>128</v>
      </c>
      <c r="DF1051" t="s">
        <v>128</v>
      </c>
      <c r="DG1051" t="s">
        <v>128</v>
      </c>
      <c r="DH1051" t="s">
        <v>125</v>
      </c>
      <c r="DI1051" t="s">
        <v>125</v>
      </c>
      <c r="DJ1051" t="s">
        <v>125</v>
      </c>
      <c r="DK1051" t="s">
        <v>125</v>
      </c>
      <c r="DL1051" t="s">
        <v>125</v>
      </c>
      <c r="DM1051" t="s">
        <v>125</v>
      </c>
      <c r="DN1051" t="s">
        <v>156</v>
      </c>
      <c r="DO1051" t="s">
        <v>128</v>
      </c>
      <c r="DP1051" t="s">
        <v>128</v>
      </c>
      <c r="DQ1051" t="s">
        <v>128</v>
      </c>
      <c r="DR1051" t="s">
        <v>128</v>
      </c>
    </row>
    <row r="1052" spans="1:122" x14ac:dyDescent="0.35">
      <c r="A1052" t="s">
        <v>2659</v>
      </c>
      <c r="B1052" t="s">
        <v>2660</v>
      </c>
      <c r="C1052" t="s">
        <v>167</v>
      </c>
      <c r="D1052" t="s">
        <v>125</v>
      </c>
      <c r="E1052" t="s">
        <v>126</v>
      </c>
      <c r="F1052" t="s">
        <v>1956</v>
      </c>
      <c r="G1052" t="s">
        <v>132</v>
      </c>
      <c r="H1052" t="s">
        <v>125</v>
      </c>
      <c r="I1052">
        <v>0.14000000000000001</v>
      </c>
      <c r="J1052">
        <v>0</v>
      </c>
      <c r="K1052" t="s">
        <v>128</v>
      </c>
      <c r="L1052" t="s">
        <v>136</v>
      </c>
      <c r="M1052" t="s">
        <v>125</v>
      </c>
      <c r="N1052" t="s">
        <v>137</v>
      </c>
      <c r="O1052" t="s">
        <v>125</v>
      </c>
      <c r="P1052" t="s">
        <v>125</v>
      </c>
      <c r="Q1052" t="s">
        <v>125</v>
      </c>
      <c r="R1052" t="s">
        <v>138</v>
      </c>
      <c r="S1052" t="s">
        <v>139</v>
      </c>
      <c r="T1052" t="s">
        <v>128</v>
      </c>
      <c r="U1052" t="s">
        <v>128</v>
      </c>
      <c r="V1052" t="s">
        <v>128</v>
      </c>
      <c r="W1052" t="s">
        <v>140</v>
      </c>
      <c r="X1052" t="s">
        <v>128</v>
      </c>
      <c r="Y1052" t="s">
        <v>128</v>
      </c>
      <c r="Z1052" t="s">
        <v>141</v>
      </c>
      <c r="AA1052" t="s">
        <v>125</v>
      </c>
      <c r="AB1052" t="s">
        <v>125</v>
      </c>
      <c r="AC1052" t="s">
        <v>125</v>
      </c>
      <c r="AD1052" t="s">
        <v>125</v>
      </c>
      <c r="AE1052" t="s">
        <v>142</v>
      </c>
      <c r="AF1052" t="s">
        <v>125</v>
      </c>
      <c r="AG1052" t="s">
        <v>125</v>
      </c>
      <c r="AH1052" t="s">
        <v>125</v>
      </c>
      <c r="AI1052" t="s">
        <v>125</v>
      </c>
      <c r="AJ1052" t="s">
        <v>143</v>
      </c>
      <c r="AK1052" t="s">
        <v>128</v>
      </c>
      <c r="AL1052" t="s">
        <v>128</v>
      </c>
      <c r="AM1052" t="s">
        <v>128</v>
      </c>
      <c r="AN1052" t="s">
        <v>128</v>
      </c>
      <c r="AO1052" t="s">
        <v>144</v>
      </c>
      <c r="AP1052" t="s">
        <v>128</v>
      </c>
      <c r="AQ1052" t="s">
        <v>128</v>
      </c>
      <c r="AR1052" t="s">
        <v>128</v>
      </c>
      <c r="AS1052" t="s">
        <v>128</v>
      </c>
      <c r="AT1052" t="s">
        <v>145</v>
      </c>
      <c r="AU1052" t="s">
        <v>128</v>
      </c>
      <c r="AV1052" t="s">
        <v>128</v>
      </c>
      <c r="AW1052" t="s">
        <v>128</v>
      </c>
      <c r="AX1052" t="s">
        <v>128</v>
      </c>
      <c r="AY1052" t="s">
        <v>146</v>
      </c>
      <c r="AZ1052" t="s">
        <v>128</v>
      </c>
      <c r="BA1052" t="s">
        <v>128</v>
      </c>
      <c r="BB1052" t="s">
        <v>128</v>
      </c>
      <c r="BC1052" t="s">
        <v>128</v>
      </c>
      <c r="BD1052" t="s">
        <v>147</v>
      </c>
      <c r="BE1052" t="s">
        <v>128</v>
      </c>
      <c r="BF1052" t="s">
        <v>128</v>
      </c>
      <c r="BG1052" t="s">
        <v>128</v>
      </c>
      <c r="BH1052" t="s">
        <v>128</v>
      </c>
      <c r="BI1052" t="s">
        <v>148</v>
      </c>
      <c r="BJ1052" t="s">
        <v>128</v>
      </c>
      <c r="BK1052" t="s">
        <v>128</v>
      </c>
      <c r="BL1052" t="s">
        <v>128</v>
      </c>
      <c r="BM1052" t="s">
        <v>128</v>
      </c>
      <c r="BN1052" t="s">
        <v>149</v>
      </c>
      <c r="BO1052" t="s">
        <v>128</v>
      </c>
      <c r="BP1052" t="s">
        <v>128</v>
      </c>
      <c r="BQ1052" t="s">
        <v>128</v>
      </c>
      <c r="BR1052" t="s">
        <v>128</v>
      </c>
      <c r="BS1052" t="s">
        <v>125</v>
      </c>
      <c r="BT1052" t="s">
        <v>125</v>
      </c>
      <c r="BU1052" t="s">
        <v>125</v>
      </c>
      <c r="BV1052" t="s">
        <v>125</v>
      </c>
      <c r="BW1052" t="s">
        <v>125</v>
      </c>
      <c r="BX1052" t="s">
        <v>150</v>
      </c>
      <c r="BY1052" t="s">
        <v>128</v>
      </c>
      <c r="BZ1052" t="s">
        <v>128</v>
      </c>
      <c r="CA1052" t="s">
        <v>128</v>
      </c>
      <c r="CB1052" t="s">
        <v>128</v>
      </c>
      <c r="CC1052" t="s">
        <v>151</v>
      </c>
      <c r="CD1052" t="s">
        <v>128</v>
      </c>
      <c r="CE1052" t="s">
        <v>128</v>
      </c>
      <c r="CF1052" t="s">
        <v>128</v>
      </c>
      <c r="CG1052" t="s">
        <v>128</v>
      </c>
      <c r="CH1052" t="s">
        <v>125</v>
      </c>
      <c r="CI1052" t="s">
        <v>125</v>
      </c>
      <c r="CJ1052" t="s">
        <v>1174</v>
      </c>
      <c r="CK1052" t="s">
        <v>132</v>
      </c>
      <c r="CL1052">
        <v>0.35</v>
      </c>
      <c r="CM1052">
        <v>0</v>
      </c>
      <c r="CN1052" t="s">
        <v>128</v>
      </c>
      <c r="CO1052" s="1">
        <v>44013</v>
      </c>
      <c r="CP1052" s="1">
        <v>55153</v>
      </c>
      <c r="CQ1052" t="s">
        <v>125</v>
      </c>
      <c r="CR1052" t="s">
        <v>125</v>
      </c>
      <c r="CS1052" t="s">
        <v>153</v>
      </c>
      <c r="CT1052" t="s">
        <v>128</v>
      </c>
      <c r="CU1052" t="s">
        <v>128</v>
      </c>
      <c r="CV1052" t="s">
        <v>128</v>
      </c>
      <c r="CW1052" t="s">
        <v>128</v>
      </c>
      <c r="CX1052" t="s">
        <v>154</v>
      </c>
      <c r="CY1052" t="s">
        <v>128</v>
      </c>
      <c r="CZ1052" t="s">
        <v>128</v>
      </c>
      <c r="DA1052" t="s">
        <v>128</v>
      </c>
      <c r="DB1052" t="s">
        <v>128</v>
      </c>
      <c r="DC1052" t="s">
        <v>155</v>
      </c>
      <c r="DD1052" t="s">
        <v>128</v>
      </c>
      <c r="DE1052" t="s">
        <v>128</v>
      </c>
      <c r="DF1052" t="s">
        <v>128</v>
      </c>
      <c r="DG1052" t="s">
        <v>128</v>
      </c>
      <c r="DH1052" t="s">
        <v>125</v>
      </c>
      <c r="DI1052" t="s">
        <v>125</v>
      </c>
      <c r="DJ1052" t="s">
        <v>125</v>
      </c>
      <c r="DK1052" t="s">
        <v>125</v>
      </c>
      <c r="DL1052" t="s">
        <v>125</v>
      </c>
      <c r="DM1052" t="s">
        <v>125</v>
      </c>
      <c r="DN1052" t="s">
        <v>156</v>
      </c>
      <c r="DO1052" t="s">
        <v>128</v>
      </c>
      <c r="DP1052" t="s">
        <v>128</v>
      </c>
      <c r="DQ1052" t="s">
        <v>128</v>
      </c>
      <c r="DR1052" t="s">
        <v>128</v>
      </c>
    </row>
    <row r="1053" spans="1:122" x14ac:dyDescent="0.35">
      <c r="A1053" t="s">
        <v>2661</v>
      </c>
      <c r="B1053" t="s">
        <v>2662</v>
      </c>
      <c r="C1053" t="s">
        <v>167</v>
      </c>
      <c r="D1053" t="s">
        <v>125</v>
      </c>
      <c r="E1053" t="s">
        <v>126</v>
      </c>
      <c r="F1053" t="s">
        <v>2663</v>
      </c>
      <c r="G1053" t="s">
        <v>190</v>
      </c>
      <c r="H1053" t="s">
        <v>125</v>
      </c>
      <c r="I1053">
        <v>0</v>
      </c>
      <c r="J1053">
        <v>7.4000000000000003E-3</v>
      </c>
      <c r="K1053" t="s">
        <v>128</v>
      </c>
      <c r="L1053" t="s">
        <v>234</v>
      </c>
      <c r="M1053" t="s">
        <v>125</v>
      </c>
      <c r="N1053" t="s">
        <v>235</v>
      </c>
      <c r="O1053" t="s">
        <v>125</v>
      </c>
      <c r="P1053" t="s">
        <v>125</v>
      </c>
      <c r="Q1053" t="s">
        <v>125</v>
      </c>
      <c r="R1053" t="s">
        <v>138</v>
      </c>
      <c r="S1053" t="s">
        <v>139</v>
      </c>
      <c r="T1053" t="s">
        <v>128</v>
      </c>
      <c r="U1053" t="s">
        <v>128</v>
      </c>
      <c r="V1053" t="s">
        <v>128</v>
      </c>
      <c r="W1053" t="s">
        <v>140</v>
      </c>
      <c r="X1053" t="s">
        <v>128</v>
      </c>
      <c r="Y1053" t="s">
        <v>128</v>
      </c>
      <c r="Z1053" t="s">
        <v>141</v>
      </c>
      <c r="AA1053" t="s">
        <v>125</v>
      </c>
      <c r="AB1053" t="s">
        <v>125</v>
      </c>
      <c r="AC1053" t="s">
        <v>125</v>
      </c>
      <c r="AD1053" t="s">
        <v>125</v>
      </c>
      <c r="AE1053" t="s">
        <v>142</v>
      </c>
      <c r="AF1053" t="s">
        <v>125</v>
      </c>
      <c r="AG1053" t="s">
        <v>125</v>
      </c>
      <c r="AH1053" t="s">
        <v>125</v>
      </c>
      <c r="AI1053" t="s">
        <v>125</v>
      </c>
      <c r="AJ1053" t="s">
        <v>143</v>
      </c>
      <c r="AK1053" t="s">
        <v>128</v>
      </c>
      <c r="AL1053" t="s">
        <v>128</v>
      </c>
      <c r="AM1053" t="s">
        <v>128</v>
      </c>
      <c r="AN1053" t="s">
        <v>128</v>
      </c>
      <c r="AO1053" t="s">
        <v>144</v>
      </c>
      <c r="AP1053" t="s">
        <v>128</v>
      </c>
      <c r="AQ1053" t="s">
        <v>128</v>
      </c>
      <c r="AR1053" t="s">
        <v>128</v>
      </c>
      <c r="AS1053" t="s">
        <v>128</v>
      </c>
      <c r="AT1053" t="s">
        <v>145</v>
      </c>
      <c r="AU1053" t="s">
        <v>128</v>
      </c>
      <c r="AV1053" t="s">
        <v>128</v>
      </c>
      <c r="AW1053" t="s">
        <v>128</v>
      </c>
      <c r="AX1053" t="s">
        <v>128</v>
      </c>
      <c r="AY1053" t="s">
        <v>146</v>
      </c>
      <c r="AZ1053" t="s">
        <v>128</v>
      </c>
      <c r="BA1053" t="s">
        <v>128</v>
      </c>
      <c r="BB1053" t="s">
        <v>128</v>
      </c>
      <c r="BC1053" t="s">
        <v>128</v>
      </c>
      <c r="BD1053" t="s">
        <v>147</v>
      </c>
      <c r="BE1053" t="s">
        <v>128</v>
      </c>
      <c r="BF1053" t="s">
        <v>128</v>
      </c>
      <c r="BG1053" t="s">
        <v>128</v>
      </c>
      <c r="BH1053" t="s">
        <v>128</v>
      </c>
      <c r="BI1053" t="s">
        <v>148</v>
      </c>
      <c r="BJ1053" t="s">
        <v>128</v>
      </c>
      <c r="BK1053" t="s">
        <v>128</v>
      </c>
      <c r="BL1053" t="s">
        <v>128</v>
      </c>
      <c r="BM1053" t="s">
        <v>128</v>
      </c>
      <c r="BN1053" t="s">
        <v>149</v>
      </c>
      <c r="BO1053" t="s">
        <v>128</v>
      </c>
      <c r="BP1053" t="s">
        <v>128</v>
      </c>
      <c r="BQ1053" t="s">
        <v>128</v>
      </c>
      <c r="BR1053" t="s">
        <v>128</v>
      </c>
      <c r="BS1053" t="s">
        <v>125</v>
      </c>
      <c r="BT1053" t="s">
        <v>125</v>
      </c>
      <c r="BU1053" t="s">
        <v>125</v>
      </c>
      <c r="BV1053" t="s">
        <v>125</v>
      </c>
      <c r="BW1053" t="s">
        <v>125</v>
      </c>
      <c r="BX1053" t="s">
        <v>150</v>
      </c>
      <c r="BY1053" t="s">
        <v>128</v>
      </c>
      <c r="BZ1053" t="s">
        <v>128</v>
      </c>
      <c r="CA1053" t="s">
        <v>128</v>
      </c>
      <c r="CB1053" t="s">
        <v>128</v>
      </c>
      <c r="CC1053" t="s">
        <v>151</v>
      </c>
      <c r="CD1053" t="s">
        <v>128</v>
      </c>
      <c r="CE1053" t="s">
        <v>128</v>
      </c>
      <c r="CF1053" t="s">
        <v>128</v>
      </c>
      <c r="CG1053" t="s">
        <v>128</v>
      </c>
      <c r="CH1053" t="s">
        <v>125</v>
      </c>
      <c r="CI1053" t="s">
        <v>125</v>
      </c>
      <c r="CJ1053" t="s">
        <v>184</v>
      </c>
      <c r="CK1053" t="s">
        <v>190</v>
      </c>
      <c r="CL1053">
        <v>0</v>
      </c>
      <c r="CM1053">
        <v>4.3999999999999997E-2</v>
      </c>
      <c r="CN1053" t="s">
        <v>128</v>
      </c>
      <c r="CO1053" s="1">
        <v>44013</v>
      </c>
      <c r="CP1053" s="1">
        <v>55153</v>
      </c>
      <c r="CQ1053" t="s">
        <v>125</v>
      </c>
      <c r="CR1053" t="s">
        <v>125</v>
      </c>
      <c r="CS1053" t="s">
        <v>153</v>
      </c>
      <c r="CT1053" t="s">
        <v>128</v>
      </c>
      <c r="CU1053" t="s">
        <v>128</v>
      </c>
      <c r="CV1053" t="s">
        <v>128</v>
      </c>
      <c r="CW1053" t="s">
        <v>128</v>
      </c>
      <c r="CX1053" t="s">
        <v>154</v>
      </c>
      <c r="CY1053" t="s">
        <v>128</v>
      </c>
      <c r="CZ1053" t="s">
        <v>128</v>
      </c>
      <c r="DA1053" t="s">
        <v>128</v>
      </c>
      <c r="DB1053" t="s">
        <v>128</v>
      </c>
      <c r="DC1053" t="s">
        <v>155</v>
      </c>
      <c r="DD1053" t="s">
        <v>128</v>
      </c>
      <c r="DE1053" t="s">
        <v>128</v>
      </c>
      <c r="DF1053" t="s">
        <v>128</v>
      </c>
      <c r="DG1053" t="s">
        <v>128</v>
      </c>
      <c r="DH1053" t="s">
        <v>125</v>
      </c>
      <c r="DI1053" t="s">
        <v>125</v>
      </c>
      <c r="DJ1053" t="s">
        <v>125</v>
      </c>
      <c r="DK1053" t="s">
        <v>125</v>
      </c>
      <c r="DL1053" t="s">
        <v>125</v>
      </c>
      <c r="DM1053" t="s">
        <v>125</v>
      </c>
      <c r="DN1053" t="s">
        <v>156</v>
      </c>
      <c r="DO1053" t="s">
        <v>128</v>
      </c>
      <c r="DP1053" t="s">
        <v>128</v>
      </c>
      <c r="DQ1053" t="s">
        <v>128</v>
      </c>
      <c r="DR1053" t="s">
        <v>128</v>
      </c>
    </row>
    <row r="1054" spans="1:122" x14ac:dyDescent="0.35">
      <c r="A1054" t="s">
        <v>2664</v>
      </c>
      <c r="B1054" t="s">
        <v>2665</v>
      </c>
      <c r="C1054" t="s">
        <v>167</v>
      </c>
      <c r="D1054" t="s">
        <v>125</v>
      </c>
      <c r="E1054" t="s">
        <v>126</v>
      </c>
      <c r="F1054" t="s">
        <v>233</v>
      </c>
      <c r="G1054" t="s">
        <v>132</v>
      </c>
      <c r="H1054" t="s">
        <v>125</v>
      </c>
      <c r="I1054">
        <v>1.7999999999999999E-2</v>
      </c>
      <c r="J1054">
        <v>0</v>
      </c>
      <c r="K1054" t="s">
        <v>128</v>
      </c>
      <c r="L1054" t="s">
        <v>538</v>
      </c>
      <c r="M1054" t="s">
        <v>125</v>
      </c>
      <c r="N1054" t="s">
        <v>326</v>
      </c>
      <c r="O1054" t="s">
        <v>539</v>
      </c>
      <c r="P1054" t="s">
        <v>125</v>
      </c>
      <c r="Q1054" t="s">
        <v>125</v>
      </c>
      <c r="R1054" t="s">
        <v>138</v>
      </c>
      <c r="S1054" t="s">
        <v>139</v>
      </c>
      <c r="T1054" t="s">
        <v>128</v>
      </c>
      <c r="U1054" t="s">
        <v>128</v>
      </c>
      <c r="V1054" t="s">
        <v>128</v>
      </c>
      <c r="W1054" t="s">
        <v>140</v>
      </c>
      <c r="X1054" t="s">
        <v>128</v>
      </c>
      <c r="Y1054" t="s">
        <v>128</v>
      </c>
      <c r="Z1054" t="s">
        <v>141</v>
      </c>
      <c r="AA1054" t="s">
        <v>125</v>
      </c>
      <c r="AB1054" t="s">
        <v>125</v>
      </c>
      <c r="AC1054" t="s">
        <v>125</v>
      </c>
      <c r="AD1054" t="s">
        <v>125</v>
      </c>
      <c r="AE1054" t="s">
        <v>142</v>
      </c>
      <c r="AF1054" t="s">
        <v>125</v>
      </c>
      <c r="AG1054" t="s">
        <v>125</v>
      </c>
      <c r="AH1054" t="s">
        <v>125</v>
      </c>
      <c r="AI1054" t="s">
        <v>125</v>
      </c>
      <c r="AJ1054" t="s">
        <v>143</v>
      </c>
      <c r="AK1054" t="s">
        <v>128</v>
      </c>
      <c r="AL1054" t="s">
        <v>128</v>
      </c>
      <c r="AM1054" t="s">
        <v>128</v>
      </c>
      <c r="AN1054" t="s">
        <v>128</v>
      </c>
      <c r="AO1054" t="s">
        <v>144</v>
      </c>
      <c r="AP1054" t="s">
        <v>128</v>
      </c>
      <c r="AQ1054" t="s">
        <v>128</v>
      </c>
      <c r="AR1054" t="s">
        <v>128</v>
      </c>
      <c r="AS1054" t="s">
        <v>128</v>
      </c>
      <c r="AT1054" t="s">
        <v>145</v>
      </c>
      <c r="AU1054" t="s">
        <v>128</v>
      </c>
      <c r="AV1054" t="s">
        <v>128</v>
      </c>
      <c r="AW1054" t="s">
        <v>128</v>
      </c>
      <c r="AX1054" t="s">
        <v>128</v>
      </c>
      <c r="AY1054" t="s">
        <v>146</v>
      </c>
      <c r="AZ1054" t="s">
        <v>128</v>
      </c>
      <c r="BA1054" t="s">
        <v>128</v>
      </c>
      <c r="BB1054" t="s">
        <v>128</v>
      </c>
      <c r="BC1054" t="s">
        <v>128</v>
      </c>
      <c r="BD1054" t="s">
        <v>147</v>
      </c>
      <c r="BE1054" t="s">
        <v>128</v>
      </c>
      <c r="BF1054" t="s">
        <v>128</v>
      </c>
      <c r="BG1054" t="s">
        <v>128</v>
      </c>
      <c r="BH1054" t="s">
        <v>128</v>
      </c>
      <c r="BI1054" t="s">
        <v>148</v>
      </c>
      <c r="BJ1054" t="s">
        <v>128</v>
      </c>
      <c r="BK1054" t="s">
        <v>128</v>
      </c>
      <c r="BL1054" t="s">
        <v>128</v>
      </c>
      <c r="BM1054" t="s">
        <v>128</v>
      </c>
      <c r="BN1054" t="s">
        <v>149</v>
      </c>
      <c r="BO1054" t="s">
        <v>128</v>
      </c>
      <c r="BP1054" t="s">
        <v>128</v>
      </c>
      <c r="BQ1054" t="s">
        <v>128</v>
      </c>
      <c r="BR1054" t="s">
        <v>128</v>
      </c>
      <c r="BS1054" t="s">
        <v>125</v>
      </c>
      <c r="BT1054" t="s">
        <v>125</v>
      </c>
      <c r="BU1054" t="s">
        <v>125</v>
      </c>
      <c r="BV1054" t="s">
        <v>125</v>
      </c>
      <c r="BW1054" t="s">
        <v>125</v>
      </c>
      <c r="BX1054" t="s">
        <v>150</v>
      </c>
      <c r="BY1054" t="s">
        <v>128</v>
      </c>
      <c r="BZ1054" t="s">
        <v>128</v>
      </c>
      <c r="CA1054" t="s">
        <v>128</v>
      </c>
      <c r="CB1054" t="s">
        <v>128</v>
      </c>
      <c r="CC1054" t="s">
        <v>151</v>
      </c>
      <c r="CD1054" t="s">
        <v>128</v>
      </c>
      <c r="CE1054" t="s">
        <v>128</v>
      </c>
      <c r="CF1054" t="s">
        <v>128</v>
      </c>
      <c r="CG1054" t="s">
        <v>128</v>
      </c>
      <c r="CH1054" t="s">
        <v>125</v>
      </c>
      <c r="CI1054" t="s">
        <v>125</v>
      </c>
      <c r="CJ1054" t="s">
        <v>1174</v>
      </c>
      <c r="CK1054" t="s">
        <v>132</v>
      </c>
      <c r="CL1054">
        <v>0.35</v>
      </c>
      <c r="CM1054">
        <v>0</v>
      </c>
      <c r="CN1054" t="s">
        <v>128</v>
      </c>
      <c r="CO1054" s="1">
        <v>44013</v>
      </c>
      <c r="CP1054" s="1">
        <v>55153</v>
      </c>
      <c r="CQ1054" t="s">
        <v>125</v>
      </c>
      <c r="CR1054" t="s">
        <v>125</v>
      </c>
      <c r="CS1054" t="s">
        <v>153</v>
      </c>
      <c r="CT1054" t="s">
        <v>128</v>
      </c>
      <c r="CU1054" t="s">
        <v>128</v>
      </c>
      <c r="CV1054" t="s">
        <v>128</v>
      </c>
      <c r="CW1054" t="s">
        <v>128</v>
      </c>
      <c r="CX1054" t="s">
        <v>154</v>
      </c>
      <c r="CY1054" t="s">
        <v>128</v>
      </c>
      <c r="CZ1054" t="s">
        <v>128</v>
      </c>
      <c r="DA1054" t="s">
        <v>128</v>
      </c>
      <c r="DB1054" t="s">
        <v>128</v>
      </c>
      <c r="DC1054" t="s">
        <v>155</v>
      </c>
      <c r="DD1054" t="s">
        <v>128</v>
      </c>
      <c r="DE1054" t="s">
        <v>128</v>
      </c>
      <c r="DF1054" t="s">
        <v>128</v>
      </c>
      <c r="DG1054" t="s">
        <v>128</v>
      </c>
      <c r="DH1054" t="s">
        <v>125</v>
      </c>
      <c r="DI1054" t="s">
        <v>125</v>
      </c>
      <c r="DJ1054" t="s">
        <v>125</v>
      </c>
      <c r="DK1054" t="s">
        <v>125</v>
      </c>
      <c r="DL1054" t="s">
        <v>125</v>
      </c>
      <c r="DM1054" t="s">
        <v>125</v>
      </c>
      <c r="DN1054" t="s">
        <v>156</v>
      </c>
      <c r="DO1054" t="s">
        <v>128</v>
      </c>
      <c r="DP1054" t="s">
        <v>128</v>
      </c>
      <c r="DQ1054" t="s">
        <v>128</v>
      </c>
      <c r="DR1054" t="s">
        <v>128</v>
      </c>
    </row>
    <row r="1055" spans="1:122" x14ac:dyDescent="0.35">
      <c r="A1055" t="s">
        <v>2666</v>
      </c>
      <c r="B1055" t="s">
        <v>2667</v>
      </c>
      <c r="C1055" t="s">
        <v>167</v>
      </c>
      <c r="D1055" t="s">
        <v>125</v>
      </c>
      <c r="E1055" t="s">
        <v>126</v>
      </c>
      <c r="F1055" t="s">
        <v>2127</v>
      </c>
      <c r="G1055" t="s">
        <v>190</v>
      </c>
      <c r="H1055" t="s">
        <v>125</v>
      </c>
      <c r="I1055">
        <v>0</v>
      </c>
      <c r="J1055">
        <v>3.5000000000000003E-2</v>
      </c>
      <c r="K1055" t="s">
        <v>128</v>
      </c>
      <c r="L1055" t="s">
        <v>162</v>
      </c>
      <c r="M1055" t="s">
        <v>125</v>
      </c>
      <c r="N1055" t="s">
        <v>137</v>
      </c>
      <c r="O1055" t="s">
        <v>125</v>
      </c>
      <c r="P1055" t="s">
        <v>125</v>
      </c>
      <c r="Q1055" t="s">
        <v>125</v>
      </c>
      <c r="R1055" t="s">
        <v>138</v>
      </c>
      <c r="S1055" t="s">
        <v>139</v>
      </c>
      <c r="T1055" t="s">
        <v>128</v>
      </c>
      <c r="U1055" t="s">
        <v>128</v>
      </c>
      <c r="V1055" t="s">
        <v>128</v>
      </c>
      <c r="W1055" t="s">
        <v>140</v>
      </c>
      <c r="X1055" t="s">
        <v>128</v>
      </c>
      <c r="Y1055" t="s">
        <v>128</v>
      </c>
      <c r="Z1055" t="s">
        <v>141</v>
      </c>
      <c r="AA1055" t="s">
        <v>125</v>
      </c>
      <c r="AB1055" t="s">
        <v>125</v>
      </c>
      <c r="AC1055" t="s">
        <v>125</v>
      </c>
      <c r="AD1055" t="s">
        <v>125</v>
      </c>
      <c r="AE1055" t="s">
        <v>142</v>
      </c>
      <c r="AF1055" t="s">
        <v>125</v>
      </c>
      <c r="AG1055" t="s">
        <v>125</v>
      </c>
      <c r="AH1055" t="s">
        <v>125</v>
      </c>
      <c r="AI1055" t="s">
        <v>125</v>
      </c>
      <c r="AJ1055" t="s">
        <v>143</v>
      </c>
      <c r="AK1055" t="s">
        <v>128</v>
      </c>
      <c r="AL1055" t="s">
        <v>128</v>
      </c>
      <c r="AM1055" t="s">
        <v>128</v>
      </c>
      <c r="AN1055" t="s">
        <v>128</v>
      </c>
      <c r="AO1055" t="s">
        <v>144</v>
      </c>
      <c r="AP1055" t="s">
        <v>128</v>
      </c>
      <c r="AQ1055" t="s">
        <v>128</v>
      </c>
      <c r="AR1055" t="s">
        <v>128</v>
      </c>
      <c r="AS1055" t="s">
        <v>128</v>
      </c>
      <c r="AT1055" t="s">
        <v>145</v>
      </c>
      <c r="AU1055" t="s">
        <v>128</v>
      </c>
      <c r="AV1055" t="s">
        <v>128</v>
      </c>
      <c r="AW1055" t="s">
        <v>128</v>
      </c>
      <c r="AX1055" t="s">
        <v>128</v>
      </c>
      <c r="AY1055" t="s">
        <v>146</v>
      </c>
      <c r="AZ1055" t="s">
        <v>128</v>
      </c>
      <c r="BA1055" t="s">
        <v>128</v>
      </c>
      <c r="BB1055" t="s">
        <v>128</v>
      </c>
      <c r="BC1055" t="s">
        <v>128</v>
      </c>
      <c r="BD1055" t="s">
        <v>147</v>
      </c>
      <c r="BE1055" t="s">
        <v>128</v>
      </c>
      <c r="BF1055" t="s">
        <v>128</v>
      </c>
      <c r="BG1055" t="s">
        <v>128</v>
      </c>
      <c r="BH1055" t="s">
        <v>128</v>
      </c>
      <c r="BI1055" t="s">
        <v>148</v>
      </c>
      <c r="BJ1055" t="s">
        <v>128</v>
      </c>
      <c r="BK1055" t="s">
        <v>128</v>
      </c>
      <c r="BL1055" t="s">
        <v>128</v>
      </c>
      <c r="BM1055" t="s">
        <v>128</v>
      </c>
      <c r="BN1055" t="s">
        <v>149</v>
      </c>
      <c r="BO1055" t="s">
        <v>128</v>
      </c>
      <c r="BP1055" t="s">
        <v>128</v>
      </c>
      <c r="BQ1055" t="s">
        <v>128</v>
      </c>
      <c r="BR1055" t="s">
        <v>128</v>
      </c>
      <c r="BS1055" t="s">
        <v>125</v>
      </c>
      <c r="BT1055" t="s">
        <v>125</v>
      </c>
      <c r="BU1055" t="s">
        <v>125</v>
      </c>
      <c r="BV1055" t="s">
        <v>125</v>
      </c>
      <c r="BW1055" t="s">
        <v>125</v>
      </c>
      <c r="BX1055" t="s">
        <v>150</v>
      </c>
      <c r="BY1055" t="s">
        <v>128</v>
      </c>
      <c r="BZ1055" t="s">
        <v>128</v>
      </c>
      <c r="CA1055" t="s">
        <v>128</v>
      </c>
      <c r="CB1055" t="s">
        <v>128</v>
      </c>
      <c r="CC1055" t="s">
        <v>151</v>
      </c>
      <c r="CD1055" t="s">
        <v>128</v>
      </c>
      <c r="CE1055" t="s">
        <v>128</v>
      </c>
      <c r="CF1055" t="s">
        <v>128</v>
      </c>
      <c r="CG1055" t="s">
        <v>128</v>
      </c>
      <c r="CH1055" t="s">
        <v>125</v>
      </c>
      <c r="CI1055" t="s">
        <v>125</v>
      </c>
      <c r="CJ1055" t="s">
        <v>173</v>
      </c>
      <c r="CK1055" t="s">
        <v>190</v>
      </c>
      <c r="CL1055">
        <v>0</v>
      </c>
      <c r="CM1055">
        <v>5.5E-2</v>
      </c>
      <c r="CN1055" t="s">
        <v>128</v>
      </c>
      <c r="CO1055" s="1">
        <v>44013</v>
      </c>
      <c r="CP1055" s="1">
        <v>55153</v>
      </c>
      <c r="CQ1055" t="s">
        <v>125</v>
      </c>
      <c r="CR1055" t="s">
        <v>125</v>
      </c>
      <c r="CS1055" t="s">
        <v>153</v>
      </c>
      <c r="CT1055" t="s">
        <v>128</v>
      </c>
      <c r="CU1055" t="s">
        <v>128</v>
      </c>
      <c r="CV1055" t="s">
        <v>128</v>
      </c>
      <c r="CW1055" t="s">
        <v>128</v>
      </c>
      <c r="CX1055" t="s">
        <v>154</v>
      </c>
      <c r="CY1055" t="s">
        <v>128</v>
      </c>
      <c r="CZ1055" t="s">
        <v>128</v>
      </c>
      <c r="DA1055" t="s">
        <v>128</v>
      </c>
      <c r="DB1055" t="s">
        <v>128</v>
      </c>
      <c r="DC1055" t="s">
        <v>155</v>
      </c>
      <c r="DD1055" t="s">
        <v>128</v>
      </c>
      <c r="DE1055" t="s">
        <v>128</v>
      </c>
      <c r="DF1055" t="s">
        <v>128</v>
      </c>
      <c r="DG1055" t="s">
        <v>128</v>
      </c>
      <c r="DH1055" t="s">
        <v>125</v>
      </c>
      <c r="DI1055" t="s">
        <v>125</v>
      </c>
      <c r="DJ1055" t="s">
        <v>125</v>
      </c>
      <c r="DK1055" t="s">
        <v>125</v>
      </c>
      <c r="DL1055" t="s">
        <v>125</v>
      </c>
      <c r="DM1055" t="s">
        <v>125</v>
      </c>
      <c r="DN1055" t="s">
        <v>156</v>
      </c>
      <c r="DO1055" t="s">
        <v>128</v>
      </c>
      <c r="DP1055" t="s">
        <v>128</v>
      </c>
      <c r="DQ1055" t="s">
        <v>128</v>
      </c>
      <c r="DR1055" t="s">
        <v>128</v>
      </c>
    </row>
    <row r="1056" spans="1:122" x14ac:dyDescent="0.35">
      <c r="A1056" t="s">
        <v>2668</v>
      </c>
      <c r="B1056" t="s">
        <v>2669</v>
      </c>
      <c r="C1056" t="s">
        <v>167</v>
      </c>
      <c r="D1056" t="s">
        <v>125</v>
      </c>
      <c r="E1056" t="s">
        <v>126</v>
      </c>
      <c r="F1056" t="s">
        <v>338</v>
      </c>
      <c r="G1056" t="s">
        <v>190</v>
      </c>
      <c r="H1056" t="s">
        <v>125</v>
      </c>
      <c r="I1056">
        <v>0</v>
      </c>
      <c r="J1056">
        <v>1.4E-2</v>
      </c>
      <c r="K1056" t="s">
        <v>128</v>
      </c>
      <c r="L1056" t="s">
        <v>234</v>
      </c>
      <c r="M1056" t="s">
        <v>125</v>
      </c>
      <c r="N1056" t="s">
        <v>235</v>
      </c>
      <c r="O1056" t="s">
        <v>125</v>
      </c>
      <c r="P1056" t="s">
        <v>125</v>
      </c>
      <c r="Q1056" t="s">
        <v>125</v>
      </c>
      <c r="R1056" t="s">
        <v>138</v>
      </c>
      <c r="S1056" t="s">
        <v>139</v>
      </c>
      <c r="T1056" t="s">
        <v>128</v>
      </c>
      <c r="U1056" t="s">
        <v>128</v>
      </c>
      <c r="V1056" t="s">
        <v>128</v>
      </c>
      <c r="W1056" t="s">
        <v>140</v>
      </c>
      <c r="X1056" t="s">
        <v>128</v>
      </c>
      <c r="Y1056" t="s">
        <v>128</v>
      </c>
      <c r="Z1056" t="s">
        <v>141</v>
      </c>
      <c r="AA1056" t="s">
        <v>125</v>
      </c>
      <c r="AB1056" t="s">
        <v>125</v>
      </c>
      <c r="AC1056" t="s">
        <v>125</v>
      </c>
      <c r="AD1056" t="s">
        <v>125</v>
      </c>
      <c r="AE1056" t="s">
        <v>142</v>
      </c>
      <c r="AF1056" t="s">
        <v>125</v>
      </c>
      <c r="AG1056" t="s">
        <v>125</v>
      </c>
      <c r="AH1056" t="s">
        <v>125</v>
      </c>
      <c r="AI1056" t="s">
        <v>125</v>
      </c>
      <c r="AJ1056" t="s">
        <v>143</v>
      </c>
      <c r="AK1056" t="s">
        <v>128</v>
      </c>
      <c r="AL1056" t="s">
        <v>128</v>
      </c>
      <c r="AM1056" t="s">
        <v>128</v>
      </c>
      <c r="AN1056" t="s">
        <v>128</v>
      </c>
      <c r="AO1056" t="s">
        <v>144</v>
      </c>
      <c r="AP1056" t="s">
        <v>128</v>
      </c>
      <c r="AQ1056" t="s">
        <v>128</v>
      </c>
      <c r="AR1056" t="s">
        <v>128</v>
      </c>
      <c r="AS1056" t="s">
        <v>128</v>
      </c>
      <c r="AT1056" t="s">
        <v>145</v>
      </c>
      <c r="AU1056" t="s">
        <v>128</v>
      </c>
      <c r="AV1056" t="s">
        <v>128</v>
      </c>
      <c r="AW1056" t="s">
        <v>128</v>
      </c>
      <c r="AX1056" t="s">
        <v>128</v>
      </c>
      <c r="AY1056" t="s">
        <v>146</v>
      </c>
      <c r="AZ1056" t="s">
        <v>128</v>
      </c>
      <c r="BA1056" t="s">
        <v>128</v>
      </c>
      <c r="BB1056" t="s">
        <v>128</v>
      </c>
      <c r="BC1056" t="s">
        <v>128</v>
      </c>
      <c r="BD1056" t="s">
        <v>147</v>
      </c>
      <c r="BE1056" t="s">
        <v>128</v>
      </c>
      <c r="BF1056" t="s">
        <v>128</v>
      </c>
      <c r="BG1056" t="s">
        <v>128</v>
      </c>
      <c r="BH1056" t="s">
        <v>128</v>
      </c>
      <c r="BI1056" t="s">
        <v>148</v>
      </c>
      <c r="BJ1056" t="s">
        <v>128</v>
      </c>
      <c r="BK1056" t="s">
        <v>128</v>
      </c>
      <c r="BL1056" t="s">
        <v>128</v>
      </c>
      <c r="BM1056" t="s">
        <v>128</v>
      </c>
      <c r="BN1056" t="s">
        <v>149</v>
      </c>
      <c r="BO1056" t="s">
        <v>128</v>
      </c>
      <c r="BP1056" t="s">
        <v>128</v>
      </c>
      <c r="BQ1056" t="s">
        <v>128</v>
      </c>
      <c r="BR1056" t="s">
        <v>128</v>
      </c>
      <c r="BS1056" t="s">
        <v>125</v>
      </c>
      <c r="BT1056" t="s">
        <v>125</v>
      </c>
      <c r="BU1056" t="s">
        <v>125</v>
      </c>
      <c r="BV1056" t="s">
        <v>125</v>
      </c>
      <c r="BW1056" t="s">
        <v>125</v>
      </c>
      <c r="BX1056" t="s">
        <v>150</v>
      </c>
      <c r="BY1056" t="s">
        <v>128</v>
      </c>
      <c r="BZ1056" t="s">
        <v>128</v>
      </c>
      <c r="CA1056" t="s">
        <v>128</v>
      </c>
      <c r="CB1056" t="s">
        <v>128</v>
      </c>
      <c r="CC1056" t="s">
        <v>151</v>
      </c>
      <c r="CD1056" t="s">
        <v>128</v>
      </c>
      <c r="CE1056" t="s">
        <v>128</v>
      </c>
      <c r="CF1056" t="s">
        <v>128</v>
      </c>
      <c r="CG1056" t="s">
        <v>128</v>
      </c>
      <c r="CH1056" t="s">
        <v>125</v>
      </c>
      <c r="CI1056" t="s">
        <v>125</v>
      </c>
      <c r="CJ1056" t="s">
        <v>173</v>
      </c>
      <c r="CK1056" t="s">
        <v>190</v>
      </c>
      <c r="CL1056">
        <v>0</v>
      </c>
      <c r="CM1056">
        <v>5.5E-2</v>
      </c>
      <c r="CN1056" t="s">
        <v>128</v>
      </c>
      <c r="CO1056" s="1">
        <v>44013</v>
      </c>
      <c r="CP1056" s="1">
        <v>55153</v>
      </c>
      <c r="CQ1056" t="s">
        <v>125</v>
      </c>
      <c r="CR1056" t="s">
        <v>125</v>
      </c>
      <c r="CS1056" t="s">
        <v>153</v>
      </c>
      <c r="CT1056" t="s">
        <v>128</v>
      </c>
      <c r="CU1056" t="s">
        <v>128</v>
      </c>
      <c r="CV1056" t="s">
        <v>128</v>
      </c>
      <c r="CW1056" t="s">
        <v>128</v>
      </c>
      <c r="CX1056" t="s">
        <v>154</v>
      </c>
      <c r="CY1056" t="s">
        <v>128</v>
      </c>
      <c r="CZ1056" t="s">
        <v>128</v>
      </c>
      <c r="DA1056" t="s">
        <v>128</v>
      </c>
      <c r="DB1056" t="s">
        <v>128</v>
      </c>
      <c r="DC1056" t="s">
        <v>155</v>
      </c>
      <c r="DD1056" t="s">
        <v>128</v>
      </c>
      <c r="DE1056" t="s">
        <v>128</v>
      </c>
      <c r="DF1056" t="s">
        <v>128</v>
      </c>
      <c r="DG1056" t="s">
        <v>128</v>
      </c>
      <c r="DH1056" t="s">
        <v>125</v>
      </c>
      <c r="DI1056" t="s">
        <v>125</v>
      </c>
      <c r="DJ1056" t="s">
        <v>125</v>
      </c>
      <c r="DK1056" t="s">
        <v>125</v>
      </c>
      <c r="DL1056" t="s">
        <v>125</v>
      </c>
      <c r="DM1056" t="s">
        <v>125</v>
      </c>
      <c r="DN1056" t="s">
        <v>156</v>
      </c>
      <c r="DO1056" t="s">
        <v>128</v>
      </c>
      <c r="DP1056" t="s">
        <v>128</v>
      </c>
      <c r="DQ1056" t="s">
        <v>128</v>
      </c>
      <c r="DR1056" t="s">
        <v>128</v>
      </c>
    </row>
    <row r="1057" spans="1:122" x14ac:dyDescent="0.35">
      <c r="A1057" t="s">
        <v>2670</v>
      </c>
      <c r="B1057" t="s">
        <v>2671</v>
      </c>
      <c r="C1057" t="s">
        <v>167</v>
      </c>
      <c r="D1057" t="s">
        <v>125</v>
      </c>
      <c r="E1057" t="s">
        <v>126</v>
      </c>
      <c r="F1057" t="s">
        <v>2672</v>
      </c>
      <c r="G1057" t="s">
        <v>190</v>
      </c>
      <c r="H1057" t="s">
        <v>125</v>
      </c>
      <c r="I1057">
        <v>0</v>
      </c>
      <c r="J1057">
        <v>0.106</v>
      </c>
      <c r="K1057" t="s">
        <v>128</v>
      </c>
      <c r="L1057" t="s">
        <v>136</v>
      </c>
      <c r="M1057" t="s">
        <v>125</v>
      </c>
      <c r="N1057" t="s">
        <v>137</v>
      </c>
      <c r="O1057" t="s">
        <v>125</v>
      </c>
      <c r="P1057" t="s">
        <v>125</v>
      </c>
      <c r="Q1057" t="s">
        <v>125</v>
      </c>
      <c r="R1057" t="s">
        <v>138</v>
      </c>
      <c r="S1057" t="s">
        <v>139</v>
      </c>
      <c r="T1057" t="s">
        <v>128</v>
      </c>
      <c r="U1057" t="s">
        <v>128</v>
      </c>
      <c r="V1057" t="s">
        <v>128</v>
      </c>
      <c r="W1057" t="s">
        <v>140</v>
      </c>
      <c r="X1057" t="s">
        <v>128</v>
      </c>
      <c r="Y1057" t="s">
        <v>128</v>
      </c>
      <c r="Z1057" t="s">
        <v>141</v>
      </c>
      <c r="AA1057" t="s">
        <v>125</v>
      </c>
      <c r="AB1057" t="s">
        <v>125</v>
      </c>
      <c r="AC1057" t="s">
        <v>125</v>
      </c>
      <c r="AD1057" t="s">
        <v>125</v>
      </c>
      <c r="AE1057" t="s">
        <v>142</v>
      </c>
      <c r="AF1057" t="s">
        <v>125</v>
      </c>
      <c r="AG1057" t="s">
        <v>125</v>
      </c>
      <c r="AH1057" t="s">
        <v>125</v>
      </c>
      <c r="AI1057" t="s">
        <v>125</v>
      </c>
      <c r="AJ1057" t="s">
        <v>143</v>
      </c>
      <c r="AK1057" t="s">
        <v>128</v>
      </c>
      <c r="AL1057" t="s">
        <v>128</v>
      </c>
      <c r="AM1057" t="s">
        <v>128</v>
      </c>
      <c r="AN1057" t="s">
        <v>128</v>
      </c>
      <c r="AO1057" t="s">
        <v>144</v>
      </c>
      <c r="AP1057" t="s">
        <v>128</v>
      </c>
      <c r="AQ1057" t="s">
        <v>128</v>
      </c>
      <c r="AR1057" t="s">
        <v>128</v>
      </c>
      <c r="AS1057" t="s">
        <v>128</v>
      </c>
      <c r="AT1057" t="s">
        <v>145</v>
      </c>
      <c r="AU1057" t="s">
        <v>128</v>
      </c>
      <c r="AV1057" t="s">
        <v>128</v>
      </c>
      <c r="AW1057" t="s">
        <v>128</v>
      </c>
      <c r="AX1057" t="s">
        <v>128</v>
      </c>
      <c r="AY1057" t="s">
        <v>146</v>
      </c>
      <c r="AZ1057" t="s">
        <v>128</v>
      </c>
      <c r="BA1057" t="s">
        <v>128</v>
      </c>
      <c r="BB1057" t="s">
        <v>128</v>
      </c>
      <c r="BC1057" t="s">
        <v>128</v>
      </c>
      <c r="BD1057" t="s">
        <v>147</v>
      </c>
      <c r="BE1057" t="s">
        <v>128</v>
      </c>
      <c r="BF1057" t="s">
        <v>128</v>
      </c>
      <c r="BG1057" t="s">
        <v>128</v>
      </c>
      <c r="BH1057" t="s">
        <v>128</v>
      </c>
      <c r="BI1057" t="s">
        <v>148</v>
      </c>
      <c r="BJ1057" t="s">
        <v>128</v>
      </c>
      <c r="BK1057" t="s">
        <v>128</v>
      </c>
      <c r="BL1057" t="s">
        <v>128</v>
      </c>
      <c r="BM1057" t="s">
        <v>128</v>
      </c>
      <c r="BN1057" t="s">
        <v>149</v>
      </c>
      <c r="BO1057" t="s">
        <v>128</v>
      </c>
      <c r="BP1057" t="s">
        <v>128</v>
      </c>
      <c r="BQ1057" t="s">
        <v>128</v>
      </c>
      <c r="BR1057" t="s">
        <v>128</v>
      </c>
      <c r="BS1057" t="s">
        <v>125</v>
      </c>
      <c r="BT1057" t="s">
        <v>125</v>
      </c>
      <c r="BU1057" t="s">
        <v>125</v>
      </c>
      <c r="BV1057" t="s">
        <v>125</v>
      </c>
      <c r="BW1057" t="s">
        <v>125</v>
      </c>
      <c r="BX1057" t="s">
        <v>150</v>
      </c>
      <c r="BY1057" t="s">
        <v>128</v>
      </c>
      <c r="BZ1057" t="s">
        <v>128</v>
      </c>
      <c r="CA1057" t="s">
        <v>128</v>
      </c>
      <c r="CB1057" t="s">
        <v>128</v>
      </c>
      <c r="CC1057" t="s">
        <v>151</v>
      </c>
      <c r="CD1057" t="s">
        <v>128</v>
      </c>
      <c r="CE1057" t="s">
        <v>128</v>
      </c>
      <c r="CF1057" t="s">
        <v>128</v>
      </c>
      <c r="CG1057" t="s">
        <v>128</v>
      </c>
      <c r="CH1057" t="s">
        <v>125</v>
      </c>
      <c r="CI1057" t="s">
        <v>125</v>
      </c>
      <c r="CJ1057" t="s">
        <v>252</v>
      </c>
      <c r="CK1057" t="s">
        <v>190</v>
      </c>
      <c r="CL1057">
        <v>0</v>
      </c>
      <c r="CM1057">
        <v>0.13200000000000001</v>
      </c>
      <c r="CN1057" t="s">
        <v>128</v>
      </c>
      <c r="CO1057" s="1">
        <v>44013</v>
      </c>
      <c r="CP1057" s="1">
        <v>55153</v>
      </c>
      <c r="CQ1057" t="s">
        <v>125</v>
      </c>
      <c r="CR1057" t="s">
        <v>125</v>
      </c>
      <c r="CS1057" t="s">
        <v>153</v>
      </c>
      <c r="CT1057" t="s">
        <v>128</v>
      </c>
      <c r="CU1057" t="s">
        <v>128</v>
      </c>
      <c r="CV1057" t="s">
        <v>128</v>
      </c>
      <c r="CW1057" t="s">
        <v>128</v>
      </c>
      <c r="CX1057" t="s">
        <v>154</v>
      </c>
      <c r="CY1057" t="s">
        <v>128</v>
      </c>
      <c r="CZ1057" t="s">
        <v>128</v>
      </c>
      <c r="DA1057" t="s">
        <v>128</v>
      </c>
      <c r="DB1057" t="s">
        <v>128</v>
      </c>
      <c r="DC1057" t="s">
        <v>155</v>
      </c>
      <c r="DD1057" t="s">
        <v>128</v>
      </c>
      <c r="DE1057" t="s">
        <v>128</v>
      </c>
      <c r="DF1057" t="s">
        <v>128</v>
      </c>
      <c r="DG1057" t="s">
        <v>128</v>
      </c>
      <c r="DH1057" t="s">
        <v>125</v>
      </c>
      <c r="DI1057" t="s">
        <v>125</v>
      </c>
      <c r="DJ1057" t="s">
        <v>125</v>
      </c>
      <c r="DK1057" t="s">
        <v>125</v>
      </c>
      <c r="DL1057" t="s">
        <v>125</v>
      </c>
      <c r="DM1057" t="s">
        <v>125</v>
      </c>
      <c r="DN1057" t="s">
        <v>156</v>
      </c>
      <c r="DO1057" t="s">
        <v>128</v>
      </c>
      <c r="DP1057" t="s">
        <v>128</v>
      </c>
      <c r="DQ1057" t="s">
        <v>128</v>
      </c>
      <c r="DR1057" t="s">
        <v>128</v>
      </c>
    </row>
    <row r="1058" spans="1:122" x14ac:dyDescent="0.35">
      <c r="A1058" t="s">
        <v>2673</v>
      </c>
      <c r="B1058" t="s">
        <v>2674</v>
      </c>
      <c r="C1058" t="s">
        <v>167</v>
      </c>
      <c r="D1058" t="s">
        <v>125</v>
      </c>
      <c r="E1058" t="s">
        <v>126</v>
      </c>
      <c r="F1058" t="s">
        <v>338</v>
      </c>
      <c r="G1058" t="s">
        <v>190</v>
      </c>
      <c r="H1058" t="s">
        <v>125</v>
      </c>
      <c r="I1058">
        <v>0</v>
      </c>
      <c r="J1058">
        <v>1.4E-2</v>
      </c>
      <c r="K1058" t="s">
        <v>128</v>
      </c>
      <c r="L1058" t="s">
        <v>162</v>
      </c>
      <c r="M1058" t="s">
        <v>125</v>
      </c>
      <c r="N1058" t="s">
        <v>137</v>
      </c>
      <c r="O1058" t="s">
        <v>125</v>
      </c>
      <c r="P1058" t="s">
        <v>125</v>
      </c>
      <c r="Q1058" t="s">
        <v>125</v>
      </c>
      <c r="R1058" t="s">
        <v>138</v>
      </c>
      <c r="S1058" t="s">
        <v>139</v>
      </c>
      <c r="T1058" t="s">
        <v>128</v>
      </c>
      <c r="U1058" t="s">
        <v>128</v>
      </c>
      <c r="V1058" t="s">
        <v>128</v>
      </c>
      <c r="W1058" t="s">
        <v>140</v>
      </c>
      <c r="X1058" t="s">
        <v>128</v>
      </c>
      <c r="Y1058" t="s">
        <v>128</v>
      </c>
      <c r="Z1058" t="s">
        <v>141</v>
      </c>
      <c r="AA1058" t="s">
        <v>125</v>
      </c>
      <c r="AB1058" t="s">
        <v>125</v>
      </c>
      <c r="AC1058" t="s">
        <v>125</v>
      </c>
      <c r="AD1058" t="s">
        <v>125</v>
      </c>
      <c r="AE1058" t="s">
        <v>142</v>
      </c>
      <c r="AF1058" t="s">
        <v>125</v>
      </c>
      <c r="AG1058" t="s">
        <v>125</v>
      </c>
      <c r="AH1058" t="s">
        <v>125</v>
      </c>
      <c r="AI1058" t="s">
        <v>125</v>
      </c>
      <c r="AJ1058" t="s">
        <v>143</v>
      </c>
      <c r="AK1058" t="s">
        <v>128</v>
      </c>
      <c r="AL1058" t="s">
        <v>128</v>
      </c>
      <c r="AM1058" t="s">
        <v>128</v>
      </c>
      <c r="AN1058" t="s">
        <v>128</v>
      </c>
      <c r="AO1058" t="s">
        <v>144</v>
      </c>
      <c r="AP1058" t="s">
        <v>128</v>
      </c>
      <c r="AQ1058" t="s">
        <v>128</v>
      </c>
      <c r="AR1058" t="s">
        <v>128</v>
      </c>
      <c r="AS1058" t="s">
        <v>128</v>
      </c>
      <c r="AT1058" t="s">
        <v>145</v>
      </c>
      <c r="AU1058" t="s">
        <v>128</v>
      </c>
      <c r="AV1058" t="s">
        <v>128</v>
      </c>
      <c r="AW1058" t="s">
        <v>128</v>
      </c>
      <c r="AX1058" t="s">
        <v>128</v>
      </c>
      <c r="AY1058" t="s">
        <v>146</v>
      </c>
      <c r="AZ1058" t="s">
        <v>128</v>
      </c>
      <c r="BA1058" t="s">
        <v>128</v>
      </c>
      <c r="BB1058" t="s">
        <v>128</v>
      </c>
      <c r="BC1058" t="s">
        <v>128</v>
      </c>
      <c r="BD1058" t="s">
        <v>147</v>
      </c>
      <c r="BE1058" t="s">
        <v>128</v>
      </c>
      <c r="BF1058" t="s">
        <v>128</v>
      </c>
      <c r="BG1058" t="s">
        <v>128</v>
      </c>
      <c r="BH1058" t="s">
        <v>128</v>
      </c>
      <c r="BI1058" t="s">
        <v>148</v>
      </c>
      <c r="BJ1058" t="s">
        <v>128</v>
      </c>
      <c r="BK1058" t="s">
        <v>128</v>
      </c>
      <c r="BL1058" t="s">
        <v>128</v>
      </c>
      <c r="BM1058" t="s">
        <v>128</v>
      </c>
      <c r="BN1058" t="s">
        <v>149</v>
      </c>
      <c r="BO1058" t="s">
        <v>128</v>
      </c>
      <c r="BP1058" t="s">
        <v>128</v>
      </c>
      <c r="BQ1058" t="s">
        <v>128</v>
      </c>
      <c r="BR1058" t="s">
        <v>128</v>
      </c>
      <c r="BS1058" t="s">
        <v>125</v>
      </c>
      <c r="BT1058" t="s">
        <v>125</v>
      </c>
      <c r="BU1058" t="s">
        <v>125</v>
      </c>
      <c r="BV1058" t="s">
        <v>125</v>
      </c>
      <c r="BW1058" t="s">
        <v>125</v>
      </c>
      <c r="BX1058" t="s">
        <v>150</v>
      </c>
      <c r="BY1058" t="s">
        <v>128</v>
      </c>
      <c r="BZ1058" t="s">
        <v>128</v>
      </c>
      <c r="CA1058" t="s">
        <v>128</v>
      </c>
      <c r="CB1058" t="s">
        <v>128</v>
      </c>
      <c r="CC1058" t="s">
        <v>151</v>
      </c>
      <c r="CD1058" t="s">
        <v>128</v>
      </c>
      <c r="CE1058" t="s">
        <v>128</v>
      </c>
      <c r="CF1058" t="s">
        <v>128</v>
      </c>
      <c r="CG1058" t="s">
        <v>128</v>
      </c>
      <c r="CH1058" t="s">
        <v>125</v>
      </c>
      <c r="CI1058" t="s">
        <v>125</v>
      </c>
      <c r="CJ1058" t="s">
        <v>184</v>
      </c>
      <c r="CK1058" t="s">
        <v>190</v>
      </c>
      <c r="CL1058">
        <v>0</v>
      </c>
      <c r="CM1058">
        <v>4.3999999999999997E-2</v>
      </c>
      <c r="CN1058" t="s">
        <v>128</v>
      </c>
      <c r="CO1058" s="1">
        <v>44013</v>
      </c>
      <c r="CP1058" s="1">
        <v>55153</v>
      </c>
      <c r="CQ1058" t="s">
        <v>125</v>
      </c>
      <c r="CR1058" t="s">
        <v>125</v>
      </c>
      <c r="CS1058" t="s">
        <v>153</v>
      </c>
      <c r="CT1058" t="s">
        <v>128</v>
      </c>
      <c r="CU1058" t="s">
        <v>128</v>
      </c>
      <c r="CV1058" t="s">
        <v>128</v>
      </c>
      <c r="CW1058" t="s">
        <v>128</v>
      </c>
      <c r="CX1058" t="s">
        <v>154</v>
      </c>
      <c r="CY1058" t="s">
        <v>128</v>
      </c>
      <c r="CZ1058" t="s">
        <v>128</v>
      </c>
      <c r="DA1058" t="s">
        <v>128</v>
      </c>
      <c r="DB1058" t="s">
        <v>128</v>
      </c>
      <c r="DC1058" t="s">
        <v>155</v>
      </c>
      <c r="DD1058" t="s">
        <v>128</v>
      </c>
      <c r="DE1058" t="s">
        <v>128</v>
      </c>
      <c r="DF1058" t="s">
        <v>128</v>
      </c>
      <c r="DG1058" t="s">
        <v>128</v>
      </c>
      <c r="DH1058" t="s">
        <v>125</v>
      </c>
      <c r="DI1058" t="s">
        <v>125</v>
      </c>
      <c r="DJ1058" t="s">
        <v>125</v>
      </c>
      <c r="DK1058" t="s">
        <v>125</v>
      </c>
      <c r="DL1058" t="s">
        <v>125</v>
      </c>
      <c r="DM1058" t="s">
        <v>125</v>
      </c>
      <c r="DN1058" t="s">
        <v>156</v>
      </c>
      <c r="DO1058" t="s">
        <v>128</v>
      </c>
      <c r="DP1058" t="s">
        <v>128</v>
      </c>
      <c r="DQ1058" t="s">
        <v>128</v>
      </c>
      <c r="DR1058" t="s">
        <v>128</v>
      </c>
    </row>
    <row r="1059" spans="1:122" x14ac:dyDescent="0.35">
      <c r="A1059" t="s">
        <v>2675</v>
      </c>
      <c r="B1059" t="s">
        <v>2676</v>
      </c>
      <c r="C1059" t="s">
        <v>167</v>
      </c>
      <c r="D1059" t="s">
        <v>125</v>
      </c>
      <c r="E1059" t="s">
        <v>126</v>
      </c>
      <c r="F1059" t="s">
        <v>135</v>
      </c>
      <c r="G1059" t="s">
        <v>132</v>
      </c>
      <c r="H1059" t="s">
        <v>125</v>
      </c>
      <c r="I1059">
        <v>6.8000000000000005E-2</v>
      </c>
      <c r="J1059">
        <v>0</v>
      </c>
      <c r="K1059" t="s">
        <v>128</v>
      </c>
      <c r="L1059" t="s">
        <v>538</v>
      </c>
      <c r="M1059" t="s">
        <v>125</v>
      </c>
      <c r="N1059" t="s">
        <v>326</v>
      </c>
      <c r="O1059" t="s">
        <v>539</v>
      </c>
      <c r="P1059" t="s">
        <v>125</v>
      </c>
      <c r="Q1059" t="s">
        <v>125</v>
      </c>
      <c r="R1059" t="s">
        <v>138</v>
      </c>
      <c r="S1059" t="s">
        <v>139</v>
      </c>
      <c r="T1059" t="s">
        <v>128</v>
      </c>
      <c r="U1059" t="s">
        <v>128</v>
      </c>
      <c r="V1059" t="s">
        <v>128</v>
      </c>
      <c r="W1059" t="s">
        <v>140</v>
      </c>
      <c r="X1059" t="s">
        <v>128</v>
      </c>
      <c r="Y1059" t="s">
        <v>128</v>
      </c>
      <c r="Z1059" t="s">
        <v>141</v>
      </c>
      <c r="AA1059" t="s">
        <v>125</v>
      </c>
      <c r="AB1059" t="s">
        <v>125</v>
      </c>
      <c r="AC1059" t="s">
        <v>125</v>
      </c>
      <c r="AD1059" t="s">
        <v>125</v>
      </c>
      <c r="AE1059" t="s">
        <v>142</v>
      </c>
      <c r="AF1059" t="s">
        <v>125</v>
      </c>
      <c r="AG1059" t="s">
        <v>125</v>
      </c>
      <c r="AH1059" t="s">
        <v>125</v>
      </c>
      <c r="AI1059" t="s">
        <v>125</v>
      </c>
      <c r="AJ1059" t="s">
        <v>143</v>
      </c>
      <c r="AK1059" t="s">
        <v>128</v>
      </c>
      <c r="AL1059" t="s">
        <v>128</v>
      </c>
      <c r="AM1059" t="s">
        <v>128</v>
      </c>
      <c r="AN1059" t="s">
        <v>128</v>
      </c>
      <c r="AO1059" t="s">
        <v>144</v>
      </c>
      <c r="AP1059" t="s">
        <v>128</v>
      </c>
      <c r="AQ1059" t="s">
        <v>128</v>
      </c>
      <c r="AR1059" t="s">
        <v>128</v>
      </c>
      <c r="AS1059" t="s">
        <v>128</v>
      </c>
      <c r="AT1059" t="s">
        <v>145</v>
      </c>
      <c r="AU1059" t="s">
        <v>128</v>
      </c>
      <c r="AV1059" t="s">
        <v>128</v>
      </c>
      <c r="AW1059" t="s">
        <v>128</v>
      </c>
      <c r="AX1059" t="s">
        <v>128</v>
      </c>
      <c r="AY1059" t="s">
        <v>146</v>
      </c>
      <c r="AZ1059" t="s">
        <v>128</v>
      </c>
      <c r="BA1059" t="s">
        <v>128</v>
      </c>
      <c r="BB1059" t="s">
        <v>128</v>
      </c>
      <c r="BC1059" t="s">
        <v>128</v>
      </c>
      <c r="BD1059" t="s">
        <v>147</v>
      </c>
      <c r="BE1059" t="s">
        <v>128</v>
      </c>
      <c r="BF1059" t="s">
        <v>128</v>
      </c>
      <c r="BG1059" t="s">
        <v>128</v>
      </c>
      <c r="BH1059" t="s">
        <v>128</v>
      </c>
      <c r="BI1059" t="s">
        <v>148</v>
      </c>
      <c r="BJ1059" t="s">
        <v>128</v>
      </c>
      <c r="BK1059" t="s">
        <v>128</v>
      </c>
      <c r="BL1059" t="s">
        <v>128</v>
      </c>
      <c r="BM1059" t="s">
        <v>128</v>
      </c>
      <c r="BN1059" t="s">
        <v>149</v>
      </c>
      <c r="BO1059" t="s">
        <v>128</v>
      </c>
      <c r="BP1059" t="s">
        <v>128</v>
      </c>
      <c r="BQ1059" t="s">
        <v>128</v>
      </c>
      <c r="BR1059" t="s">
        <v>128</v>
      </c>
      <c r="BS1059" t="s">
        <v>125</v>
      </c>
      <c r="BT1059" t="s">
        <v>125</v>
      </c>
      <c r="BU1059" t="s">
        <v>125</v>
      </c>
      <c r="BV1059" t="s">
        <v>125</v>
      </c>
      <c r="BW1059" t="s">
        <v>125</v>
      </c>
      <c r="BX1059" t="s">
        <v>150</v>
      </c>
      <c r="BY1059" t="s">
        <v>128</v>
      </c>
      <c r="BZ1059" t="s">
        <v>128</v>
      </c>
      <c r="CA1059" t="s">
        <v>128</v>
      </c>
      <c r="CB1059" t="s">
        <v>128</v>
      </c>
      <c r="CC1059" t="s">
        <v>151</v>
      </c>
      <c r="CD1059" t="s">
        <v>128</v>
      </c>
      <c r="CE1059" t="s">
        <v>128</v>
      </c>
      <c r="CF1059" t="s">
        <v>128</v>
      </c>
      <c r="CG1059" t="s">
        <v>128</v>
      </c>
      <c r="CH1059" t="s">
        <v>125</v>
      </c>
      <c r="CI1059" t="s">
        <v>125</v>
      </c>
      <c r="CJ1059" t="s">
        <v>1174</v>
      </c>
      <c r="CK1059" t="s">
        <v>132</v>
      </c>
      <c r="CL1059">
        <v>0.35</v>
      </c>
      <c r="CM1059">
        <v>0</v>
      </c>
      <c r="CN1059" t="s">
        <v>128</v>
      </c>
      <c r="CO1059" s="1">
        <v>44013</v>
      </c>
      <c r="CP1059" s="1">
        <v>55153</v>
      </c>
      <c r="CQ1059" t="s">
        <v>125</v>
      </c>
      <c r="CR1059" t="s">
        <v>125</v>
      </c>
      <c r="CS1059" t="s">
        <v>153</v>
      </c>
      <c r="CT1059" t="s">
        <v>128</v>
      </c>
      <c r="CU1059" t="s">
        <v>128</v>
      </c>
      <c r="CV1059" t="s">
        <v>128</v>
      </c>
      <c r="CW1059" t="s">
        <v>128</v>
      </c>
      <c r="CX1059" t="s">
        <v>154</v>
      </c>
      <c r="CY1059" t="s">
        <v>128</v>
      </c>
      <c r="CZ1059" t="s">
        <v>128</v>
      </c>
      <c r="DA1059" t="s">
        <v>128</v>
      </c>
      <c r="DB1059" t="s">
        <v>128</v>
      </c>
      <c r="DC1059" t="s">
        <v>155</v>
      </c>
      <c r="DD1059" t="s">
        <v>128</v>
      </c>
      <c r="DE1059" t="s">
        <v>128</v>
      </c>
      <c r="DF1059" t="s">
        <v>128</v>
      </c>
      <c r="DG1059" t="s">
        <v>128</v>
      </c>
      <c r="DH1059" t="s">
        <v>125</v>
      </c>
      <c r="DI1059" t="s">
        <v>125</v>
      </c>
      <c r="DJ1059" t="s">
        <v>125</v>
      </c>
      <c r="DK1059" t="s">
        <v>125</v>
      </c>
      <c r="DL1059" t="s">
        <v>125</v>
      </c>
      <c r="DM1059" t="s">
        <v>125</v>
      </c>
      <c r="DN1059" t="s">
        <v>156</v>
      </c>
      <c r="DO1059" t="s">
        <v>128</v>
      </c>
      <c r="DP1059" t="s">
        <v>128</v>
      </c>
      <c r="DQ1059" t="s">
        <v>128</v>
      </c>
      <c r="DR1059" t="s">
        <v>128</v>
      </c>
    </row>
    <row r="1060" spans="1:122" x14ac:dyDescent="0.35">
      <c r="A1060" t="s">
        <v>2677</v>
      </c>
      <c r="B1060" t="s">
        <v>2678</v>
      </c>
      <c r="C1060" t="s">
        <v>167</v>
      </c>
      <c r="D1060" t="s">
        <v>125</v>
      </c>
      <c r="E1060" t="s">
        <v>126</v>
      </c>
      <c r="F1060" t="s">
        <v>920</v>
      </c>
      <c r="G1060" t="s">
        <v>132</v>
      </c>
      <c r="H1060" t="s">
        <v>125</v>
      </c>
      <c r="I1060">
        <v>2.5000000000000001E-2</v>
      </c>
      <c r="J1060">
        <v>0</v>
      </c>
      <c r="K1060" t="s">
        <v>128</v>
      </c>
      <c r="L1060" t="s">
        <v>162</v>
      </c>
      <c r="M1060" t="s">
        <v>125</v>
      </c>
      <c r="N1060" t="s">
        <v>137</v>
      </c>
      <c r="O1060" t="s">
        <v>125</v>
      </c>
      <c r="P1060" t="s">
        <v>125</v>
      </c>
      <c r="Q1060" t="s">
        <v>125</v>
      </c>
      <c r="R1060" t="s">
        <v>138</v>
      </c>
      <c r="S1060" t="s">
        <v>139</v>
      </c>
      <c r="T1060" t="s">
        <v>128</v>
      </c>
      <c r="U1060" t="s">
        <v>128</v>
      </c>
      <c r="V1060" t="s">
        <v>128</v>
      </c>
      <c r="W1060" t="s">
        <v>140</v>
      </c>
      <c r="X1060" t="s">
        <v>128</v>
      </c>
      <c r="Y1060" t="s">
        <v>128</v>
      </c>
      <c r="Z1060" t="s">
        <v>141</v>
      </c>
      <c r="AA1060" t="s">
        <v>125</v>
      </c>
      <c r="AB1060" t="s">
        <v>125</v>
      </c>
      <c r="AC1060" t="s">
        <v>125</v>
      </c>
      <c r="AD1060" t="s">
        <v>125</v>
      </c>
      <c r="AE1060" t="s">
        <v>142</v>
      </c>
      <c r="AF1060" t="s">
        <v>125</v>
      </c>
      <c r="AG1060" t="s">
        <v>125</v>
      </c>
      <c r="AH1060" t="s">
        <v>125</v>
      </c>
      <c r="AI1060" t="s">
        <v>125</v>
      </c>
      <c r="AJ1060" t="s">
        <v>143</v>
      </c>
      <c r="AK1060" t="s">
        <v>128</v>
      </c>
      <c r="AL1060" t="s">
        <v>128</v>
      </c>
      <c r="AM1060" t="s">
        <v>128</v>
      </c>
      <c r="AN1060" t="s">
        <v>128</v>
      </c>
      <c r="AO1060" t="s">
        <v>144</v>
      </c>
      <c r="AP1060" t="s">
        <v>128</v>
      </c>
      <c r="AQ1060" t="s">
        <v>128</v>
      </c>
      <c r="AR1060" t="s">
        <v>128</v>
      </c>
      <c r="AS1060" t="s">
        <v>128</v>
      </c>
      <c r="AT1060" t="s">
        <v>145</v>
      </c>
      <c r="AU1060" t="s">
        <v>128</v>
      </c>
      <c r="AV1060" t="s">
        <v>128</v>
      </c>
      <c r="AW1060" t="s">
        <v>128</v>
      </c>
      <c r="AX1060" t="s">
        <v>128</v>
      </c>
      <c r="AY1060" t="s">
        <v>146</v>
      </c>
      <c r="AZ1060" t="s">
        <v>128</v>
      </c>
      <c r="BA1060" t="s">
        <v>128</v>
      </c>
      <c r="BB1060" t="s">
        <v>128</v>
      </c>
      <c r="BC1060" t="s">
        <v>128</v>
      </c>
      <c r="BD1060" t="s">
        <v>147</v>
      </c>
      <c r="BE1060" t="s">
        <v>128</v>
      </c>
      <c r="BF1060" t="s">
        <v>128</v>
      </c>
      <c r="BG1060" t="s">
        <v>128</v>
      </c>
      <c r="BH1060" t="s">
        <v>128</v>
      </c>
      <c r="BI1060" t="s">
        <v>148</v>
      </c>
      <c r="BJ1060" t="s">
        <v>128</v>
      </c>
      <c r="BK1060" t="s">
        <v>128</v>
      </c>
      <c r="BL1060" t="s">
        <v>128</v>
      </c>
      <c r="BM1060" t="s">
        <v>128</v>
      </c>
      <c r="BN1060" t="s">
        <v>149</v>
      </c>
      <c r="BO1060" t="s">
        <v>128</v>
      </c>
      <c r="BP1060" t="s">
        <v>128</v>
      </c>
      <c r="BQ1060" t="s">
        <v>128</v>
      </c>
      <c r="BR1060" t="s">
        <v>128</v>
      </c>
      <c r="BS1060" t="s">
        <v>125</v>
      </c>
      <c r="BT1060" t="s">
        <v>125</v>
      </c>
      <c r="BU1060" t="s">
        <v>125</v>
      </c>
      <c r="BV1060" t="s">
        <v>125</v>
      </c>
      <c r="BW1060" t="s">
        <v>125</v>
      </c>
      <c r="BX1060" t="s">
        <v>150</v>
      </c>
      <c r="BY1060" t="s">
        <v>128</v>
      </c>
      <c r="BZ1060" t="s">
        <v>128</v>
      </c>
      <c r="CA1060" t="s">
        <v>128</v>
      </c>
      <c r="CB1060" t="s">
        <v>128</v>
      </c>
      <c r="CC1060" t="s">
        <v>151</v>
      </c>
      <c r="CD1060" t="s">
        <v>128</v>
      </c>
      <c r="CE1060" t="s">
        <v>128</v>
      </c>
      <c r="CF1060" t="s">
        <v>128</v>
      </c>
      <c r="CG1060" t="s">
        <v>128</v>
      </c>
      <c r="CH1060" t="s">
        <v>125</v>
      </c>
      <c r="CI1060" t="s">
        <v>125</v>
      </c>
      <c r="CJ1060" t="s">
        <v>1174</v>
      </c>
      <c r="CK1060" t="s">
        <v>132</v>
      </c>
      <c r="CL1060">
        <v>0.35</v>
      </c>
      <c r="CM1060">
        <v>0</v>
      </c>
      <c r="CN1060" t="s">
        <v>128</v>
      </c>
      <c r="CO1060" s="1">
        <v>44013</v>
      </c>
      <c r="CP1060" s="1">
        <v>55153</v>
      </c>
      <c r="CQ1060" t="s">
        <v>125</v>
      </c>
      <c r="CR1060" t="s">
        <v>125</v>
      </c>
      <c r="CS1060" t="s">
        <v>153</v>
      </c>
      <c r="CT1060" t="s">
        <v>128</v>
      </c>
      <c r="CU1060" t="s">
        <v>128</v>
      </c>
      <c r="CV1060" t="s">
        <v>128</v>
      </c>
      <c r="CW1060" t="s">
        <v>128</v>
      </c>
      <c r="CX1060" t="s">
        <v>154</v>
      </c>
      <c r="CY1060" t="s">
        <v>128</v>
      </c>
      <c r="CZ1060" t="s">
        <v>128</v>
      </c>
      <c r="DA1060" t="s">
        <v>128</v>
      </c>
      <c r="DB1060" t="s">
        <v>128</v>
      </c>
      <c r="DC1060" t="s">
        <v>155</v>
      </c>
      <c r="DD1060" t="s">
        <v>128</v>
      </c>
      <c r="DE1060" t="s">
        <v>128</v>
      </c>
      <c r="DF1060" t="s">
        <v>128</v>
      </c>
      <c r="DG1060" t="s">
        <v>128</v>
      </c>
      <c r="DH1060" t="s">
        <v>125</v>
      </c>
      <c r="DI1060" t="s">
        <v>125</v>
      </c>
      <c r="DJ1060" t="s">
        <v>125</v>
      </c>
      <c r="DK1060" t="s">
        <v>125</v>
      </c>
      <c r="DL1060" t="s">
        <v>125</v>
      </c>
      <c r="DM1060" t="s">
        <v>125</v>
      </c>
      <c r="DN1060" t="s">
        <v>156</v>
      </c>
      <c r="DO1060" t="s">
        <v>128</v>
      </c>
      <c r="DP1060" t="s">
        <v>128</v>
      </c>
      <c r="DQ1060" t="s">
        <v>128</v>
      </c>
      <c r="DR1060" t="s">
        <v>128</v>
      </c>
    </row>
    <row r="1061" spans="1:122" x14ac:dyDescent="0.35">
      <c r="A1061" t="s">
        <v>2679</v>
      </c>
      <c r="B1061" t="s">
        <v>2680</v>
      </c>
      <c r="C1061" t="s">
        <v>167</v>
      </c>
      <c r="D1061" t="s">
        <v>125</v>
      </c>
      <c r="E1061" t="s">
        <v>126</v>
      </c>
      <c r="F1061" t="s">
        <v>1956</v>
      </c>
      <c r="G1061" t="s">
        <v>132</v>
      </c>
      <c r="H1061" t="s">
        <v>125</v>
      </c>
      <c r="I1061">
        <v>0.14000000000000001</v>
      </c>
      <c r="J1061">
        <v>0</v>
      </c>
      <c r="K1061" t="s">
        <v>128</v>
      </c>
      <c r="L1061" t="s">
        <v>136</v>
      </c>
      <c r="M1061" t="s">
        <v>125</v>
      </c>
      <c r="N1061" t="s">
        <v>137</v>
      </c>
      <c r="O1061" t="s">
        <v>125</v>
      </c>
      <c r="P1061" t="s">
        <v>125</v>
      </c>
      <c r="Q1061" t="s">
        <v>125</v>
      </c>
      <c r="R1061" t="s">
        <v>138</v>
      </c>
      <c r="S1061" t="s">
        <v>139</v>
      </c>
      <c r="T1061" t="s">
        <v>128</v>
      </c>
      <c r="U1061" t="s">
        <v>128</v>
      </c>
      <c r="V1061" t="s">
        <v>128</v>
      </c>
      <c r="W1061" t="s">
        <v>140</v>
      </c>
      <c r="X1061" t="s">
        <v>128</v>
      </c>
      <c r="Y1061" t="s">
        <v>128</v>
      </c>
      <c r="Z1061" t="s">
        <v>141</v>
      </c>
      <c r="AA1061" t="s">
        <v>125</v>
      </c>
      <c r="AB1061" t="s">
        <v>125</v>
      </c>
      <c r="AC1061" t="s">
        <v>125</v>
      </c>
      <c r="AD1061" t="s">
        <v>125</v>
      </c>
      <c r="AE1061" t="s">
        <v>142</v>
      </c>
      <c r="AF1061" t="s">
        <v>125</v>
      </c>
      <c r="AG1061" t="s">
        <v>125</v>
      </c>
      <c r="AH1061" t="s">
        <v>125</v>
      </c>
      <c r="AI1061" t="s">
        <v>125</v>
      </c>
      <c r="AJ1061" t="s">
        <v>143</v>
      </c>
      <c r="AK1061" t="s">
        <v>128</v>
      </c>
      <c r="AL1061" t="s">
        <v>128</v>
      </c>
      <c r="AM1061" t="s">
        <v>128</v>
      </c>
      <c r="AN1061" t="s">
        <v>128</v>
      </c>
      <c r="AO1061" t="s">
        <v>144</v>
      </c>
      <c r="AP1061" t="s">
        <v>128</v>
      </c>
      <c r="AQ1061" t="s">
        <v>128</v>
      </c>
      <c r="AR1061" t="s">
        <v>128</v>
      </c>
      <c r="AS1061" t="s">
        <v>128</v>
      </c>
      <c r="AT1061" t="s">
        <v>145</v>
      </c>
      <c r="AU1061" t="s">
        <v>128</v>
      </c>
      <c r="AV1061" t="s">
        <v>128</v>
      </c>
      <c r="AW1061" t="s">
        <v>128</v>
      </c>
      <c r="AX1061" t="s">
        <v>128</v>
      </c>
      <c r="AY1061" t="s">
        <v>146</v>
      </c>
      <c r="AZ1061" t="s">
        <v>128</v>
      </c>
      <c r="BA1061" t="s">
        <v>128</v>
      </c>
      <c r="BB1061" t="s">
        <v>128</v>
      </c>
      <c r="BC1061" t="s">
        <v>128</v>
      </c>
      <c r="BD1061" t="s">
        <v>147</v>
      </c>
      <c r="BE1061" t="s">
        <v>128</v>
      </c>
      <c r="BF1061" t="s">
        <v>128</v>
      </c>
      <c r="BG1061" t="s">
        <v>128</v>
      </c>
      <c r="BH1061" t="s">
        <v>128</v>
      </c>
      <c r="BI1061" t="s">
        <v>148</v>
      </c>
      <c r="BJ1061" t="s">
        <v>128</v>
      </c>
      <c r="BK1061" t="s">
        <v>128</v>
      </c>
      <c r="BL1061" t="s">
        <v>128</v>
      </c>
      <c r="BM1061" t="s">
        <v>128</v>
      </c>
      <c r="BN1061" t="s">
        <v>149</v>
      </c>
      <c r="BO1061" t="s">
        <v>128</v>
      </c>
      <c r="BP1061" t="s">
        <v>128</v>
      </c>
      <c r="BQ1061" t="s">
        <v>128</v>
      </c>
      <c r="BR1061" t="s">
        <v>128</v>
      </c>
      <c r="BS1061" t="s">
        <v>125</v>
      </c>
      <c r="BT1061" t="s">
        <v>125</v>
      </c>
      <c r="BU1061" t="s">
        <v>125</v>
      </c>
      <c r="BV1061" t="s">
        <v>125</v>
      </c>
      <c r="BW1061" t="s">
        <v>125</v>
      </c>
      <c r="BX1061" t="s">
        <v>150</v>
      </c>
      <c r="BY1061" t="s">
        <v>128</v>
      </c>
      <c r="BZ1061" t="s">
        <v>128</v>
      </c>
      <c r="CA1061" t="s">
        <v>128</v>
      </c>
      <c r="CB1061" t="s">
        <v>128</v>
      </c>
      <c r="CC1061" t="s">
        <v>151</v>
      </c>
      <c r="CD1061" t="s">
        <v>128</v>
      </c>
      <c r="CE1061" t="s">
        <v>128</v>
      </c>
      <c r="CF1061" t="s">
        <v>128</v>
      </c>
      <c r="CG1061" t="s">
        <v>128</v>
      </c>
      <c r="CH1061" t="s">
        <v>125</v>
      </c>
      <c r="CI1061" t="s">
        <v>125</v>
      </c>
      <c r="CJ1061" t="s">
        <v>1174</v>
      </c>
      <c r="CK1061" t="s">
        <v>132</v>
      </c>
      <c r="CL1061">
        <v>0.35</v>
      </c>
      <c r="CM1061">
        <v>0</v>
      </c>
      <c r="CN1061" t="s">
        <v>128</v>
      </c>
      <c r="CO1061" s="1">
        <v>44013</v>
      </c>
      <c r="CP1061" s="1">
        <v>55153</v>
      </c>
      <c r="CQ1061" t="s">
        <v>125</v>
      </c>
      <c r="CR1061" t="s">
        <v>125</v>
      </c>
      <c r="CS1061" t="s">
        <v>153</v>
      </c>
      <c r="CT1061" t="s">
        <v>128</v>
      </c>
      <c r="CU1061" t="s">
        <v>128</v>
      </c>
      <c r="CV1061" t="s">
        <v>128</v>
      </c>
      <c r="CW1061" t="s">
        <v>128</v>
      </c>
      <c r="CX1061" t="s">
        <v>154</v>
      </c>
      <c r="CY1061" t="s">
        <v>128</v>
      </c>
      <c r="CZ1061" t="s">
        <v>128</v>
      </c>
      <c r="DA1061" t="s">
        <v>128</v>
      </c>
      <c r="DB1061" t="s">
        <v>128</v>
      </c>
      <c r="DC1061" t="s">
        <v>155</v>
      </c>
      <c r="DD1061" t="s">
        <v>128</v>
      </c>
      <c r="DE1061" t="s">
        <v>128</v>
      </c>
      <c r="DF1061" t="s">
        <v>128</v>
      </c>
      <c r="DG1061" t="s">
        <v>128</v>
      </c>
      <c r="DH1061" t="s">
        <v>125</v>
      </c>
      <c r="DI1061" t="s">
        <v>125</v>
      </c>
      <c r="DJ1061" t="s">
        <v>125</v>
      </c>
      <c r="DK1061" t="s">
        <v>125</v>
      </c>
      <c r="DL1061" t="s">
        <v>125</v>
      </c>
      <c r="DM1061" t="s">
        <v>125</v>
      </c>
      <c r="DN1061" t="s">
        <v>156</v>
      </c>
      <c r="DO1061" t="s">
        <v>128</v>
      </c>
      <c r="DP1061" t="s">
        <v>128</v>
      </c>
      <c r="DQ1061" t="s">
        <v>128</v>
      </c>
      <c r="DR1061" t="s">
        <v>128</v>
      </c>
    </row>
    <row r="1062" spans="1:122" x14ac:dyDescent="0.35">
      <c r="A1062" t="s">
        <v>2681</v>
      </c>
      <c r="B1062" t="s">
        <v>2682</v>
      </c>
      <c r="C1062" t="s">
        <v>167</v>
      </c>
      <c r="D1062" t="s">
        <v>125</v>
      </c>
      <c r="E1062" t="s">
        <v>126</v>
      </c>
      <c r="F1062" t="s">
        <v>127</v>
      </c>
      <c r="G1062" t="s">
        <v>128</v>
      </c>
      <c r="H1062" t="s">
        <v>125</v>
      </c>
      <c r="I1062">
        <v>0</v>
      </c>
      <c r="J1062">
        <v>0</v>
      </c>
      <c r="K1062" t="s">
        <v>128</v>
      </c>
      <c r="L1062" t="s">
        <v>125</v>
      </c>
      <c r="M1062" t="s">
        <v>125</v>
      </c>
      <c r="N1062" t="s">
        <v>125</v>
      </c>
      <c r="O1062" t="s">
        <v>125</v>
      </c>
      <c r="P1062" t="s">
        <v>125</v>
      </c>
      <c r="Q1062" t="s">
        <v>125</v>
      </c>
      <c r="R1062" t="s">
        <v>125</v>
      </c>
      <c r="S1062" t="s">
        <v>125</v>
      </c>
      <c r="T1062" t="s">
        <v>125</v>
      </c>
      <c r="U1062" t="s">
        <v>125</v>
      </c>
      <c r="V1062" t="s">
        <v>125</v>
      </c>
      <c r="W1062" t="s">
        <v>125</v>
      </c>
      <c r="X1062" t="s">
        <v>125</v>
      </c>
      <c r="Y1062" t="s">
        <v>125</v>
      </c>
      <c r="Z1062" t="s">
        <v>125</v>
      </c>
      <c r="AA1062" t="s">
        <v>125</v>
      </c>
      <c r="AB1062" t="s">
        <v>125</v>
      </c>
      <c r="AC1062" t="s">
        <v>125</v>
      </c>
      <c r="AD1062" t="s">
        <v>125</v>
      </c>
      <c r="AE1062" t="s">
        <v>125</v>
      </c>
      <c r="AF1062" t="s">
        <v>125</v>
      </c>
      <c r="AG1062" t="s">
        <v>125</v>
      </c>
      <c r="AH1062" t="s">
        <v>125</v>
      </c>
      <c r="AI1062" t="s">
        <v>125</v>
      </c>
      <c r="AJ1062" t="s">
        <v>125</v>
      </c>
      <c r="AK1062" t="s">
        <v>125</v>
      </c>
      <c r="AL1062" t="s">
        <v>125</v>
      </c>
      <c r="AM1062" t="s">
        <v>125</v>
      </c>
      <c r="AN1062" t="s">
        <v>125</v>
      </c>
      <c r="AO1062" t="s">
        <v>125</v>
      </c>
      <c r="AP1062" t="s">
        <v>125</v>
      </c>
      <c r="AQ1062" t="s">
        <v>125</v>
      </c>
      <c r="AR1062" t="s">
        <v>125</v>
      </c>
      <c r="AS1062" t="s">
        <v>125</v>
      </c>
      <c r="AT1062" t="s">
        <v>125</v>
      </c>
      <c r="AU1062" t="s">
        <v>125</v>
      </c>
      <c r="AV1062" t="s">
        <v>125</v>
      </c>
      <c r="AW1062" t="s">
        <v>125</v>
      </c>
      <c r="AX1062" t="s">
        <v>125</v>
      </c>
      <c r="AY1062" t="s">
        <v>125</v>
      </c>
      <c r="AZ1062" t="s">
        <v>125</v>
      </c>
      <c r="BA1062" t="s">
        <v>125</v>
      </c>
      <c r="BB1062" t="s">
        <v>125</v>
      </c>
      <c r="BC1062" t="s">
        <v>125</v>
      </c>
      <c r="BD1062" t="s">
        <v>125</v>
      </c>
      <c r="BE1062" t="s">
        <v>125</v>
      </c>
      <c r="BF1062" t="s">
        <v>125</v>
      </c>
      <c r="BG1062" t="s">
        <v>125</v>
      </c>
      <c r="BH1062" t="s">
        <v>125</v>
      </c>
      <c r="BI1062" t="s">
        <v>125</v>
      </c>
      <c r="BJ1062" t="s">
        <v>125</v>
      </c>
      <c r="BK1062" t="s">
        <v>125</v>
      </c>
      <c r="BL1062" t="s">
        <v>125</v>
      </c>
      <c r="BM1062" t="s">
        <v>125</v>
      </c>
      <c r="BN1062" t="s">
        <v>125</v>
      </c>
      <c r="BO1062" t="s">
        <v>125</v>
      </c>
      <c r="BP1062" t="s">
        <v>125</v>
      </c>
      <c r="BQ1062" t="s">
        <v>125</v>
      </c>
      <c r="BR1062" t="s">
        <v>125</v>
      </c>
      <c r="BS1062" t="s">
        <v>125</v>
      </c>
      <c r="BT1062" t="s">
        <v>125</v>
      </c>
      <c r="BU1062" t="s">
        <v>125</v>
      </c>
      <c r="BV1062" t="s">
        <v>125</v>
      </c>
      <c r="BW1062" t="s">
        <v>125</v>
      </c>
      <c r="BX1062" t="s">
        <v>125</v>
      </c>
      <c r="BY1062" t="s">
        <v>125</v>
      </c>
      <c r="BZ1062" t="s">
        <v>125</v>
      </c>
      <c r="CA1062" t="s">
        <v>125</v>
      </c>
      <c r="CB1062" t="s">
        <v>125</v>
      </c>
      <c r="CC1062" t="s">
        <v>125</v>
      </c>
      <c r="CD1062" t="s">
        <v>125</v>
      </c>
      <c r="CE1062" t="s">
        <v>125</v>
      </c>
      <c r="CF1062" t="s">
        <v>125</v>
      </c>
      <c r="CG1062" t="s">
        <v>125</v>
      </c>
      <c r="CH1062" t="s">
        <v>125</v>
      </c>
      <c r="CI1062" t="s">
        <v>125</v>
      </c>
      <c r="CJ1062" t="s">
        <v>184</v>
      </c>
      <c r="CK1062" t="s">
        <v>190</v>
      </c>
      <c r="CL1062">
        <v>0</v>
      </c>
      <c r="CM1062">
        <v>4.3999999999999997E-2</v>
      </c>
      <c r="CN1062" t="s">
        <v>128</v>
      </c>
      <c r="CO1062" s="1">
        <v>32509</v>
      </c>
      <c r="CP1062" s="1">
        <v>55153</v>
      </c>
      <c r="CQ1062" t="s">
        <v>125</v>
      </c>
      <c r="CR1062" t="s">
        <v>125</v>
      </c>
      <c r="CS1062" t="s">
        <v>125</v>
      </c>
      <c r="CT1062" t="s">
        <v>125</v>
      </c>
      <c r="CU1062" t="s">
        <v>125</v>
      </c>
      <c r="CV1062" t="s">
        <v>125</v>
      </c>
      <c r="CW1062" t="s">
        <v>125</v>
      </c>
      <c r="CX1062" t="s">
        <v>125</v>
      </c>
      <c r="CY1062" t="s">
        <v>125</v>
      </c>
      <c r="CZ1062" t="s">
        <v>125</v>
      </c>
      <c r="DA1062" t="s">
        <v>125</v>
      </c>
      <c r="DB1062" t="s">
        <v>125</v>
      </c>
      <c r="DC1062" t="s">
        <v>125</v>
      </c>
      <c r="DD1062" t="s">
        <v>125</v>
      </c>
      <c r="DE1062" t="s">
        <v>125</v>
      </c>
      <c r="DF1062" t="s">
        <v>125</v>
      </c>
      <c r="DG1062" t="s">
        <v>125</v>
      </c>
      <c r="DH1062" t="s">
        <v>125</v>
      </c>
      <c r="DI1062" t="s">
        <v>125</v>
      </c>
      <c r="DJ1062" t="s">
        <v>125</v>
      </c>
      <c r="DK1062" t="s">
        <v>125</v>
      </c>
      <c r="DL1062" t="s">
        <v>125</v>
      </c>
      <c r="DM1062" t="s">
        <v>125</v>
      </c>
      <c r="DN1062" t="s">
        <v>125</v>
      </c>
      <c r="DO1062" t="s">
        <v>125</v>
      </c>
      <c r="DP1062" t="s">
        <v>125</v>
      </c>
      <c r="DQ1062" t="s">
        <v>125</v>
      </c>
      <c r="DR1062" t="s">
        <v>125</v>
      </c>
    </row>
    <row r="1063" spans="1:122" x14ac:dyDescent="0.35">
      <c r="A1063" t="s">
        <v>2683</v>
      </c>
      <c r="B1063" t="s">
        <v>2684</v>
      </c>
      <c r="C1063" t="s">
        <v>167</v>
      </c>
      <c r="D1063" t="s">
        <v>125</v>
      </c>
      <c r="E1063" t="s">
        <v>126</v>
      </c>
      <c r="F1063" t="s">
        <v>2685</v>
      </c>
      <c r="G1063" t="s">
        <v>190</v>
      </c>
      <c r="H1063" t="s">
        <v>125</v>
      </c>
      <c r="I1063">
        <v>0</v>
      </c>
      <c r="J1063">
        <v>1.6E-2</v>
      </c>
      <c r="K1063" t="s">
        <v>128</v>
      </c>
      <c r="L1063" t="s">
        <v>234</v>
      </c>
      <c r="M1063" t="s">
        <v>125</v>
      </c>
      <c r="N1063" t="s">
        <v>235</v>
      </c>
      <c r="O1063" t="s">
        <v>125</v>
      </c>
      <c r="P1063" t="s">
        <v>125</v>
      </c>
      <c r="Q1063" t="s">
        <v>125</v>
      </c>
      <c r="R1063" t="s">
        <v>138</v>
      </c>
      <c r="S1063" t="s">
        <v>139</v>
      </c>
      <c r="T1063" t="s">
        <v>128</v>
      </c>
      <c r="U1063" t="s">
        <v>128</v>
      </c>
      <c r="V1063" t="s">
        <v>128</v>
      </c>
      <c r="W1063" t="s">
        <v>140</v>
      </c>
      <c r="X1063" t="s">
        <v>128</v>
      </c>
      <c r="Y1063" t="s">
        <v>128</v>
      </c>
      <c r="Z1063" t="s">
        <v>141</v>
      </c>
      <c r="AA1063" t="s">
        <v>125</v>
      </c>
      <c r="AB1063" t="s">
        <v>125</v>
      </c>
      <c r="AC1063" t="s">
        <v>125</v>
      </c>
      <c r="AD1063" t="s">
        <v>125</v>
      </c>
      <c r="AE1063" t="s">
        <v>142</v>
      </c>
      <c r="AF1063" t="s">
        <v>125</v>
      </c>
      <c r="AG1063" t="s">
        <v>125</v>
      </c>
      <c r="AH1063" t="s">
        <v>125</v>
      </c>
      <c r="AI1063" t="s">
        <v>125</v>
      </c>
      <c r="AJ1063" t="s">
        <v>143</v>
      </c>
      <c r="AK1063" t="s">
        <v>128</v>
      </c>
      <c r="AL1063" t="s">
        <v>128</v>
      </c>
      <c r="AM1063" t="s">
        <v>128</v>
      </c>
      <c r="AN1063" t="s">
        <v>128</v>
      </c>
      <c r="AO1063" t="s">
        <v>144</v>
      </c>
      <c r="AP1063" t="s">
        <v>128</v>
      </c>
      <c r="AQ1063" t="s">
        <v>128</v>
      </c>
      <c r="AR1063" t="s">
        <v>128</v>
      </c>
      <c r="AS1063" t="s">
        <v>128</v>
      </c>
      <c r="AT1063" t="s">
        <v>145</v>
      </c>
      <c r="AU1063" t="s">
        <v>128</v>
      </c>
      <c r="AV1063" t="s">
        <v>128</v>
      </c>
      <c r="AW1063" t="s">
        <v>128</v>
      </c>
      <c r="AX1063" t="s">
        <v>128</v>
      </c>
      <c r="AY1063" t="s">
        <v>146</v>
      </c>
      <c r="AZ1063" t="s">
        <v>128</v>
      </c>
      <c r="BA1063" t="s">
        <v>128</v>
      </c>
      <c r="BB1063" t="s">
        <v>128</v>
      </c>
      <c r="BC1063" t="s">
        <v>128</v>
      </c>
      <c r="BD1063" t="s">
        <v>147</v>
      </c>
      <c r="BE1063" t="s">
        <v>128</v>
      </c>
      <c r="BF1063" t="s">
        <v>128</v>
      </c>
      <c r="BG1063" t="s">
        <v>128</v>
      </c>
      <c r="BH1063" t="s">
        <v>128</v>
      </c>
      <c r="BI1063" t="s">
        <v>148</v>
      </c>
      <c r="BJ1063" t="s">
        <v>128</v>
      </c>
      <c r="BK1063" t="s">
        <v>128</v>
      </c>
      <c r="BL1063" t="s">
        <v>128</v>
      </c>
      <c r="BM1063" t="s">
        <v>128</v>
      </c>
      <c r="BN1063" t="s">
        <v>149</v>
      </c>
      <c r="BO1063" t="s">
        <v>128</v>
      </c>
      <c r="BP1063" t="s">
        <v>128</v>
      </c>
      <c r="BQ1063" t="s">
        <v>128</v>
      </c>
      <c r="BR1063" t="s">
        <v>128</v>
      </c>
      <c r="BS1063" t="s">
        <v>125</v>
      </c>
      <c r="BT1063" t="s">
        <v>125</v>
      </c>
      <c r="BU1063" t="s">
        <v>125</v>
      </c>
      <c r="BV1063" t="s">
        <v>125</v>
      </c>
      <c r="BW1063" t="s">
        <v>125</v>
      </c>
      <c r="BX1063" t="s">
        <v>150</v>
      </c>
      <c r="BY1063" t="s">
        <v>128</v>
      </c>
      <c r="BZ1063" t="s">
        <v>128</v>
      </c>
      <c r="CA1063" t="s">
        <v>128</v>
      </c>
      <c r="CB1063" t="s">
        <v>128</v>
      </c>
      <c r="CC1063" t="s">
        <v>151</v>
      </c>
      <c r="CD1063" t="s">
        <v>128</v>
      </c>
      <c r="CE1063" t="s">
        <v>128</v>
      </c>
      <c r="CF1063" t="s">
        <v>128</v>
      </c>
      <c r="CG1063" t="s">
        <v>128</v>
      </c>
      <c r="CH1063" t="s">
        <v>125</v>
      </c>
      <c r="CI1063" t="s">
        <v>125</v>
      </c>
      <c r="CJ1063" t="s">
        <v>184</v>
      </c>
      <c r="CK1063" t="s">
        <v>190</v>
      </c>
      <c r="CL1063">
        <v>0</v>
      </c>
      <c r="CM1063">
        <v>4.3999999999999997E-2</v>
      </c>
      <c r="CN1063" t="s">
        <v>128</v>
      </c>
      <c r="CO1063" s="1">
        <v>44013</v>
      </c>
      <c r="CP1063" s="1">
        <v>55153</v>
      </c>
      <c r="CQ1063" t="s">
        <v>125</v>
      </c>
      <c r="CR1063" t="s">
        <v>125</v>
      </c>
      <c r="CS1063" t="s">
        <v>153</v>
      </c>
      <c r="CT1063" t="s">
        <v>128</v>
      </c>
      <c r="CU1063" t="s">
        <v>128</v>
      </c>
      <c r="CV1063" t="s">
        <v>128</v>
      </c>
      <c r="CW1063" t="s">
        <v>128</v>
      </c>
      <c r="CX1063" t="s">
        <v>154</v>
      </c>
      <c r="CY1063" t="s">
        <v>128</v>
      </c>
      <c r="CZ1063" t="s">
        <v>128</v>
      </c>
      <c r="DA1063" t="s">
        <v>128</v>
      </c>
      <c r="DB1063" t="s">
        <v>128</v>
      </c>
      <c r="DC1063" t="s">
        <v>155</v>
      </c>
      <c r="DD1063" t="s">
        <v>128</v>
      </c>
      <c r="DE1063" t="s">
        <v>128</v>
      </c>
      <c r="DF1063" t="s">
        <v>128</v>
      </c>
      <c r="DG1063" t="s">
        <v>128</v>
      </c>
      <c r="DH1063" t="s">
        <v>125</v>
      </c>
      <c r="DI1063" t="s">
        <v>125</v>
      </c>
      <c r="DJ1063" t="s">
        <v>125</v>
      </c>
      <c r="DK1063" t="s">
        <v>125</v>
      </c>
      <c r="DL1063" t="s">
        <v>125</v>
      </c>
      <c r="DM1063" t="s">
        <v>125</v>
      </c>
      <c r="DN1063" t="s">
        <v>156</v>
      </c>
      <c r="DO1063" t="s">
        <v>128</v>
      </c>
      <c r="DP1063" t="s">
        <v>128</v>
      </c>
      <c r="DQ1063" t="s">
        <v>128</v>
      </c>
      <c r="DR1063" t="s">
        <v>128</v>
      </c>
    </row>
    <row r="1064" spans="1:122" x14ac:dyDescent="0.35">
      <c r="A1064" t="s">
        <v>2686</v>
      </c>
      <c r="B1064" t="s">
        <v>2687</v>
      </c>
      <c r="C1064" t="s">
        <v>167</v>
      </c>
      <c r="D1064" t="s">
        <v>125</v>
      </c>
      <c r="E1064" t="s">
        <v>126</v>
      </c>
      <c r="F1064" t="s">
        <v>2685</v>
      </c>
      <c r="G1064" t="s">
        <v>190</v>
      </c>
      <c r="H1064" t="s">
        <v>125</v>
      </c>
      <c r="I1064">
        <v>0</v>
      </c>
      <c r="J1064">
        <v>1.6E-2</v>
      </c>
      <c r="K1064" t="s">
        <v>128</v>
      </c>
      <c r="L1064" t="s">
        <v>162</v>
      </c>
      <c r="M1064" t="s">
        <v>125</v>
      </c>
      <c r="N1064" t="s">
        <v>137</v>
      </c>
      <c r="O1064" t="s">
        <v>125</v>
      </c>
      <c r="P1064" t="s">
        <v>125</v>
      </c>
      <c r="Q1064" t="s">
        <v>125</v>
      </c>
      <c r="R1064" t="s">
        <v>138</v>
      </c>
      <c r="S1064" t="s">
        <v>139</v>
      </c>
      <c r="T1064" t="s">
        <v>128</v>
      </c>
      <c r="U1064" t="s">
        <v>128</v>
      </c>
      <c r="V1064" t="s">
        <v>128</v>
      </c>
      <c r="W1064" t="s">
        <v>140</v>
      </c>
      <c r="X1064" t="s">
        <v>128</v>
      </c>
      <c r="Y1064" t="s">
        <v>128</v>
      </c>
      <c r="Z1064" t="s">
        <v>141</v>
      </c>
      <c r="AA1064" t="s">
        <v>125</v>
      </c>
      <c r="AB1064" t="s">
        <v>125</v>
      </c>
      <c r="AC1064" t="s">
        <v>125</v>
      </c>
      <c r="AD1064" t="s">
        <v>125</v>
      </c>
      <c r="AE1064" t="s">
        <v>142</v>
      </c>
      <c r="AF1064" t="s">
        <v>125</v>
      </c>
      <c r="AG1064" t="s">
        <v>125</v>
      </c>
      <c r="AH1064" t="s">
        <v>125</v>
      </c>
      <c r="AI1064" t="s">
        <v>125</v>
      </c>
      <c r="AJ1064" t="s">
        <v>143</v>
      </c>
      <c r="AK1064" t="s">
        <v>128</v>
      </c>
      <c r="AL1064" t="s">
        <v>128</v>
      </c>
      <c r="AM1064" t="s">
        <v>128</v>
      </c>
      <c r="AN1064" t="s">
        <v>128</v>
      </c>
      <c r="AO1064" t="s">
        <v>144</v>
      </c>
      <c r="AP1064" t="s">
        <v>128</v>
      </c>
      <c r="AQ1064" t="s">
        <v>128</v>
      </c>
      <c r="AR1064" t="s">
        <v>128</v>
      </c>
      <c r="AS1064" t="s">
        <v>128</v>
      </c>
      <c r="AT1064" t="s">
        <v>145</v>
      </c>
      <c r="AU1064" t="s">
        <v>128</v>
      </c>
      <c r="AV1064" t="s">
        <v>128</v>
      </c>
      <c r="AW1064" t="s">
        <v>128</v>
      </c>
      <c r="AX1064" t="s">
        <v>128</v>
      </c>
      <c r="AY1064" t="s">
        <v>146</v>
      </c>
      <c r="AZ1064" t="s">
        <v>128</v>
      </c>
      <c r="BA1064" t="s">
        <v>128</v>
      </c>
      <c r="BB1064" t="s">
        <v>128</v>
      </c>
      <c r="BC1064" t="s">
        <v>128</v>
      </c>
      <c r="BD1064" t="s">
        <v>147</v>
      </c>
      <c r="BE1064" t="s">
        <v>128</v>
      </c>
      <c r="BF1064" t="s">
        <v>128</v>
      </c>
      <c r="BG1064" t="s">
        <v>128</v>
      </c>
      <c r="BH1064" t="s">
        <v>128</v>
      </c>
      <c r="BI1064" t="s">
        <v>148</v>
      </c>
      <c r="BJ1064" t="s">
        <v>128</v>
      </c>
      <c r="BK1064" t="s">
        <v>128</v>
      </c>
      <c r="BL1064" t="s">
        <v>128</v>
      </c>
      <c r="BM1064" t="s">
        <v>128</v>
      </c>
      <c r="BN1064" t="s">
        <v>149</v>
      </c>
      <c r="BO1064" t="s">
        <v>128</v>
      </c>
      <c r="BP1064" t="s">
        <v>128</v>
      </c>
      <c r="BQ1064" t="s">
        <v>128</v>
      </c>
      <c r="BR1064" t="s">
        <v>128</v>
      </c>
      <c r="BS1064" t="s">
        <v>125</v>
      </c>
      <c r="BT1064" t="s">
        <v>125</v>
      </c>
      <c r="BU1064" t="s">
        <v>125</v>
      </c>
      <c r="BV1064" t="s">
        <v>125</v>
      </c>
      <c r="BW1064" t="s">
        <v>125</v>
      </c>
      <c r="BX1064" t="s">
        <v>150</v>
      </c>
      <c r="BY1064" t="s">
        <v>128</v>
      </c>
      <c r="BZ1064" t="s">
        <v>128</v>
      </c>
      <c r="CA1064" t="s">
        <v>128</v>
      </c>
      <c r="CB1064" t="s">
        <v>128</v>
      </c>
      <c r="CC1064" t="s">
        <v>151</v>
      </c>
      <c r="CD1064" t="s">
        <v>128</v>
      </c>
      <c r="CE1064" t="s">
        <v>128</v>
      </c>
      <c r="CF1064" t="s">
        <v>128</v>
      </c>
      <c r="CG1064" t="s">
        <v>128</v>
      </c>
      <c r="CH1064" t="s">
        <v>125</v>
      </c>
      <c r="CI1064" t="s">
        <v>125</v>
      </c>
      <c r="CJ1064" t="s">
        <v>184</v>
      </c>
      <c r="CK1064" t="s">
        <v>190</v>
      </c>
      <c r="CL1064">
        <v>0</v>
      </c>
      <c r="CM1064">
        <v>4.3999999999999997E-2</v>
      </c>
      <c r="CN1064" t="s">
        <v>128</v>
      </c>
      <c r="CO1064" s="1">
        <v>44013</v>
      </c>
      <c r="CP1064" s="1">
        <v>55153</v>
      </c>
      <c r="CQ1064" t="s">
        <v>125</v>
      </c>
      <c r="CR1064" t="s">
        <v>125</v>
      </c>
      <c r="CS1064" t="s">
        <v>153</v>
      </c>
      <c r="CT1064" t="s">
        <v>128</v>
      </c>
      <c r="CU1064" t="s">
        <v>128</v>
      </c>
      <c r="CV1064" t="s">
        <v>128</v>
      </c>
      <c r="CW1064" t="s">
        <v>128</v>
      </c>
      <c r="CX1064" t="s">
        <v>154</v>
      </c>
      <c r="CY1064" t="s">
        <v>128</v>
      </c>
      <c r="CZ1064" t="s">
        <v>128</v>
      </c>
      <c r="DA1064" t="s">
        <v>128</v>
      </c>
      <c r="DB1064" t="s">
        <v>128</v>
      </c>
      <c r="DC1064" t="s">
        <v>155</v>
      </c>
      <c r="DD1064" t="s">
        <v>128</v>
      </c>
      <c r="DE1064" t="s">
        <v>128</v>
      </c>
      <c r="DF1064" t="s">
        <v>128</v>
      </c>
      <c r="DG1064" t="s">
        <v>128</v>
      </c>
      <c r="DH1064" t="s">
        <v>125</v>
      </c>
      <c r="DI1064" t="s">
        <v>125</v>
      </c>
      <c r="DJ1064" t="s">
        <v>125</v>
      </c>
      <c r="DK1064" t="s">
        <v>125</v>
      </c>
      <c r="DL1064" t="s">
        <v>125</v>
      </c>
      <c r="DM1064" t="s">
        <v>125</v>
      </c>
      <c r="DN1064" t="s">
        <v>156</v>
      </c>
      <c r="DO1064" t="s">
        <v>128</v>
      </c>
      <c r="DP1064" t="s">
        <v>128</v>
      </c>
      <c r="DQ1064" t="s">
        <v>128</v>
      </c>
      <c r="DR1064" t="s">
        <v>128</v>
      </c>
    </row>
    <row r="1065" spans="1:122" x14ac:dyDescent="0.35">
      <c r="A1065" t="s">
        <v>2688</v>
      </c>
      <c r="B1065" t="s">
        <v>2689</v>
      </c>
      <c r="C1065" t="s">
        <v>167</v>
      </c>
      <c r="D1065" t="s">
        <v>125</v>
      </c>
      <c r="E1065" t="s">
        <v>126</v>
      </c>
      <c r="F1065" t="s">
        <v>127</v>
      </c>
      <c r="G1065" t="s">
        <v>128</v>
      </c>
      <c r="H1065" t="s">
        <v>125</v>
      </c>
      <c r="I1065">
        <v>0</v>
      </c>
      <c r="J1065">
        <v>0</v>
      </c>
      <c r="K1065" t="s">
        <v>128</v>
      </c>
      <c r="L1065" t="s">
        <v>125</v>
      </c>
      <c r="M1065" t="s">
        <v>125</v>
      </c>
      <c r="N1065" t="s">
        <v>125</v>
      </c>
      <c r="O1065" t="s">
        <v>125</v>
      </c>
      <c r="P1065" t="s">
        <v>125</v>
      </c>
      <c r="Q1065" t="s">
        <v>125</v>
      </c>
      <c r="R1065" t="s">
        <v>125</v>
      </c>
      <c r="S1065" t="s">
        <v>125</v>
      </c>
      <c r="T1065" t="s">
        <v>125</v>
      </c>
      <c r="U1065" t="s">
        <v>125</v>
      </c>
      <c r="V1065" t="s">
        <v>125</v>
      </c>
      <c r="W1065" t="s">
        <v>125</v>
      </c>
      <c r="X1065" t="s">
        <v>125</v>
      </c>
      <c r="Y1065" t="s">
        <v>125</v>
      </c>
      <c r="Z1065" t="s">
        <v>125</v>
      </c>
      <c r="AA1065" t="s">
        <v>125</v>
      </c>
      <c r="AB1065" t="s">
        <v>125</v>
      </c>
      <c r="AC1065" t="s">
        <v>125</v>
      </c>
      <c r="AD1065" t="s">
        <v>125</v>
      </c>
      <c r="AE1065" t="s">
        <v>125</v>
      </c>
      <c r="AF1065" t="s">
        <v>125</v>
      </c>
      <c r="AG1065" t="s">
        <v>125</v>
      </c>
      <c r="AH1065" t="s">
        <v>125</v>
      </c>
      <c r="AI1065" t="s">
        <v>125</v>
      </c>
      <c r="AJ1065" t="s">
        <v>125</v>
      </c>
      <c r="AK1065" t="s">
        <v>125</v>
      </c>
      <c r="AL1065" t="s">
        <v>125</v>
      </c>
      <c r="AM1065" t="s">
        <v>125</v>
      </c>
      <c r="AN1065" t="s">
        <v>125</v>
      </c>
      <c r="AO1065" t="s">
        <v>125</v>
      </c>
      <c r="AP1065" t="s">
        <v>125</v>
      </c>
      <c r="AQ1065" t="s">
        <v>125</v>
      </c>
      <c r="AR1065" t="s">
        <v>125</v>
      </c>
      <c r="AS1065" t="s">
        <v>125</v>
      </c>
      <c r="AT1065" t="s">
        <v>125</v>
      </c>
      <c r="AU1065" t="s">
        <v>125</v>
      </c>
      <c r="AV1065" t="s">
        <v>125</v>
      </c>
      <c r="AW1065" t="s">
        <v>125</v>
      </c>
      <c r="AX1065" t="s">
        <v>125</v>
      </c>
      <c r="AY1065" t="s">
        <v>125</v>
      </c>
      <c r="AZ1065" t="s">
        <v>125</v>
      </c>
      <c r="BA1065" t="s">
        <v>125</v>
      </c>
      <c r="BB1065" t="s">
        <v>125</v>
      </c>
      <c r="BC1065" t="s">
        <v>125</v>
      </c>
      <c r="BD1065" t="s">
        <v>125</v>
      </c>
      <c r="BE1065" t="s">
        <v>125</v>
      </c>
      <c r="BF1065" t="s">
        <v>125</v>
      </c>
      <c r="BG1065" t="s">
        <v>125</v>
      </c>
      <c r="BH1065" t="s">
        <v>125</v>
      </c>
      <c r="BI1065" t="s">
        <v>125</v>
      </c>
      <c r="BJ1065" t="s">
        <v>125</v>
      </c>
      <c r="BK1065" t="s">
        <v>125</v>
      </c>
      <c r="BL1065" t="s">
        <v>125</v>
      </c>
      <c r="BM1065" t="s">
        <v>125</v>
      </c>
      <c r="BN1065" t="s">
        <v>125</v>
      </c>
      <c r="BO1065" t="s">
        <v>125</v>
      </c>
      <c r="BP1065" t="s">
        <v>125</v>
      </c>
      <c r="BQ1065" t="s">
        <v>125</v>
      </c>
      <c r="BR1065" t="s">
        <v>125</v>
      </c>
      <c r="BS1065" t="s">
        <v>125</v>
      </c>
      <c r="BT1065" t="s">
        <v>125</v>
      </c>
      <c r="BU1065" t="s">
        <v>125</v>
      </c>
      <c r="BV1065" t="s">
        <v>125</v>
      </c>
      <c r="BW1065" t="s">
        <v>125</v>
      </c>
      <c r="BX1065" t="s">
        <v>125</v>
      </c>
      <c r="BY1065" t="s">
        <v>125</v>
      </c>
      <c r="BZ1065" t="s">
        <v>125</v>
      </c>
      <c r="CA1065" t="s">
        <v>125</v>
      </c>
      <c r="CB1065" t="s">
        <v>125</v>
      </c>
      <c r="CC1065" t="s">
        <v>125</v>
      </c>
      <c r="CD1065" t="s">
        <v>125</v>
      </c>
      <c r="CE1065" t="s">
        <v>125</v>
      </c>
      <c r="CF1065" t="s">
        <v>125</v>
      </c>
      <c r="CG1065" t="s">
        <v>125</v>
      </c>
      <c r="CH1065" t="s">
        <v>125</v>
      </c>
      <c r="CI1065" t="s">
        <v>125</v>
      </c>
      <c r="CJ1065" t="s">
        <v>127</v>
      </c>
      <c r="CK1065" t="s">
        <v>128</v>
      </c>
      <c r="CL1065">
        <v>0</v>
      </c>
      <c r="CM1065">
        <v>0</v>
      </c>
      <c r="CN1065" t="s">
        <v>128</v>
      </c>
      <c r="CO1065" s="1">
        <v>32509</v>
      </c>
      <c r="CP1065" s="1">
        <v>55153</v>
      </c>
      <c r="CQ1065" t="s">
        <v>125</v>
      </c>
      <c r="CR1065" t="s">
        <v>125</v>
      </c>
      <c r="CS1065" t="s">
        <v>125</v>
      </c>
      <c r="CT1065" t="s">
        <v>125</v>
      </c>
      <c r="CU1065" t="s">
        <v>125</v>
      </c>
      <c r="CV1065" t="s">
        <v>125</v>
      </c>
      <c r="CW1065" t="s">
        <v>125</v>
      </c>
      <c r="CX1065" t="s">
        <v>125</v>
      </c>
      <c r="CY1065" t="s">
        <v>125</v>
      </c>
      <c r="CZ1065" t="s">
        <v>125</v>
      </c>
      <c r="DA1065" t="s">
        <v>125</v>
      </c>
      <c r="DB1065" t="s">
        <v>125</v>
      </c>
      <c r="DC1065" t="s">
        <v>125</v>
      </c>
      <c r="DD1065" t="s">
        <v>125</v>
      </c>
      <c r="DE1065" t="s">
        <v>125</v>
      </c>
      <c r="DF1065" t="s">
        <v>125</v>
      </c>
      <c r="DG1065" t="s">
        <v>125</v>
      </c>
      <c r="DH1065" t="s">
        <v>125</v>
      </c>
      <c r="DI1065" t="s">
        <v>125</v>
      </c>
      <c r="DJ1065" t="s">
        <v>125</v>
      </c>
      <c r="DK1065" t="s">
        <v>125</v>
      </c>
      <c r="DL1065" t="s">
        <v>125</v>
      </c>
      <c r="DM1065" t="s">
        <v>125</v>
      </c>
      <c r="DN1065" t="s">
        <v>125</v>
      </c>
      <c r="DO1065" t="s">
        <v>125</v>
      </c>
      <c r="DP1065" t="s">
        <v>125</v>
      </c>
      <c r="DQ1065" t="s">
        <v>125</v>
      </c>
      <c r="DR1065" t="s">
        <v>125</v>
      </c>
    </row>
    <row r="1066" spans="1:122" x14ac:dyDescent="0.35">
      <c r="A1066" t="s">
        <v>2690</v>
      </c>
      <c r="B1066" t="s">
        <v>2691</v>
      </c>
      <c r="C1066" t="s">
        <v>167</v>
      </c>
      <c r="D1066" t="s">
        <v>125</v>
      </c>
      <c r="E1066" t="s">
        <v>126</v>
      </c>
      <c r="F1066" t="s">
        <v>127</v>
      </c>
      <c r="G1066" t="s">
        <v>128</v>
      </c>
      <c r="H1066" t="s">
        <v>125</v>
      </c>
      <c r="I1066">
        <v>0</v>
      </c>
      <c r="J1066">
        <v>0</v>
      </c>
      <c r="K1066" t="s">
        <v>128</v>
      </c>
      <c r="L1066" t="s">
        <v>125</v>
      </c>
      <c r="M1066" t="s">
        <v>125</v>
      </c>
      <c r="N1066" t="s">
        <v>125</v>
      </c>
      <c r="O1066" t="s">
        <v>125</v>
      </c>
      <c r="P1066" t="s">
        <v>125</v>
      </c>
      <c r="Q1066" t="s">
        <v>125</v>
      </c>
      <c r="R1066" t="s">
        <v>125</v>
      </c>
      <c r="S1066" t="s">
        <v>125</v>
      </c>
      <c r="T1066" t="s">
        <v>125</v>
      </c>
      <c r="U1066" t="s">
        <v>125</v>
      </c>
      <c r="V1066" t="s">
        <v>125</v>
      </c>
      <c r="W1066" t="s">
        <v>125</v>
      </c>
      <c r="X1066" t="s">
        <v>125</v>
      </c>
      <c r="Y1066" t="s">
        <v>125</v>
      </c>
      <c r="Z1066" t="s">
        <v>125</v>
      </c>
      <c r="AA1066" t="s">
        <v>125</v>
      </c>
      <c r="AB1066" t="s">
        <v>125</v>
      </c>
      <c r="AC1066" t="s">
        <v>125</v>
      </c>
      <c r="AD1066" t="s">
        <v>125</v>
      </c>
      <c r="AE1066" t="s">
        <v>125</v>
      </c>
      <c r="AF1066" t="s">
        <v>125</v>
      </c>
      <c r="AG1066" t="s">
        <v>125</v>
      </c>
      <c r="AH1066" t="s">
        <v>125</v>
      </c>
      <c r="AI1066" t="s">
        <v>125</v>
      </c>
      <c r="AJ1066" t="s">
        <v>125</v>
      </c>
      <c r="AK1066" t="s">
        <v>125</v>
      </c>
      <c r="AL1066" t="s">
        <v>125</v>
      </c>
      <c r="AM1066" t="s">
        <v>125</v>
      </c>
      <c r="AN1066" t="s">
        <v>125</v>
      </c>
      <c r="AO1066" t="s">
        <v>125</v>
      </c>
      <c r="AP1066" t="s">
        <v>125</v>
      </c>
      <c r="AQ1066" t="s">
        <v>125</v>
      </c>
      <c r="AR1066" t="s">
        <v>125</v>
      </c>
      <c r="AS1066" t="s">
        <v>125</v>
      </c>
      <c r="AT1066" t="s">
        <v>125</v>
      </c>
      <c r="AU1066" t="s">
        <v>125</v>
      </c>
      <c r="AV1066" t="s">
        <v>125</v>
      </c>
      <c r="AW1066" t="s">
        <v>125</v>
      </c>
      <c r="AX1066" t="s">
        <v>125</v>
      </c>
      <c r="AY1066" t="s">
        <v>125</v>
      </c>
      <c r="AZ1066" t="s">
        <v>125</v>
      </c>
      <c r="BA1066" t="s">
        <v>125</v>
      </c>
      <c r="BB1066" t="s">
        <v>125</v>
      </c>
      <c r="BC1066" t="s">
        <v>125</v>
      </c>
      <c r="BD1066" t="s">
        <v>125</v>
      </c>
      <c r="BE1066" t="s">
        <v>125</v>
      </c>
      <c r="BF1066" t="s">
        <v>125</v>
      </c>
      <c r="BG1066" t="s">
        <v>125</v>
      </c>
      <c r="BH1066" t="s">
        <v>125</v>
      </c>
      <c r="BI1066" t="s">
        <v>125</v>
      </c>
      <c r="BJ1066" t="s">
        <v>125</v>
      </c>
      <c r="BK1066" t="s">
        <v>125</v>
      </c>
      <c r="BL1066" t="s">
        <v>125</v>
      </c>
      <c r="BM1066" t="s">
        <v>125</v>
      </c>
      <c r="BN1066" t="s">
        <v>125</v>
      </c>
      <c r="BO1066" t="s">
        <v>125</v>
      </c>
      <c r="BP1066" t="s">
        <v>125</v>
      </c>
      <c r="BQ1066" t="s">
        <v>125</v>
      </c>
      <c r="BR1066" t="s">
        <v>125</v>
      </c>
      <c r="BS1066" t="s">
        <v>125</v>
      </c>
      <c r="BT1066" t="s">
        <v>125</v>
      </c>
      <c r="BU1066" t="s">
        <v>125</v>
      </c>
      <c r="BV1066" t="s">
        <v>125</v>
      </c>
      <c r="BW1066" t="s">
        <v>125</v>
      </c>
      <c r="BX1066" t="s">
        <v>125</v>
      </c>
      <c r="BY1066" t="s">
        <v>125</v>
      </c>
      <c r="BZ1066" t="s">
        <v>125</v>
      </c>
      <c r="CA1066" t="s">
        <v>125</v>
      </c>
      <c r="CB1066" t="s">
        <v>125</v>
      </c>
      <c r="CC1066" t="s">
        <v>125</v>
      </c>
      <c r="CD1066" t="s">
        <v>125</v>
      </c>
      <c r="CE1066" t="s">
        <v>125</v>
      </c>
      <c r="CF1066" t="s">
        <v>125</v>
      </c>
      <c r="CG1066" t="s">
        <v>125</v>
      </c>
      <c r="CH1066" t="s">
        <v>125</v>
      </c>
      <c r="CI1066" t="s">
        <v>125</v>
      </c>
      <c r="CJ1066" t="s">
        <v>127</v>
      </c>
      <c r="CK1066" t="s">
        <v>128</v>
      </c>
      <c r="CL1066">
        <v>0</v>
      </c>
      <c r="CM1066">
        <v>0</v>
      </c>
      <c r="CN1066" t="s">
        <v>128</v>
      </c>
      <c r="CO1066" s="1">
        <v>32509</v>
      </c>
      <c r="CP1066" s="1">
        <v>55153</v>
      </c>
      <c r="CQ1066" t="s">
        <v>125</v>
      </c>
      <c r="CR1066" t="s">
        <v>125</v>
      </c>
      <c r="CS1066" t="s">
        <v>125</v>
      </c>
      <c r="CT1066" t="s">
        <v>125</v>
      </c>
      <c r="CU1066" t="s">
        <v>125</v>
      </c>
      <c r="CV1066" t="s">
        <v>125</v>
      </c>
      <c r="CW1066" t="s">
        <v>125</v>
      </c>
      <c r="CX1066" t="s">
        <v>125</v>
      </c>
      <c r="CY1066" t="s">
        <v>125</v>
      </c>
      <c r="CZ1066" t="s">
        <v>125</v>
      </c>
      <c r="DA1066" t="s">
        <v>125</v>
      </c>
      <c r="DB1066" t="s">
        <v>125</v>
      </c>
      <c r="DC1066" t="s">
        <v>125</v>
      </c>
      <c r="DD1066" t="s">
        <v>125</v>
      </c>
      <c r="DE1066" t="s">
        <v>125</v>
      </c>
      <c r="DF1066" t="s">
        <v>125</v>
      </c>
      <c r="DG1066" t="s">
        <v>125</v>
      </c>
      <c r="DH1066" t="s">
        <v>125</v>
      </c>
      <c r="DI1066" t="s">
        <v>125</v>
      </c>
      <c r="DJ1066" t="s">
        <v>125</v>
      </c>
      <c r="DK1066" t="s">
        <v>125</v>
      </c>
      <c r="DL1066" t="s">
        <v>125</v>
      </c>
      <c r="DM1066" t="s">
        <v>125</v>
      </c>
      <c r="DN1066" t="s">
        <v>125</v>
      </c>
      <c r="DO1066" t="s">
        <v>125</v>
      </c>
      <c r="DP1066" t="s">
        <v>125</v>
      </c>
      <c r="DQ1066" t="s">
        <v>125</v>
      </c>
      <c r="DR1066" t="s">
        <v>125</v>
      </c>
    </row>
    <row r="1067" spans="1:122" x14ac:dyDescent="0.35">
      <c r="A1067" t="s">
        <v>2692</v>
      </c>
      <c r="B1067" t="s">
        <v>2693</v>
      </c>
      <c r="C1067" t="s">
        <v>167</v>
      </c>
      <c r="D1067" t="s">
        <v>125</v>
      </c>
      <c r="E1067" t="s">
        <v>126</v>
      </c>
      <c r="F1067" t="s">
        <v>127</v>
      </c>
      <c r="G1067" t="s">
        <v>128</v>
      </c>
      <c r="H1067" t="s">
        <v>125</v>
      </c>
      <c r="I1067">
        <v>0</v>
      </c>
      <c r="J1067">
        <v>0</v>
      </c>
      <c r="K1067" t="s">
        <v>128</v>
      </c>
      <c r="L1067" t="s">
        <v>125</v>
      </c>
      <c r="M1067" t="s">
        <v>125</v>
      </c>
      <c r="N1067" t="s">
        <v>125</v>
      </c>
      <c r="O1067" t="s">
        <v>125</v>
      </c>
      <c r="P1067" t="s">
        <v>125</v>
      </c>
      <c r="Q1067" t="s">
        <v>125</v>
      </c>
      <c r="R1067" t="s">
        <v>125</v>
      </c>
      <c r="S1067" t="s">
        <v>125</v>
      </c>
      <c r="T1067" t="s">
        <v>125</v>
      </c>
      <c r="U1067" t="s">
        <v>125</v>
      </c>
      <c r="V1067" t="s">
        <v>125</v>
      </c>
      <c r="W1067" t="s">
        <v>125</v>
      </c>
      <c r="X1067" t="s">
        <v>125</v>
      </c>
      <c r="Y1067" t="s">
        <v>125</v>
      </c>
      <c r="Z1067" t="s">
        <v>125</v>
      </c>
      <c r="AA1067" t="s">
        <v>125</v>
      </c>
      <c r="AB1067" t="s">
        <v>125</v>
      </c>
      <c r="AC1067" t="s">
        <v>125</v>
      </c>
      <c r="AD1067" t="s">
        <v>125</v>
      </c>
      <c r="AE1067" t="s">
        <v>125</v>
      </c>
      <c r="AF1067" t="s">
        <v>125</v>
      </c>
      <c r="AG1067" t="s">
        <v>125</v>
      </c>
      <c r="AH1067" t="s">
        <v>125</v>
      </c>
      <c r="AI1067" t="s">
        <v>125</v>
      </c>
      <c r="AJ1067" t="s">
        <v>125</v>
      </c>
      <c r="AK1067" t="s">
        <v>125</v>
      </c>
      <c r="AL1067" t="s">
        <v>125</v>
      </c>
      <c r="AM1067" t="s">
        <v>125</v>
      </c>
      <c r="AN1067" t="s">
        <v>125</v>
      </c>
      <c r="AO1067" t="s">
        <v>125</v>
      </c>
      <c r="AP1067" t="s">
        <v>125</v>
      </c>
      <c r="AQ1067" t="s">
        <v>125</v>
      </c>
      <c r="AR1067" t="s">
        <v>125</v>
      </c>
      <c r="AS1067" t="s">
        <v>125</v>
      </c>
      <c r="AT1067" t="s">
        <v>125</v>
      </c>
      <c r="AU1067" t="s">
        <v>125</v>
      </c>
      <c r="AV1067" t="s">
        <v>125</v>
      </c>
      <c r="AW1067" t="s">
        <v>125</v>
      </c>
      <c r="AX1067" t="s">
        <v>125</v>
      </c>
      <c r="AY1067" t="s">
        <v>125</v>
      </c>
      <c r="AZ1067" t="s">
        <v>125</v>
      </c>
      <c r="BA1067" t="s">
        <v>125</v>
      </c>
      <c r="BB1067" t="s">
        <v>125</v>
      </c>
      <c r="BC1067" t="s">
        <v>125</v>
      </c>
      <c r="BD1067" t="s">
        <v>125</v>
      </c>
      <c r="BE1067" t="s">
        <v>125</v>
      </c>
      <c r="BF1067" t="s">
        <v>125</v>
      </c>
      <c r="BG1067" t="s">
        <v>125</v>
      </c>
      <c r="BH1067" t="s">
        <v>125</v>
      </c>
      <c r="BI1067" t="s">
        <v>125</v>
      </c>
      <c r="BJ1067" t="s">
        <v>125</v>
      </c>
      <c r="BK1067" t="s">
        <v>125</v>
      </c>
      <c r="BL1067" t="s">
        <v>125</v>
      </c>
      <c r="BM1067" t="s">
        <v>125</v>
      </c>
      <c r="BN1067" t="s">
        <v>125</v>
      </c>
      <c r="BO1067" t="s">
        <v>125</v>
      </c>
      <c r="BP1067" t="s">
        <v>125</v>
      </c>
      <c r="BQ1067" t="s">
        <v>125</v>
      </c>
      <c r="BR1067" t="s">
        <v>125</v>
      </c>
      <c r="BS1067" t="s">
        <v>125</v>
      </c>
      <c r="BT1067" t="s">
        <v>125</v>
      </c>
      <c r="BU1067" t="s">
        <v>125</v>
      </c>
      <c r="BV1067" t="s">
        <v>125</v>
      </c>
      <c r="BW1067" t="s">
        <v>125</v>
      </c>
      <c r="BX1067" t="s">
        <v>125</v>
      </c>
      <c r="BY1067" t="s">
        <v>125</v>
      </c>
      <c r="BZ1067" t="s">
        <v>125</v>
      </c>
      <c r="CA1067" t="s">
        <v>125</v>
      </c>
      <c r="CB1067" t="s">
        <v>125</v>
      </c>
      <c r="CC1067" t="s">
        <v>125</v>
      </c>
      <c r="CD1067" t="s">
        <v>125</v>
      </c>
      <c r="CE1067" t="s">
        <v>125</v>
      </c>
      <c r="CF1067" t="s">
        <v>125</v>
      </c>
      <c r="CG1067" t="s">
        <v>125</v>
      </c>
      <c r="CH1067" t="s">
        <v>125</v>
      </c>
      <c r="CI1067" t="s">
        <v>125</v>
      </c>
      <c r="CJ1067" t="s">
        <v>127</v>
      </c>
      <c r="CK1067" t="s">
        <v>128</v>
      </c>
      <c r="CL1067">
        <v>0</v>
      </c>
      <c r="CM1067">
        <v>0</v>
      </c>
      <c r="CN1067" t="s">
        <v>128</v>
      </c>
      <c r="CO1067" s="1">
        <v>32509</v>
      </c>
      <c r="CP1067" s="1">
        <v>55153</v>
      </c>
      <c r="CQ1067" t="s">
        <v>125</v>
      </c>
      <c r="CR1067" t="s">
        <v>125</v>
      </c>
      <c r="CS1067" t="s">
        <v>125</v>
      </c>
      <c r="CT1067" t="s">
        <v>125</v>
      </c>
      <c r="CU1067" t="s">
        <v>125</v>
      </c>
      <c r="CV1067" t="s">
        <v>125</v>
      </c>
      <c r="CW1067" t="s">
        <v>125</v>
      </c>
      <c r="CX1067" t="s">
        <v>125</v>
      </c>
      <c r="CY1067" t="s">
        <v>125</v>
      </c>
      <c r="CZ1067" t="s">
        <v>125</v>
      </c>
      <c r="DA1067" t="s">
        <v>125</v>
      </c>
      <c r="DB1067" t="s">
        <v>125</v>
      </c>
      <c r="DC1067" t="s">
        <v>125</v>
      </c>
      <c r="DD1067" t="s">
        <v>125</v>
      </c>
      <c r="DE1067" t="s">
        <v>125</v>
      </c>
      <c r="DF1067" t="s">
        <v>125</v>
      </c>
      <c r="DG1067" t="s">
        <v>125</v>
      </c>
      <c r="DH1067" t="s">
        <v>125</v>
      </c>
      <c r="DI1067" t="s">
        <v>125</v>
      </c>
      <c r="DJ1067" t="s">
        <v>125</v>
      </c>
      <c r="DK1067" t="s">
        <v>125</v>
      </c>
      <c r="DL1067" t="s">
        <v>125</v>
      </c>
      <c r="DM1067" t="s">
        <v>125</v>
      </c>
      <c r="DN1067" t="s">
        <v>125</v>
      </c>
      <c r="DO1067" t="s">
        <v>125</v>
      </c>
      <c r="DP1067" t="s">
        <v>125</v>
      </c>
      <c r="DQ1067" t="s">
        <v>125</v>
      </c>
      <c r="DR1067" t="s">
        <v>125</v>
      </c>
    </row>
    <row r="1068" spans="1:122" x14ac:dyDescent="0.35">
      <c r="A1068" t="s">
        <v>2694</v>
      </c>
      <c r="B1068" t="s">
        <v>2695</v>
      </c>
      <c r="C1068" t="s">
        <v>167</v>
      </c>
      <c r="D1068" t="s">
        <v>125</v>
      </c>
      <c r="E1068" t="s">
        <v>126</v>
      </c>
      <c r="F1068" t="s">
        <v>127</v>
      </c>
      <c r="G1068" t="s">
        <v>128</v>
      </c>
      <c r="H1068" t="s">
        <v>125</v>
      </c>
      <c r="I1068">
        <v>0</v>
      </c>
      <c r="J1068">
        <v>0</v>
      </c>
      <c r="K1068" t="s">
        <v>128</v>
      </c>
      <c r="L1068" t="s">
        <v>125</v>
      </c>
      <c r="M1068" t="s">
        <v>125</v>
      </c>
      <c r="N1068" t="s">
        <v>125</v>
      </c>
      <c r="O1068" t="s">
        <v>125</v>
      </c>
      <c r="P1068" t="s">
        <v>125</v>
      </c>
      <c r="Q1068" t="s">
        <v>125</v>
      </c>
      <c r="R1068" t="s">
        <v>125</v>
      </c>
      <c r="S1068" t="s">
        <v>125</v>
      </c>
      <c r="T1068" t="s">
        <v>125</v>
      </c>
      <c r="U1068" t="s">
        <v>125</v>
      </c>
      <c r="V1068" t="s">
        <v>125</v>
      </c>
      <c r="W1068" t="s">
        <v>125</v>
      </c>
      <c r="X1068" t="s">
        <v>125</v>
      </c>
      <c r="Y1068" t="s">
        <v>125</v>
      </c>
      <c r="Z1068" t="s">
        <v>125</v>
      </c>
      <c r="AA1068" t="s">
        <v>125</v>
      </c>
      <c r="AB1068" t="s">
        <v>125</v>
      </c>
      <c r="AC1068" t="s">
        <v>125</v>
      </c>
      <c r="AD1068" t="s">
        <v>125</v>
      </c>
      <c r="AE1068" t="s">
        <v>125</v>
      </c>
      <c r="AF1068" t="s">
        <v>125</v>
      </c>
      <c r="AG1068" t="s">
        <v>125</v>
      </c>
      <c r="AH1068" t="s">
        <v>125</v>
      </c>
      <c r="AI1068" t="s">
        <v>125</v>
      </c>
      <c r="AJ1068" t="s">
        <v>125</v>
      </c>
      <c r="AK1068" t="s">
        <v>125</v>
      </c>
      <c r="AL1068" t="s">
        <v>125</v>
      </c>
      <c r="AM1068" t="s">
        <v>125</v>
      </c>
      <c r="AN1068" t="s">
        <v>125</v>
      </c>
      <c r="AO1068" t="s">
        <v>125</v>
      </c>
      <c r="AP1068" t="s">
        <v>125</v>
      </c>
      <c r="AQ1068" t="s">
        <v>125</v>
      </c>
      <c r="AR1068" t="s">
        <v>125</v>
      </c>
      <c r="AS1068" t="s">
        <v>125</v>
      </c>
      <c r="AT1068" t="s">
        <v>125</v>
      </c>
      <c r="AU1068" t="s">
        <v>125</v>
      </c>
      <c r="AV1068" t="s">
        <v>125</v>
      </c>
      <c r="AW1068" t="s">
        <v>125</v>
      </c>
      <c r="AX1068" t="s">
        <v>125</v>
      </c>
      <c r="AY1068" t="s">
        <v>125</v>
      </c>
      <c r="AZ1068" t="s">
        <v>125</v>
      </c>
      <c r="BA1068" t="s">
        <v>125</v>
      </c>
      <c r="BB1068" t="s">
        <v>125</v>
      </c>
      <c r="BC1068" t="s">
        <v>125</v>
      </c>
      <c r="BD1068" t="s">
        <v>125</v>
      </c>
      <c r="BE1068" t="s">
        <v>125</v>
      </c>
      <c r="BF1068" t="s">
        <v>125</v>
      </c>
      <c r="BG1068" t="s">
        <v>125</v>
      </c>
      <c r="BH1068" t="s">
        <v>125</v>
      </c>
      <c r="BI1068" t="s">
        <v>125</v>
      </c>
      <c r="BJ1068" t="s">
        <v>125</v>
      </c>
      <c r="BK1068" t="s">
        <v>125</v>
      </c>
      <c r="BL1068" t="s">
        <v>125</v>
      </c>
      <c r="BM1068" t="s">
        <v>125</v>
      </c>
      <c r="BN1068" t="s">
        <v>125</v>
      </c>
      <c r="BO1068" t="s">
        <v>125</v>
      </c>
      <c r="BP1068" t="s">
        <v>125</v>
      </c>
      <c r="BQ1068" t="s">
        <v>125</v>
      </c>
      <c r="BR1068" t="s">
        <v>125</v>
      </c>
      <c r="BS1068" t="s">
        <v>125</v>
      </c>
      <c r="BT1068" t="s">
        <v>125</v>
      </c>
      <c r="BU1068" t="s">
        <v>125</v>
      </c>
      <c r="BV1068" t="s">
        <v>125</v>
      </c>
      <c r="BW1068" t="s">
        <v>125</v>
      </c>
      <c r="BX1068" t="s">
        <v>125</v>
      </c>
      <c r="BY1068" t="s">
        <v>125</v>
      </c>
      <c r="BZ1068" t="s">
        <v>125</v>
      </c>
      <c r="CA1068" t="s">
        <v>125</v>
      </c>
      <c r="CB1068" t="s">
        <v>125</v>
      </c>
      <c r="CC1068" t="s">
        <v>125</v>
      </c>
      <c r="CD1068" t="s">
        <v>125</v>
      </c>
      <c r="CE1068" t="s">
        <v>125</v>
      </c>
      <c r="CF1068" t="s">
        <v>125</v>
      </c>
      <c r="CG1068" t="s">
        <v>125</v>
      </c>
      <c r="CH1068" t="s">
        <v>125</v>
      </c>
      <c r="CI1068" t="s">
        <v>125</v>
      </c>
      <c r="CJ1068" t="s">
        <v>127</v>
      </c>
      <c r="CK1068" t="s">
        <v>128</v>
      </c>
      <c r="CL1068">
        <v>0</v>
      </c>
      <c r="CM1068">
        <v>0</v>
      </c>
      <c r="CN1068" t="s">
        <v>128</v>
      </c>
      <c r="CO1068" s="1">
        <v>32509</v>
      </c>
      <c r="CP1068" s="1">
        <v>55153</v>
      </c>
      <c r="CQ1068" t="s">
        <v>125</v>
      </c>
      <c r="CR1068" t="s">
        <v>125</v>
      </c>
      <c r="CS1068" t="s">
        <v>125</v>
      </c>
      <c r="CT1068" t="s">
        <v>125</v>
      </c>
      <c r="CU1068" t="s">
        <v>125</v>
      </c>
      <c r="CV1068" t="s">
        <v>125</v>
      </c>
      <c r="CW1068" t="s">
        <v>125</v>
      </c>
      <c r="CX1068" t="s">
        <v>125</v>
      </c>
      <c r="CY1068" t="s">
        <v>125</v>
      </c>
      <c r="CZ1068" t="s">
        <v>125</v>
      </c>
      <c r="DA1068" t="s">
        <v>125</v>
      </c>
      <c r="DB1068" t="s">
        <v>125</v>
      </c>
      <c r="DC1068" t="s">
        <v>125</v>
      </c>
      <c r="DD1068" t="s">
        <v>125</v>
      </c>
      <c r="DE1068" t="s">
        <v>125</v>
      </c>
      <c r="DF1068" t="s">
        <v>125</v>
      </c>
      <c r="DG1068" t="s">
        <v>125</v>
      </c>
      <c r="DH1068" t="s">
        <v>125</v>
      </c>
      <c r="DI1068" t="s">
        <v>125</v>
      </c>
      <c r="DJ1068" t="s">
        <v>125</v>
      </c>
      <c r="DK1068" t="s">
        <v>125</v>
      </c>
      <c r="DL1068" t="s">
        <v>125</v>
      </c>
      <c r="DM1068" t="s">
        <v>125</v>
      </c>
      <c r="DN1068" t="s">
        <v>125</v>
      </c>
      <c r="DO1068" t="s">
        <v>125</v>
      </c>
      <c r="DP1068" t="s">
        <v>125</v>
      </c>
      <c r="DQ1068" t="s">
        <v>125</v>
      </c>
      <c r="DR1068" t="s">
        <v>125</v>
      </c>
    </row>
    <row r="1069" spans="1:122" x14ac:dyDescent="0.35">
      <c r="A1069" t="s">
        <v>2696</v>
      </c>
      <c r="B1069" t="s">
        <v>2697</v>
      </c>
      <c r="C1069" t="s">
        <v>167</v>
      </c>
      <c r="D1069" t="s">
        <v>125</v>
      </c>
      <c r="E1069" t="s">
        <v>126</v>
      </c>
      <c r="F1069" t="s">
        <v>127</v>
      </c>
      <c r="G1069" t="s">
        <v>128</v>
      </c>
      <c r="H1069" t="s">
        <v>125</v>
      </c>
      <c r="I1069">
        <v>0</v>
      </c>
      <c r="J1069">
        <v>0</v>
      </c>
      <c r="K1069" t="s">
        <v>128</v>
      </c>
      <c r="L1069" t="s">
        <v>125</v>
      </c>
      <c r="M1069" t="s">
        <v>125</v>
      </c>
      <c r="N1069" t="s">
        <v>125</v>
      </c>
      <c r="O1069" t="s">
        <v>125</v>
      </c>
      <c r="P1069" t="s">
        <v>125</v>
      </c>
      <c r="Q1069" t="s">
        <v>125</v>
      </c>
      <c r="R1069" t="s">
        <v>125</v>
      </c>
      <c r="S1069" t="s">
        <v>125</v>
      </c>
      <c r="T1069" t="s">
        <v>125</v>
      </c>
      <c r="U1069" t="s">
        <v>125</v>
      </c>
      <c r="V1069" t="s">
        <v>125</v>
      </c>
      <c r="W1069" t="s">
        <v>125</v>
      </c>
      <c r="X1069" t="s">
        <v>125</v>
      </c>
      <c r="Y1069" t="s">
        <v>125</v>
      </c>
      <c r="Z1069" t="s">
        <v>125</v>
      </c>
      <c r="AA1069" t="s">
        <v>125</v>
      </c>
      <c r="AB1069" t="s">
        <v>125</v>
      </c>
      <c r="AC1069" t="s">
        <v>125</v>
      </c>
      <c r="AD1069" t="s">
        <v>125</v>
      </c>
      <c r="AE1069" t="s">
        <v>125</v>
      </c>
      <c r="AF1069" t="s">
        <v>125</v>
      </c>
      <c r="AG1069" t="s">
        <v>125</v>
      </c>
      <c r="AH1069" t="s">
        <v>125</v>
      </c>
      <c r="AI1069" t="s">
        <v>125</v>
      </c>
      <c r="AJ1069" t="s">
        <v>125</v>
      </c>
      <c r="AK1069" t="s">
        <v>125</v>
      </c>
      <c r="AL1069" t="s">
        <v>125</v>
      </c>
      <c r="AM1069" t="s">
        <v>125</v>
      </c>
      <c r="AN1069" t="s">
        <v>125</v>
      </c>
      <c r="AO1069" t="s">
        <v>125</v>
      </c>
      <c r="AP1069" t="s">
        <v>125</v>
      </c>
      <c r="AQ1069" t="s">
        <v>125</v>
      </c>
      <c r="AR1069" t="s">
        <v>125</v>
      </c>
      <c r="AS1069" t="s">
        <v>125</v>
      </c>
      <c r="AT1069" t="s">
        <v>125</v>
      </c>
      <c r="AU1069" t="s">
        <v>125</v>
      </c>
      <c r="AV1069" t="s">
        <v>125</v>
      </c>
      <c r="AW1069" t="s">
        <v>125</v>
      </c>
      <c r="AX1069" t="s">
        <v>125</v>
      </c>
      <c r="AY1069" t="s">
        <v>125</v>
      </c>
      <c r="AZ1069" t="s">
        <v>125</v>
      </c>
      <c r="BA1069" t="s">
        <v>125</v>
      </c>
      <c r="BB1069" t="s">
        <v>125</v>
      </c>
      <c r="BC1069" t="s">
        <v>125</v>
      </c>
      <c r="BD1069" t="s">
        <v>125</v>
      </c>
      <c r="BE1069" t="s">
        <v>125</v>
      </c>
      <c r="BF1069" t="s">
        <v>125</v>
      </c>
      <c r="BG1069" t="s">
        <v>125</v>
      </c>
      <c r="BH1069" t="s">
        <v>125</v>
      </c>
      <c r="BI1069" t="s">
        <v>125</v>
      </c>
      <c r="BJ1069" t="s">
        <v>125</v>
      </c>
      <c r="BK1069" t="s">
        <v>125</v>
      </c>
      <c r="BL1069" t="s">
        <v>125</v>
      </c>
      <c r="BM1069" t="s">
        <v>125</v>
      </c>
      <c r="BN1069" t="s">
        <v>125</v>
      </c>
      <c r="BO1069" t="s">
        <v>125</v>
      </c>
      <c r="BP1069" t="s">
        <v>125</v>
      </c>
      <c r="BQ1069" t="s">
        <v>125</v>
      </c>
      <c r="BR1069" t="s">
        <v>125</v>
      </c>
      <c r="BS1069" t="s">
        <v>125</v>
      </c>
      <c r="BT1069" t="s">
        <v>125</v>
      </c>
      <c r="BU1069" t="s">
        <v>125</v>
      </c>
      <c r="BV1069" t="s">
        <v>125</v>
      </c>
      <c r="BW1069" t="s">
        <v>125</v>
      </c>
      <c r="BX1069" t="s">
        <v>125</v>
      </c>
      <c r="BY1069" t="s">
        <v>125</v>
      </c>
      <c r="BZ1069" t="s">
        <v>125</v>
      </c>
      <c r="CA1069" t="s">
        <v>125</v>
      </c>
      <c r="CB1069" t="s">
        <v>125</v>
      </c>
      <c r="CC1069" t="s">
        <v>125</v>
      </c>
      <c r="CD1069" t="s">
        <v>125</v>
      </c>
      <c r="CE1069" t="s">
        <v>125</v>
      </c>
      <c r="CF1069" t="s">
        <v>125</v>
      </c>
      <c r="CG1069" t="s">
        <v>125</v>
      </c>
      <c r="CH1069" t="s">
        <v>125</v>
      </c>
      <c r="CI1069" t="s">
        <v>125</v>
      </c>
      <c r="CJ1069" t="s">
        <v>269</v>
      </c>
      <c r="CK1069" t="s">
        <v>132</v>
      </c>
      <c r="CL1069">
        <v>0.1</v>
      </c>
      <c r="CM1069">
        <v>0</v>
      </c>
      <c r="CN1069" t="s">
        <v>128</v>
      </c>
      <c r="CO1069" s="1">
        <v>35065</v>
      </c>
      <c r="CP1069" s="1">
        <v>55153</v>
      </c>
      <c r="CQ1069" t="s">
        <v>125</v>
      </c>
      <c r="CR1069" t="s">
        <v>125</v>
      </c>
      <c r="CS1069" t="s">
        <v>125</v>
      </c>
      <c r="CT1069" t="s">
        <v>125</v>
      </c>
      <c r="CU1069" t="s">
        <v>125</v>
      </c>
      <c r="CV1069" t="s">
        <v>125</v>
      </c>
      <c r="CW1069" t="s">
        <v>125</v>
      </c>
      <c r="CX1069" t="s">
        <v>125</v>
      </c>
      <c r="CY1069" t="s">
        <v>125</v>
      </c>
      <c r="CZ1069" t="s">
        <v>125</v>
      </c>
      <c r="DA1069" t="s">
        <v>125</v>
      </c>
      <c r="DB1069" t="s">
        <v>125</v>
      </c>
      <c r="DC1069" t="s">
        <v>125</v>
      </c>
      <c r="DD1069" t="s">
        <v>125</v>
      </c>
      <c r="DE1069" t="s">
        <v>125</v>
      </c>
      <c r="DF1069" t="s">
        <v>125</v>
      </c>
      <c r="DG1069" t="s">
        <v>125</v>
      </c>
      <c r="DH1069" t="s">
        <v>125</v>
      </c>
      <c r="DI1069" t="s">
        <v>125</v>
      </c>
      <c r="DJ1069" t="s">
        <v>125</v>
      </c>
      <c r="DK1069" t="s">
        <v>125</v>
      </c>
      <c r="DL1069" t="s">
        <v>125</v>
      </c>
      <c r="DM1069" t="s">
        <v>125</v>
      </c>
      <c r="DN1069" t="s">
        <v>125</v>
      </c>
      <c r="DO1069" t="s">
        <v>125</v>
      </c>
      <c r="DP1069" t="s">
        <v>125</v>
      </c>
      <c r="DQ1069" t="s">
        <v>125</v>
      </c>
      <c r="DR1069" t="s">
        <v>125</v>
      </c>
    </row>
    <row r="1070" spans="1:122" x14ac:dyDescent="0.35">
      <c r="A1070" t="s">
        <v>2698</v>
      </c>
      <c r="B1070" t="s">
        <v>2699</v>
      </c>
      <c r="C1070" t="s">
        <v>167</v>
      </c>
      <c r="D1070" t="s">
        <v>125</v>
      </c>
      <c r="E1070" t="s">
        <v>126</v>
      </c>
      <c r="F1070" t="s">
        <v>2005</v>
      </c>
      <c r="G1070" t="s">
        <v>190</v>
      </c>
      <c r="H1070" t="s">
        <v>125</v>
      </c>
      <c r="I1070">
        <v>0</v>
      </c>
      <c r="J1070">
        <v>1.4999999999999999E-2</v>
      </c>
      <c r="K1070" t="s">
        <v>128</v>
      </c>
      <c r="L1070" t="s">
        <v>162</v>
      </c>
      <c r="M1070" t="s">
        <v>125</v>
      </c>
      <c r="N1070" t="s">
        <v>137</v>
      </c>
      <c r="O1070" t="s">
        <v>125</v>
      </c>
      <c r="P1070" t="s">
        <v>125</v>
      </c>
      <c r="Q1070" t="s">
        <v>125</v>
      </c>
      <c r="R1070" t="s">
        <v>138</v>
      </c>
      <c r="S1070" t="s">
        <v>139</v>
      </c>
      <c r="T1070" t="s">
        <v>128</v>
      </c>
      <c r="U1070" t="s">
        <v>128</v>
      </c>
      <c r="V1070" t="s">
        <v>128</v>
      </c>
      <c r="W1070" t="s">
        <v>140</v>
      </c>
      <c r="X1070" t="s">
        <v>128</v>
      </c>
      <c r="Y1070" t="s">
        <v>128</v>
      </c>
      <c r="Z1070" t="s">
        <v>141</v>
      </c>
      <c r="AA1070" t="s">
        <v>125</v>
      </c>
      <c r="AB1070" t="s">
        <v>125</v>
      </c>
      <c r="AC1070" t="s">
        <v>125</v>
      </c>
      <c r="AD1070" t="s">
        <v>125</v>
      </c>
      <c r="AE1070" t="s">
        <v>142</v>
      </c>
      <c r="AF1070" t="s">
        <v>125</v>
      </c>
      <c r="AG1070" t="s">
        <v>125</v>
      </c>
      <c r="AH1070" t="s">
        <v>125</v>
      </c>
      <c r="AI1070" t="s">
        <v>125</v>
      </c>
      <c r="AJ1070" t="s">
        <v>143</v>
      </c>
      <c r="AK1070" t="s">
        <v>128</v>
      </c>
      <c r="AL1070" t="s">
        <v>128</v>
      </c>
      <c r="AM1070" t="s">
        <v>128</v>
      </c>
      <c r="AN1070" t="s">
        <v>128</v>
      </c>
      <c r="AO1070" t="s">
        <v>144</v>
      </c>
      <c r="AP1070" t="s">
        <v>128</v>
      </c>
      <c r="AQ1070" t="s">
        <v>128</v>
      </c>
      <c r="AR1070" t="s">
        <v>128</v>
      </c>
      <c r="AS1070" t="s">
        <v>128</v>
      </c>
      <c r="AT1070" t="s">
        <v>145</v>
      </c>
      <c r="AU1070" t="s">
        <v>128</v>
      </c>
      <c r="AV1070" t="s">
        <v>128</v>
      </c>
      <c r="AW1070" t="s">
        <v>128</v>
      </c>
      <c r="AX1070" t="s">
        <v>128</v>
      </c>
      <c r="AY1070" t="s">
        <v>146</v>
      </c>
      <c r="AZ1070" t="s">
        <v>128</v>
      </c>
      <c r="BA1070" t="s">
        <v>128</v>
      </c>
      <c r="BB1070" t="s">
        <v>128</v>
      </c>
      <c r="BC1070" t="s">
        <v>128</v>
      </c>
      <c r="BD1070" t="s">
        <v>147</v>
      </c>
      <c r="BE1070" t="s">
        <v>128</v>
      </c>
      <c r="BF1070" t="s">
        <v>128</v>
      </c>
      <c r="BG1070" t="s">
        <v>128</v>
      </c>
      <c r="BH1070" t="s">
        <v>128</v>
      </c>
      <c r="BI1070" t="s">
        <v>148</v>
      </c>
      <c r="BJ1070" t="s">
        <v>128</v>
      </c>
      <c r="BK1070" t="s">
        <v>128</v>
      </c>
      <c r="BL1070" t="s">
        <v>128</v>
      </c>
      <c r="BM1070" t="s">
        <v>128</v>
      </c>
      <c r="BN1070" t="s">
        <v>149</v>
      </c>
      <c r="BO1070" t="s">
        <v>128</v>
      </c>
      <c r="BP1070" t="s">
        <v>128</v>
      </c>
      <c r="BQ1070" t="s">
        <v>128</v>
      </c>
      <c r="BR1070" t="s">
        <v>128</v>
      </c>
      <c r="BS1070" t="s">
        <v>125</v>
      </c>
      <c r="BT1070" t="s">
        <v>125</v>
      </c>
      <c r="BU1070" t="s">
        <v>125</v>
      </c>
      <c r="BV1070" t="s">
        <v>125</v>
      </c>
      <c r="BW1070" t="s">
        <v>125</v>
      </c>
      <c r="BX1070" t="s">
        <v>150</v>
      </c>
      <c r="BY1070" t="s">
        <v>128</v>
      </c>
      <c r="BZ1070" t="s">
        <v>128</v>
      </c>
      <c r="CA1070" t="s">
        <v>128</v>
      </c>
      <c r="CB1070" t="s">
        <v>128</v>
      </c>
      <c r="CC1070" t="s">
        <v>151</v>
      </c>
      <c r="CD1070" t="s">
        <v>128</v>
      </c>
      <c r="CE1070" t="s">
        <v>128</v>
      </c>
      <c r="CF1070" t="s">
        <v>128</v>
      </c>
      <c r="CG1070" t="s">
        <v>128</v>
      </c>
      <c r="CH1070" t="s">
        <v>125</v>
      </c>
      <c r="CI1070" t="s">
        <v>125</v>
      </c>
      <c r="CJ1070" t="s">
        <v>168</v>
      </c>
      <c r="CK1070" t="s">
        <v>190</v>
      </c>
      <c r="CL1070">
        <v>0</v>
      </c>
      <c r="CM1070">
        <v>6.6000000000000003E-2</v>
      </c>
      <c r="CN1070" t="s">
        <v>128</v>
      </c>
      <c r="CO1070" s="1">
        <v>44013</v>
      </c>
      <c r="CP1070" s="1">
        <v>55153</v>
      </c>
      <c r="CQ1070" t="s">
        <v>125</v>
      </c>
      <c r="CR1070" t="s">
        <v>125</v>
      </c>
      <c r="CS1070" t="s">
        <v>153</v>
      </c>
      <c r="CT1070" t="s">
        <v>128</v>
      </c>
      <c r="CU1070" t="s">
        <v>128</v>
      </c>
      <c r="CV1070" t="s">
        <v>128</v>
      </c>
      <c r="CW1070" t="s">
        <v>128</v>
      </c>
      <c r="CX1070" t="s">
        <v>154</v>
      </c>
      <c r="CY1070" t="s">
        <v>128</v>
      </c>
      <c r="CZ1070" t="s">
        <v>128</v>
      </c>
      <c r="DA1070" t="s">
        <v>128</v>
      </c>
      <c r="DB1070" t="s">
        <v>128</v>
      </c>
      <c r="DC1070" t="s">
        <v>155</v>
      </c>
      <c r="DD1070" t="s">
        <v>128</v>
      </c>
      <c r="DE1070" t="s">
        <v>128</v>
      </c>
      <c r="DF1070" t="s">
        <v>128</v>
      </c>
      <c r="DG1070" t="s">
        <v>128</v>
      </c>
      <c r="DH1070" t="s">
        <v>125</v>
      </c>
      <c r="DI1070" t="s">
        <v>125</v>
      </c>
      <c r="DJ1070" t="s">
        <v>125</v>
      </c>
      <c r="DK1070" t="s">
        <v>125</v>
      </c>
      <c r="DL1070" t="s">
        <v>125</v>
      </c>
      <c r="DM1070" t="s">
        <v>125</v>
      </c>
      <c r="DN1070" t="s">
        <v>156</v>
      </c>
      <c r="DO1070" t="s">
        <v>128</v>
      </c>
      <c r="DP1070" t="s">
        <v>128</v>
      </c>
      <c r="DQ1070" t="s">
        <v>128</v>
      </c>
      <c r="DR1070" t="s">
        <v>128</v>
      </c>
    </row>
    <row r="1071" spans="1:122" x14ac:dyDescent="0.35">
      <c r="A1071" t="s">
        <v>2700</v>
      </c>
      <c r="B1071" t="s">
        <v>2701</v>
      </c>
      <c r="C1071" t="s">
        <v>167</v>
      </c>
      <c r="D1071" t="s">
        <v>125</v>
      </c>
      <c r="E1071" t="s">
        <v>126</v>
      </c>
      <c r="F1071" t="s">
        <v>464</v>
      </c>
      <c r="G1071" t="s">
        <v>132</v>
      </c>
      <c r="H1071" t="s">
        <v>125</v>
      </c>
      <c r="I1071">
        <v>6.4000000000000001E-2</v>
      </c>
      <c r="J1071">
        <v>0</v>
      </c>
      <c r="K1071" t="s">
        <v>128</v>
      </c>
      <c r="L1071" t="s">
        <v>1898</v>
      </c>
      <c r="M1071" t="s">
        <v>125</v>
      </c>
      <c r="N1071" t="s">
        <v>235</v>
      </c>
      <c r="O1071" t="s">
        <v>125</v>
      </c>
      <c r="P1071" t="s">
        <v>125</v>
      </c>
      <c r="Q1071" t="s">
        <v>125</v>
      </c>
      <c r="R1071" t="s">
        <v>138</v>
      </c>
      <c r="S1071" t="s">
        <v>139</v>
      </c>
      <c r="T1071" t="s">
        <v>128</v>
      </c>
      <c r="U1071" t="s">
        <v>128</v>
      </c>
      <c r="V1071" t="s">
        <v>128</v>
      </c>
      <c r="W1071" t="s">
        <v>140</v>
      </c>
      <c r="X1071" t="s">
        <v>128</v>
      </c>
      <c r="Y1071" t="s">
        <v>128</v>
      </c>
      <c r="Z1071" t="s">
        <v>141</v>
      </c>
      <c r="AA1071" t="s">
        <v>125</v>
      </c>
      <c r="AB1071" t="s">
        <v>125</v>
      </c>
      <c r="AC1071" t="s">
        <v>125</v>
      </c>
      <c r="AD1071" t="s">
        <v>125</v>
      </c>
      <c r="AE1071" t="s">
        <v>142</v>
      </c>
      <c r="AF1071" t="s">
        <v>125</v>
      </c>
      <c r="AG1071" t="s">
        <v>125</v>
      </c>
      <c r="AH1071" t="s">
        <v>125</v>
      </c>
      <c r="AI1071" t="s">
        <v>125</v>
      </c>
      <c r="AJ1071" t="s">
        <v>143</v>
      </c>
      <c r="AK1071" t="s">
        <v>128</v>
      </c>
      <c r="AL1071" t="s">
        <v>128</v>
      </c>
      <c r="AM1071" t="s">
        <v>128</v>
      </c>
      <c r="AN1071" t="s">
        <v>128</v>
      </c>
      <c r="AO1071" t="s">
        <v>144</v>
      </c>
      <c r="AP1071" t="s">
        <v>128</v>
      </c>
      <c r="AQ1071" t="s">
        <v>128</v>
      </c>
      <c r="AR1071" t="s">
        <v>128</v>
      </c>
      <c r="AS1071" t="s">
        <v>128</v>
      </c>
      <c r="AT1071" t="s">
        <v>145</v>
      </c>
      <c r="AU1071" t="s">
        <v>128</v>
      </c>
      <c r="AV1071" t="s">
        <v>128</v>
      </c>
      <c r="AW1071" t="s">
        <v>128</v>
      </c>
      <c r="AX1071" t="s">
        <v>128</v>
      </c>
      <c r="AY1071" t="s">
        <v>146</v>
      </c>
      <c r="AZ1071" t="s">
        <v>128</v>
      </c>
      <c r="BA1071" t="s">
        <v>128</v>
      </c>
      <c r="BB1071" t="s">
        <v>128</v>
      </c>
      <c r="BC1071" t="s">
        <v>128</v>
      </c>
      <c r="BD1071" t="s">
        <v>147</v>
      </c>
      <c r="BE1071" t="s">
        <v>128</v>
      </c>
      <c r="BF1071" t="s">
        <v>128</v>
      </c>
      <c r="BG1071" t="s">
        <v>128</v>
      </c>
      <c r="BH1071" t="s">
        <v>128</v>
      </c>
      <c r="BI1071" t="s">
        <v>148</v>
      </c>
      <c r="BJ1071" t="s">
        <v>128</v>
      </c>
      <c r="BK1071" t="s">
        <v>128</v>
      </c>
      <c r="BL1071" t="s">
        <v>128</v>
      </c>
      <c r="BM1071" t="s">
        <v>128</v>
      </c>
      <c r="BN1071" t="s">
        <v>149</v>
      </c>
      <c r="BO1071" t="s">
        <v>128</v>
      </c>
      <c r="BP1071" t="s">
        <v>128</v>
      </c>
      <c r="BQ1071" t="s">
        <v>128</v>
      </c>
      <c r="BR1071" t="s">
        <v>128</v>
      </c>
      <c r="BS1071" t="s">
        <v>125</v>
      </c>
      <c r="BT1071" t="s">
        <v>125</v>
      </c>
      <c r="BU1071" t="s">
        <v>125</v>
      </c>
      <c r="BV1071" t="s">
        <v>125</v>
      </c>
      <c r="BW1071" t="s">
        <v>125</v>
      </c>
      <c r="BX1071" t="s">
        <v>150</v>
      </c>
      <c r="BY1071" t="s">
        <v>128</v>
      </c>
      <c r="BZ1071" t="s">
        <v>128</v>
      </c>
      <c r="CA1071" t="s">
        <v>128</v>
      </c>
      <c r="CB1071" t="s">
        <v>128</v>
      </c>
      <c r="CC1071" t="s">
        <v>151</v>
      </c>
      <c r="CD1071" t="s">
        <v>128</v>
      </c>
      <c r="CE1071" t="s">
        <v>128</v>
      </c>
      <c r="CF1071" t="s">
        <v>128</v>
      </c>
      <c r="CG1071" t="s">
        <v>128</v>
      </c>
      <c r="CH1071" t="s">
        <v>125</v>
      </c>
      <c r="CI1071" t="s">
        <v>125</v>
      </c>
      <c r="CJ1071" t="s">
        <v>131</v>
      </c>
      <c r="CK1071" t="s">
        <v>132</v>
      </c>
      <c r="CL1071">
        <v>0.2</v>
      </c>
      <c r="CM1071">
        <v>0</v>
      </c>
      <c r="CN1071" t="s">
        <v>128</v>
      </c>
      <c r="CO1071" s="1">
        <v>44927</v>
      </c>
      <c r="CP1071" s="1">
        <v>55153</v>
      </c>
      <c r="CQ1071" t="s">
        <v>125</v>
      </c>
      <c r="CR1071" t="s">
        <v>125</v>
      </c>
      <c r="CS1071" t="s">
        <v>153</v>
      </c>
      <c r="CT1071" t="s">
        <v>128</v>
      </c>
      <c r="CU1071" t="s">
        <v>128</v>
      </c>
      <c r="CV1071" t="s">
        <v>128</v>
      </c>
      <c r="CW1071" t="s">
        <v>128</v>
      </c>
      <c r="CX1071" t="s">
        <v>154</v>
      </c>
      <c r="CY1071" t="s">
        <v>128</v>
      </c>
      <c r="CZ1071" t="s">
        <v>128</v>
      </c>
      <c r="DA1071" t="s">
        <v>128</v>
      </c>
      <c r="DB1071" t="s">
        <v>128</v>
      </c>
      <c r="DC1071" t="s">
        <v>155</v>
      </c>
      <c r="DD1071" t="s">
        <v>128</v>
      </c>
      <c r="DE1071" t="s">
        <v>128</v>
      </c>
      <c r="DF1071" t="s">
        <v>128</v>
      </c>
      <c r="DG1071" t="s">
        <v>128</v>
      </c>
      <c r="DH1071" t="s">
        <v>125</v>
      </c>
      <c r="DI1071" t="s">
        <v>1874</v>
      </c>
      <c r="DJ1071" t="s">
        <v>132</v>
      </c>
      <c r="DK1071" t="s">
        <v>1899</v>
      </c>
      <c r="DL1071" t="s">
        <v>128</v>
      </c>
      <c r="DM1071" t="s">
        <v>128</v>
      </c>
      <c r="DN1071" t="s">
        <v>156</v>
      </c>
      <c r="DO1071" t="s">
        <v>128</v>
      </c>
      <c r="DP1071" t="s">
        <v>128</v>
      </c>
      <c r="DQ1071" t="s">
        <v>128</v>
      </c>
      <c r="DR1071" t="s">
        <v>128</v>
      </c>
    </row>
    <row r="1072" spans="1:122" x14ac:dyDescent="0.35">
      <c r="A1072" t="s">
        <v>2702</v>
      </c>
      <c r="B1072" t="s">
        <v>2703</v>
      </c>
      <c r="C1072" t="s">
        <v>167</v>
      </c>
      <c r="D1072" t="s">
        <v>125</v>
      </c>
      <c r="E1072" t="s">
        <v>126</v>
      </c>
      <c r="F1072" t="s">
        <v>127</v>
      </c>
      <c r="G1072" t="s">
        <v>128</v>
      </c>
      <c r="H1072" t="s">
        <v>125</v>
      </c>
      <c r="I1072">
        <v>0</v>
      </c>
      <c r="J1072">
        <v>0</v>
      </c>
      <c r="K1072" t="s">
        <v>128</v>
      </c>
      <c r="L1072" t="s">
        <v>125</v>
      </c>
      <c r="M1072" t="s">
        <v>125</v>
      </c>
      <c r="N1072" t="s">
        <v>125</v>
      </c>
      <c r="O1072" t="s">
        <v>125</v>
      </c>
      <c r="P1072" t="s">
        <v>125</v>
      </c>
      <c r="Q1072" t="s">
        <v>125</v>
      </c>
      <c r="R1072" t="s">
        <v>125</v>
      </c>
      <c r="S1072" t="s">
        <v>125</v>
      </c>
      <c r="T1072" t="s">
        <v>125</v>
      </c>
      <c r="U1072" t="s">
        <v>125</v>
      </c>
      <c r="V1072" t="s">
        <v>125</v>
      </c>
      <c r="W1072" t="s">
        <v>125</v>
      </c>
      <c r="X1072" t="s">
        <v>125</v>
      </c>
      <c r="Y1072" t="s">
        <v>125</v>
      </c>
      <c r="Z1072" t="s">
        <v>125</v>
      </c>
      <c r="AA1072" t="s">
        <v>125</v>
      </c>
      <c r="AB1072" t="s">
        <v>125</v>
      </c>
      <c r="AC1072" t="s">
        <v>125</v>
      </c>
      <c r="AD1072" t="s">
        <v>125</v>
      </c>
      <c r="AE1072" t="s">
        <v>125</v>
      </c>
      <c r="AF1072" t="s">
        <v>125</v>
      </c>
      <c r="AG1072" t="s">
        <v>125</v>
      </c>
      <c r="AH1072" t="s">
        <v>125</v>
      </c>
      <c r="AI1072" t="s">
        <v>125</v>
      </c>
      <c r="AJ1072" t="s">
        <v>125</v>
      </c>
      <c r="AK1072" t="s">
        <v>125</v>
      </c>
      <c r="AL1072" t="s">
        <v>125</v>
      </c>
      <c r="AM1072" t="s">
        <v>125</v>
      </c>
      <c r="AN1072" t="s">
        <v>125</v>
      </c>
      <c r="AO1072" t="s">
        <v>125</v>
      </c>
      <c r="AP1072" t="s">
        <v>125</v>
      </c>
      <c r="AQ1072" t="s">
        <v>125</v>
      </c>
      <c r="AR1072" t="s">
        <v>125</v>
      </c>
      <c r="AS1072" t="s">
        <v>125</v>
      </c>
      <c r="AT1072" t="s">
        <v>125</v>
      </c>
      <c r="AU1072" t="s">
        <v>125</v>
      </c>
      <c r="AV1072" t="s">
        <v>125</v>
      </c>
      <c r="AW1072" t="s">
        <v>125</v>
      </c>
      <c r="AX1072" t="s">
        <v>125</v>
      </c>
      <c r="AY1072" t="s">
        <v>125</v>
      </c>
      <c r="AZ1072" t="s">
        <v>125</v>
      </c>
      <c r="BA1072" t="s">
        <v>125</v>
      </c>
      <c r="BB1072" t="s">
        <v>125</v>
      </c>
      <c r="BC1072" t="s">
        <v>125</v>
      </c>
      <c r="BD1072" t="s">
        <v>125</v>
      </c>
      <c r="BE1072" t="s">
        <v>125</v>
      </c>
      <c r="BF1072" t="s">
        <v>125</v>
      </c>
      <c r="BG1072" t="s">
        <v>125</v>
      </c>
      <c r="BH1072" t="s">
        <v>125</v>
      </c>
      <c r="BI1072" t="s">
        <v>125</v>
      </c>
      <c r="BJ1072" t="s">
        <v>125</v>
      </c>
      <c r="BK1072" t="s">
        <v>125</v>
      </c>
      <c r="BL1072" t="s">
        <v>125</v>
      </c>
      <c r="BM1072" t="s">
        <v>125</v>
      </c>
      <c r="BN1072" t="s">
        <v>125</v>
      </c>
      <c r="BO1072" t="s">
        <v>125</v>
      </c>
      <c r="BP1072" t="s">
        <v>125</v>
      </c>
      <c r="BQ1072" t="s">
        <v>125</v>
      </c>
      <c r="BR1072" t="s">
        <v>125</v>
      </c>
      <c r="BS1072" t="s">
        <v>125</v>
      </c>
      <c r="BT1072" t="s">
        <v>125</v>
      </c>
      <c r="BU1072" t="s">
        <v>125</v>
      </c>
      <c r="BV1072" t="s">
        <v>125</v>
      </c>
      <c r="BW1072" t="s">
        <v>125</v>
      </c>
      <c r="BX1072" t="s">
        <v>125</v>
      </c>
      <c r="BY1072" t="s">
        <v>125</v>
      </c>
      <c r="BZ1072" t="s">
        <v>125</v>
      </c>
      <c r="CA1072" t="s">
        <v>125</v>
      </c>
      <c r="CB1072" t="s">
        <v>125</v>
      </c>
      <c r="CC1072" t="s">
        <v>125</v>
      </c>
      <c r="CD1072" t="s">
        <v>125</v>
      </c>
      <c r="CE1072" t="s">
        <v>125</v>
      </c>
      <c r="CF1072" t="s">
        <v>125</v>
      </c>
      <c r="CG1072" t="s">
        <v>125</v>
      </c>
      <c r="CH1072" t="s">
        <v>125</v>
      </c>
      <c r="CI1072" t="s">
        <v>125</v>
      </c>
      <c r="CJ1072" t="s">
        <v>127</v>
      </c>
      <c r="CK1072" t="s">
        <v>128</v>
      </c>
      <c r="CL1072">
        <v>0</v>
      </c>
      <c r="CM1072">
        <v>0</v>
      </c>
      <c r="CN1072" t="s">
        <v>128</v>
      </c>
      <c r="CO1072" s="1">
        <v>35164</v>
      </c>
      <c r="CP1072" s="1">
        <v>55153</v>
      </c>
      <c r="CQ1072" t="s">
        <v>125</v>
      </c>
      <c r="CR1072" t="s">
        <v>125</v>
      </c>
      <c r="CS1072" t="s">
        <v>125</v>
      </c>
      <c r="CT1072" t="s">
        <v>125</v>
      </c>
      <c r="CU1072" t="s">
        <v>125</v>
      </c>
      <c r="CV1072" t="s">
        <v>125</v>
      </c>
      <c r="CW1072" t="s">
        <v>125</v>
      </c>
      <c r="CX1072" t="s">
        <v>125</v>
      </c>
      <c r="CY1072" t="s">
        <v>125</v>
      </c>
      <c r="CZ1072" t="s">
        <v>125</v>
      </c>
      <c r="DA1072" t="s">
        <v>125</v>
      </c>
      <c r="DB1072" t="s">
        <v>125</v>
      </c>
      <c r="DC1072" t="s">
        <v>125</v>
      </c>
      <c r="DD1072" t="s">
        <v>125</v>
      </c>
      <c r="DE1072" t="s">
        <v>125</v>
      </c>
      <c r="DF1072" t="s">
        <v>125</v>
      </c>
      <c r="DG1072" t="s">
        <v>125</v>
      </c>
      <c r="DH1072" t="s">
        <v>125</v>
      </c>
      <c r="DI1072" t="s">
        <v>125</v>
      </c>
      <c r="DJ1072" t="s">
        <v>125</v>
      </c>
      <c r="DK1072" t="s">
        <v>125</v>
      </c>
      <c r="DL1072" t="s">
        <v>125</v>
      </c>
      <c r="DM1072" t="s">
        <v>125</v>
      </c>
      <c r="DN1072" t="s">
        <v>125</v>
      </c>
      <c r="DO1072" t="s">
        <v>125</v>
      </c>
      <c r="DP1072" t="s">
        <v>125</v>
      </c>
      <c r="DQ1072" t="s">
        <v>125</v>
      </c>
      <c r="DR1072" t="s">
        <v>125</v>
      </c>
    </row>
    <row r="1073" spans="1:122" x14ac:dyDescent="0.35">
      <c r="A1073" t="s">
        <v>2704</v>
      </c>
      <c r="B1073" t="s">
        <v>2705</v>
      </c>
      <c r="C1073" t="s">
        <v>167</v>
      </c>
      <c r="D1073" t="s">
        <v>125</v>
      </c>
      <c r="E1073" t="s">
        <v>126</v>
      </c>
      <c r="F1073" t="s">
        <v>464</v>
      </c>
      <c r="G1073" t="s">
        <v>132</v>
      </c>
      <c r="H1073" t="s">
        <v>125</v>
      </c>
      <c r="I1073">
        <v>6.4000000000000001E-2</v>
      </c>
      <c r="J1073">
        <v>0</v>
      </c>
      <c r="K1073" t="s">
        <v>128</v>
      </c>
      <c r="L1073" t="s">
        <v>1908</v>
      </c>
      <c r="M1073" t="s">
        <v>125</v>
      </c>
      <c r="N1073" t="s">
        <v>326</v>
      </c>
      <c r="O1073" t="s">
        <v>539</v>
      </c>
      <c r="P1073" t="s">
        <v>125</v>
      </c>
      <c r="Q1073" t="s">
        <v>125</v>
      </c>
      <c r="R1073" t="s">
        <v>138</v>
      </c>
      <c r="S1073" t="s">
        <v>139</v>
      </c>
      <c r="T1073" t="s">
        <v>128</v>
      </c>
      <c r="U1073" t="s">
        <v>128</v>
      </c>
      <c r="V1073" t="s">
        <v>128</v>
      </c>
      <c r="W1073" t="s">
        <v>140</v>
      </c>
      <c r="X1073" t="s">
        <v>128</v>
      </c>
      <c r="Y1073" t="s">
        <v>128</v>
      </c>
      <c r="Z1073" t="s">
        <v>141</v>
      </c>
      <c r="AA1073" t="s">
        <v>125</v>
      </c>
      <c r="AB1073" t="s">
        <v>125</v>
      </c>
      <c r="AC1073" t="s">
        <v>125</v>
      </c>
      <c r="AD1073" t="s">
        <v>125</v>
      </c>
      <c r="AE1073" t="s">
        <v>142</v>
      </c>
      <c r="AF1073" t="s">
        <v>125</v>
      </c>
      <c r="AG1073" t="s">
        <v>125</v>
      </c>
      <c r="AH1073" t="s">
        <v>125</v>
      </c>
      <c r="AI1073" t="s">
        <v>125</v>
      </c>
      <c r="AJ1073" t="s">
        <v>143</v>
      </c>
      <c r="AK1073" t="s">
        <v>128</v>
      </c>
      <c r="AL1073" t="s">
        <v>128</v>
      </c>
      <c r="AM1073" t="s">
        <v>128</v>
      </c>
      <c r="AN1073" t="s">
        <v>128</v>
      </c>
      <c r="AO1073" t="s">
        <v>144</v>
      </c>
      <c r="AP1073" t="s">
        <v>128</v>
      </c>
      <c r="AQ1073" t="s">
        <v>128</v>
      </c>
      <c r="AR1073" t="s">
        <v>128</v>
      </c>
      <c r="AS1073" t="s">
        <v>128</v>
      </c>
      <c r="AT1073" t="s">
        <v>145</v>
      </c>
      <c r="AU1073" t="s">
        <v>128</v>
      </c>
      <c r="AV1073" t="s">
        <v>128</v>
      </c>
      <c r="AW1073" t="s">
        <v>128</v>
      </c>
      <c r="AX1073" t="s">
        <v>128</v>
      </c>
      <c r="AY1073" t="s">
        <v>146</v>
      </c>
      <c r="AZ1073" t="s">
        <v>128</v>
      </c>
      <c r="BA1073" t="s">
        <v>128</v>
      </c>
      <c r="BB1073" t="s">
        <v>128</v>
      </c>
      <c r="BC1073" t="s">
        <v>128</v>
      </c>
      <c r="BD1073" t="s">
        <v>147</v>
      </c>
      <c r="BE1073" t="s">
        <v>128</v>
      </c>
      <c r="BF1073" t="s">
        <v>128</v>
      </c>
      <c r="BG1073" t="s">
        <v>128</v>
      </c>
      <c r="BH1073" t="s">
        <v>128</v>
      </c>
      <c r="BI1073" t="s">
        <v>148</v>
      </c>
      <c r="BJ1073" t="s">
        <v>128</v>
      </c>
      <c r="BK1073" t="s">
        <v>128</v>
      </c>
      <c r="BL1073" t="s">
        <v>128</v>
      </c>
      <c r="BM1073" t="s">
        <v>128</v>
      </c>
      <c r="BN1073" t="s">
        <v>149</v>
      </c>
      <c r="BO1073" t="s">
        <v>128</v>
      </c>
      <c r="BP1073" t="s">
        <v>128</v>
      </c>
      <c r="BQ1073" t="s">
        <v>128</v>
      </c>
      <c r="BR1073" t="s">
        <v>128</v>
      </c>
      <c r="BS1073" t="s">
        <v>125</v>
      </c>
      <c r="BT1073" t="s">
        <v>125</v>
      </c>
      <c r="BU1073" t="s">
        <v>125</v>
      </c>
      <c r="BV1073" t="s">
        <v>125</v>
      </c>
      <c r="BW1073" t="s">
        <v>125</v>
      </c>
      <c r="BX1073" t="s">
        <v>150</v>
      </c>
      <c r="BY1073" t="s">
        <v>128</v>
      </c>
      <c r="BZ1073" t="s">
        <v>128</v>
      </c>
      <c r="CA1073" t="s">
        <v>128</v>
      </c>
      <c r="CB1073" t="s">
        <v>128</v>
      </c>
      <c r="CC1073" t="s">
        <v>151</v>
      </c>
      <c r="CD1073" t="s">
        <v>128</v>
      </c>
      <c r="CE1073" t="s">
        <v>128</v>
      </c>
      <c r="CF1073" t="s">
        <v>128</v>
      </c>
      <c r="CG1073" t="s">
        <v>128</v>
      </c>
      <c r="CH1073" t="s">
        <v>125</v>
      </c>
      <c r="CI1073" t="s">
        <v>125</v>
      </c>
      <c r="CJ1073" t="s">
        <v>131</v>
      </c>
      <c r="CK1073" t="s">
        <v>132</v>
      </c>
      <c r="CL1073">
        <v>0.2</v>
      </c>
      <c r="CM1073">
        <v>0</v>
      </c>
      <c r="CN1073" t="s">
        <v>128</v>
      </c>
      <c r="CO1073" s="1">
        <v>44927</v>
      </c>
      <c r="CP1073" s="1">
        <v>55153</v>
      </c>
      <c r="CQ1073" t="s">
        <v>125</v>
      </c>
      <c r="CR1073" t="s">
        <v>125</v>
      </c>
      <c r="CS1073" t="s">
        <v>153</v>
      </c>
      <c r="CT1073" t="s">
        <v>128</v>
      </c>
      <c r="CU1073" t="s">
        <v>128</v>
      </c>
      <c r="CV1073" t="s">
        <v>128</v>
      </c>
      <c r="CW1073" t="s">
        <v>128</v>
      </c>
      <c r="CX1073" t="s">
        <v>154</v>
      </c>
      <c r="CY1073" t="s">
        <v>128</v>
      </c>
      <c r="CZ1073" t="s">
        <v>128</v>
      </c>
      <c r="DA1073" t="s">
        <v>128</v>
      </c>
      <c r="DB1073" t="s">
        <v>128</v>
      </c>
      <c r="DC1073" t="s">
        <v>155</v>
      </c>
      <c r="DD1073" t="s">
        <v>128</v>
      </c>
      <c r="DE1073" t="s">
        <v>128</v>
      </c>
      <c r="DF1073" t="s">
        <v>128</v>
      </c>
      <c r="DG1073" t="s">
        <v>128</v>
      </c>
      <c r="DH1073" t="s">
        <v>125</v>
      </c>
      <c r="DI1073" t="s">
        <v>1874</v>
      </c>
      <c r="DJ1073" t="s">
        <v>132</v>
      </c>
      <c r="DK1073" t="s">
        <v>1899</v>
      </c>
      <c r="DL1073" t="s">
        <v>128</v>
      </c>
      <c r="DM1073" t="s">
        <v>128</v>
      </c>
      <c r="DN1073" t="s">
        <v>156</v>
      </c>
      <c r="DO1073" t="s">
        <v>128</v>
      </c>
      <c r="DP1073" t="s">
        <v>128</v>
      </c>
      <c r="DQ1073" t="s">
        <v>128</v>
      </c>
      <c r="DR1073" t="s">
        <v>128</v>
      </c>
    </row>
    <row r="1074" spans="1:122" x14ac:dyDescent="0.35">
      <c r="A1074" t="s">
        <v>2706</v>
      </c>
      <c r="B1074" t="s">
        <v>2707</v>
      </c>
      <c r="C1074" t="s">
        <v>167</v>
      </c>
      <c r="D1074" t="s">
        <v>125</v>
      </c>
      <c r="E1074" t="s">
        <v>126</v>
      </c>
      <c r="F1074" t="s">
        <v>127</v>
      </c>
      <c r="G1074" t="s">
        <v>128</v>
      </c>
      <c r="H1074" t="s">
        <v>125</v>
      </c>
      <c r="I1074">
        <v>0</v>
      </c>
      <c r="J1074">
        <v>0</v>
      </c>
      <c r="K1074" t="s">
        <v>128</v>
      </c>
      <c r="L1074" t="s">
        <v>125</v>
      </c>
      <c r="M1074" t="s">
        <v>125</v>
      </c>
      <c r="N1074" t="s">
        <v>125</v>
      </c>
      <c r="O1074" t="s">
        <v>125</v>
      </c>
      <c r="P1074" t="s">
        <v>125</v>
      </c>
      <c r="Q1074" t="s">
        <v>125</v>
      </c>
      <c r="R1074" t="s">
        <v>125</v>
      </c>
      <c r="S1074" t="s">
        <v>125</v>
      </c>
      <c r="T1074" t="s">
        <v>125</v>
      </c>
      <c r="U1074" t="s">
        <v>125</v>
      </c>
      <c r="V1074" t="s">
        <v>125</v>
      </c>
      <c r="W1074" t="s">
        <v>125</v>
      </c>
      <c r="X1074" t="s">
        <v>125</v>
      </c>
      <c r="Y1074" t="s">
        <v>125</v>
      </c>
      <c r="Z1074" t="s">
        <v>125</v>
      </c>
      <c r="AA1074" t="s">
        <v>125</v>
      </c>
      <c r="AB1074" t="s">
        <v>125</v>
      </c>
      <c r="AC1074" t="s">
        <v>125</v>
      </c>
      <c r="AD1074" t="s">
        <v>125</v>
      </c>
      <c r="AE1074" t="s">
        <v>125</v>
      </c>
      <c r="AF1074" t="s">
        <v>125</v>
      </c>
      <c r="AG1074" t="s">
        <v>125</v>
      </c>
      <c r="AH1074" t="s">
        <v>125</v>
      </c>
      <c r="AI1074" t="s">
        <v>125</v>
      </c>
      <c r="AJ1074" t="s">
        <v>125</v>
      </c>
      <c r="AK1074" t="s">
        <v>125</v>
      </c>
      <c r="AL1074" t="s">
        <v>125</v>
      </c>
      <c r="AM1074" t="s">
        <v>125</v>
      </c>
      <c r="AN1074" t="s">
        <v>125</v>
      </c>
      <c r="AO1074" t="s">
        <v>125</v>
      </c>
      <c r="AP1074" t="s">
        <v>125</v>
      </c>
      <c r="AQ1074" t="s">
        <v>125</v>
      </c>
      <c r="AR1074" t="s">
        <v>125</v>
      </c>
      <c r="AS1074" t="s">
        <v>125</v>
      </c>
      <c r="AT1074" t="s">
        <v>125</v>
      </c>
      <c r="AU1074" t="s">
        <v>125</v>
      </c>
      <c r="AV1074" t="s">
        <v>125</v>
      </c>
      <c r="AW1074" t="s">
        <v>125</v>
      </c>
      <c r="AX1074" t="s">
        <v>125</v>
      </c>
      <c r="AY1074" t="s">
        <v>125</v>
      </c>
      <c r="AZ1074" t="s">
        <v>125</v>
      </c>
      <c r="BA1074" t="s">
        <v>125</v>
      </c>
      <c r="BB1074" t="s">
        <v>125</v>
      </c>
      <c r="BC1074" t="s">
        <v>125</v>
      </c>
      <c r="BD1074" t="s">
        <v>125</v>
      </c>
      <c r="BE1074" t="s">
        <v>125</v>
      </c>
      <c r="BF1074" t="s">
        <v>125</v>
      </c>
      <c r="BG1074" t="s">
        <v>125</v>
      </c>
      <c r="BH1074" t="s">
        <v>125</v>
      </c>
      <c r="BI1074" t="s">
        <v>125</v>
      </c>
      <c r="BJ1074" t="s">
        <v>125</v>
      </c>
      <c r="BK1074" t="s">
        <v>125</v>
      </c>
      <c r="BL1074" t="s">
        <v>125</v>
      </c>
      <c r="BM1074" t="s">
        <v>125</v>
      </c>
      <c r="BN1074" t="s">
        <v>125</v>
      </c>
      <c r="BO1074" t="s">
        <v>125</v>
      </c>
      <c r="BP1074" t="s">
        <v>125</v>
      </c>
      <c r="BQ1074" t="s">
        <v>125</v>
      </c>
      <c r="BR1074" t="s">
        <v>125</v>
      </c>
      <c r="BS1074" t="s">
        <v>125</v>
      </c>
      <c r="BT1074" t="s">
        <v>125</v>
      </c>
      <c r="BU1074" t="s">
        <v>125</v>
      </c>
      <c r="BV1074" t="s">
        <v>125</v>
      </c>
      <c r="BW1074" t="s">
        <v>125</v>
      </c>
      <c r="BX1074" t="s">
        <v>125</v>
      </c>
      <c r="BY1074" t="s">
        <v>125</v>
      </c>
      <c r="BZ1074" t="s">
        <v>125</v>
      </c>
      <c r="CA1074" t="s">
        <v>125</v>
      </c>
      <c r="CB1074" t="s">
        <v>125</v>
      </c>
      <c r="CC1074" t="s">
        <v>125</v>
      </c>
      <c r="CD1074" t="s">
        <v>125</v>
      </c>
      <c r="CE1074" t="s">
        <v>125</v>
      </c>
      <c r="CF1074" t="s">
        <v>125</v>
      </c>
      <c r="CG1074" t="s">
        <v>125</v>
      </c>
      <c r="CH1074" t="s">
        <v>125</v>
      </c>
      <c r="CI1074" t="s">
        <v>125</v>
      </c>
      <c r="CJ1074" t="s">
        <v>127</v>
      </c>
      <c r="CK1074" t="s">
        <v>128</v>
      </c>
      <c r="CL1074">
        <v>0</v>
      </c>
      <c r="CM1074">
        <v>0</v>
      </c>
      <c r="CN1074" t="s">
        <v>128</v>
      </c>
      <c r="CO1074" s="1">
        <v>35164</v>
      </c>
      <c r="CP1074" s="1">
        <v>55153</v>
      </c>
      <c r="CQ1074" t="s">
        <v>125</v>
      </c>
      <c r="CR1074" t="s">
        <v>125</v>
      </c>
      <c r="CS1074" t="s">
        <v>125</v>
      </c>
      <c r="CT1074" t="s">
        <v>125</v>
      </c>
      <c r="CU1074" t="s">
        <v>125</v>
      </c>
      <c r="CV1074" t="s">
        <v>125</v>
      </c>
      <c r="CW1074" t="s">
        <v>125</v>
      </c>
      <c r="CX1074" t="s">
        <v>125</v>
      </c>
      <c r="CY1074" t="s">
        <v>125</v>
      </c>
      <c r="CZ1074" t="s">
        <v>125</v>
      </c>
      <c r="DA1074" t="s">
        <v>125</v>
      </c>
      <c r="DB1074" t="s">
        <v>125</v>
      </c>
      <c r="DC1074" t="s">
        <v>125</v>
      </c>
      <c r="DD1074" t="s">
        <v>125</v>
      </c>
      <c r="DE1074" t="s">
        <v>125</v>
      </c>
      <c r="DF1074" t="s">
        <v>125</v>
      </c>
      <c r="DG1074" t="s">
        <v>125</v>
      </c>
      <c r="DH1074" t="s">
        <v>125</v>
      </c>
      <c r="DI1074" t="s">
        <v>125</v>
      </c>
      <c r="DJ1074" t="s">
        <v>125</v>
      </c>
      <c r="DK1074" t="s">
        <v>125</v>
      </c>
      <c r="DL1074" t="s">
        <v>125</v>
      </c>
      <c r="DM1074" t="s">
        <v>125</v>
      </c>
      <c r="DN1074" t="s">
        <v>125</v>
      </c>
      <c r="DO1074" t="s">
        <v>125</v>
      </c>
      <c r="DP1074" t="s">
        <v>125</v>
      </c>
      <c r="DQ1074" t="s">
        <v>125</v>
      </c>
      <c r="DR1074" t="s">
        <v>125</v>
      </c>
    </row>
    <row r="1075" spans="1:122" x14ac:dyDescent="0.35">
      <c r="A1075" t="s">
        <v>2708</v>
      </c>
      <c r="B1075" t="s">
        <v>2709</v>
      </c>
      <c r="C1075" t="s">
        <v>167</v>
      </c>
      <c r="D1075" t="s">
        <v>125</v>
      </c>
      <c r="E1075" t="s">
        <v>126</v>
      </c>
      <c r="F1075" t="s">
        <v>127</v>
      </c>
      <c r="G1075" t="s">
        <v>128</v>
      </c>
      <c r="H1075" t="s">
        <v>125</v>
      </c>
      <c r="I1075">
        <v>0</v>
      </c>
      <c r="J1075">
        <v>0</v>
      </c>
      <c r="K1075" t="s">
        <v>128</v>
      </c>
      <c r="L1075" t="s">
        <v>125</v>
      </c>
      <c r="M1075" t="s">
        <v>125</v>
      </c>
      <c r="N1075" t="s">
        <v>125</v>
      </c>
      <c r="O1075" t="s">
        <v>125</v>
      </c>
      <c r="P1075" t="s">
        <v>125</v>
      </c>
      <c r="Q1075" t="s">
        <v>125</v>
      </c>
      <c r="R1075" t="s">
        <v>125</v>
      </c>
      <c r="S1075" t="s">
        <v>125</v>
      </c>
      <c r="T1075" t="s">
        <v>125</v>
      </c>
      <c r="U1075" t="s">
        <v>125</v>
      </c>
      <c r="V1075" t="s">
        <v>125</v>
      </c>
      <c r="W1075" t="s">
        <v>125</v>
      </c>
      <c r="X1075" t="s">
        <v>125</v>
      </c>
      <c r="Y1075" t="s">
        <v>125</v>
      </c>
      <c r="Z1075" t="s">
        <v>125</v>
      </c>
      <c r="AA1075" t="s">
        <v>125</v>
      </c>
      <c r="AB1075" t="s">
        <v>125</v>
      </c>
      <c r="AC1075" t="s">
        <v>125</v>
      </c>
      <c r="AD1075" t="s">
        <v>125</v>
      </c>
      <c r="AE1075" t="s">
        <v>125</v>
      </c>
      <c r="AF1075" t="s">
        <v>125</v>
      </c>
      <c r="AG1075" t="s">
        <v>125</v>
      </c>
      <c r="AH1075" t="s">
        <v>125</v>
      </c>
      <c r="AI1075" t="s">
        <v>125</v>
      </c>
      <c r="AJ1075" t="s">
        <v>125</v>
      </c>
      <c r="AK1075" t="s">
        <v>125</v>
      </c>
      <c r="AL1075" t="s">
        <v>125</v>
      </c>
      <c r="AM1075" t="s">
        <v>125</v>
      </c>
      <c r="AN1075" t="s">
        <v>125</v>
      </c>
      <c r="AO1075" t="s">
        <v>125</v>
      </c>
      <c r="AP1075" t="s">
        <v>125</v>
      </c>
      <c r="AQ1075" t="s">
        <v>125</v>
      </c>
      <c r="AR1075" t="s">
        <v>125</v>
      </c>
      <c r="AS1075" t="s">
        <v>125</v>
      </c>
      <c r="AT1075" t="s">
        <v>125</v>
      </c>
      <c r="AU1075" t="s">
        <v>125</v>
      </c>
      <c r="AV1075" t="s">
        <v>125</v>
      </c>
      <c r="AW1075" t="s">
        <v>125</v>
      </c>
      <c r="AX1075" t="s">
        <v>125</v>
      </c>
      <c r="AY1075" t="s">
        <v>125</v>
      </c>
      <c r="AZ1075" t="s">
        <v>125</v>
      </c>
      <c r="BA1075" t="s">
        <v>125</v>
      </c>
      <c r="BB1075" t="s">
        <v>125</v>
      </c>
      <c r="BC1075" t="s">
        <v>125</v>
      </c>
      <c r="BD1075" t="s">
        <v>125</v>
      </c>
      <c r="BE1075" t="s">
        <v>125</v>
      </c>
      <c r="BF1075" t="s">
        <v>125</v>
      </c>
      <c r="BG1075" t="s">
        <v>125</v>
      </c>
      <c r="BH1075" t="s">
        <v>125</v>
      </c>
      <c r="BI1075" t="s">
        <v>125</v>
      </c>
      <c r="BJ1075" t="s">
        <v>125</v>
      </c>
      <c r="BK1075" t="s">
        <v>125</v>
      </c>
      <c r="BL1075" t="s">
        <v>125</v>
      </c>
      <c r="BM1075" t="s">
        <v>125</v>
      </c>
      <c r="BN1075" t="s">
        <v>125</v>
      </c>
      <c r="BO1075" t="s">
        <v>125</v>
      </c>
      <c r="BP1075" t="s">
        <v>125</v>
      </c>
      <c r="BQ1075" t="s">
        <v>125</v>
      </c>
      <c r="BR1075" t="s">
        <v>125</v>
      </c>
      <c r="BS1075" t="s">
        <v>125</v>
      </c>
      <c r="BT1075" t="s">
        <v>125</v>
      </c>
      <c r="BU1075" t="s">
        <v>125</v>
      </c>
      <c r="BV1075" t="s">
        <v>125</v>
      </c>
      <c r="BW1075" t="s">
        <v>125</v>
      </c>
      <c r="BX1075" t="s">
        <v>125</v>
      </c>
      <c r="BY1075" t="s">
        <v>125</v>
      </c>
      <c r="BZ1075" t="s">
        <v>125</v>
      </c>
      <c r="CA1075" t="s">
        <v>125</v>
      </c>
      <c r="CB1075" t="s">
        <v>125</v>
      </c>
      <c r="CC1075" t="s">
        <v>125</v>
      </c>
      <c r="CD1075" t="s">
        <v>125</v>
      </c>
      <c r="CE1075" t="s">
        <v>125</v>
      </c>
      <c r="CF1075" t="s">
        <v>125</v>
      </c>
      <c r="CG1075" t="s">
        <v>125</v>
      </c>
      <c r="CH1075" t="s">
        <v>125</v>
      </c>
      <c r="CI1075" t="s">
        <v>125</v>
      </c>
      <c r="CJ1075" t="s">
        <v>127</v>
      </c>
      <c r="CK1075" t="s">
        <v>128</v>
      </c>
      <c r="CL1075">
        <v>0</v>
      </c>
      <c r="CM1075">
        <v>0</v>
      </c>
      <c r="CN1075" t="s">
        <v>128</v>
      </c>
      <c r="CO1075" s="1">
        <v>35164</v>
      </c>
      <c r="CP1075" s="1">
        <v>55153</v>
      </c>
      <c r="CQ1075" t="s">
        <v>125</v>
      </c>
      <c r="CR1075" t="s">
        <v>125</v>
      </c>
      <c r="CS1075" t="s">
        <v>125</v>
      </c>
      <c r="CT1075" t="s">
        <v>125</v>
      </c>
      <c r="CU1075" t="s">
        <v>125</v>
      </c>
      <c r="CV1075" t="s">
        <v>125</v>
      </c>
      <c r="CW1075" t="s">
        <v>125</v>
      </c>
      <c r="CX1075" t="s">
        <v>125</v>
      </c>
      <c r="CY1075" t="s">
        <v>125</v>
      </c>
      <c r="CZ1075" t="s">
        <v>125</v>
      </c>
      <c r="DA1075" t="s">
        <v>125</v>
      </c>
      <c r="DB1075" t="s">
        <v>125</v>
      </c>
      <c r="DC1075" t="s">
        <v>125</v>
      </c>
      <c r="DD1075" t="s">
        <v>125</v>
      </c>
      <c r="DE1075" t="s">
        <v>125</v>
      </c>
      <c r="DF1075" t="s">
        <v>125</v>
      </c>
      <c r="DG1075" t="s">
        <v>125</v>
      </c>
      <c r="DH1075" t="s">
        <v>125</v>
      </c>
      <c r="DI1075" t="s">
        <v>125</v>
      </c>
      <c r="DJ1075" t="s">
        <v>125</v>
      </c>
      <c r="DK1075" t="s">
        <v>125</v>
      </c>
      <c r="DL1075" t="s">
        <v>125</v>
      </c>
      <c r="DM1075" t="s">
        <v>125</v>
      </c>
      <c r="DN1075" t="s">
        <v>125</v>
      </c>
      <c r="DO1075" t="s">
        <v>125</v>
      </c>
      <c r="DP1075" t="s">
        <v>125</v>
      </c>
      <c r="DQ1075" t="s">
        <v>125</v>
      </c>
      <c r="DR1075" t="s">
        <v>125</v>
      </c>
    </row>
    <row r="1076" spans="1:122" x14ac:dyDescent="0.35">
      <c r="A1076" t="s">
        <v>2710</v>
      </c>
      <c r="B1076" t="s">
        <v>2711</v>
      </c>
      <c r="C1076" t="s">
        <v>167</v>
      </c>
      <c r="D1076" t="s">
        <v>125</v>
      </c>
      <c r="E1076" t="s">
        <v>126</v>
      </c>
      <c r="F1076" t="s">
        <v>127</v>
      </c>
      <c r="G1076" t="s">
        <v>128</v>
      </c>
      <c r="H1076" t="s">
        <v>125</v>
      </c>
      <c r="I1076">
        <v>0</v>
      </c>
      <c r="J1076">
        <v>0</v>
      </c>
      <c r="K1076" t="s">
        <v>128</v>
      </c>
      <c r="L1076" t="s">
        <v>125</v>
      </c>
      <c r="M1076" t="s">
        <v>125</v>
      </c>
      <c r="N1076" t="s">
        <v>125</v>
      </c>
      <c r="O1076" t="s">
        <v>125</v>
      </c>
      <c r="P1076" t="s">
        <v>125</v>
      </c>
      <c r="Q1076" t="s">
        <v>125</v>
      </c>
      <c r="R1076" t="s">
        <v>125</v>
      </c>
      <c r="S1076" t="s">
        <v>125</v>
      </c>
      <c r="T1076" t="s">
        <v>125</v>
      </c>
      <c r="U1076" t="s">
        <v>125</v>
      </c>
      <c r="V1076" t="s">
        <v>125</v>
      </c>
      <c r="W1076" t="s">
        <v>125</v>
      </c>
      <c r="X1076" t="s">
        <v>125</v>
      </c>
      <c r="Y1076" t="s">
        <v>125</v>
      </c>
      <c r="Z1076" t="s">
        <v>125</v>
      </c>
      <c r="AA1076" t="s">
        <v>125</v>
      </c>
      <c r="AB1076" t="s">
        <v>125</v>
      </c>
      <c r="AC1076" t="s">
        <v>125</v>
      </c>
      <c r="AD1076" t="s">
        <v>125</v>
      </c>
      <c r="AE1076" t="s">
        <v>125</v>
      </c>
      <c r="AF1076" t="s">
        <v>125</v>
      </c>
      <c r="AG1076" t="s">
        <v>125</v>
      </c>
      <c r="AH1076" t="s">
        <v>125</v>
      </c>
      <c r="AI1076" t="s">
        <v>125</v>
      </c>
      <c r="AJ1076" t="s">
        <v>125</v>
      </c>
      <c r="AK1076" t="s">
        <v>125</v>
      </c>
      <c r="AL1076" t="s">
        <v>125</v>
      </c>
      <c r="AM1076" t="s">
        <v>125</v>
      </c>
      <c r="AN1076" t="s">
        <v>125</v>
      </c>
      <c r="AO1076" t="s">
        <v>125</v>
      </c>
      <c r="AP1076" t="s">
        <v>125</v>
      </c>
      <c r="AQ1076" t="s">
        <v>125</v>
      </c>
      <c r="AR1076" t="s">
        <v>125</v>
      </c>
      <c r="AS1076" t="s">
        <v>125</v>
      </c>
      <c r="AT1076" t="s">
        <v>125</v>
      </c>
      <c r="AU1076" t="s">
        <v>125</v>
      </c>
      <c r="AV1076" t="s">
        <v>125</v>
      </c>
      <c r="AW1076" t="s">
        <v>125</v>
      </c>
      <c r="AX1076" t="s">
        <v>125</v>
      </c>
      <c r="AY1076" t="s">
        <v>125</v>
      </c>
      <c r="AZ1076" t="s">
        <v>125</v>
      </c>
      <c r="BA1076" t="s">
        <v>125</v>
      </c>
      <c r="BB1076" t="s">
        <v>125</v>
      </c>
      <c r="BC1076" t="s">
        <v>125</v>
      </c>
      <c r="BD1076" t="s">
        <v>125</v>
      </c>
      <c r="BE1076" t="s">
        <v>125</v>
      </c>
      <c r="BF1076" t="s">
        <v>125</v>
      </c>
      <c r="BG1076" t="s">
        <v>125</v>
      </c>
      <c r="BH1076" t="s">
        <v>125</v>
      </c>
      <c r="BI1076" t="s">
        <v>125</v>
      </c>
      <c r="BJ1076" t="s">
        <v>125</v>
      </c>
      <c r="BK1076" t="s">
        <v>125</v>
      </c>
      <c r="BL1076" t="s">
        <v>125</v>
      </c>
      <c r="BM1076" t="s">
        <v>125</v>
      </c>
      <c r="BN1076" t="s">
        <v>125</v>
      </c>
      <c r="BO1076" t="s">
        <v>125</v>
      </c>
      <c r="BP1076" t="s">
        <v>125</v>
      </c>
      <c r="BQ1076" t="s">
        <v>125</v>
      </c>
      <c r="BR1076" t="s">
        <v>125</v>
      </c>
      <c r="BS1076" t="s">
        <v>125</v>
      </c>
      <c r="BT1076" t="s">
        <v>125</v>
      </c>
      <c r="BU1076" t="s">
        <v>125</v>
      </c>
      <c r="BV1076" t="s">
        <v>125</v>
      </c>
      <c r="BW1076" t="s">
        <v>125</v>
      </c>
      <c r="BX1076" t="s">
        <v>125</v>
      </c>
      <c r="BY1076" t="s">
        <v>125</v>
      </c>
      <c r="BZ1076" t="s">
        <v>125</v>
      </c>
      <c r="CA1076" t="s">
        <v>125</v>
      </c>
      <c r="CB1076" t="s">
        <v>125</v>
      </c>
      <c r="CC1076" t="s">
        <v>125</v>
      </c>
      <c r="CD1076" t="s">
        <v>125</v>
      </c>
      <c r="CE1076" t="s">
        <v>125</v>
      </c>
      <c r="CF1076" t="s">
        <v>125</v>
      </c>
      <c r="CG1076" t="s">
        <v>125</v>
      </c>
      <c r="CH1076" t="s">
        <v>125</v>
      </c>
      <c r="CI1076" t="s">
        <v>125</v>
      </c>
      <c r="CJ1076" t="s">
        <v>127</v>
      </c>
      <c r="CK1076" t="s">
        <v>128</v>
      </c>
      <c r="CL1076">
        <v>0</v>
      </c>
      <c r="CM1076">
        <v>0</v>
      </c>
      <c r="CN1076" t="s">
        <v>128</v>
      </c>
      <c r="CO1076" s="1">
        <v>35164</v>
      </c>
      <c r="CP1076" s="1">
        <v>55153</v>
      </c>
      <c r="CQ1076" t="s">
        <v>125</v>
      </c>
      <c r="CR1076" t="s">
        <v>125</v>
      </c>
      <c r="CS1076" t="s">
        <v>125</v>
      </c>
      <c r="CT1076" t="s">
        <v>125</v>
      </c>
      <c r="CU1076" t="s">
        <v>125</v>
      </c>
      <c r="CV1076" t="s">
        <v>125</v>
      </c>
      <c r="CW1076" t="s">
        <v>125</v>
      </c>
      <c r="CX1076" t="s">
        <v>125</v>
      </c>
      <c r="CY1076" t="s">
        <v>125</v>
      </c>
      <c r="CZ1076" t="s">
        <v>125</v>
      </c>
      <c r="DA1076" t="s">
        <v>125</v>
      </c>
      <c r="DB1076" t="s">
        <v>125</v>
      </c>
      <c r="DC1076" t="s">
        <v>125</v>
      </c>
      <c r="DD1076" t="s">
        <v>125</v>
      </c>
      <c r="DE1076" t="s">
        <v>125</v>
      </c>
      <c r="DF1076" t="s">
        <v>125</v>
      </c>
      <c r="DG1076" t="s">
        <v>125</v>
      </c>
      <c r="DH1076" t="s">
        <v>125</v>
      </c>
      <c r="DI1076" t="s">
        <v>125</v>
      </c>
      <c r="DJ1076" t="s">
        <v>125</v>
      </c>
      <c r="DK1076" t="s">
        <v>125</v>
      </c>
      <c r="DL1076" t="s">
        <v>125</v>
      </c>
      <c r="DM1076" t="s">
        <v>125</v>
      </c>
      <c r="DN1076" t="s">
        <v>125</v>
      </c>
      <c r="DO1076" t="s">
        <v>125</v>
      </c>
      <c r="DP1076" t="s">
        <v>125</v>
      </c>
      <c r="DQ1076" t="s">
        <v>125</v>
      </c>
      <c r="DR1076" t="s">
        <v>125</v>
      </c>
    </row>
    <row r="1077" spans="1:122" x14ac:dyDescent="0.35">
      <c r="A1077" t="s">
        <v>2712</v>
      </c>
      <c r="B1077" t="s">
        <v>2713</v>
      </c>
      <c r="C1077" t="s">
        <v>167</v>
      </c>
      <c r="D1077" t="s">
        <v>125</v>
      </c>
      <c r="E1077" t="s">
        <v>126</v>
      </c>
      <c r="F1077" t="s">
        <v>127</v>
      </c>
      <c r="G1077" t="s">
        <v>128</v>
      </c>
      <c r="H1077" t="s">
        <v>125</v>
      </c>
      <c r="I1077">
        <v>0</v>
      </c>
      <c r="J1077">
        <v>0</v>
      </c>
      <c r="K1077" t="s">
        <v>128</v>
      </c>
      <c r="L1077" t="s">
        <v>125</v>
      </c>
      <c r="M1077" t="s">
        <v>125</v>
      </c>
      <c r="N1077" t="s">
        <v>125</v>
      </c>
      <c r="O1077" t="s">
        <v>125</v>
      </c>
      <c r="P1077" t="s">
        <v>125</v>
      </c>
      <c r="Q1077" t="s">
        <v>125</v>
      </c>
      <c r="R1077" t="s">
        <v>125</v>
      </c>
      <c r="S1077" t="s">
        <v>125</v>
      </c>
      <c r="T1077" t="s">
        <v>125</v>
      </c>
      <c r="U1077" t="s">
        <v>125</v>
      </c>
      <c r="V1077" t="s">
        <v>125</v>
      </c>
      <c r="W1077" t="s">
        <v>125</v>
      </c>
      <c r="X1077" t="s">
        <v>125</v>
      </c>
      <c r="Y1077" t="s">
        <v>125</v>
      </c>
      <c r="Z1077" t="s">
        <v>125</v>
      </c>
      <c r="AA1077" t="s">
        <v>125</v>
      </c>
      <c r="AB1077" t="s">
        <v>125</v>
      </c>
      <c r="AC1077" t="s">
        <v>125</v>
      </c>
      <c r="AD1077" t="s">
        <v>125</v>
      </c>
      <c r="AE1077" t="s">
        <v>125</v>
      </c>
      <c r="AF1077" t="s">
        <v>125</v>
      </c>
      <c r="AG1077" t="s">
        <v>125</v>
      </c>
      <c r="AH1077" t="s">
        <v>125</v>
      </c>
      <c r="AI1077" t="s">
        <v>125</v>
      </c>
      <c r="AJ1077" t="s">
        <v>125</v>
      </c>
      <c r="AK1077" t="s">
        <v>125</v>
      </c>
      <c r="AL1077" t="s">
        <v>125</v>
      </c>
      <c r="AM1077" t="s">
        <v>125</v>
      </c>
      <c r="AN1077" t="s">
        <v>125</v>
      </c>
      <c r="AO1077" t="s">
        <v>125</v>
      </c>
      <c r="AP1077" t="s">
        <v>125</v>
      </c>
      <c r="AQ1077" t="s">
        <v>125</v>
      </c>
      <c r="AR1077" t="s">
        <v>125</v>
      </c>
      <c r="AS1077" t="s">
        <v>125</v>
      </c>
      <c r="AT1077" t="s">
        <v>125</v>
      </c>
      <c r="AU1077" t="s">
        <v>125</v>
      </c>
      <c r="AV1077" t="s">
        <v>125</v>
      </c>
      <c r="AW1077" t="s">
        <v>125</v>
      </c>
      <c r="AX1077" t="s">
        <v>125</v>
      </c>
      <c r="AY1077" t="s">
        <v>125</v>
      </c>
      <c r="AZ1077" t="s">
        <v>125</v>
      </c>
      <c r="BA1077" t="s">
        <v>125</v>
      </c>
      <c r="BB1077" t="s">
        <v>125</v>
      </c>
      <c r="BC1077" t="s">
        <v>125</v>
      </c>
      <c r="BD1077" t="s">
        <v>125</v>
      </c>
      <c r="BE1077" t="s">
        <v>125</v>
      </c>
      <c r="BF1077" t="s">
        <v>125</v>
      </c>
      <c r="BG1077" t="s">
        <v>125</v>
      </c>
      <c r="BH1077" t="s">
        <v>125</v>
      </c>
      <c r="BI1077" t="s">
        <v>125</v>
      </c>
      <c r="BJ1077" t="s">
        <v>125</v>
      </c>
      <c r="BK1077" t="s">
        <v>125</v>
      </c>
      <c r="BL1077" t="s">
        <v>125</v>
      </c>
      <c r="BM1077" t="s">
        <v>125</v>
      </c>
      <c r="BN1077" t="s">
        <v>125</v>
      </c>
      <c r="BO1077" t="s">
        <v>125</v>
      </c>
      <c r="BP1077" t="s">
        <v>125</v>
      </c>
      <c r="BQ1077" t="s">
        <v>125</v>
      </c>
      <c r="BR1077" t="s">
        <v>125</v>
      </c>
      <c r="BS1077" t="s">
        <v>125</v>
      </c>
      <c r="BT1077" t="s">
        <v>125</v>
      </c>
      <c r="BU1077" t="s">
        <v>125</v>
      </c>
      <c r="BV1077" t="s">
        <v>125</v>
      </c>
      <c r="BW1077" t="s">
        <v>125</v>
      </c>
      <c r="BX1077" t="s">
        <v>125</v>
      </c>
      <c r="BY1077" t="s">
        <v>125</v>
      </c>
      <c r="BZ1077" t="s">
        <v>125</v>
      </c>
      <c r="CA1077" t="s">
        <v>125</v>
      </c>
      <c r="CB1077" t="s">
        <v>125</v>
      </c>
      <c r="CC1077" t="s">
        <v>125</v>
      </c>
      <c r="CD1077" t="s">
        <v>125</v>
      </c>
      <c r="CE1077" t="s">
        <v>125</v>
      </c>
      <c r="CF1077" t="s">
        <v>125</v>
      </c>
      <c r="CG1077" t="s">
        <v>125</v>
      </c>
      <c r="CH1077" t="s">
        <v>125</v>
      </c>
      <c r="CI1077" t="s">
        <v>125</v>
      </c>
      <c r="CJ1077" t="s">
        <v>269</v>
      </c>
      <c r="CK1077" t="s">
        <v>132</v>
      </c>
      <c r="CL1077">
        <v>0.1</v>
      </c>
      <c r="CM1077">
        <v>0</v>
      </c>
      <c r="CN1077" t="s">
        <v>128</v>
      </c>
      <c r="CO1077" s="1">
        <v>32509</v>
      </c>
      <c r="CP1077" s="1">
        <v>55153</v>
      </c>
      <c r="CQ1077" t="s">
        <v>125</v>
      </c>
      <c r="CR1077" t="s">
        <v>125</v>
      </c>
      <c r="CS1077" t="s">
        <v>125</v>
      </c>
      <c r="CT1077" t="s">
        <v>125</v>
      </c>
      <c r="CU1077" t="s">
        <v>125</v>
      </c>
      <c r="CV1077" t="s">
        <v>125</v>
      </c>
      <c r="CW1077" t="s">
        <v>125</v>
      </c>
      <c r="CX1077" t="s">
        <v>125</v>
      </c>
      <c r="CY1077" t="s">
        <v>125</v>
      </c>
      <c r="CZ1077" t="s">
        <v>125</v>
      </c>
      <c r="DA1077" t="s">
        <v>125</v>
      </c>
      <c r="DB1077" t="s">
        <v>125</v>
      </c>
      <c r="DC1077" t="s">
        <v>125</v>
      </c>
      <c r="DD1077" t="s">
        <v>125</v>
      </c>
      <c r="DE1077" t="s">
        <v>125</v>
      </c>
      <c r="DF1077" t="s">
        <v>125</v>
      </c>
      <c r="DG1077" t="s">
        <v>125</v>
      </c>
      <c r="DH1077" t="s">
        <v>125</v>
      </c>
      <c r="DI1077" t="s">
        <v>125</v>
      </c>
      <c r="DJ1077" t="s">
        <v>125</v>
      </c>
      <c r="DK1077" t="s">
        <v>125</v>
      </c>
      <c r="DL1077" t="s">
        <v>125</v>
      </c>
      <c r="DM1077" t="s">
        <v>125</v>
      </c>
      <c r="DN1077" t="s">
        <v>125</v>
      </c>
      <c r="DO1077" t="s">
        <v>125</v>
      </c>
      <c r="DP1077" t="s">
        <v>125</v>
      </c>
      <c r="DQ1077" t="s">
        <v>125</v>
      </c>
      <c r="DR1077" t="s">
        <v>125</v>
      </c>
    </row>
    <row r="1078" spans="1:122" x14ac:dyDescent="0.35">
      <c r="A1078" t="s">
        <v>2714</v>
      </c>
      <c r="B1078" t="s">
        <v>2715</v>
      </c>
      <c r="C1078" t="s">
        <v>167</v>
      </c>
      <c r="D1078" t="s">
        <v>125</v>
      </c>
      <c r="E1078" t="s">
        <v>126</v>
      </c>
      <c r="F1078" t="s">
        <v>127</v>
      </c>
      <c r="G1078" t="s">
        <v>128</v>
      </c>
      <c r="H1078" t="s">
        <v>125</v>
      </c>
      <c r="I1078">
        <v>0</v>
      </c>
      <c r="J1078">
        <v>0</v>
      </c>
      <c r="K1078" t="s">
        <v>128</v>
      </c>
      <c r="L1078" t="s">
        <v>125</v>
      </c>
      <c r="M1078" t="s">
        <v>125</v>
      </c>
      <c r="N1078" t="s">
        <v>125</v>
      </c>
      <c r="O1078" t="s">
        <v>125</v>
      </c>
      <c r="P1078" t="s">
        <v>125</v>
      </c>
      <c r="Q1078" t="s">
        <v>125</v>
      </c>
      <c r="R1078" t="s">
        <v>125</v>
      </c>
      <c r="S1078" t="s">
        <v>125</v>
      </c>
      <c r="T1078" t="s">
        <v>125</v>
      </c>
      <c r="U1078" t="s">
        <v>125</v>
      </c>
      <c r="V1078" t="s">
        <v>125</v>
      </c>
      <c r="W1078" t="s">
        <v>125</v>
      </c>
      <c r="X1078" t="s">
        <v>125</v>
      </c>
      <c r="Y1078" t="s">
        <v>125</v>
      </c>
      <c r="Z1078" t="s">
        <v>125</v>
      </c>
      <c r="AA1078" t="s">
        <v>125</v>
      </c>
      <c r="AB1078" t="s">
        <v>125</v>
      </c>
      <c r="AC1078" t="s">
        <v>125</v>
      </c>
      <c r="AD1078" t="s">
        <v>125</v>
      </c>
      <c r="AE1078" t="s">
        <v>125</v>
      </c>
      <c r="AF1078" t="s">
        <v>125</v>
      </c>
      <c r="AG1078" t="s">
        <v>125</v>
      </c>
      <c r="AH1078" t="s">
        <v>125</v>
      </c>
      <c r="AI1078" t="s">
        <v>125</v>
      </c>
      <c r="AJ1078" t="s">
        <v>125</v>
      </c>
      <c r="AK1078" t="s">
        <v>125</v>
      </c>
      <c r="AL1078" t="s">
        <v>125</v>
      </c>
      <c r="AM1078" t="s">
        <v>125</v>
      </c>
      <c r="AN1078" t="s">
        <v>125</v>
      </c>
      <c r="AO1078" t="s">
        <v>125</v>
      </c>
      <c r="AP1078" t="s">
        <v>125</v>
      </c>
      <c r="AQ1078" t="s">
        <v>125</v>
      </c>
      <c r="AR1078" t="s">
        <v>125</v>
      </c>
      <c r="AS1078" t="s">
        <v>125</v>
      </c>
      <c r="AT1078" t="s">
        <v>125</v>
      </c>
      <c r="AU1078" t="s">
        <v>125</v>
      </c>
      <c r="AV1078" t="s">
        <v>125</v>
      </c>
      <c r="AW1078" t="s">
        <v>125</v>
      </c>
      <c r="AX1078" t="s">
        <v>125</v>
      </c>
      <c r="AY1078" t="s">
        <v>125</v>
      </c>
      <c r="AZ1078" t="s">
        <v>125</v>
      </c>
      <c r="BA1078" t="s">
        <v>125</v>
      </c>
      <c r="BB1078" t="s">
        <v>125</v>
      </c>
      <c r="BC1078" t="s">
        <v>125</v>
      </c>
      <c r="BD1078" t="s">
        <v>125</v>
      </c>
      <c r="BE1078" t="s">
        <v>125</v>
      </c>
      <c r="BF1078" t="s">
        <v>125</v>
      </c>
      <c r="BG1078" t="s">
        <v>125</v>
      </c>
      <c r="BH1078" t="s">
        <v>125</v>
      </c>
      <c r="BI1078" t="s">
        <v>125</v>
      </c>
      <c r="BJ1078" t="s">
        <v>125</v>
      </c>
      <c r="BK1078" t="s">
        <v>125</v>
      </c>
      <c r="BL1078" t="s">
        <v>125</v>
      </c>
      <c r="BM1078" t="s">
        <v>125</v>
      </c>
      <c r="BN1078" t="s">
        <v>125</v>
      </c>
      <c r="BO1078" t="s">
        <v>125</v>
      </c>
      <c r="BP1078" t="s">
        <v>125</v>
      </c>
      <c r="BQ1078" t="s">
        <v>125</v>
      </c>
      <c r="BR1078" t="s">
        <v>125</v>
      </c>
      <c r="BS1078" t="s">
        <v>125</v>
      </c>
      <c r="BT1078" t="s">
        <v>125</v>
      </c>
      <c r="BU1078" t="s">
        <v>125</v>
      </c>
      <c r="BV1078" t="s">
        <v>125</v>
      </c>
      <c r="BW1078" t="s">
        <v>125</v>
      </c>
      <c r="BX1078" t="s">
        <v>125</v>
      </c>
      <c r="BY1078" t="s">
        <v>125</v>
      </c>
      <c r="BZ1078" t="s">
        <v>125</v>
      </c>
      <c r="CA1078" t="s">
        <v>125</v>
      </c>
      <c r="CB1078" t="s">
        <v>125</v>
      </c>
      <c r="CC1078" t="s">
        <v>125</v>
      </c>
      <c r="CD1078" t="s">
        <v>125</v>
      </c>
      <c r="CE1078" t="s">
        <v>125</v>
      </c>
      <c r="CF1078" t="s">
        <v>125</v>
      </c>
      <c r="CG1078" t="s">
        <v>125</v>
      </c>
      <c r="CH1078" t="s">
        <v>125</v>
      </c>
      <c r="CI1078" t="s">
        <v>125</v>
      </c>
      <c r="CJ1078" t="s">
        <v>127</v>
      </c>
      <c r="CK1078" t="s">
        <v>128</v>
      </c>
      <c r="CL1078">
        <v>0</v>
      </c>
      <c r="CM1078">
        <v>0</v>
      </c>
      <c r="CN1078" t="s">
        <v>128</v>
      </c>
      <c r="CO1078" s="1">
        <v>32509</v>
      </c>
      <c r="CP1078" s="1">
        <v>55153</v>
      </c>
      <c r="CQ1078" t="s">
        <v>125</v>
      </c>
      <c r="CR1078" t="s">
        <v>125</v>
      </c>
      <c r="CS1078" t="s">
        <v>125</v>
      </c>
      <c r="CT1078" t="s">
        <v>125</v>
      </c>
      <c r="CU1078" t="s">
        <v>125</v>
      </c>
      <c r="CV1078" t="s">
        <v>125</v>
      </c>
      <c r="CW1078" t="s">
        <v>125</v>
      </c>
      <c r="CX1078" t="s">
        <v>125</v>
      </c>
      <c r="CY1078" t="s">
        <v>125</v>
      </c>
      <c r="CZ1078" t="s">
        <v>125</v>
      </c>
      <c r="DA1078" t="s">
        <v>125</v>
      </c>
      <c r="DB1078" t="s">
        <v>125</v>
      </c>
      <c r="DC1078" t="s">
        <v>125</v>
      </c>
      <c r="DD1078" t="s">
        <v>125</v>
      </c>
      <c r="DE1078" t="s">
        <v>125</v>
      </c>
      <c r="DF1078" t="s">
        <v>125</v>
      </c>
      <c r="DG1078" t="s">
        <v>125</v>
      </c>
      <c r="DH1078" t="s">
        <v>125</v>
      </c>
      <c r="DI1078" t="s">
        <v>125</v>
      </c>
      <c r="DJ1078" t="s">
        <v>125</v>
      </c>
      <c r="DK1078" t="s">
        <v>125</v>
      </c>
      <c r="DL1078" t="s">
        <v>125</v>
      </c>
      <c r="DM1078" t="s">
        <v>125</v>
      </c>
      <c r="DN1078" t="s">
        <v>125</v>
      </c>
      <c r="DO1078" t="s">
        <v>125</v>
      </c>
      <c r="DP1078" t="s">
        <v>125</v>
      </c>
      <c r="DQ1078" t="s">
        <v>125</v>
      </c>
      <c r="DR1078" t="s">
        <v>125</v>
      </c>
    </row>
    <row r="1079" spans="1:122" x14ac:dyDescent="0.35">
      <c r="A1079" t="s">
        <v>2716</v>
      </c>
      <c r="B1079" t="s">
        <v>2717</v>
      </c>
      <c r="C1079" t="s">
        <v>167</v>
      </c>
      <c r="D1079" t="s">
        <v>125</v>
      </c>
      <c r="E1079" t="s">
        <v>126</v>
      </c>
      <c r="F1079" t="s">
        <v>127</v>
      </c>
      <c r="G1079" t="s">
        <v>128</v>
      </c>
      <c r="H1079" t="s">
        <v>125</v>
      </c>
      <c r="I1079">
        <v>0</v>
      </c>
      <c r="J1079">
        <v>0</v>
      </c>
      <c r="K1079" t="s">
        <v>128</v>
      </c>
      <c r="L1079" t="s">
        <v>125</v>
      </c>
      <c r="M1079" t="s">
        <v>125</v>
      </c>
      <c r="N1079" t="s">
        <v>125</v>
      </c>
      <c r="O1079" t="s">
        <v>125</v>
      </c>
      <c r="P1079" t="s">
        <v>125</v>
      </c>
      <c r="Q1079" t="s">
        <v>125</v>
      </c>
      <c r="R1079" t="s">
        <v>125</v>
      </c>
      <c r="S1079" t="s">
        <v>125</v>
      </c>
      <c r="T1079" t="s">
        <v>125</v>
      </c>
      <c r="U1079" t="s">
        <v>125</v>
      </c>
      <c r="V1079" t="s">
        <v>125</v>
      </c>
      <c r="W1079" t="s">
        <v>125</v>
      </c>
      <c r="X1079" t="s">
        <v>125</v>
      </c>
      <c r="Y1079" t="s">
        <v>125</v>
      </c>
      <c r="Z1079" t="s">
        <v>125</v>
      </c>
      <c r="AA1079" t="s">
        <v>125</v>
      </c>
      <c r="AB1079" t="s">
        <v>125</v>
      </c>
      <c r="AC1079" t="s">
        <v>125</v>
      </c>
      <c r="AD1079" t="s">
        <v>125</v>
      </c>
      <c r="AE1079" t="s">
        <v>125</v>
      </c>
      <c r="AF1079" t="s">
        <v>125</v>
      </c>
      <c r="AG1079" t="s">
        <v>125</v>
      </c>
      <c r="AH1079" t="s">
        <v>125</v>
      </c>
      <c r="AI1079" t="s">
        <v>125</v>
      </c>
      <c r="AJ1079" t="s">
        <v>125</v>
      </c>
      <c r="AK1079" t="s">
        <v>125</v>
      </c>
      <c r="AL1079" t="s">
        <v>125</v>
      </c>
      <c r="AM1079" t="s">
        <v>125</v>
      </c>
      <c r="AN1079" t="s">
        <v>125</v>
      </c>
      <c r="AO1079" t="s">
        <v>125</v>
      </c>
      <c r="AP1079" t="s">
        <v>125</v>
      </c>
      <c r="AQ1079" t="s">
        <v>125</v>
      </c>
      <c r="AR1079" t="s">
        <v>125</v>
      </c>
      <c r="AS1079" t="s">
        <v>125</v>
      </c>
      <c r="AT1079" t="s">
        <v>125</v>
      </c>
      <c r="AU1079" t="s">
        <v>125</v>
      </c>
      <c r="AV1079" t="s">
        <v>125</v>
      </c>
      <c r="AW1079" t="s">
        <v>125</v>
      </c>
      <c r="AX1079" t="s">
        <v>125</v>
      </c>
      <c r="AY1079" t="s">
        <v>125</v>
      </c>
      <c r="AZ1079" t="s">
        <v>125</v>
      </c>
      <c r="BA1079" t="s">
        <v>125</v>
      </c>
      <c r="BB1079" t="s">
        <v>125</v>
      </c>
      <c r="BC1079" t="s">
        <v>125</v>
      </c>
      <c r="BD1079" t="s">
        <v>125</v>
      </c>
      <c r="BE1079" t="s">
        <v>125</v>
      </c>
      <c r="BF1079" t="s">
        <v>125</v>
      </c>
      <c r="BG1079" t="s">
        <v>125</v>
      </c>
      <c r="BH1079" t="s">
        <v>125</v>
      </c>
      <c r="BI1079" t="s">
        <v>125</v>
      </c>
      <c r="BJ1079" t="s">
        <v>125</v>
      </c>
      <c r="BK1079" t="s">
        <v>125</v>
      </c>
      <c r="BL1079" t="s">
        <v>125</v>
      </c>
      <c r="BM1079" t="s">
        <v>125</v>
      </c>
      <c r="BN1079" t="s">
        <v>125</v>
      </c>
      <c r="BO1079" t="s">
        <v>125</v>
      </c>
      <c r="BP1079" t="s">
        <v>125</v>
      </c>
      <c r="BQ1079" t="s">
        <v>125</v>
      </c>
      <c r="BR1079" t="s">
        <v>125</v>
      </c>
      <c r="BS1079" t="s">
        <v>125</v>
      </c>
      <c r="BT1079" t="s">
        <v>125</v>
      </c>
      <c r="BU1079" t="s">
        <v>125</v>
      </c>
      <c r="BV1079" t="s">
        <v>125</v>
      </c>
      <c r="BW1079" t="s">
        <v>125</v>
      </c>
      <c r="BX1079" t="s">
        <v>125</v>
      </c>
      <c r="BY1079" t="s">
        <v>125</v>
      </c>
      <c r="BZ1079" t="s">
        <v>125</v>
      </c>
      <c r="CA1079" t="s">
        <v>125</v>
      </c>
      <c r="CB1079" t="s">
        <v>125</v>
      </c>
      <c r="CC1079" t="s">
        <v>125</v>
      </c>
      <c r="CD1079" t="s">
        <v>125</v>
      </c>
      <c r="CE1079" t="s">
        <v>125</v>
      </c>
      <c r="CF1079" t="s">
        <v>125</v>
      </c>
      <c r="CG1079" t="s">
        <v>125</v>
      </c>
      <c r="CH1079" t="s">
        <v>125</v>
      </c>
      <c r="CI1079" t="s">
        <v>125</v>
      </c>
      <c r="CJ1079" t="s">
        <v>212</v>
      </c>
      <c r="CK1079" t="s">
        <v>190</v>
      </c>
      <c r="CL1079">
        <v>0</v>
      </c>
      <c r="CM1079">
        <v>0.02</v>
      </c>
      <c r="CN1079" t="s">
        <v>128</v>
      </c>
      <c r="CO1079" s="1">
        <v>32509</v>
      </c>
      <c r="CP1079" s="1">
        <v>55153</v>
      </c>
      <c r="CQ1079" t="s">
        <v>125</v>
      </c>
      <c r="CR1079" t="s">
        <v>125</v>
      </c>
      <c r="CS1079" t="s">
        <v>125</v>
      </c>
      <c r="CT1079" t="s">
        <v>125</v>
      </c>
      <c r="CU1079" t="s">
        <v>125</v>
      </c>
      <c r="CV1079" t="s">
        <v>125</v>
      </c>
      <c r="CW1079" t="s">
        <v>125</v>
      </c>
      <c r="CX1079" t="s">
        <v>125</v>
      </c>
      <c r="CY1079" t="s">
        <v>125</v>
      </c>
      <c r="CZ1079" t="s">
        <v>125</v>
      </c>
      <c r="DA1079" t="s">
        <v>125</v>
      </c>
      <c r="DB1079" t="s">
        <v>125</v>
      </c>
      <c r="DC1079" t="s">
        <v>125</v>
      </c>
      <c r="DD1079" t="s">
        <v>125</v>
      </c>
      <c r="DE1079" t="s">
        <v>125</v>
      </c>
      <c r="DF1079" t="s">
        <v>125</v>
      </c>
      <c r="DG1079" t="s">
        <v>125</v>
      </c>
      <c r="DH1079" t="s">
        <v>125</v>
      </c>
      <c r="DI1079" t="s">
        <v>125</v>
      </c>
      <c r="DJ1079" t="s">
        <v>125</v>
      </c>
      <c r="DK1079" t="s">
        <v>125</v>
      </c>
      <c r="DL1079" t="s">
        <v>125</v>
      </c>
      <c r="DM1079" t="s">
        <v>125</v>
      </c>
      <c r="DN1079" t="s">
        <v>125</v>
      </c>
      <c r="DO1079" t="s">
        <v>125</v>
      </c>
      <c r="DP1079" t="s">
        <v>125</v>
      </c>
      <c r="DQ1079" t="s">
        <v>125</v>
      </c>
      <c r="DR1079" t="s">
        <v>125</v>
      </c>
    </row>
    <row r="1080" spans="1:122" x14ac:dyDescent="0.35">
      <c r="A1080" t="s">
        <v>2718</v>
      </c>
      <c r="B1080" t="s">
        <v>2719</v>
      </c>
      <c r="C1080" t="s">
        <v>167</v>
      </c>
      <c r="D1080" t="s">
        <v>125</v>
      </c>
      <c r="E1080" t="s">
        <v>126</v>
      </c>
      <c r="F1080" t="s">
        <v>2720</v>
      </c>
      <c r="G1080" t="s">
        <v>190</v>
      </c>
      <c r="H1080" t="s">
        <v>125</v>
      </c>
      <c r="I1080">
        <v>0</v>
      </c>
      <c r="J1080">
        <v>0.03</v>
      </c>
      <c r="K1080" t="s">
        <v>128</v>
      </c>
      <c r="L1080" t="s">
        <v>234</v>
      </c>
      <c r="M1080" t="s">
        <v>125</v>
      </c>
      <c r="N1080" t="s">
        <v>235</v>
      </c>
      <c r="O1080" t="s">
        <v>125</v>
      </c>
      <c r="P1080" t="s">
        <v>125</v>
      </c>
      <c r="Q1080" t="s">
        <v>125</v>
      </c>
      <c r="R1080" t="s">
        <v>138</v>
      </c>
      <c r="S1080" t="s">
        <v>139</v>
      </c>
      <c r="T1080" t="s">
        <v>128</v>
      </c>
      <c r="U1080" t="s">
        <v>128</v>
      </c>
      <c r="V1080" t="s">
        <v>128</v>
      </c>
      <c r="W1080" t="s">
        <v>140</v>
      </c>
      <c r="X1080" t="s">
        <v>128</v>
      </c>
      <c r="Y1080" t="s">
        <v>128</v>
      </c>
      <c r="Z1080" t="s">
        <v>141</v>
      </c>
      <c r="AA1080" t="s">
        <v>125</v>
      </c>
      <c r="AB1080" t="s">
        <v>125</v>
      </c>
      <c r="AC1080" t="s">
        <v>125</v>
      </c>
      <c r="AD1080" t="s">
        <v>125</v>
      </c>
      <c r="AE1080" t="s">
        <v>142</v>
      </c>
      <c r="AF1080" t="s">
        <v>125</v>
      </c>
      <c r="AG1080" t="s">
        <v>125</v>
      </c>
      <c r="AH1080" t="s">
        <v>125</v>
      </c>
      <c r="AI1080" t="s">
        <v>125</v>
      </c>
      <c r="AJ1080" t="s">
        <v>143</v>
      </c>
      <c r="AK1080" t="s">
        <v>128</v>
      </c>
      <c r="AL1080" t="s">
        <v>128</v>
      </c>
      <c r="AM1080" t="s">
        <v>128</v>
      </c>
      <c r="AN1080" t="s">
        <v>128</v>
      </c>
      <c r="AO1080" t="s">
        <v>144</v>
      </c>
      <c r="AP1080" t="s">
        <v>128</v>
      </c>
      <c r="AQ1080" t="s">
        <v>128</v>
      </c>
      <c r="AR1080" t="s">
        <v>128</v>
      </c>
      <c r="AS1080" t="s">
        <v>128</v>
      </c>
      <c r="AT1080" t="s">
        <v>145</v>
      </c>
      <c r="AU1080" t="s">
        <v>128</v>
      </c>
      <c r="AV1080" t="s">
        <v>128</v>
      </c>
      <c r="AW1080" t="s">
        <v>128</v>
      </c>
      <c r="AX1080" t="s">
        <v>128</v>
      </c>
      <c r="AY1080" t="s">
        <v>146</v>
      </c>
      <c r="AZ1080" t="s">
        <v>128</v>
      </c>
      <c r="BA1080" t="s">
        <v>128</v>
      </c>
      <c r="BB1080" t="s">
        <v>128</v>
      </c>
      <c r="BC1080" t="s">
        <v>128</v>
      </c>
      <c r="BD1080" t="s">
        <v>147</v>
      </c>
      <c r="BE1080" t="s">
        <v>128</v>
      </c>
      <c r="BF1080" t="s">
        <v>128</v>
      </c>
      <c r="BG1080" t="s">
        <v>128</v>
      </c>
      <c r="BH1080" t="s">
        <v>128</v>
      </c>
      <c r="BI1080" t="s">
        <v>148</v>
      </c>
      <c r="BJ1080" t="s">
        <v>128</v>
      </c>
      <c r="BK1080" t="s">
        <v>128</v>
      </c>
      <c r="BL1080" t="s">
        <v>128</v>
      </c>
      <c r="BM1080" t="s">
        <v>128</v>
      </c>
      <c r="BN1080" t="s">
        <v>149</v>
      </c>
      <c r="BO1080" t="s">
        <v>128</v>
      </c>
      <c r="BP1080" t="s">
        <v>128</v>
      </c>
      <c r="BQ1080" t="s">
        <v>128</v>
      </c>
      <c r="BR1080" t="s">
        <v>128</v>
      </c>
      <c r="BS1080" t="s">
        <v>125</v>
      </c>
      <c r="BT1080" t="s">
        <v>125</v>
      </c>
      <c r="BU1080" t="s">
        <v>125</v>
      </c>
      <c r="BV1080" t="s">
        <v>125</v>
      </c>
      <c r="BW1080" t="s">
        <v>125</v>
      </c>
      <c r="BX1080" t="s">
        <v>150</v>
      </c>
      <c r="BY1080" t="s">
        <v>128</v>
      </c>
      <c r="BZ1080" t="s">
        <v>128</v>
      </c>
      <c r="CA1080" t="s">
        <v>128</v>
      </c>
      <c r="CB1080" t="s">
        <v>128</v>
      </c>
      <c r="CC1080" t="s">
        <v>151</v>
      </c>
      <c r="CD1080" t="s">
        <v>128</v>
      </c>
      <c r="CE1080" t="s">
        <v>128</v>
      </c>
      <c r="CF1080" t="s">
        <v>128</v>
      </c>
      <c r="CG1080" t="s">
        <v>128</v>
      </c>
      <c r="CH1080" t="s">
        <v>125</v>
      </c>
      <c r="CI1080" t="s">
        <v>125</v>
      </c>
      <c r="CJ1080" t="s">
        <v>364</v>
      </c>
      <c r="CK1080" t="s">
        <v>190</v>
      </c>
      <c r="CL1080">
        <v>0</v>
      </c>
      <c r="CM1080">
        <v>0.11</v>
      </c>
      <c r="CN1080" t="s">
        <v>128</v>
      </c>
      <c r="CO1080" s="1">
        <v>44013</v>
      </c>
      <c r="CP1080" s="1">
        <v>55153</v>
      </c>
      <c r="CQ1080" t="s">
        <v>125</v>
      </c>
      <c r="CR1080" t="s">
        <v>125</v>
      </c>
      <c r="CS1080" t="s">
        <v>153</v>
      </c>
      <c r="CT1080" t="s">
        <v>128</v>
      </c>
      <c r="CU1080" t="s">
        <v>128</v>
      </c>
      <c r="CV1080" t="s">
        <v>128</v>
      </c>
      <c r="CW1080" t="s">
        <v>128</v>
      </c>
      <c r="CX1080" t="s">
        <v>154</v>
      </c>
      <c r="CY1080" t="s">
        <v>128</v>
      </c>
      <c r="CZ1080" t="s">
        <v>128</v>
      </c>
      <c r="DA1080" t="s">
        <v>128</v>
      </c>
      <c r="DB1080" t="s">
        <v>128</v>
      </c>
      <c r="DC1080" t="s">
        <v>155</v>
      </c>
      <c r="DD1080" t="s">
        <v>128</v>
      </c>
      <c r="DE1080" t="s">
        <v>128</v>
      </c>
      <c r="DF1080" t="s">
        <v>128</v>
      </c>
      <c r="DG1080" t="s">
        <v>128</v>
      </c>
      <c r="DH1080" t="s">
        <v>125</v>
      </c>
      <c r="DI1080" t="s">
        <v>125</v>
      </c>
      <c r="DJ1080" t="s">
        <v>125</v>
      </c>
      <c r="DK1080" t="s">
        <v>125</v>
      </c>
      <c r="DL1080" t="s">
        <v>125</v>
      </c>
      <c r="DM1080" t="s">
        <v>125</v>
      </c>
      <c r="DN1080" t="s">
        <v>156</v>
      </c>
      <c r="DO1080" t="s">
        <v>128</v>
      </c>
      <c r="DP1080" t="s">
        <v>128</v>
      </c>
      <c r="DQ1080" t="s">
        <v>128</v>
      </c>
      <c r="DR1080" t="s">
        <v>128</v>
      </c>
    </row>
    <row r="1081" spans="1:122" x14ac:dyDescent="0.35">
      <c r="A1081" t="s">
        <v>2721</v>
      </c>
      <c r="B1081" t="s">
        <v>2722</v>
      </c>
      <c r="C1081" t="s">
        <v>167</v>
      </c>
      <c r="D1081" t="s">
        <v>125</v>
      </c>
      <c r="E1081" t="s">
        <v>126</v>
      </c>
      <c r="F1081" t="s">
        <v>2415</v>
      </c>
      <c r="G1081" t="s">
        <v>190</v>
      </c>
      <c r="H1081" t="s">
        <v>125</v>
      </c>
      <c r="I1081">
        <v>0</v>
      </c>
      <c r="J1081">
        <v>0.05</v>
      </c>
      <c r="K1081" t="s">
        <v>128</v>
      </c>
      <c r="L1081" t="s">
        <v>162</v>
      </c>
      <c r="M1081" t="s">
        <v>125</v>
      </c>
      <c r="N1081" t="s">
        <v>137</v>
      </c>
      <c r="O1081" t="s">
        <v>125</v>
      </c>
      <c r="P1081" t="s">
        <v>125</v>
      </c>
      <c r="Q1081" t="s">
        <v>125</v>
      </c>
      <c r="R1081" t="s">
        <v>138</v>
      </c>
      <c r="S1081" t="s">
        <v>139</v>
      </c>
      <c r="T1081" t="s">
        <v>128</v>
      </c>
      <c r="U1081" t="s">
        <v>128</v>
      </c>
      <c r="V1081" t="s">
        <v>128</v>
      </c>
      <c r="W1081" t="s">
        <v>140</v>
      </c>
      <c r="X1081" t="s">
        <v>128</v>
      </c>
      <c r="Y1081" t="s">
        <v>128</v>
      </c>
      <c r="Z1081" t="s">
        <v>141</v>
      </c>
      <c r="AA1081" t="s">
        <v>125</v>
      </c>
      <c r="AB1081" t="s">
        <v>125</v>
      </c>
      <c r="AC1081" t="s">
        <v>125</v>
      </c>
      <c r="AD1081" t="s">
        <v>125</v>
      </c>
      <c r="AE1081" t="s">
        <v>142</v>
      </c>
      <c r="AF1081" t="s">
        <v>125</v>
      </c>
      <c r="AG1081" t="s">
        <v>125</v>
      </c>
      <c r="AH1081" t="s">
        <v>125</v>
      </c>
      <c r="AI1081" t="s">
        <v>125</v>
      </c>
      <c r="AJ1081" t="s">
        <v>143</v>
      </c>
      <c r="AK1081" t="s">
        <v>128</v>
      </c>
      <c r="AL1081" t="s">
        <v>128</v>
      </c>
      <c r="AM1081" t="s">
        <v>128</v>
      </c>
      <c r="AN1081" t="s">
        <v>128</v>
      </c>
      <c r="AO1081" t="s">
        <v>144</v>
      </c>
      <c r="AP1081" t="s">
        <v>128</v>
      </c>
      <c r="AQ1081" t="s">
        <v>128</v>
      </c>
      <c r="AR1081" t="s">
        <v>128</v>
      </c>
      <c r="AS1081" t="s">
        <v>128</v>
      </c>
      <c r="AT1081" t="s">
        <v>145</v>
      </c>
      <c r="AU1081" t="s">
        <v>128</v>
      </c>
      <c r="AV1081" t="s">
        <v>128</v>
      </c>
      <c r="AW1081" t="s">
        <v>128</v>
      </c>
      <c r="AX1081" t="s">
        <v>128</v>
      </c>
      <c r="AY1081" t="s">
        <v>146</v>
      </c>
      <c r="AZ1081" t="s">
        <v>128</v>
      </c>
      <c r="BA1081" t="s">
        <v>128</v>
      </c>
      <c r="BB1081" t="s">
        <v>128</v>
      </c>
      <c r="BC1081" t="s">
        <v>128</v>
      </c>
      <c r="BD1081" t="s">
        <v>147</v>
      </c>
      <c r="BE1081" t="s">
        <v>128</v>
      </c>
      <c r="BF1081" t="s">
        <v>128</v>
      </c>
      <c r="BG1081" t="s">
        <v>128</v>
      </c>
      <c r="BH1081" t="s">
        <v>128</v>
      </c>
      <c r="BI1081" t="s">
        <v>148</v>
      </c>
      <c r="BJ1081" t="s">
        <v>128</v>
      </c>
      <c r="BK1081" t="s">
        <v>128</v>
      </c>
      <c r="BL1081" t="s">
        <v>128</v>
      </c>
      <c r="BM1081" t="s">
        <v>128</v>
      </c>
      <c r="BN1081" t="s">
        <v>149</v>
      </c>
      <c r="BO1081" t="s">
        <v>128</v>
      </c>
      <c r="BP1081" t="s">
        <v>128</v>
      </c>
      <c r="BQ1081" t="s">
        <v>128</v>
      </c>
      <c r="BR1081" t="s">
        <v>128</v>
      </c>
      <c r="BS1081" t="s">
        <v>125</v>
      </c>
      <c r="BT1081" t="s">
        <v>125</v>
      </c>
      <c r="BU1081" t="s">
        <v>125</v>
      </c>
      <c r="BV1081" t="s">
        <v>125</v>
      </c>
      <c r="BW1081" t="s">
        <v>125</v>
      </c>
      <c r="BX1081" t="s">
        <v>150</v>
      </c>
      <c r="BY1081" t="s">
        <v>128</v>
      </c>
      <c r="BZ1081" t="s">
        <v>128</v>
      </c>
      <c r="CA1081" t="s">
        <v>128</v>
      </c>
      <c r="CB1081" t="s">
        <v>128</v>
      </c>
      <c r="CC1081" t="s">
        <v>151</v>
      </c>
      <c r="CD1081" t="s">
        <v>128</v>
      </c>
      <c r="CE1081" t="s">
        <v>128</v>
      </c>
      <c r="CF1081" t="s">
        <v>128</v>
      </c>
      <c r="CG1081" t="s">
        <v>128</v>
      </c>
      <c r="CH1081" t="s">
        <v>125</v>
      </c>
      <c r="CI1081" t="s">
        <v>125</v>
      </c>
      <c r="CJ1081" t="s">
        <v>364</v>
      </c>
      <c r="CK1081" t="s">
        <v>190</v>
      </c>
      <c r="CL1081">
        <v>0</v>
      </c>
      <c r="CM1081">
        <v>0.11</v>
      </c>
      <c r="CN1081" t="s">
        <v>128</v>
      </c>
      <c r="CO1081" s="1">
        <v>44013</v>
      </c>
      <c r="CP1081" s="1">
        <v>55153</v>
      </c>
      <c r="CQ1081" t="s">
        <v>125</v>
      </c>
      <c r="CR1081" t="s">
        <v>125</v>
      </c>
      <c r="CS1081" t="s">
        <v>153</v>
      </c>
      <c r="CT1081" t="s">
        <v>128</v>
      </c>
      <c r="CU1081" t="s">
        <v>128</v>
      </c>
      <c r="CV1081" t="s">
        <v>128</v>
      </c>
      <c r="CW1081" t="s">
        <v>128</v>
      </c>
      <c r="CX1081" t="s">
        <v>154</v>
      </c>
      <c r="CY1081" t="s">
        <v>128</v>
      </c>
      <c r="CZ1081" t="s">
        <v>128</v>
      </c>
      <c r="DA1081" t="s">
        <v>128</v>
      </c>
      <c r="DB1081" t="s">
        <v>128</v>
      </c>
      <c r="DC1081" t="s">
        <v>155</v>
      </c>
      <c r="DD1081" t="s">
        <v>128</v>
      </c>
      <c r="DE1081" t="s">
        <v>128</v>
      </c>
      <c r="DF1081" t="s">
        <v>128</v>
      </c>
      <c r="DG1081" t="s">
        <v>128</v>
      </c>
      <c r="DH1081" t="s">
        <v>125</v>
      </c>
      <c r="DI1081" t="s">
        <v>125</v>
      </c>
      <c r="DJ1081" t="s">
        <v>125</v>
      </c>
      <c r="DK1081" t="s">
        <v>125</v>
      </c>
      <c r="DL1081" t="s">
        <v>125</v>
      </c>
      <c r="DM1081" t="s">
        <v>125</v>
      </c>
      <c r="DN1081" t="s">
        <v>156</v>
      </c>
      <c r="DO1081" t="s">
        <v>128</v>
      </c>
      <c r="DP1081" t="s">
        <v>128</v>
      </c>
      <c r="DQ1081" t="s">
        <v>128</v>
      </c>
      <c r="DR1081" t="s">
        <v>128</v>
      </c>
    </row>
    <row r="1082" spans="1:122" x14ac:dyDescent="0.35">
      <c r="A1082" t="s">
        <v>2723</v>
      </c>
      <c r="B1082" t="s">
        <v>2724</v>
      </c>
      <c r="C1082" t="s">
        <v>167</v>
      </c>
      <c r="D1082" t="s">
        <v>125</v>
      </c>
      <c r="E1082" t="s">
        <v>126</v>
      </c>
      <c r="F1082" t="s">
        <v>2229</v>
      </c>
      <c r="G1082" t="s">
        <v>190</v>
      </c>
      <c r="H1082" t="s">
        <v>125</v>
      </c>
      <c r="I1082">
        <v>0</v>
      </c>
      <c r="J1082">
        <v>2.5000000000000001E-2</v>
      </c>
      <c r="K1082" t="s">
        <v>128</v>
      </c>
      <c r="L1082" t="s">
        <v>234</v>
      </c>
      <c r="M1082" t="s">
        <v>125</v>
      </c>
      <c r="N1082" t="s">
        <v>235</v>
      </c>
      <c r="O1082" t="s">
        <v>125</v>
      </c>
      <c r="P1082" t="s">
        <v>125</v>
      </c>
      <c r="Q1082" t="s">
        <v>125</v>
      </c>
      <c r="R1082" t="s">
        <v>138</v>
      </c>
      <c r="S1082" t="s">
        <v>139</v>
      </c>
      <c r="T1082" t="s">
        <v>128</v>
      </c>
      <c r="U1082" t="s">
        <v>128</v>
      </c>
      <c r="V1082" t="s">
        <v>128</v>
      </c>
      <c r="W1082" t="s">
        <v>140</v>
      </c>
      <c r="X1082" t="s">
        <v>128</v>
      </c>
      <c r="Y1082" t="s">
        <v>128</v>
      </c>
      <c r="Z1082" t="s">
        <v>141</v>
      </c>
      <c r="AA1082" t="s">
        <v>125</v>
      </c>
      <c r="AB1082" t="s">
        <v>125</v>
      </c>
      <c r="AC1082" t="s">
        <v>125</v>
      </c>
      <c r="AD1082" t="s">
        <v>125</v>
      </c>
      <c r="AE1082" t="s">
        <v>142</v>
      </c>
      <c r="AF1082" t="s">
        <v>125</v>
      </c>
      <c r="AG1082" t="s">
        <v>125</v>
      </c>
      <c r="AH1082" t="s">
        <v>125</v>
      </c>
      <c r="AI1082" t="s">
        <v>125</v>
      </c>
      <c r="AJ1082" t="s">
        <v>143</v>
      </c>
      <c r="AK1082" t="s">
        <v>128</v>
      </c>
      <c r="AL1082" t="s">
        <v>128</v>
      </c>
      <c r="AM1082" t="s">
        <v>128</v>
      </c>
      <c r="AN1082" t="s">
        <v>128</v>
      </c>
      <c r="AO1082" t="s">
        <v>144</v>
      </c>
      <c r="AP1082" t="s">
        <v>128</v>
      </c>
      <c r="AQ1082" t="s">
        <v>128</v>
      </c>
      <c r="AR1082" t="s">
        <v>128</v>
      </c>
      <c r="AS1082" t="s">
        <v>128</v>
      </c>
      <c r="AT1082" t="s">
        <v>145</v>
      </c>
      <c r="AU1082" t="s">
        <v>128</v>
      </c>
      <c r="AV1082" t="s">
        <v>128</v>
      </c>
      <c r="AW1082" t="s">
        <v>128</v>
      </c>
      <c r="AX1082" t="s">
        <v>128</v>
      </c>
      <c r="AY1082" t="s">
        <v>146</v>
      </c>
      <c r="AZ1082" t="s">
        <v>128</v>
      </c>
      <c r="BA1082" t="s">
        <v>128</v>
      </c>
      <c r="BB1082" t="s">
        <v>128</v>
      </c>
      <c r="BC1082" t="s">
        <v>128</v>
      </c>
      <c r="BD1082" t="s">
        <v>147</v>
      </c>
      <c r="BE1082" t="s">
        <v>128</v>
      </c>
      <c r="BF1082" t="s">
        <v>128</v>
      </c>
      <c r="BG1082" t="s">
        <v>128</v>
      </c>
      <c r="BH1082" t="s">
        <v>128</v>
      </c>
      <c r="BI1082" t="s">
        <v>148</v>
      </c>
      <c r="BJ1082" t="s">
        <v>128</v>
      </c>
      <c r="BK1082" t="s">
        <v>128</v>
      </c>
      <c r="BL1082" t="s">
        <v>128</v>
      </c>
      <c r="BM1082" t="s">
        <v>128</v>
      </c>
      <c r="BN1082" t="s">
        <v>149</v>
      </c>
      <c r="BO1082" t="s">
        <v>128</v>
      </c>
      <c r="BP1082" t="s">
        <v>128</v>
      </c>
      <c r="BQ1082" t="s">
        <v>128</v>
      </c>
      <c r="BR1082" t="s">
        <v>128</v>
      </c>
      <c r="BS1082" t="s">
        <v>125</v>
      </c>
      <c r="BT1082" t="s">
        <v>125</v>
      </c>
      <c r="BU1082" t="s">
        <v>125</v>
      </c>
      <c r="BV1082" t="s">
        <v>125</v>
      </c>
      <c r="BW1082" t="s">
        <v>125</v>
      </c>
      <c r="BX1082" t="s">
        <v>150</v>
      </c>
      <c r="BY1082" t="s">
        <v>128</v>
      </c>
      <c r="BZ1082" t="s">
        <v>128</v>
      </c>
      <c r="CA1082" t="s">
        <v>128</v>
      </c>
      <c r="CB1082" t="s">
        <v>128</v>
      </c>
      <c r="CC1082" t="s">
        <v>151</v>
      </c>
      <c r="CD1082" t="s">
        <v>128</v>
      </c>
      <c r="CE1082" t="s">
        <v>128</v>
      </c>
      <c r="CF1082" t="s">
        <v>128</v>
      </c>
      <c r="CG1082" t="s">
        <v>128</v>
      </c>
      <c r="CH1082" t="s">
        <v>125</v>
      </c>
      <c r="CI1082" t="s">
        <v>125</v>
      </c>
      <c r="CJ1082" t="s">
        <v>364</v>
      </c>
      <c r="CK1082" t="s">
        <v>190</v>
      </c>
      <c r="CL1082">
        <v>0</v>
      </c>
      <c r="CM1082">
        <v>0.11</v>
      </c>
      <c r="CN1082" t="s">
        <v>128</v>
      </c>
      <c r="CO1082" s="1">
        <v>44013</v>
      </c>
      <c r="CP1082" s="1">
        <v>55153</v>
      </c>
      <c r="CQ1082" t="s">
        <v>125</v>
      </c>
      <c r="CR1082" t="s">
        <v>125</v>
      </c>
      <c r="CS1082" t="s">
        <v>153</v>
      </c>
      <c r="CT1082" t="s">
        <v>128</v>
      </c>
      <c r="CU1082" t="s">
        <v>128</v>
      </c>
      <c r="CV1082" t="s">
        <v>128</v>
      </c>
      <c r="CW1082" t="s">
        <v>128</v>
      </c>
      <c r="CX1082" t="s">
        <v>154</v>
      </c>
      <c r="CY1082" t="s">
        <v>128</v>
      </c>
      <c r="CZ1082" t="s">
        <v>128</v>
      </c>
      <c r="DA1082" t="s">
        <v>128</v>
      </c>
      <c r="DB1082" t="s">
        <v>128</v>
      </c>
      <c r="DC1082" t="s">
        <v>155</v>
      </c>
      <c r="DD1082" t="s">
        <v>128</v>
      </c>
      <c r="DE1082" t="s">
        <v>128</v>
      </c>
      <c r="DF1082" t="s">
        <v>128</v>
      </c>
      <c r="DG1082" t="s">
        <v>128</v>
      </c>
      <c r="DH1082" t="s">
        <v>125</v>
      </c>
      <c r="DI1082" t="s">
        <v>125</v>
      </c>
      <c r="DJ1082" t="s">
        <v>125</v>
      </c>
      <c r="DK1082" t="s">
        <v>125</v>
      </c>
      <c r="DL1082" t="s">
        <v>125</v>
      </c>
      <c r="DM1082" t="s">
        <v>125</v>
      </c>
      <c r="DN1082" t="s">
        <v>156</v>
      </c>
      <c r="DO1082" t="s">
        <v>128</v>
      </c>
      <c r="DP1082" t="s">
        <v>128</v>
      </c>
      <c r="DQ1082" t="s">
        <v>128</v>
      </c>
      <c r="DR1082" t="s">
        <v>128</v>
      </c>
    </row>
    <row r="1083" spans="1:122" x14ac:dyDescent="0.35">
      <c r="A1083" t="s">
        <v>2725</v>
      </c>
      <c r="B1083" t="s">
        <v>2726</v>
      </c>
      <c r="C1083" t="s">
        <v>167</v>
      </c>
      <c r="D1083" t="s">
        <v>125</v>
      </c>
      <c r="E1083" t="s">
        <v>126</v>
      </c>
      <c r="F1083" t="s">
        <v>127</v>
      </c>
      <c r="G1083" t="s">
        <v>128</v>
      </c>
      <c r="H1083" t="s">
        <v>125</v>
      </c>
      <c r="I1083">
        <v>0</v>
      </c>
      <c r="J1083">
        <v>0</v>
      </c>
      <c r="K1083" t="s">
        <v>128</v>
      </c>
      <c r="L1083" t="s">
        <v>125</v>
      </c>
      <c r="M1083" t="s">
        <v>125</v>
      </c>
      <c r="N1083" t="s">
        <v>125</v>
      </c>
      <c r="O1083" t="s">
        <v>125</v>
      </c>
      <c r="P1083" t="s">
        <v>125</v>
      </c>
      <c r="Q1083" t="s">
        <v>125</v>
      </c>
      <c r="R1083" t="s">
        <v>125</v>
      </c>
      <c r="S1083" t="s">
        <v>125</v>
      </c>
      <c r="T1083" t="s">
        <v>125</v>
      </c>
      <c r="U1083" t="s">
        <v>125</v>
      </c>
      <c r="V1083" t="s">
        <v>125</v>
      </c>
      <c r="W1083" t="s">
        <v>125</v>
      </c>
      <c r="X1083" t="s">
        <v>125</v>
      </c>
      <c r="Y1083" t="s">
        <v>125</v>
      </c>
      <c r="Z1083" t="s">
        <v>125</v>
      </c>
      <c r="AA1083" t="s">
        <v>125</v>
      </c>
      <c r="AB1083" t="s">
        <v>125</v>
      </c>
      <c r="AC1083" t="s">
        <v>125</v>
      </c>
      <c r="AD1083" t="s">
        <v>125</v>
      </c>
      <c r="AE1083" t="s">
        <v>125</v>
      </c>
      <c r="AF1083" t="s">
        <v>125</v>
      </c>
      <c r="AG1083" t="s">
        <v>125</v>
      </c>
      <c r="AH1083" t="s">
        <v>125</v>
      </c>
      <c r="AI1083" t="s">
        <v>125</v>
      </c>
      <c r="AJ1083" t="s">
        <v>125</v>
      </c>
      <c r="AK1083" t="s">
        <v>125</v>
      </c>
      <c r="AL1083" t="s">
        <v>125</v>
      </c>
      <c r="AM1083" t="s">
        <v>125</v>
      </c>
      <c r="AN1083" t="s">
        <v>125</v>
      </c>
      <c r="AO1083" t="s">
        <v>125</v>
      </c>
      <c r="AP1083" t="s">
        <v>125</v>
      </c>
      <c r="AQ1083" t="s">
        <v>125</v>
      </c>
      <c r="AR1083" t="s">
        <v>125</v>
      </c>
      <c r="AS1083" t="s">
        <v>125</v>
      </c>
      <c r="AT1083" t="s">
        <v>125</v>
      </c>
      <c r="AU1083" t="s">
        <v>125</v>
      </c>
      <c r="AV1083" t="s">
        <v>125</v>
      </c>
      <c r="AW1083" t="s">
        <v>125</v>
      </c>
      <c r="AX1083" t="s">
        <v>125</v>
      </c>
      <c r="AY1083" t="s">
        <v>125</v>
      </c>
      <c r="AZ1083" t="s">
        <v>125</v>
      </c>
      <c r="BA1083" t="s">
        <v>125</v>
      </c>
      <c r="BB1083" t="s">
        <v>125</v>
      </c>
      <c r="BC1083" t="s">
        <v>125</v>
      </c>
      <c r="BD1083" t="s">
        <v>125</v>
      </c>
      <c r="BE1083" t="s">
        <v>125</v>
      </c>
      <c r="BF1083" t="s">
        <v>125</v>
      </c>
      <c r="BG1083" t="s">
        <v>125</v>
      </c>
      <c r="BH1083" t="s">
        <v>125</v>
      </c>
      <c r="BI1083" t="s">
        <v>125</v>
      </c>
      <c r="BJ1083" t="s">
        <v>125</v>
      </c>
      <c r="BK1083" t="s">
        <v>125</v>
      </c>
      <c r="BL1083" t="s">
        <v>125</v>
      </c>
      <c r="BM1083" t="s">
        <v>125</v>
      </c>
      <c r="BN1083" t="s">
        <v>125</v>
      </c>
      <c r="BO1083" t="s">
        <v>125</v>
      </c>
      <c r="BP1083" t="s">
        <v>125</v>
      </c>
      <c r="BQ1083" t="s">
        <v>125</v>
      </c>
      <c r="BR1083" t="s">
        <v>125</v>
      </c>
      <c r="BS1083" t="s">
        <v>125</v>
      </c>
      <c r="BT1083" t="s">
        <v>125</v>
      </c>
      <c r="BU1083" t="s">
        <v>125</v>
      </c>
      <c r="BV1083" t="s">
        <v>125</v>
      </c>
      <c r="BW1083" t="s">
        <v>125</v>
      </c>
      <c r="BX1083" t="s">
        <v>125</v>
      </c>
      <c r="BY1083" t="s">
        <v>125</v>
      </c>
      <c r="BZ1083" t="s">
        <v>125</v>
      </c>
      <c r="CA1083" t="s">
        <v>125</v>
      </c>
      <c r="CB1083" t="s">
        <v>125</v>
      </c>
      <c r="CC1083" t="s">
        <v>125</v>
      </c>
      <c r="CD1083" t="s">
        <v>125</v>
      </c>
      <c r="CE1083" t="s">
        <v>125</v>
      </c>
      <c r="CF1083" t="s">
        <v>125</v>
      </c>
      <c r="CG1083" t="s">
        <v>125</v>
      </c>
      <c r="CH1083" t="s">
        <v>125</v>
      </c>
      <c r="CI1083" t="s">
        <v>125</v>
      </c>
      <c r="CJ1083" t="s">
        <v>127</v>
      </c>
      <c r="CK1083" t="s">
        <v>128</v>
      </c>
      <c r="CL1083">
        <v>0</v>
      </c>
      <c r="CM1083">
        <v>0</v>
      </c>
      <c r="CN1083" t="s">
        <v>128</v>
      </c>
      <c r="CO1083" s="1">
        <v>40942</v>
      </c>
      <c r="CP1083" s="1">
        <v>55153</v>
      </c>
      <c r="CQ1083" t="s">
        <v>125</v>
      </c>
      <c r="CR1083" t="s">
        <v>125</v>
      </c>
      <c r="CS1083" t="s">
        <v>125</v>
      </c>
      <c r="CT1083" t="s">
        <v>125</v>
      </c>
      <c r="CU1083" t="s">
        <v>125</v>
      </c>
      <c r="CV1083" t="s">
        <v>125</v>
      </c>
      <c r="CW1083" t="s">
        <v>125</v>
      </c>
      <c r="CX1083" t="s">
        <v>125</v>
      </c>
      <c r="CY1083" t="s">
        <v>125</v>
      </c>
      <c r="CZ1083" t="s">
        <v>125</v>
      </c>
      <c r="DA1083" t="s">
        <v>125</v>
      </c>
      <c r="DB1083" t="s">
        <v>125</v>
      </c>
      <c r="DC1083" t="s">
        <v>125</v>
      </c>
      <c r="DD1083" t="s">
        <v>125</v>
      </c>
      <c r="DE1083" t="s">
        <v>125</v>
      </c>
      <c r="DF1083" t="s">
        <v>125</v>
      </c>
      <c r="DG1083" t="s">
        <v>125</v>
      </c>
      <c r="DH1083" t="s">
        <v>125</v>
      </c>
      <c r="DI1083" t="s">
        <v>125</v>
      </c>
      <c r="DJ1083" t="s">
        <v>125</v>
      </c>
      <c r="DK1083" t="s">
        <v>125</v>
      </c>
      <c r="DL1083" t="s">
        <v>125</v>
      </c>
      <c r="DM1083" t="s">
        <v>125</v>
      </c>
      <c r="DN1083" t="s">
        <v>125</v>
      </c>
      <c r="DO1083" t="s">
        <v>125</v>
      </c>
      <c r="DP1083" t="s">
        <v>125</v>
      </c>
      <c r="DQ1083" t="s">
        <v>125</v>
      </c>
      <c r="DR1083" t="s">
        <v>125</v>
      </c>
    </row>
    <row r="1084" spans="1:122" x14ac:dyDescent="0.35">
      <c r="A1084" t="s">
        <v>2727</v>
      </c>
      <c r="B1084" t="s">
        <v>2728</v>
      </c>
      <c r="C1084" t="s">
        <v>167</v>
      </c>
      <c r="D1084" t="s">
        <v>125</v>
      </c>
      <c r="E1084" t="s">
        <v>126</v>
      </c>
      <c r="F1084" t="s">
        <v>2720</v>
      </c>
      <c r="G1084" t="s">
        <v>190</v>
      </c>
      <c r="H1084" t="s">
        <v>125</v>
      </c>
      <c r="I1084">
        <v>0</v>
      </c>
      <c r="J1084">
        <v>0.03</v>
      </c>
      <c r="K1084" t="s">
        <v>128</v>
      </c>
      <c r="L1084" t="s">
        <v>234</v>
      </c>
      <c r="M1084" t="s">
        <v>125</v>
      </c>
      <c r="N1084" t="s">
        <v>235</v>
      </c>
      <c r="O1084" t="s">
        <v>125</v>
      </c>
      <c r="P1084" t="s">
        <v>125</v>
      </c>
      <c r="Q1084" t="s">
        <v>125</v>
      </c>
      <c r="R1084" t="s">
        <v>138</v>
      </c>
      <c r="S1084" t="s">
        <v>139</v>
      </c>
      <c r="T1084" t="s">
        <v>128</v>
      </c>
      <c r="U1084" t="s">
        <v>128</v>
      </c>
      <c r="V1084" t="s">
        <v>128</v>
      </c>
      <c r="W1084" t="s">
        <v>140</v>
      </c>
      <c r="X1084" t="s">
        <v>128</v>
      </c>
      <c r="Y1084" t="s">
        <v>128</v>
      </c>
      <c r="Z1084" t="s">
        <v>141</v>
      </c>
      <c r="AA1084" t="s">
        <v>125</v>
      </c>
      <c r="AB1084" t="s">
        <v>125</v>
      </c>
      <c r="AC1084" t="s">
        <v>125</v>
      </c>
      <c r="AD1084" t="s">
        <v>125</v>
      </c>
      <c r="AE1084" t="s">
        <v>142</v>
      </c>
      <c r="AF1084" t="s">
        <v>125</v>
      </c>
      <c r="AG1084" t="s">
        <v>125</v>
      </c>
      <c r="AH1084" t="s">
        <v>125</v>
      </c>
      <c r="AI1084" t="s">
        <v>125</v>
      </c>
      <c r="AJ1084" t="s">
        <v>143</v>
      </c>
      <c r="AK1084" t="s">
        <v>128</v>
      </c>
      <c r="AL1084" t="s">
        <v>128</v>
      </c>
      <c r="AM1084" t="s">
        <v>128</v>
      </c>
      <c r="AN1084" t="s">
        <v>128</v>
      </c>
      <c r="AO1084" t="s">
        <v>144</v>
      </c>
      <c r="AP1084" t="s">
        <v>128</v>
      </c>
      <c r="AQ1084" t="s">
        <v>128</v>
      </c>
      <c r="AR1084" t="s">
        <v>128</v>
      </c>
      <c r="AS1084" t="s">
        <v>128</v>
      </c>
      <c r="AT1084" t="s">
        <v>145</v>
      </c>
      <c r="AU1084" t="s">
        <v>128</v>
      </c>
      <c r="AV1084" t="s">
        <v>128</v>
      </c>
      <c r="AW1084" t="s">
        <v>128</v>
      </c>
      <c r="AX1084" t="s">
        <v>128</v>
      </c>
      <c r="AY1084" t="s">
        <v>146</v>
      </c>
      <c r="AZ1084" t="s">
        <v>128</v>
      </c>
      <c r="BA1084" t="s">
        <v>128</v>
      </c>
      <c r="BB1084" t="s">
        <v>128</v>
      </c>
      <c r="BC1084" t="s">
        <v>128</v>
      </c>
      <c r="BD1084" t="s">
        <v>147</v>
      </c>
      <c r="BE1084" t="s">
        <v>128</v>
      </c>
      <c r="BF1084" t="s">
        <v>128</v>
      </c>
      <c r="BG1084" t="s">
        <v>128</v>
      </c>
      <c r="BH1084" t="s">
        <v>128</v>
      </c>
      <c r="BI1084" t="s">
        <v>148</v>
      </c>
      <c r="BJ1084" t="s">
        <v>128</v>
      </c>
      <c r="BK1084" t="s">
        <v>128</v>
      </c>
      <c r="BL1084" t="s">
        <v>128</v>
      </c>
      <c r="BM1084" t="s">
        <v>128</v>
      </c>
      <c r="BN1084" t="s">
        <v>149</v>
      </c>
      <c r="BO1084" t="s">
        <v>128</v>
      </c>
      <c r="BP1084" t="s">
        <v>128</v>
      </c>
      <c r="BQ1084" t="s">
        <v>128</v>
      </c>
      <c r="BR1084" t="s">
        <v>128</v>
      </c>
      <c r="BS1084" t="s">
        <v>125</v>
      </c>
      <c r="BT1084" t="s">
        <v>125</v>
      </c>
      <c r="BU1084" t="s">
        <v>125</v>
      </c>
      <c r="BV1084" t="s">
        <v>125</v>
      </c>
      <c r="BW1084" t="s">
        <v>125</v>
      </c>
      <c r="BX1084" t="s">
        <v>150</v>
      </c>
      <c r="BY1084" t="s">
        <v>128</v>
      </c>
      <c r="BZ1084" t="s">
        <v>128</v>
      </c>
      <c r="CA1084" t="s">
        <v>128</v>
      </c>
      <c r="CB1084" t="s">
        <v>128</v>
      </c>
      <c r="CC1084" t="s">
        <v>151</v>
      </c>
      <c r="CD1084" t="s">
        <v>128</v>
      </c>
      <c r="CE1084" t="s">
        <v>128</v>
      </c>
      <c r="CF1084" t="s">
        <v>128</v>
      </c>
      <c r="CG1084" t="s">
        <v>128</v>
      </c>
      <c r="CH1084" t="s">
        <v>125</v>
      </c>
      <c r="CI1084" t="s">
        <v>125</v>
      </c>
      <c r="CJ1084" t="s">
        <v>364</v>
      </c>
      <c r="CK1084" t="s">
        <v>190</v>
      </c>
      <c r="CL1084">
        <v>0</v>
      </c>
      <c r="CM1084">
        <v>0.11</v>
      </c>
      <c r="CN1084" t="s">
        <v>128</v>
      </c>
      <c r="CO1084" s="1">
        <v>44013</v>
      </c>
      <c r="CP1084" s="1">
        <v>55153</v>
      </c>
      <c r="CQ1084" t="s">
        <v>125</v>
      </c>
      <c r="CR1084" t="s">
        <v>125</v>
      </c>
      <c r="CS1084" t="s">
        <v>153</v>
      </c>
      <c r="CT1084" t="s">
        <v>128</v>
      </c>
      <c r="CU1084" t="s">
        <v>128</v>
      </c>
      <c r="CV1084" t="s">
        <v>128</v>
      </c>
      <c r="CW1084" t="s">
        <v>128</v>
      </c>
      <c r="CX1084" t="s">
        <v>154</v>
      </c>
      <c r="CY1084" t="s">
        <v>128</v>
      </c>
      <c r="CZ1084" t="s">
        <v>128</v>
      </c>
      <c r="DA1084" t="s">
        <v>128</v>
      </c>
      <c r="DB1084" t="s">
        <v>128</v>
      </c>
      <c r="DC1084" t="s">
        <v>155</v>
      </c>
      <c r="DD1084" t="s">
        <v>128</v>
      </c>
      <c r="DE1084" t="s">
        <v>128</v>
      </c>
      <c r="DF1084" t="s">
        <v>128</v>
      </c>
      <c r="DG1084" t="s">
        <v>128</v>
      </c>
      <c r="DH1084" t="s">
        <v>125</v>
      </c>
      <c r="DI1084" t="s">
        <v>125</v>
      </c>
      <c r="DJ1084" t="s">
        <v>125</v>
      </c>
      <c r="DK1084" t="s">
        <v>125</v>
      </c>
      <c r="DL1084" t="s">
        <v>125</v>
      </c>
      <c r="DM1084" t="s">
        <v>125</v>
      </c>
      <c r="DN1084" t="s">
        <v>156</v>
      </c>
      <c r="DO1084" t="s">
        <v>128</v>
      </c>
      <c r="DP1084" t="s">
        <v>128</v>
      </c>
      <c r="DQ1084" t="s">
        <v>128</v>
      </c>
      <c r="DR1084" t="s">
        <v>128</v>
      </c>
    </row>
    <row r="1085" spans="1:122" x14ac:dyDescent="0.35">
      <c r="A1085" t="s">
        <v>2729</v>
      </c>
      <c r="B1085" t="s">
        <v>2730</v>
      </c>
      <c r="C1085" t="s">
        <v>167</v>
      </c>
      <c r="D1085" t="s">
        <v>125</v>
      </c>
      <c r="E1085" t="s">
        <v>126</v>
      </c>
      <c r="F1085" t="s">
        <v>2415</v>
      </c>
      <c r="G1085" t="s">
        <v>190</v>
      </c>
      <c r="H1085" t="s">
        <v>125</v>
      </c>
      <c r="I1085">
        <v>0</v>
      </c>
      <c r="J1085">
        <v>0.05</v>
      </c>
      <c r="K1085" t="s">
        <v>128</v>
      </c>
      <c r="L1085" t="s">
        <v>162</v>
      </c>
      <c r="M1085" t="s">
        <v>125</v>
      </c>
      <c r="N1085" t="s">
        <v>137</v>
      </c>
      <c r="O1085" t="s">
        <v>125</v>
      </c>
      <c r="P1085" t="s">
        <v>125</v>
      </c>
      <c r="Q1085" t="s">
        <v>125</v>
      </c>
      <c r="R1085" t="s">
        <v>138</v>
      </c>
      <c r="S1085" t="s">
        <v>139</v>
      </c>
      <c r="T1085" t="s">
        <v>128</v>
      </c>
      <c r="U1085" t="s">
        <v>128</v>
      </c>
      <c r="V1085" t="s">
        <v>128</v>
      </c>
      <c r="W1085" t="s">
        <v>140</v>
      </c>
      <c r="X1085" t="s">
        <v>128</v>
      </c>
      <c r="Y1085" t="s">
        <v>128</v>
      </c>
      <c r="Z1085" t="s">
        <v>141</v>
      </c>
      <c r="AA1085" t="s">
        <v>125</v>
      </c>
      <c r="AB1085" t="s">
        <v>125</v>
      </c>
      <c r="AC1085" t="s">
        <v>125</v>
      </c>
      <c r="AD1085" t="s">
        <v>125</v>
      </c>
      <c r="AE1085" t="s">
        <v>142</v>
      </c>
      <c r="AF1085" t="s">
        <v>125</v>
      </c>
      <c r="AG1085" t="s">
        <v>125</v>
      </c>
      <c r="AH1085" t="s">
        <v>125</v>
      </c>
      <c r="AI1085" t="s">
        <v>125</v>
      </c>
      <c r="AJ1085" t="s">
        <v>143</v>
      </c>
      <c r="AK1085" t="s">
        <v>128</v>
      </c>
      <c r="AL1085" t="s">
        <v>128</v>
      </c>
      <c r="AM1085" t="s">
        <v>128</v>
      </c>
      <c r="AN1085" t="s">
        <v>128</v>
      </c>
      <c r="AO1085" t="s">
        <v>144</v>
      </c>
      <c r="AP1085" t="s">
        <v>128</v>
      </c>
      <c r="AQ1085" t="s">
        <v>128</v>
      </c>
      <c r="AR1085" t="s">
        <v>128</v>
      </c>
      <c r="AS1085" t="s">
        <v>128</v>
      </c>
      <c r="AT1085" t="s">
        <v>145</v>
      </c>
      <c r="AU1085" t="s">
        <v>128</v>
      </c>
      <c r="AV1085" t="s">
        <v>128</v>
      </c>
      <c r="AW1085" t="s">
        <v>128</v>
      </c>
      <c r="AX1085" t="s">
        <v>128</v>
      </c>
      <c r="AY1085" t="s">
        <v>146</v>
      </c>
      <c r="AZ1085" t="s">
        <v>128</v>
      </c>
      <c r="BA1085" t="s">
        <v>128</v>
      </c>
      <c r="BB1085" t="s">
        <v>128</v>
      </c>
      <c r="BC1085" t="s">
        <v>128</v>
      </c>
      <c r="BD1085" t="s">
        <v>147</v>
      </c>
      <c r="BE1085" t="s">
        <v>128</v>
      </c>
      <c r="BF1085" t="s">
        <v>128</v>
      </c>
      <c r="BG1085" t="s">
        <v>128</v>
      </c>
      <c r="BH1085" t="s">
        <v>128</v>
      </c>
      <c r="BI1085" t="s">
        <v>148</v>
      </c>
      <c r="BJ1085" t="s">
        <v>128</v>
      </c>
      <c r="BK1085" t="s">
        <v>128</v>
      </c>
      <c r="BL1085" t="s">
        <v>128</v>
      </c>
      <c r="BM1085" t="s">
        <v>128</v>
      </c>
      <c r="BN1085" t="s">
        <v>149</v>
      </c>
      <c r="BO1085" t="s">
        <v>128</v>
      </c>
      <c r="BP1085" t="s">
        <v>128</v>
      </c>
      <c r="BQ1085" t="s">
        <v>128</v>
      </c>
      <c r="BR1085" t="s">
        <v>128</v>
      </c>
      <c r="BS1085" t="s">
        <v>125</v>
      </c>
      <c r="BT1085" t="s">
        <v>125</v>
      </c>
      <c r="BU1085" t="s">
        <v>125</v>
      </c>
      <c r="BV1085" t="s">
        <v>125</v>
      </c>
      <c r="BW1085" t="s">
        <v>125</v>
      </c>
      <c r="BX1085" t="s">
        <v>150</v>
      </c>
      <c r="BY1085" t="s">
        <v>128</v>
      </c>
      <c r="BZ1085" t="s">
        <v>128</v>
      </c>
      <c r="CA1085" t="s">
        <v>128</v>
      </c>
      <c r="CB1085" t="s">
        <v>128</v>
      </c>
      <c r="CC1085" t="s">
        <v>151</v>
      </c>
      <c r="CD1085" t="s">
        <v>128</v>
      </c>
      <c r="CE1085" t="s">
        <v>128</v>
      </c>
      <c r="CF1085" t="s">
        <v>128</v>
      </c>
      <c r="CG1085" t="s">
        <v>128</v>
      </c>
      <c r="CH1085" t="s">
        <v>125</v>
      </c>
      <c r="CI1085" t="s">
        <v>125</v>
      </c>
      <c r="CJ1085" t="s">
        <v>364</v>
      </c>
      <c r="CK1085" t="s">
        <v>190</v>
      </c>
      <c r="CL1085">
        <v>0</v>
      </c>
      <c r="CM1085">
        <v>0.11</v>
      </c>
      <c r="CN1085" t="s">
        <v>128</v>
      </c>
      <c r="CO1085" s="1">
        <v>44013</v>
      </c>
      <c r="CP1085" s="1">
        <v>55153</v>
      </c>
      <c r="CQ1085" t="s">
        <v>125</v>
      </c>
      <c r="CR1085" t="s">
        <v>125</v>
      </c>
      <c r="CS1085" t="s">
        <v>153</v>
      </c>
      <c r="CT1085" t="s">
        <v>128</v>
      </c>
      <c r="CU1085" t="s">
        <v>128</v>
      </c>
      <c r="CV1085" t="s">
        <v>128</v>
      </c>
      <c r="CW1085" t="s">
        <v>128</v>
      </c>
      <c r="CX1085" t="s">
        <v>154</v>
      </c>
      <c r="CY1085" t="s">
        <v>128</v>
      </c>
      <c r="CZ1085" t="s">
        <v>128</v>
      </c>
      <c r="DA1085" t="s">
        <v>128</v>
      </c>
      <c r="DB1085" t="s">
        <v>128</v>
      </c>
      <c r="DC1085" t="s">
        <v>155</v>
      </c>
      <c r="DD1085" t="s">
        <v>128</v>
      </c>
      <c r="DE1085" t="s">
        <v>128</v>
      </c>
      <c r="DF1085" t="s">
        <v>128</v>
      </c>
      <c r="DG1085" t="s">
        <v>128</v>
      </c>
      <c r="DH1085" t="s">
        <v>125</v>
      </c>
      <c r="DI1085" t="s">
        <v>125</v>
      </c>
      <c r="DJ1085" t="s">
        <v>125</v>
      </c>
      <c r="DK1085" t="s">
        <v>125</v>
      </c>
      <c r="DL1085" t="s">
        <v>125</v>
      </c>
      <c r="DM1085" t="s">
        <v>125</v>
      </c>
      <c r="DN1085" t="s">
        <v>156</v>
      </c>
      <c r="DO1085" t="s">
        <v>128</v>
      </c>
      <c r="DP1085" t="s">
        <v>128</v>
      </c>
      <c r="DQ1085" t="s">
        <v>128</v>
      </c>
      <c r="DR1085" t="s">
        <v>128</v>
      </c>
    </row>
    <row r="1086" spans="1:122" x14ac:dyDescent="0.35">
      <c r="A1086" t="s">
        <v>2731</v>
      </c>
      <c r="B1086" t="s">
        <v>2732</v>
      </c>
      <c r="C1086" t="s">
        <v>167</v>
      </c>
      <c r="D1086" t="s">
        <v>125</v>
      </c>
      <c r="E1086" t="s">
        <v>126</v>
      </c>
      <c r="F1086" t="s">
        <v>127</v>
      </c>
      <c r="G1086" t="s">
        <v>128</v>
      </c>
      <c r="H1086" t="s">
        <v>125</v>
      </c>
      <c r="I1086">
        <v>0</v>
      </c>
      <c r="J1086">
        <v>0</v>
      </c>
      <c r="K1086" t="s">
        <v>128</v>
      </c>
      <c r="L1086" t="s">
        <v>125</v>
      </c>
      <c r="M1086" t="s">
        <v>125</v>
      </c>
      <c r="N1086" t="s">
        <v>125</v>
      </c>
      <c r="O1086" t="s">
        <v>125</v>
      </c>
      <c r="P1086" t="s">
        <v>125</v>
      </c>
      <c r="Q1086" t="s">
        <v>125</v>
      </c>
      <c r="R1086" t="s">
        <v>125</v>
      </c>
      <c r="S1086" t="s">
        <v>125</v>
      </c>
      <c r="T1086" t="s">
        <v>125</v>
      </c>
      <c r="U1086" t="s">
        <v>125</v>
      </c>
      <c r="V1086" t="s">
        <v>125</v>
      </c>
      <c r="W1086" t="s">
        <v>125</v>
      </c>
      <c r="X1086" t="s">
        <v>125</v>
      </c>
      <c r="Y1086" t="s">
        <v>125</v>
      </c>
      <c r="Z1086" t="s">
        <v>125</v>
      </c>
      <c r="AA1086" t="s">
        <v>125</v>
      </c>
      <c r="AB1086" t="s">
        <v>125</v>
      </c>
      <c r="AC1086" t="s">
        <v>125</v>
      </c>
      <c r="AD1086" t="s">
        <v>125</v>
      </c>
      <c r="AE1086" t="s">
        <v>125</v>
      </c>
      <c r="AF1086" t="s">
        <v>125</v>
      </c>
      <c r="AG1086" t="s">
        <v>125</v>
      </c>
      <c r="AH1086" t="s">
        <v>125</v>
      </c>
      <c r="AI1086" t="s">
        <v>125</v>
      </c>
      <c r="AJ1086" t="s">
        <v>125</v>
      </c>
      <c r="AK1086" t="s">
        <v>125</v>
      </c>
      <c r="AL1086" t="s">
        <v>125</v>
      </c>
      <c r="AM1086" t="s">
        <v>125</v>
      </c>
      <c r="AN1086" t="s">
        <v>125</v>
      </c>
      <c r="AO1086" t="s">
        <v>125</v>
      </c>
      <c r="AP1086" t="s">
        <v>125</v>
      </c>
      <c r="AQ1086" t="s">
        <v>125</v>
      </c>
      <c r="AR1086" t="s">
        <v>125</v>
      </c>
      <c r="AS1086" t="s">
        <v>125</v>
      </c>
      <c r="AT1086" t="s">
        <v>125</v>
      </c>
      <c r="AU1086" t="s">
        <v>125</v>
      </c>
      <c r="AV1086" t="s">
        <v>125</v>
      </c>
      <c r="AW1086" t="s">
        <v>125</v>
      </c>
      <c r="AX1086" t="s">
        <v>125</v>
      </c>
      <c r="AY1086" t="s">
        <v>125</v>
      </c>
      <c r="AZ1086" t="s">
        <v>125</v>
      </c>
      <c r="BA1086" t="s">
        <v>125</v>
      </c>
      <c r="BB1086" t="s">
        <v>125</v>
      </c>
      <c r="BC1086" t="s">
        <v>125</v>
      </c>
      <c r="BD1086" t="s">
        <v>125</v>
      </c>
      <c r="BE1086" t="s">
        <v>125</v>
      </c>
      <c r="BF1086" t="s">
        <v>125</v>
      </c>
      <c r="BG1086" t="s">
        <v>125</v>
      </c>
      <c r="BH1086" t="s">
        <v>125</v>
      </c>
      <c r="BI1086" t="s">
        <v>125</v>
      </c>
      <c r="BJ1086" t="s">
        <v>125</v>
      </c>
      <c r="BK1086" t="s">
        <v>125</v>
      </c>
      <c r="BL1086" t="s">
        <v>125</v>
      </c>
      <c r="BM1086" t="s">
        <v>125</v>
      </c>
      <c r="BN1086" t="s">
        <v>125</v>
      </c>
      <c r="BO1086" t="s">
        <v>125</v>
      </c>
      <c r="BP1086" t="s">
        <v>125</v>
      </c>
      <c r="BQ1086" t="s">
        <v>125</v>
      </c>
      <c r="BR1086" t="s">
        <v>125</v>
      </c>
      <c r="BS1086" t="s">
        <v>125</v>
      </c>
      <c r="BT1086" t="s">
        <v>125</v>
      </c>
      <c r="BU1086" t="s">
        <v>125</v>
      </c>
      <c r="BV1086" t="s">
        <v>125</v>
      </c>
      <c r="BW1086" t="s">
        <v>125</v>
      </c>
      <c r="BX1086" t="s">
        <v>125</v>
      </c>
      <c r="BY1086" t="s">
        <v>125</v>
      </c>
      <c r="BZ1086" t="s">
        <v>125</v>
      </c>
      <c r="CA1086" t="s">
        <v>125</v>
      </c>
      <c r="CB1086" t="s">
        <v>125</v>
      </c>
      <c r="CC1086" t="s">
        <v>125</v>
      </c>
      <c r="CD1086" t="s">
        <v>125</v>
      </c>
      <c r="CE1086" t="s">
        <v>125</v>
      </c>
      <c r="CF1086" t="s">
        <v>125</v>
      </c>
      <c r="CG1086" t="s">
        <v>125</v>
      </c>
      <c r="CH1086" t="s">
        <v>125</v>
      </c>
      <c r="CI1086" t="s">
        <v>125</v>
      </c>
      <c r="CJ1086" t="s">
        <v>213</v>
      </c>
      <c r="CK1086" t="s">
        <v>190</v>
      </c>
      <c r="CL1086">
        <v>0</v>
      </c>
      <c r="CM1086">
        <v>0.17599999999999999</v>
      </c>
      <c r="CN1086" t="s">
        <v>128</v>
      </c>
      <c r="CO1086" s="1">
        <v>40942</v>
      </c>
      <c r="CP1086" s="1">
        <v>55153</v>
      </c>
      <c r="CQ1086" t="s">
        <v>125</v>
      </c>
      <c r="CR1086" t="s">
        <v>125</v>
      </c>
      <c r="CS1086" t="s">
        <v>125</v>
      </c>
      <c r="CT1086" t="s">
        <v>125</v>
      </c>
      <c r="CU1086" t="s">
        <v>125</v>
      </c>
      <c r="CV1086" t="s">
        <v>125</v>
      </c>
      <c r="CW1086" t="s">
        <v>125</v>
      </c>
      <c r="CX1086" t="s">
        <v>125</v>
      </c>
      <c r="CY1086" t="s">
        <v>125</v>
      </c>
      <c r="CZ1086" t="s">
        <v>125</v>
      </c>
      <c r="DA1086" t="s">
        <v>125</v>
      </c>
      <c r="DB1086" t="s">
        <v>125</v>
      </c>
      <c r="DC1086" t="s">
        <v>125</v>
      </c>
      <c r="DD1086" t="s">
        <v>125</v>
      </c>
      <c r="DE1086" t="s">
        <v>125</v>
      </c>
      <c r="DF1086" t="s">
        <v>125</v>
      </c>
      <c r="DG1086" t="s">
        <v>125</v>
      </c>
      <c r="DH1086" t="s">
        <v>125</v>
      </c>
      <c r="DI1086" t="s">
        <v>125</v>
      </c>
      <c r="DJ1086" t="s">
        <v>125</v>
      </c>
      <c r="DK1086" t="s">
        <v>125</v>
      </c>
      <c r="DL1086" t="s">
        <v>125</v>
      </c>
      <c r="DM1086" t="s">
        <v>125</v>
      </c>
      <c r="DN1086" t="s">
        <v>125</v>
      </c>
      <c r="DO1086" t="s">
        <v>125</v>
      </c>
      <c r="DP1086" t="s">
        <v>125</v>
      </c>
      <c r="DQ1086" t="s">
        <v>125</v>
      </c>
      <c r="DR1086" t="s">
        <v>125</v>
      </c>
    </row>
    <row r="1087" spans="1:122" x14ac:dyDescent="0.35">
      <c r="A1087" t="s">
        <v>2733</v>
      </c>
      <c r="B1087" t="s">
        <v>2734</v>
      </c>
      <c r="C1087" t="s">
        <v>167</v>
      </c>
      <c r="D1087" t="s">
        <v>125</v>
      </c>
      <c r="E1087" t="s">
        <v>126</v>
      </c>
      <c r="F1087" t="s">
        <v>2415</v>
      </c>
      <c r="G1087" t="s">
        <v>190</v>
      </c>
      <c r="H1087" t="s">
        <v>125</v>
      </c>
      <c r="I1087">
        <v>0</v>
      </c>
      <c r="J1087">
        <v>0.05</v>
      </c>
      <c r="K1087" t="s">
        <v>128</v>
      </c>
      <c r="L1087" t="s">
        <v>234</v>
      </c>
      <c r="M1087" t="s">
        <v>125</v>
      </c>
      <c r="N1087" t="s">
        <v>235</v>
      </c>
      <c r="O1087" t="s">
        <v>125</v>
      </c>
      <c r="P1087" t="s">
        <v>125</v>
      </c>
      <c r="Q1087" t="s">
        <v>125</v>
      </c>
      <c r="R1087" t="s">
        <v>138</v>
      </c>
      <c r="S1087" t="s">
        <v>139</v>
      </c>
      <c r="T1087" t="s">
        <v>128</v>
      </c>
      <c r="U1087" t="s">
        <v>128</v>
      </c>
      <c r="V1087" t="s">
        <v>128</v>
      </c>
      <c r="W1087" t="s">
        <v>140</v>
      </c>
      <c r="X1087" t="s">
        <v>128</v>
      </c>
      <c r="Y1087" t="s">
        <v>128</v>
      </c>
      <c r="Z1087" t="s">
        <v>141</v>
      </c>
      <c r="AA1087" t="s">
        <v>125</v>
      </c>
      <c r="AB1087" t="s">
        <v>125</v>
      </c>
      <c r="AC1087" t="s">
        <v>125</v>
      </c>
      <c r="AD1087" t="s">
        <v>125</v>
      </c>
      <c r="AE1087" t="s">
        <v>142</v>
      </c>
      <c r="AF1087" t="s">
        <v>125</v>
      </c>
      <c r="AG1087" t="s">
        <v>125</v>
      </c>
      <c r="AH1087" t="s">
        <v>125</v>
      </c>
      <c r="AI1087" t="s">
        <v>125</v>
      </c>
      <c r="AJ1087" t="s">
        <v>143</v>
      </c>
      <c r="AK1087" t="s">
        <v>128</v>
      </c>
      <c r="AL1087" t="s">
        <v>128</v>
      </c>
      <c r="AM1087" t="s">
        <v>128</v>
      </c>
      <c r="AN1087" t="s">
        <v>128</v>
      </c>
      <c r="AO1087" t="s">
        <v>144</v>
      </c>
      <c r="AP1087" t="s">
        <v>128</v>
      </c>
      <c r="AQ1087" t="s">
        <v>128</v>
      </c>
      <c r="AR1087" t="s">
        <v>128</v>
      </c>
      <c r="AS1087" t="s">
        <v>128</v>
      </c>
      <c r="AT1087" t="s">
        <v>145</v>
      </c>
      <c r="AU1087" t="s">
        <v>128</v>
      </c>
      <c r="AV1087" t="s">
        <v>128</v>
      </c>
      <c r="AW1087" t="s">
        <v>128</v>
      </c>
      <c r="AX1087" t="s">
        <v>128</v>
      </c>
      <c r="AY1087" t="s">
        <v>146</v>
      </c>
      <c r="AZ1087" t="s">
        <v>128</v>
      </c>
      <c r="BA1087" t="s">
        <v>128</v>
      </c>
      <c r="BB1087" t="s">
        <v>128</v>
      </c>
      <c r="BC1087" t="s">
        <v>128</v>
      </c>
      <c r="BD1087" t="s">
        <v>147</v>
      </c>
      <c r="BE1087" t="s">
        <v>128</v>
      </c>
      <c r="BF1087" t="s">
        <v>128</v>
      </c>
      <c r="BG1087" t="s">
        <v>128</v>
      </c>
      <c r="BH1087" t="s">
        <v>128</v>
      </c>
      <c r="BI1087" t="s">
        <v>148</v>
      </c>
      <c r="BJ1087" t="s">
        <v>128</v>
      </c>
      <c r="BK1087" t="s">
        <v>128</v>
      </c>
      <c r="BL1087" t="s">
        <v>128</v>
      </c>
      <c r="BM1087" t="s">
        <v>128</v>
      </c>
      <c r="BN1087" t="s">
        <v>149</v>
      </c>
      <c r="BO1087" t="s">
        <v>128</v>
      </c>
      <c r="BP1087" t="s">
        <v>128</v>
      </c>
      <c r="BQ1087" t="s">
        <v>128</v>
      </c>
      <c r="BR1087" t="s">
        <v>128</v>
      </c>
      <c r="BS1087" t="s">
        <v>125</v>
      </c>
      <c r="BT1087" t="s">
        <v>125</v>
      </c>
      <c r="BU1087" t="s">
        <v>125</v>
      </c>
      <c r="BV1087" t="s">
        <v>125</v>
      </c>
      <c r="BW1087" t="s">
        <v>125</v>
      </c>
      <c r="BX1087" t="s">
        <v>150</v>
      </c>
      <c r="BY1087" t="s">
        <v>128</v>
      </c>
      <c r="BZ1087" t="s">
        <v>128</v>
      </c>
      <c r="CA1087" t="s">
        <v>128</v>
      </c>
      <c r="CB1087" t="s">
        <v>128</v>
      </c>
      <c r="CC1087" t="s">
        <v>151</v>
      </c>
      <c r="CD1087" t="s">
        <v>128</v>
      </c>
      <c r="CE1087" t="s">
        <v>128</v>
      </c>
      <c r="CF1087" t="s">
        <v>128</v>
      </c>
      <c r="CG1087" t="s">
        <v>128</v>
      </c>
      <c r="CH1087" t="s">
        <v>125</v>
      </c>
      <c r="CI1087" t="s">
        <v>125</v>
      </c>
      <c r="CJ1087" t="s">
        <v>213</v>
      </c>
      <c r="CK1087" t="s">
        <v>190</v>
      </c>
      <c r="CL1087">
        <v>0</v>
      </c>
      <c r="CM1087">
        <v>0.17599999999999999</v>
      </c>
      <c r="CN1087" t="s">
        <v>128</v>
      </c>
      <c r="CO1087" s="1">
        <v>44013</v>
      </c>
      <c r="CP1087" s="1">
        <v>55153</v>
      </c>
      <c r="CQ1087" t="s">
        <v>125</v>
      </c>
      <c r="CR1087" t="s">
        <v>125</v>
      </c>
      <c r="CS1087" t="s">
        <v>153</v>
      </c>
      <c r="CT1087" t="s">
        <v>128</v>
      </c>
      <c r="CU1087" t="s">
        <v>128</v>
      </c>
      <c r="CV1087" t="s">
        <v>128</v>
      </c>
      <c r="CW1087" t="s">
        <v>128</v>
      </c>
      <c r="CX1087" t="s">
        <v>154</v>
      </c>
      <c r="CY1087" t="s">
        <v>128</v>
      </c>
      <c r="CZ1087" t="s">
        <v>128</v>
      </c>
      <c r="DA1087" t="s">
        <v>128</v>
      </c>
      <c r="DB1087" t="s">
        <v>128</v>
      </c>
      <c r="DC1087" t="s">
        <v>155</v>
      </c>
      <c r="DD1087" t="s">
        <v>128</v>
      </c>
      <c r="DE1087" t="s">
        <v>128</v>
      </c>
      <c r="DF1087" t="s">
        <v>128</v>
      </c>
      <c r="DG1087" t="s">
        <v>128</v>
      </c>
      <c r="DH1087" t="s">
        <v>125</v>
      </c>
      <c r="DI1087" t="s">
        <v>125</v>
      </c>
      <c r="DJ1087" t="s">
        <v>125</v>
      </c>
      <c r="DK1087" t="s">
        <v>125</v>
      </c>
      <c r="DL1087" t="s">
        <v>125</v>
      </c>
      <c r="DM1087" t="s">
        <v>125</v>
      </c>
      <c r="DN1087" t="s">
        <v>156</v>
      </c>
      <c r="DO1087" t="s">
        <v>128</v>
      </c>
      <c r="DP1087" t="s">
        <v>128</v>
      </c>
      <c r="DQ1087" t="s">
        <v>128</v>
      </c>
      <c r="DR1087" t="s">
        <v>128</v>
      </c>
    </row>
    <row r="1088" spans="1:122" x14ac:dyDescent="0.35">
      <c r="A1088" t="s">
        <v>2735</v>
      </c>
      <c r="B1088" t="s">
        <v>2736</v>
      </c>
      <c r="C1088" t="s">
        <v>167</v>
      </c>
      <c r="D1088" t="s">
        <v>125</v>
      </c>
      <c r="E1088" t="s">
        <v>126</v>
      </c>
      <c r="F1088" t="s">
        <v>127</v>
      </c>
      <c r="G1088" t="s">
        <v>128</v>
      </c>
      <c r="H1088" t="s">
        <v>125</v>
      </c>
      <c r="I1088">
        <v>0</v>
      </c>
      <c r="J1088">
        <v>0</v>
      </c>
      <c r="K1088" t="s">
        <v>128</v>
      </c>
      <c r="L1088" t="s">
        <v>125</v>
      </c>
      <c r="M1088" t="s">
        <v>125</v>
      </c>
      <c r="N1088" t="s">
        <v>125</v>
      </c>
      <c r="O1088" t="s">
        <v>125</v>
      </c>
      <c r="P1088" t="s">
        <v>125</v>
      </c>
      <c r="Q1088" t="s">
        <v>125</v>
      </c>
      <c r="R1088" t="s">
        <v>125</v>
      </c>
      <c r="S1088" t="s">
        <v>125</v>
      </c>
      <c r="T1088" t="s">
        <v>125</v>
      </c>
      <c r="U1088" t="s">
        <v>125</v>
      </c>
      <c r="V1088" t="s">
        <v>125</v>
      </c>
      <c r="W1088" t="s">
        <v>125</v>
      </c>
      <c r="X1088" t="s">
        <v>125</v>
      </c>
      <c r="Y1088" t="s">
        <v>125</v>
      </c>
      <c r="Z1088" t="s">
        <v>125</v>
      </c>
      <c r="AA1088" t="s">
        <v>125</v>
      </c>
      <c r="AB1088" t="s">
        <v>125</v>
      </c>
      <c r="AC1088" t="s">
        <v>125</v>
      </c>
      <c r="AD1088" t="s">
        <v>125</v>
      </c>
      <c r="AE1088" t="s">
        <v>125</v>
      </c>
      <c r="AF1088" t="s">
        <v>125</v>
      </c>
      <c r="AG1088" t="s">
        <v>125</v>
      </c>
      <c r="AH1088" t="s">
        <v>125</v>
      </c>
      <c r="AI1088" t="s">
        <v>125</v>
      </c>
      <c r="AJ1088" t="s">
        <v>125</v>
      </c>
      <c r="AK1088" t="s">
        <v>125</v>
      </c>
      <c r="AL1088" t="s">
        <v>125</v>
      </c>
      <c r="AM1088" t="s">
        <v>125</v>
      </c>
      <c r="AN1088" t="s">
        <v>125</v>
      </c>
      <c r="AO1088" t="s">
        <v>125</v>
      </c>
      <c r="AP1088" t="s">
        <v>125</v>
      </c>
      <c r="AQ1088" t="s">
        <v>125</v>
      </c>
      <c r="AR1088" t="s">
        <v>125</v>
      </c>
      <c r="AS1088" t="s">
        <v>125</v>
      </c>
      <c r="AT1088" t="s">
        <v>125</v>
      </c>
      <c r="AU1088" t="s">
        <v>125</v>
      </c>
      <c r="AV1088" t="s">
        <v>125</v>
      </c>
      <c r="AW1088" t="s">
        <v>125</v>
      </c>
      <c r="AX1088" t="s">
        <v>125</v>
      </c>
      <c r="AY1088" t="s">
        <v>125</v>
      </c>
      <c r="AZ1088" t="s">
        <v>125</v>
      </c>
      <c r="BA1088" t="s">
        <v>125</v>
      </c>
      <c r="BB1088" t="s">
        <v>125</v>
      </c>
      <c r="BC1088" t="s">
        <v>125</v>
      </c>
      <c r="BD1088" t="s">
        <v>125</v>
      </c>
      <c r="BE1088" t="s">
        <v>125</v>
      </c>
      <c r="BF1088" t="s">
        <v>125</v>
      </c>
      <c r="BG1088" t="s">
        <v>125</v>
      </c>
      <c r="BH1088" t="s">
        <v>125</v>
      </c>
      <c r="BI1088" t="s">
        <v>125</v>
      </c>
      <c r="BJ1088" t="s">
        <v>125</v>
      </c>
      <c r="BK1088" t="s">
        <v>125</v>
      </c>
      <c r="BL1088" t="s">
        <v>125</v>
      </c>
      <c r="BM1088" t="s">
        <v>125</v>
      </c>
      <c r="BN1088" t="s">
        <v>125</v>
      </c>
      <c r="BO1088" t="s">
        <v>125</v>
      </c>
      <c r="BP1088" t="s">
        <v>125</v>
      </c>
      <c r="BQ1088" t="s">
        <v>125</v>
      </c>
      <c r="BR1088" t="s">
        <v>125</v>
      </c>
      <c r="BS1088" t="s">
        <v>125</v>
      </c>
      <c r="BT1088" t="s">
        <v>125</v>
      </c>
      <c r="BU1088" t="s">
        <v>125</v>
      </c>
      <c r="BV1088" t="s">
        <v>125</v>
      </c>
      <c r="BW1088" t="s">
        <v>125</v>
      </c>
      <c r="BX1088" t="s">
        <v>125</v>
      </c>
      <c r="BY1088" t="s">
        <v>125</v>
      </c>
      <c r="BZ1088" t="s">
        <v>125</v>
      </c>
      <c r="CA1088" t="s">
        <v>125</v>
      </c>
      <c r="CB1088" t="s">
        <v>125</v>
      </c>
      <c r="CC1088" t="s">
        <v>125</v>
      </c>
      <c r="CD1088" t="s">
        <v>125</v>
      </c>
      <c r="CE1088" t="s">
        <v>125</v>
      </c>
      <c r="CF1088" t="s">
        <v>125</v>
      </c>
      <c r="CG1088" t="s">
        <v>125</v>
      </c>
      <c r="CH1088" t="s">
        <v>125</v>
      </c>
      <c r="CI1088" t="s">
        <v>125</v>
      </c>
      <c r="CJ1088" t="s">
        <v>127</v>
      </c>
      <c r="CK1088" t="s">
        <v>128</v>
      </c>
      <c r="CL1088">
        <v>0</v>
      </c>
      <c r="CM1088">
        <v>0</v>
      </c>
      <c r="CN1088" t="s">
        <v>128</v>
      </c>
      <c r="CO1088" s="1">
        <v>40942</v>
      </c>
      <c r="CP1088" s="1">
        <v>55153</v>
      </c>
      <c r="CQ1088" t="s">
        <v>125</v>
      </c>
      <c r="CR1088" t="s">
        <v>125</v>
      </c>
      <c r="CS1088" t="s">
        <v>125</v>
      </c>
      <c r="CT1088" t="s">
        <v>125</v>
      </c>
      <c r="CU1088" t="s">
        <v>125</v>
      </c>
      <c r="CV1088" t="s">
        <v>125</v>
      </c>
      <c r="CW1088" t="s">
        <v>125</v>
      </c>
      <c r="CX1088" t="s">
        <v>125</v>
      </c>
      <c r="CY1088" t="s">
        <v>125</v>
      </c>
      <c r="CZ1088" t="s">
        <v>125</v>
      </c>
      <c r="DA1088" t="s">
        <v>125</v>
      </c>
      <c r="DB1088" t="s">
        <v>125</v>
      </c>
      <c r="DC1088" t="s">
        <v>125</v>
      </c>
      <c r="DD1088" t="s">
        <v>125</v>
      </c>
      <c r="DE1088" t="s">
        <v>125</v>
      </c>
      <c r="DF1088" t="s">
        <v>125</v>
      </c>
      <c r="DG1088" t="s">
        <v>125</v>
      </c>
      <c r="DH1088" t="s">
        <v>125</v>
      </c>
      <c r="DI1088" t="s">
        <v>125</v>
      </c>
      <c r="DJ1088" t="s">
        <v>125</v>
      </c>
      <c r="DK1088" t="s">
        <v>125</v>
      </c>
      <c r="DL1088" t="s">
        <v>125</v>
      </c>
      <c r="DM1088" t="s">
        <v>125</v>
      </c>
      <c r="DN1088" t="s">
        <v>125</v>
      </c>
      <c r="DO1088" t="s">
        <v>125</v>
      </c>
      <c r="DP1088" t="s">
        <v>125</v>
      </c>
      <c r="DQ1088" t="s">
        <v>125</v>
      </c>
      <c r="DR1088" t="s">
        <v>125</v>
      </c>
    </row>
    <row r="1089" spans="1:122" x14ac:dyDescent="0.35">
      <c r="A1089" t="s">
        <v>2737</v>
      </c>
      <c r="B1089" t="s">
        <v>2738</v>
      </c>
      <c r="C1089" t="s">
        <v>167</v>
      </c>
      <c r="D1089" t="s">
        <v>125</v>
      </c>
      <c r="E1089" t="s">
        <v>126</v>
      </c>
      <c r="F1089" t="s">
        <v>127</v>
      </c>
      <c r="G1089" t="s">
        <v>128</v>
      </c>
      <c r="H1089" t="s">
        <v>125</v>
      </c>
      <c r="I1089">
        <v>0</v>
      </c>
      <c r="J1089">
        <v>0</v>
      </c>
      <c r="K1089" t="s">
        <v>128</v>
      </c>
      <c r="L1089" t="s">
        <v>125</v>
      </c>
      <c r="M1089" t="s">
        <v>125</v>
      </c>
      <c r="N1089" t="s">
        <v>125</v>
      </c>
      <c r="O1089" t="s">
        <v>125</v>
      </c>
      <c r="P1089" t="s">
        <v>125</v>
      </c>
      <c r="Q1089" t="s">
        <v>125</v>
      </c>
      <c r="R1089" t="s">
        <v>125</v>
      </c>
      <c r="S1089" t="s">
        <v>125</v>
      </c>
      <c r="T1089" t="s">
        <v>125</v>
      </c>
      <c r="U1089" t="s">
        <v>125</v>
      </c>
      <c r="V1089" t="s">
        <v>125</v>
      </c>
      <c r="W1089" t="s">
        <v>125</v>
      </c>
      <c r="X1089" t="s">
        <v>125</v>
      </c>
      <c r="Y1089" t="s">
        <v>125</v>
      </c>
      <c r="Z1089" t="s">
        <v>125</v>
      </c>
      <c r="AA1089" t="s">
        <v>125</v>
      </c>
      <c r="AB1089" t="s">
        <v>125</v>
      </c>
      <c r="AC1089" t="s">
        <v>125</v>
      </c>
      <c r="AD1089" t="s">
        <v>125</v>
      </c>
      <c r="AE1089" t="s">
        <v>125</v>
      </c>
      <c r="AF1089" t="s">
        <v>125</v>
      </c>
      <c r="AG1089" t="s">
        <v>125</v>
      </c>
      <c r="AH1089" t="s">
        <v>125</v>
      </c>
      <c r="AI1089" t="s">
        <v>125</v>
      </c>
      <c r="AJ1089" t="s">
        <v>125</v>
      </c>
      <c r="AK1089" t="s">
        <v>125</v>
      </c>
      <c r="AL1089" t="s">
        <v>125</v>
      </c>
      <c r="AM1089" t="s">
        <v>125</v>
      </c>
      <c r="AN1089" t="s">
        <v>125</v>
      </c>
      <c r="AO1089" t="s">
        <v>125</v>
      </c>
      <c r="AP1089" t="s">
        <v>125</v>
      </c>
      <c r="AQ1089" t="s">
        <v>125</v>
      </c>
      <c r="AR1089" t="s">
        <v>125</v>
      </c>
      <c r="AS1089" t="s">
        <v>125</v>
      </c>
      <c r="AT1089" t="s">
        <v>125</v>
      </c>
      <c r="AU1089" t="s">
        <v>125</v>
      </c>
      <c r="AV1089" t="s">
        <v>125</v>
      </c>
      <c r="AW1089" t="s">
        <v>125</v>
      </c>
      <c r="AX1089" t="s">
        <v>125</v>
      </c>
      <c r="AY1089" t="s">
        <v>125</v>
      </c>
      <c r="AZ1089" t="s">
        <v>125</v>
      </c>
      <c r="BA1089" t="s">
        <v>125</v>
      </c>
      <c r="BB1089" t="s">
        <v>125</v>
      </c>
      <c r="BC1089" t="s">
        <v>125</v>
      </c>
      <c r="BD1089" t="s">
        <v>125</v>
      </c>
      <c r="BE1089" t="s">
        <v>125</v>
      </c>
      <c r="BF1089" t="s">
        <v>125</v>
      </c>
      <c r="BG1089" t="s">
        <v>125</v>
      </c>
      <c r="BH1089" t="s">
        <v>125</v>
      </c>
      <c r="BI1089" t="s">
        <v>125</v>
      </c>
      <c r="BJ1089" t="s">
        <v>125</v>
      </c>
      <c r="BK1089" t="s">
        <v>125</v>
      </c>
      <c r="BL1089" t="s">
        <v>125</v>
      </c>
      <c r="BM1089" t="s">
        <v>125</v>
      </c>
      <c r="BN1089" t="s">
        <v>125</v>
      </c>
      <c r="BO1089" t="s">
        <v>125</v>
      </c>
      <c r="BP1089" t="s">
        <v>125</v>
      </c>
      <c r="BQ1089" t="s">
        <v>125</v>
      </c>
      <c r="BR1089" t="s">
        <v>125</v>
      </c>
      <c r="BS1089" t="s">
        <v>125</v>
      </c>
      <c r="BT1089" t="s">
        <v>125</v>
      </c>
      <c r="BU1089" t="s">
        <v>125</v>
      </c>
      <c r="BV1089" t="s">
        <v>125</v>
      </c>
      <c r="BW1089" t="s">
        <v>125</v>
      </c>
      <c r="BX1089" t="s">
        <v>125</v>
      </c>
      <c r="BY1089" t="s">
        <v>125</v>
      </c>
      <c r="BZ1089" t="s">
        <v>125</v>
      </c>
      <c r="CA1089" t="s">
        <v>125</v>
      </c>
      <c r="CB1089" t="s">
        <v>125</v>
      </c>
      <c r="CC1089" t="s">
        <v>125</v>
      </c>
      <c r="CD1089" t="s">
        <v>125</v>
      </c>
      <c r="CE1089" t="s">
        <v>125</v>
      </c>
      <c r="CF1089" t="s">
        <v>125</v>
      </c>
      <c r="CG1089" t="s">
        <v>125</v>
      </c>
      <c r="CH1089" t="s">
        <v>125</v>
      </c>
      <c r="CI1089" t="s">
        <v>125</v>
      </c>
      <c r="CJ1089" t="s">
        <v>2739</v>
      </c>
      <c r="CK1089" t="s">
        <v>190</v>
      </c>
      <c r="CL1089">
        <v>0</v>
      </c>
      <c r="CM1089">
        <v>0.66</v>
      </c>
      <c r="CN1089" t="s">
        <v>128</v>
      </c>
      <c r="CO1089" s="1">
        <v>40942</v>
      </c>
      <c r="CP1089" s="1">
        <v>55153</v>
      </c>
      <c r="CQ1089" t="s">
        <v>125</v>
      </c>
      <c r="CR1089" t="s">
        <v>125</v>
      </c>
      <c r="CS1089" t="s">
        <v>125</v>
      </c>
      <c r="CT1089" t="s">
        <v>125</v>
      </c>
      <c r="CU1089" t="s">
        <v>125</v>
      </c>
      <c r="CV1089" t="s">
        <v>125</v>
      </c>
      <c r="CW1089" t="s">
        <v>125</v>
      </c>
      <c r="CX1089" t="s">
        <v>125</v>
      </c>
      <c r="CY1089" t="s">
        <v>125</v>
      </c>
      <c r="CZ1089" t="s">
        <v>125</v>
      </c>
      <c r="DA1089" t="s">
        <v>125</v>
      </c>
      <c r="DB1089" t="s">
        <v>125</v>
      </c>
      <c r="DC1089" t="s">
        <v>125</v>
      </c>
      <c r="DD1089" t="s">
        <v>125</v>
      </c>
      <c r="DE1089" t="s">
        <v>125</v>
      </c>
      <c r="DF1089" t="s">
        <v>125</v>
      </c>
      <c r="DG1089" t="s">
        <v>125</v>
      </c>
      <c r="DH1089" t="s">
        <v>125</v>
      </c>
      <c r="DI1089" t="s">
        <v>125</v>
      </c>
      <c r="DJ1089" t="s">
        <v>125</v>
      </c>
      <c r="DK1089" t="s">
        <v>125</v>
      </c>
      <c r="DL1089" t="s">
        <v>125</v>
      </c>
      <c r="DM1089" t="s">
        <v>125</v>
      </c>
      <c r="DN1089" t="s">
        <v>125</v>
      </c>
      <c r="DO1089" t="s">
        <v>125</v>
      </c>
      <c r="DP1089" t="s">
        <v>125</v>
      </c>
      <c r="DQ1089" t="s">
        <v>125</v>
      </c>
      <c r="DR1089" t="s">
        <v>125</v>
      </c>
    </row>
    <row r="1090" spans="1:122" x14ac:dyDescent="0.35">
      <c r="A1090" t="s">
        <v>2740</v>
      </c>
      <c r="B1090" t="s">
        <v>2741</v>
      </c>
      <c r="C1090" t="s">
        <v>167</v>
      </c>
      <c r="D1090" t="s">
        <v>125</v>
      </c>
      <c r="E1090" t="s">
        <v>126</v>
      </c>
      <c r="F1090" t="s">
        <v>127</v>
      </c>
      <c r="G1090" t="s">
        <v>128</v>
      </c>
      <c r="H1090" t="s">
        <v>125</v>
      </c>
      <c r="I1090">
        <v>0</v>
      </c>
      <c r="J1090">
        <v>0</v>
      </c>
      <c r="K1090" t="s">
        <v>128</v>
      </c>
      <c r="L1090" t="s">
        <v>125</v>
      </c>
      <c r="M1090" t="s">
        <v>125</v>
      </c>
      <c r="N1090" t="s">
        <v>125</v>
      </c>
      <c r="O1090" t="s">
        <v>125</v>
      </c>
      <c r="P1090" t="s">
        <v>125</v>
      </c>
      <c r="Q1090" t="s">
        <v>125</v>
      </c>
      <c r="R1090" t="s">
        <v>125</v>
      </c>
      <c r="S1090" t="s">
        <v>125</v>
      </c>
      <c r="T1090" t="s">
        <v>125</v>
      </c>
      <c r="U1090" t="s">
        <v>125</v>
      </c>
      <c r="V1090" t="s">
        <v>125</v>
      </c>
      <c r="W1090" t="s">
        <v>125</v>
      </c>
      <c r="X1090" t="s">
        <v>125</v>
      </c>
      <c r="Y1090" t="s">
        <v>125</v>
      </c>
      <c r="Z1090" t="s">
        <v>125</v>
      </c>
      <c r="AA1090" t="s">
        <v>125</v>
      </c>
      <c r="AB1090" t="s">
        <v>125</v>
      </c>
      <c r="AC1090" t="s">
        <v>125</v>
      </c>
      <c r="AD1090" t="s">
        <v>125</v>
      </c>
      <c r="AE1090" t="s">
        <v>125</v>
      </c>
      <c r="AF1090" t="s">
        <v>125</v>
      </c>
      <c r="AG1090" t="s">
        <v>125</v>
      </c>
      <c r="AH1090" t="s">
        <v>125</v>
      </c>
      <c r="AI1090" t="s">
        <v>125</v>
      </c>
      <c r="AJ1090" t="s">
        <v>125</v>
      </c>
      <c r="AK1090" t="s">
        <v>125</v>
      </c>
      <c r="AL1090" t="s">
        <v>125</v>
      </c>
      <c r="AM1090" t="s">
        <v>125</v>
      </c>
      <c r="AN1090" t="s">
        <v>125</v>
      </c>
      <c r="AO1090" t="s">
        <v>125</v>
      </c>
      <c r="AP1090" t="s">
        <v>125</v>
      </c>
      <c r="AQ1090" t="s">
        <v>125</v>
      </c>
      <c r="AR1090" t="s">
        <v>125</v>
      </c>
      <c r="AS1090" t="s">
        <v>125</v>
      </c>
      <c r="AT1090" t="s">
        <v>125</v>
      </c>
      <c r="AU1090" t="s">
        <v>125</v>
      </c>
      <c r="AV1090" t="s">
        <v>125</v>
      </c>
      <c r="AW1090" t="s">
        <v>125</v>
      </c>
      <c r="AX1090" t="s">
        <v>125</v>
      </c>
      <c r="AY1090" t="s">
        <v>125</v>
      </c>
      <c r="AZ1090" t="s">
        <v>125</v>
      </c>
      <c r="BA1090" t="s">
        <v>125</v>
      </c>
      <c r="BB1090" t="s">
        <v>125</v>
      </c>
      <c r="BC1090" t="s">
        <v>125</v>
      </c>
      <c r="BD1090" t="s">
        <v>125</v>
      </c>
      <c r="BE1090" t="s">
        <v>125</v>
      </c>
      <c r="BF1090" t="s">
        <v>125</v>
      </c>
      <c r="BG1090" t="s">
        <v>125</v>
      </c>
      <c r="BH1090" t="s">
        <v>125</v>
      </c>
      <c r="BI1090" t="s">
        <v>125</v>
      </c>
      <c r="BJ1090" t="s">
        <v>125</v>
      </c>
      <c r="BK1090" t="s">
        <v>125</v>
      </c>
      <c r="BL1090" t="s">
        <v>125</v>
      </c>
      <c r="BM1090" t="s">
        <v>125</v>
      </c>
      <c r="BN1090" t="s">
        <v>125</v>
      </c>
      <c r="BO1090" t="s">
        <v>125</v>
      </c>
      <c r="BP1090" t="s">
        <v>125</v>
      </c>
      <c r="BQ1090" t="s">
        <v>125</v>
      </c>
      <c r="BR1090" t="s">
        <v>125</v>
      </c>
      <c r="BS1090" t="s">
        <v>125</v>
      </c>
      <c r="BT1090" t="s">
        <v>125</v>
      </c>
      <c r="BU1090" t="s">
        <v>125</v>
      </c>
      <c r="BV1090" t="s">
        <v>125</v>
      </c>
      <c r="BW1090" t="s">
        <v>125</v>
      </c>
      <c r="BX1090" t="s">
        <v>125</v>
      </c>
      <c r="BY1090" t="s">
        <v>125</v>
      </c>
      <c r="BZ1090" t="s">
        <v>125</v>
      </c>
      <c r="CA1090" t="s">
        <v>125</v>
      </c>
      <c r="CB1090" t="s">
        <v>125</v>
      </c>
      <c r="CC1090" t="s">
        <v>125</v>
      </c>
      <c r="CD1090" t="s">
        <v>125</v>
      </c>
      <c r="CE1090" t="s">
        <v>125</v>
      </c>
      <c r="CF1090" t="s">
        <v>125</v>
      </c>
      <c r="CG1090" t="s">
        <v>125</v>
      </c>
      <c r="CH1090" t="s">
        <v>125</v>
      </c>
      <c r="CI1090" t="s">
        <v>125</v>
      </c>
      <c r="CJ1090" t="s">
        <v>2739</v>
      </c>
      <c r="CK1090" t="s">
        <v>190</v>
      </c>
      <c r="CL1090">
        <v>0</v>
      </c>
      <c r="CM1090">
        <v>0.66</v>
      </c>
      <c r="CN1090" t="s">
        <v>128</v>
      </c>
      <c r="CO1090" s="1">
        <v>40942</v>
      </c>
      <c r="CP1090" s="1">
        <v>55153</v>
      </c>
      <c r="CQ1090" t="s">
        <v>125</v>
      </c>
      <c r="CR1090" t="s">
        <v>125</v>
      </c>
      <c r="CS1090" t="s">
        <v>125</v>
      </c>
      <c r="CT1090" t="s">
        <v>125</v>
      </c>
      <c r="CU1090" t="s">
        <v>125</v>
      </c>
      <c r="CV1090" t="s">
        <v>125</v>
      </c>
      <c r="CW1090" t="s">
        <v>125</v>
      </c>
      <c r="CX1090" t="s">
        <v>125</v>
      </c>
      <c r="CY1090" t="s">
        <v>125</v>
      </c>
      <c r="CZ1090" t="s">
        <v>125</v>
      </c>
      <c r="DA1090" t="s">
        <v>125</v>
      </c>
      <c r="DB1090" t="s">
        <v>125</v>
      </c>
      <c r="DC1090" t="s">
        <v>125</v>
      </c>
      <c r="DD1090" t="s">
        <v>125</v>
      </c>
      <c r="DE1090" t="s">
        <v>125</v>
      </c>
      <c r="DF1090" t="s">
        <v>125</v>
      </c>
      <c r="DG1090" t="s">
        <v>125</v>
      </c>
      <c r="DH1090" t="s">
        <v>125</v>
      </c>
      <c r="DI1090" t="s">
        <v>125</v>
      </c>
      <c r="DJ1090" t="s">
        <v>125</v>
      </c>
      <c r="DK1090" t="s">
        <v>125</v>
      </c>
      <c r="DL1090" t="s">
        <v>125</v>
      </c>
      <c r="DM1090" t="s">
        <v>125</v>
      </c>
      <c r="DN1090" t="s">
        <v>125</v>
      </c>
      <c r="DO1090" t="s">
        <v>125</v>
      </c>
      <c r="DP1090" t="s">
        <v>125</v>
      </c>
      <c r="DQ1090" t="s">
        <v>125</v>
      </c>
      <c r="DR1090" t="s">
        <v>125</v>
      </c>
    </row>
    <row r="1091" spans="1:122" x14ac:dyDescent="0.35">
      <c r="A1091" t="s">
        <v>2742</v>
      </c>
      <c r="B1091" t="s">
        <v>2743</v>
      </c>
      <c r="C1091" t="s">
        <v>167</v>
      </c>
      <c r="D1091" t="s">
        <v>125</v>
      </c>
      <c r="E1091" t="s">
        <v>126</v>
      </c>
      <c r="F1091" t="s">
        <v>127</v>
      </c>
      <c r="G1091" t="s">
        <v>128</v>
      </c>
      <c r="H1091" t="s">
        <v>125</v>
      </c>
      <c r="I1091">
        <v>0</v>
      </c>
      <c r="J1091">
        <v>0</v>
      </c>
      <c r="K1091" t="s">
        <v>128</v>
      </c>
      <c r="L1091" t="s">
        <v>125</v>
      </c>
      <c r="M1091" t="s">
        <v>125</v>
      </c>
      <c r="N1091" t="s">
        <v>125</v>
      </c>
      <c r="O1091" t="s">
        <v>125</v>
      </c>
      <c r="P1091" t="s">
        <v>125</v>
      </c>
      <c r="Q1091" t="s">
        <v>125</v>
      </c>
      <c r="R1091" t="s">
        <v>125</v>
      </c>
      <c r="S1091" t="s">
        <v>125</v>
      </c>
      <c r="T1091" t="s">
        <v>125</v>
      </c>
      <c r="U1091" t="s">
        <v>125</v>
      </c>
      <c r="V1091" t="s">
        <v>125</v>
      </c>
      <c r="W1091" t="s">
        <v>125</v>
      </c>
      <c r="X1091" t="s">
        <v>125</v>
      </c>
      <c r="Y1091" t="s">
        <v>125</v>
      </c>
      <c r="Z1091" t="s">
        <v>125</v>
      </c>
      <c r="AA1091" t="s">
        <v>125</v>
      </c>
      <c r="AB1091" t="s">
        <v>125</v>
      </c>
      <c r="AC1091" t="s">
        <v>125</v>
      </c>
      <c r="AD1091" t="s">
        <v>125</v>
      </c>
      <c r="AE1091" t="s">
        <v>125</v>
      </c>
      <c r="AF1091" t="s">
        <v>125</v>
      </c>
      <c r="AG1091" t="s">
        <v>125</v>
      </c>
      <c r="AH1091" t="s">
        <v>125</v>
      </c>
      <c r="AI1091" t="s">
        <v>125</v>
      </c>
      <c r="AJ1091" t="s">
        <v>125</v>
      </c>
      <c r="AK1091" t="s">
        <v>125</v>
      </c>
      <c r="AL1091" t="s">
        <v>125</v>
      </c>
      <c r="AM1091" t="s">
        <v>125</v>
      </c>
      <c r="AN1091" t="s">
        <v>125</v>
      </c>
      <c r="AO1091" t="s">
        <v>125</v>
      </c>
      <c r="AP1091" t="s">
        <v>125</v>
      </c>
      <c r="AQ1091" t="s">
        <v>125</v>
      </c>
      <c r="AR1091" t="s">
        <v>125</v>
      </c>
      <c r="AS1091" t="s">
        <v>125</v>
      </c>
      <c r="AT1091" t="s">
        <v>125</v>
      </c>
      <c r="AU1091" t="s">
        <v>125</v>
      </c>
      <c r="AV1091" t="s">
        <v>125</v>
      </c>
      <c r="AW1091" t="s">
        <v>125</v>
      </c>
      <c r="AX1091" t="s">
        <v>125</v>
      </c>
      <c r="AY1091" t="s">
        <v>125</v>
      </c>
      <c r="AZ1091" t="s">
        <v>125</v>
      </c>
      <c r="BA1091" t="s">
        <v>125</v>
      </c>
      <c r="BB1091" t="s">
        <v>125</v>
      </c>
      <c r="BC1091" t="s">
        <v>125</v>
      </c>
      <c r="BD1091" t="s">
        <v>125</v>
      </c>
      <c r="BE1091" t="s">
        <v>125</v>
      </c>
      <c r="BF1091" t="s">
        <v>125</v>
      </c>
      <c r="BG1091" t="s">
        <v>125</v>
      </c>
      <c r="BH1091" t="s">
        <v>125</v>
      </c>
      <c r="BI1091" t="s">
        <v>125</v>
      </c>
      <c r="BJ1091" t="s">
        <v>125</v>
      </c>
      <c r="BK1091" t="s">
        <v>125</v>
      </c>
      <c r="BL1091" t="s">
        <v>125</v>
      </c>
      <c r="BM1091" t="s">
        <v>125</v>
      </c>
      <c r="BN1091" t="s">
        <v>125</v>
      </c>
      <c r="BO1091" t="s">
        <v>125</v>
      </c>
      <c r="BP1091" t="s">
        <v>125</v>
      </c>
      <c r="BQ1091" t="s">
        <v>125</v>
      </c>
      <c r="BR1091" t="s">
        <v>125</v>
      </c>
      <c r="BS1091" t="s">
        <v>125</v>
      </c>
      <c r="BT1091" t="s">
        <v>125</v>
      </c>
      <c r="BU1091" t="s">
        <v>125</v>
      </c>
      <c r="BV1091" t="s">
        <v>125</v>
      </c>
      <c r="BW1091" t="s">
        <v>125</v>
      </c>
      <c r="BX1091" t="s">
        <v>125</v>
      </c>
      <c r="BY1091" t="s">
        <v>125</v>
      </c>
      <c r="BZ1091" t="s">
        <v>125</v>
      </c>
      <c r="CA1091" t="s">
        <v>125</v>
      </c>
      <c r="CB1091" t="s">
        <v>125</v>
      </c>
      <c r="CC1091" t="s">
        <v>125</v>
      </c>
      <c r="CD1091" t="s">
        <v>125</v>
      </c>
      <c r="CE1091" t="s">
        <v>125</v>
      </c>
      <c r="CF1091" t="s">
        <v>125</v>
      </c>
      <c r="CG1091" t="s">
        <v>125</v>
      </c>
      <c r="CH1091" t="s">
        <v>125</v>
      </c>
      <c r="CI1091" t="s">
        <v>125</v>
      </c>
      <c r="CJ1091" t="s">
        <v>127</v>
      </c>
      <c r="CK1091" t="s">
        <v>128</v>
      </c>
      <c r="CL1091">
        <v>0</v>
      </c>
      <c r="CM1091">
        <v>0</v>
      </c>
      <c r="CN1091" t="s">
        <v>128</v>
      </c>
      <c r="CO1091" s="1">
        <v>39083</v>
      </c>
      <c r="CP1091" s="1">
        <v>55153</v>
      </c>
      <c r="CQ1091" t="s">
        <v>125</v>
      </c>
      <c r="CR1091" t="s">
        <v>125</v>
      </c>
      <c r="CS1091" t="s">
        <v>125</v>
      </c>
      <c r="CT1091" t="s">
        <v>125</v>
      </c>
      <c r="CU1091" t="s">
        <v>125</v>
      </c>
      <c r="CV1091" t="s">
        <v>125</v>
      </c>
      <c r="CW1091" t="s">
        <v>125</v>
      </c>
      <c r="CX1091" t="s">
        <v>125</v>
      </c>
      <c r="CY1091" t="s">
        <v>125</v>
      </c>
      <c r="CZ1091" t="s">
        <v>125</v>
      </c>
      <c r="DA1091" t="s">
        <v>125</v>
      </c>
      <c r="DB1091" t="s">
        <v>125</v>
      </c>
      <c r="DC1091" t="s">
        <v>125</v>
      </c>
      <c r="DD1091" t="s">
        <v>125</v>
      </c>
      <c r="DE1091" t="s">
        <v>125</v>
      </c>
      <c r="DF1091" t="s">
        <v>125</v>
      </c>
      <c r="DG1091" t="s">
        <v>125</v>
      </c>
      <c r="DH1091" t="s">
        <v>125</v>
      </c>
      <c r="DI1091" t="s">
        <v>125</v>
      </c>
      <c r="DJ1091" t="s">
        <v>125</v>
      </c>
      <c r="DK1091" t="s">
        <v>125</v>
      </c>
      <c r="DL1091" t="s">
        <v>125</v>
      </c>
      <c r="DM1091" t="s">
        <v>125</v>
      </c>
      <c r="DN1091" t="s">
        <v>125</v>
      </c>
      <c r="DO1091" t="s">
        <v>125</v>
      </c>
      <c r="DP1091" t="s">
        <v>125</v>
      </c>
      <c r="DQ1091" t="s">
        <v>125</v>
      </c>
      <c r="DR1091" t="s">
        <v>125</v>
      </c>
    </row>
    <row r="1092" spans="1:122" x14ac:dyDescent="0.35">
      <c r="A1092" t="s">
        <v>2744</v>
      </c>
      <c r="B1092" t="s">
        <v>2745</v>
      </c>
      <c r="C1092" t="s">
        <v>167</v>
      </c>
      <c r="D1092" t="s">
        <v>125</v>
      </c>
      <c r="E1092" t="s">
        <v>126</v>
      </c>
      <c r="F1092" t="s">
        <v>127</v>
      </c>
      <c r="G1092" t="s">
        <v>128</v>
      </c>
      <c r="H1092" t="s">
        <v>125</v>
      </c>
      <c r="I1092">
        <v>0</v>
      </c>
      <c r="J1092">
        <v>0</v>
      </c>
      <c r="K1092" t="s">
        <v>128</v>
      </c>
      <c r="L1092" t="s">
        <v>125</v>
      </c>
      <c r="M1092" t="s">
        <v>125</v>
      </c>
      <c r="N1092" t="s">
        <v>125</v>
      </c>
      <c r="O1092" t="s">
        <v>125</v>
      </c>
      <c r="P1092" t="s">
        <v>125</v>
      </c>
      <c r="Q1092" t="s">
        <v>125</v>
      </c>
      <c r="R1092" t="s">
        <v>125</v>
      </c>
      <c r="S1092" t="s">
        <v>125</v>
      </c>
      <c r="T1092" t="s">
        <v>125</v>
      </c>
      <c r="U1092" t="s">
        <v>125</v>
      </c>
      <c r="V1092" t="s">
        <v>125</v>
      </c>
      <c r="W1092" t="s">
        <v>125</v>
      </c>
      <c r="X1092" t="s">
        <v>125</v>
      </c>
      <c r="Y1092" t="s">
        <v>125</v>
      </c>
      <c r="Z1092" t="s">
        <v>125</v>
      </c>
      <c r="AA1092" t="s">
        <v>125</v>
      </c>
      <c r="AB1092" t="s">
        <v>125</v>
      </c>
      <c r="AC1092" t="s">
        <v>125</v>
      </c>
      <c r="AD1092" t="s">
        <v>125</v>
      </c>
      <c r="AE1092" t="s">
        <v>125</v>
      </c>
      <c r="AF1092" t="s">
        <v>125</v>
      </c>
      <c r="AG1092" t="s">
        <v>125</v>
      </c>
      <c r="AH1092" t="s">
        <v>125</v>
      </c>
      <c r="AI1092" t="s">
        <v>125</v>
      </c>
      <c r="AJ1092" t="s">
        <v>125</v>
      </c>
      <c r="AK1092" t="s">
        <v>125</v>
      </c>
      <c r="AL1092" t="s">
        <v>125</v>
      </c>
      <c r="AM1092" t="s">
        <v>125</v>
      </c>
      <c r="AN1092" t="s">
        <v>125</v>
      </c>
      <c r="AO1092" t="s">
        <v>125</v>
      </c>
      <c r="AP1092" t="s">
        <v>125</v>
      </c>
      <c r="AQ1092" t="s">
        <v>125</v>
      </c>
      <c r="AR1092" t="s">
        <v>125</v>
      </c>
      <c r="AS1092" t="s">
        <v>125</v>
      </c>
      <c r="AT1092" t="s">
        <v>125</v>
      </c>
      <c r="AU1092" t="s">
        <v>125</v>
      </c>
      <c r="AV1092" t="s">
        <v>125</v>
      </c>
      <c r="AW1092" t="s">
        <v>125</v>
      </c>
      <c r="AX1092" t="s">
        <v>125</v>
      </c>
      <c r="AY1092" t="s">
        <v>125</v>
      </c>
      <c r="AZ1092" t="s">
        <v>125</v>
      </c>
      <c r="BA1092" t="s">
        <v>125</v>
      </c>
      <c r="BB1092" t="s">
        <v>125</v>
      </c>
      <c r="BC1092" t="s">
        <v>125</v>
      </c>
      <c r="BD1092" t="s">
        <v>125</v>
      </c>
      <c r="BE1092" t="s">
        <v>125</v>
      </c>
      <c r="BF1092" t="s">
        <v>125</v>
      </c>
      <c r="BG1092" t="s">
        <v>125</v>
      </c>
      <c r="BH1092" t="s">
        <v>125</v>
      </c>
      <c r="BI1092" t="s">
        <v>125</v>
      </c>
      <c r="BJ1092" t="s">
        <v>125</v>
      </c>
      <c r="BK1092" t="s">
        <v>125</v>
      </c>
      <c r="BL1092" t="s">
        <v>125</v>
      </c>
      <c r="BM1092" t="s">
        <v>125</v>
      </c>
      <c r="BN1092" t="s">
        <v>125</v>
      </c>
      <c r="BO1092" t="s">
        <v>125</v>
      </c>
      <c r="BP1092" t="s">
        <v>125</v>
      </c>
      <c r="BQ1092" t="s">
        <v>125</v>
      </c>
      <c r="BR1092" t="s">
        <v>125</v>
      </c>
      <c r="BS1092" t="s">
        <v>125</v>
      </c>
      <c r="BT1092" t="s">
        <v>125</v>
      </c>
      <c r="BU1092" t="s">
        <v>125</v>
      </c>
      <c r="BV1092" t="s">
        <v>125</v>
      </c>
      <c r="BW1092" t="s">
        <v>125</v>
      </c>
      <c r="BX1092" t="s">
        <v>125</v>
      </c>
      <c r="BY1092" t="s">
        <v>125</v>
      </c>
      <c r="BZ1092" t="s">
        <v>125</v>
      </c>
      <c r="CA1092" t="s">
        <v>125</v>
      </c>
      <c r="CB1092" t="s">
        <v>125</v>
      </c>
      <c r="CC1092" t="s">
        <v>125</v>
      </c>
      <c r="CD1092" t="s">
        <v>125</v>
      </c>
      <c r="CE1092" t="s">
        <v>125</v>
      </c>
      <c r="CF1092" t="s">
        <v>125</v>
      </c>
      <c r="CG1092" t="s">
        <v>125</v>
      </c>
      <c r="CH1092" t="s">
        <v>125</v>
      </c>
      <c r="CI1092" t="s">
        <v>125</v>
      </c>
      <c r="CJ1092" t="s">
        <v>127</v>
      </c>
      <c r="CK1092" t="s">
        <v>128</v>
      </c>
      <c r="CL1092">
        <v>0</v>
      </c>
      <c r="CM1092">
        <v>0</v>
      </c>
      <c r="CN1092" t="s">
        <v>128</v>
      </c>
      <c r="CO1092" s="1">
        <v>39083</v>
      </c>
      <c r="CP1092" s="1">
        <v>55153</v>
      </c>
      <c r="CQ1092" t="s">
        <v>125</v>
      </c>
      <c r="CR1092" t="s">
        <v>125</v>
      </c>
      <c r="CS1092" t="s">
        <v>125</v>
      </c>
      <c r="CT1092" t="s">
        <v>125</v>
      </c>
      <c r="CU1092" t="s">
        <v>125</v>
      </c>
      <c r="CV1092" t="s">
        <v>125</v>
      </c>
      <c r="CW1092" t="s">
        <v>125</v>
      </c>
      <c r="CX1092" t="s">
        <v>125</v>
      </c>
      <c r="CY1092" t="s">
        <v>125</v>
      </c>
      <c r="CZ1092" t="s">
        <v>125</v>
      </c>
      <c r="DA1092" t="s">
        <v>125</v>
      </c>
      <c r="DB1092" t="s">
        <v>125</v>
      </c>
      <c r="DC1092" t="s">
        <v>125</v>
      </c>
      <c r="DD1092" t="s">
        <v>125</v>
      </c>
      <c r="DE1092" t="s">
        <v>125</v>
      </c>
      <c r="DF1092" t="s">
        <v>125</v>
      </c>
      <c r="DG1092" t="s">
        <v>125</v>
      </c>
      <c r="DH1092" t="s">
        <v>125</v>
      </c>
      <c r="DI1092" t="s">
        <v>125</v>
      </c>
      <c r="DJ1092" t="s">
        <v>125</v>
      </c>
      <c r="DK1092" t="s">
        <v>125</v>
      </c>
      <c r="DL1092" t="s">
        <v>125</v>
      </c>
      <c r="DM1092" t="s">
        <v>125</v>
      </c>
      <c r="DN1092" t="s">
        <v>125</v>
      </c>
      <c r="DO1092" t="s">
        <v>125</v>
      </c>
      <c r="DP1092" t="s">
        <v>125</v>
      </c>
      <c r="DQ1092" t="s">
        <v>125</v>
      </c>
      <c r="DR1092" t="s">
        <v>125</v>
      </c>
    </row>
    <row r="1093" spans="1:122" x14ac:dyDescent="0.35">
      <c r="A1093" t="s">
        <v>2746</v>
      </c>
      <c r="B1093" t="s">
        <v>2747</v>
      </c>
      <c r="C1093" t="s">
        <v>167</v>
      </c>
      <c r="D1093" t="s">
        <v>125</v>
      </c>
      <c r="E1093" t="s">
        <v>126</v>
      </c>
      <c r="F1093" t="s">
        <v>127</v>
      </c>
      <c r="G1093" t="s">
        <v>128</v>
      </c>
      <c r="H1093" t="s">
        <v>125</v>
      </c>
      <c r="I1093">
        <v>0</v>
      </c>
      <c r="J1093">
        <v>0</v>
      </c>
      <c r="K1093" t="s">
        <v>128</v>
      </c>
      <c r="L1093" t="s">
        <v>125</v>
      </c>
      <c r="M1093" t="s">
        <v>125</v>
      </c>
      <c r="N1093" t="s">
        <v>125</v>
      </c>
      <c r="O1093" t="s">
        <v>125</v>
      </c>
      <c r="P1093" t="s">
        <v>125</v>
      </c>
      <c r="Q1093" t="s">
        <v>125</v>
      </c>
      <c r="R1093" t="s">
        <v>125</v>
      </c>
      <c r="S1093" t="s">
        <v>125</v>
      </c>
      <c r="T1093" t="s">
        <v>125</v>
      </c>
      <c r="U1093" t="s">
        <v>125</v>
      </c>
      <c r="V1093" t="s">
        <v>125</v>
      </c>
      <c r="W1093" t="s">
        <v>125</v>
      </c>
      <c r="X1093" t="s">
        <v>125</v>
      </c>
      <c r="Y1093" t="s">
        <v>125</v>
      </c>
      <c r="Z1093" t="s">
        <v>125</v>
      </c>
      <c r="AA1093" t="s">
        <v>125</v>
      </c>
      <c r="AB1093" t="s">
        <v>125</v>
      </c>
      <c r="AC1093" t="s">
        <v>125</v>
      </c>
      <c r="AD1093" t="s">
        <v>125</v>
      </c>
      <c r="AE1093" t="s">
        <v>125</v>
      </c>
      <c r="AF1093" t="s">
        <v>125</v>
      </c>
      <c r="AG1093" t="s">
        <v>125</v>
      </c>
      <c r="AH1093" t="s">
        <v>125</v>
      </c>
      <c r="AI1093" t="s">
        <v>125</v>
      </c>
      <c r="AJ1093" t="s">
        <v>125</v>
      </c>
      <c r="AK1093" t="s">
        <v>125</v>
      </c>
      <c r="AL1093" t="s">
        <v>125</v>
      </c>
      <c r="AM1093" t="s">
        <v>125</v>
      </c>
      <c r="AN1093" t="s">
        <v>125</v>
      </c>
      <c r="AO1093" t="s">
        <v>125</v>
      </c>
      <c r="AP1093" t="s">
        <v>125</v>
      </c>
      <c r="AQ1093" t="s">
        <v>125</v>
      </c>
      <c r="AR1093" t="s">
        <v>125</v>
      </c>
      <c r="AS1093" t="s">
        <v>125</v>
      </c>
      <c r="AT1093" t="s">
        <v>125</v>
      </c>
      <c r="AU1093" t="s">
        <v>125</v>
      </c>
      <c r="AV1093" t="s">
        <v>125</v>
      </c>
      <c r="AW1093" t="s">
        <v>125</v>
      </c>
      <c r="AX1093" t="s">
        <v>125</v>
      </c>
      <c r="AY1093" t="s">
        <v>125</v>
      </c>
      <c r="AZ1093" t="s">
        <v>125</v>
      </c>
      <c r="BA1093" t="s">
        <v>125</v>
      </c>
      <c r="BB1093" t="s">
        <v>125</v>
      </c>
      <c r="BC1093" t="s">
        <v>125</v>
      </c>
      <c r="BD1093" t="s">
        <v>125</v>
      </c>
      <c r="BE1093" t="s">
        <v>125</v>
      </c>
      <c r="BF1093" t="s">
        <v>125</v>
      </c>
      <c r="BG1093" t="s">
        <v>125</v>
      </c>
      <c r="BH1093" t="s">
        <v>125</v>
      </c>
      <c r="BI1093" t="s">
        <v>125</v>
      </c>
      <c r="BJ1093" t="s">
        <v>125</v>
      </c>
      <c r="BK1093" t="s">
        <v>125</v>
      </c>
      <c r="BL1093" t="s">
        <v>125</v>
      </c>
      <c r="BM1093" t="s">
        <v>125</v>
      </c>
      <c r="BN1093" t="s">
        <v>125</v>
      </c>
      <c r="BO1093" t="s">
        <v>125</v>
      </c>
      <c r="BP1093" t="s">
        <v>125</v>
      </c>
      <c r="BQ1093" t="s">
        <v>125</v>
      </c>
      <c r="BR1093" t="s">
        <v>125</v>
      </c>
      <c r="BS1093" t="s">
        <v>125</v>
      </c>
      <c r="BT1093" t="s">
        <v>125</v>
      </c>
      <c r="BU1093" t="s">
        <v>125</v>
      </c>
      <c r="BV1093" t="s">
        <v>125</v>
      </c>
      <c r="BW1093" t="s">
        <v>125</v>
      </c>
      <c r="BX1093" t="s">
        <v>125</v>
      </c>
      <c r="BY1093" t="s">
        <v>125</v>
      </c>
      <c r="BZ1093" t="s">
        <v>125</v>
      </c>
      <c r="CA1093" t="s">
        <v>125</v>
      </c>
      <c r="CB1093" t="s">
        <v>125</v>
      </c>
      <c r="CC1093" t="s">
        <v>125</v>
      </c>
      <c r="CD1093" t="s">
        <v>125</v>
      </c>
      <c r="CE1093" t="s">
        <v>125</v>
      </c>
      <c r="CF1093" t="s">
        <v>125</v>
      </c>
      <c r="CG1093" t="s">
        <v>125</v>
      </c>
      <c r="CH1093" t="s">
        <v>125</v>
      </c>
      <c r="CI1093" t="s">
        <v>125</v>
      </c>
      <c r="CJ1093" t="s">
        <v>364</v>
      </c>
      <c r="CK1093" t="s">
        <v>190</v>
      </c>
      <c r="CL1093">
        <v>0</v>
      </c>
      <c r="CM1093">
        <v>0.11</v>
      </c>
      <c r="CN1093" t="s">
        <v>128</v>
      </c>
      <c r="CO1093" s="1">
        <v>32509</v>
      </c>
      <c r="CP1093" s="1">
        <v>55153</v>
      </c>
      <c r="CQ1093" t="s">
        <v>125</v>
      </c>
      <c r="CR1093" t="s">
        <v>125</v>
      </c>
      <c r="CS1093" t="s">
        <v>125</v>
      </c>
      <c r="CT1093" t="s">
        <v>125</v>
      </c>
      <c r="CU1093" t="s">
        <v>125</v>
      </c>
      <c r="CV1093" t="s">
        <v>125</v>
      </c>
      <c r="CW1093" t="s">
        <v>125</v>
      </c>
      <c r="CX1093" t="s">
        <v>125</v>
      </c>
      <c r="CY1093" t="s">
        <v>125</v>
      </c>
      <c r="CZ1093" t="s">
        <v>125</v>
      </c>
      <c r="DA1093" t="s">
        <v>125</v>
      </c>
      <c r="DB1093" t="s">
        <v>125</v>
      </c>
      <c r="DC1093" t="s">
        <v>125</v>
      </c>
      <c r="DD1093" t="s">
        <v>125</v>
      </c>
      <c r="DE1093" t="s">
        <v>125</v>
      </c>
      <c r="DF1093" t="s">
        <v>125</v>
      </c>
      <c r="DG1093" t="s">
        <v>125</v>
      </c>
      <c r="DH1093" t="s">
        <v>125</v>
      </c>
      <c r="DI1093" t="s">
        <v>125</v>
      </c>
      <c r="DJ1093" t="s">
        <v>125</v>
      </c>
      <c r="DK1093" t="s">
        <v>125</v>
      </c>
      <c r="DL1093" t="s">
        <v>125</v>
      </c>
      <c r="DM1093" t="s">
        <v>125</v>
      </c>
      <c r="DN1093" t="s">
        <v>125</v>
      </c>
      <c r="DO1093" t="s">
        <v>125</v>
      </c>
      <c r="DP1093" t="s">
        <v>125</v>
      </c>
      <c r="DQ1093" t="s">
        <v>125</v>
      </c>
      <c r="DR1093" t="s">
        <v>125</v>
      </c>
    </row>
    <row r="1094" spans="1:122" x14ac:dyDescent="0.35">
      <c r="A1094" t="s">
        <v>2748</v>
      </c>
      <c r="B1094" t="s">
        <v>2749</v>
      </c>
      <c r="C1094" t="s">
        <v>167</v>
      </c>
      <c r="D1094" t="s">
        <v>125</v>
      </c>
      <c r="E1094" t="s">
        <v>126</v>
      </c>
      <c r="F1094" t="s">
        <v>127</v>
      </c>
      <c r="G1094" t="s">
        <v>128</v>
      </c>
      <c r="H1094" t="s">
        <v>125</v>
      </c>
      <c r="I1094">
        <v>0</v>
      </c>
      <c r="J1094">
        <v>0</v>
      </c>
      <c r="K1094" t="s">
        <v>128</v>
      </c>
      <c r="L1094" t="s">
        <v>125</v>
      </c>
      <c r="M1094" t="s">
        <v>125</v>
      </c>
      <c r="N1094" t="s">
        <v>125</v>
      </c>
      <c r="O1094" t="s">
        <v>125</v>
      </c>
      <c r="P1094" t="s">
        <v>125</v>
      </c>
      <c r="Q1094" t="s">
        <v>125</v>
      </c>
      <c r="R1094" t="s">
        <v>125</v>
      </c>
      <c r="S1094" t="s">
        <v>125</v>
      </c>
      <c r="T1094" t="s">
        <v>125</v>
      </c>
      <c r="U1094" t="s">
        <v>125</v>
      </c>
      <c r="V1094" t="s">
        <v>125</v>
      </c>
      <c r="W1094" t="s">
        <v>125</v>
      </c>
      <c r="X1094" t="s">
        <v>125</v>
      </c>
      <c r="Y1094" t="s">
        <v>125</v>
      </c>
      <c r="Z1094" t="s">
        <v>125</v>
      </c>
      <c r="AA1094" t="s">
        <v>125</v>
      </c>
      <c r="AB1094" t="s">
        <v>125</v>
      </c>
      <c r="AC1094" t="s">
        <v>125</v>
      </c>
      <c r="AD1094" t="s">
        <v>125</v>
      </c>
      <c r="AE1094" t="s">
        <v>125</v>
      </c>
      <c r="AF1094" t="s">
        <v>125</v>
      </c>
      <c r="AG1094" t="s">
        <v>125</v>
      </c>
      <c r="AH1094" t="s">
        <v>125</v>
      </c>
      <c r="AI1094" t="s">
        <v>125</v>
      </c>
      <c r="AJ1094" t="s">
        <v>125</v>
      </c>
      <c r="AK1094" t="s">
        <v>125</v>
      </c>
      <c r="AL1094" t="s">
        <v>125</v>
      </c>
      <c r="AM1094" t="s">
        <v>125</v>
      </c>
      <c r="AN1094" t="s">
        <v>125</v>
      </c>
      <c r="AO1094" t="s">
        <v>125</v>
      </c>
      <c r="AP1094" t="s">
        <v>125</v>
      </c>
      <c r="AQ1094" t="s">
        <v>125</v>
      </c>
      <c r="AR1094" t="s">
        <v>125</v>
      </c>
      <c r="AS1094" t="s">
        <v>125</v>
      </c>
      <c r="AT1094" t="s">
        <v>125</v>
      </c>
      <c r="AU1094" t="s">
        <v>125</v>
      </c>
      <c r="AV1094" t="s">
        <v>125</v>
      </c>
      <c r="AW1094" t="s">
        <v>125</v>
      </c>
      <c r="AX1094" t="s">
        <v>125</v>
      </c>
      <c r="AY1094" t="s">
        <v>125</v>
      </c>
      <c r="AZ1094" t="s">
        <v>125</v>
      </c>
      <c r="BA1094" t="s">
        <v>125</v>
      </c>
      <c r="BB1094" t="s">
        <v>125</v>
      </c>
      <c r="BC1094" t="s">
        <v>125</v>
      </c>
      <c r="BD1094" t="s">
        <v>125</v>
      </c>
      <c r="BE1094" t="s">
        <v>125</v>
      </c>
      <c r="BF1094" t="s">
        <v>125</v>
      </c>
      <c r="BG1094" t="s">
        <v>125</v>
      </c>
      <c r="BH1094" t="s">
        <v>125</v>
      </c>
      <c r="BI1094" t="s">
        <v>125</v>
      </c>
      <c r="BJ1094" t="s">
        <v>125</v>
      </c>
      <c r="BK1094" t="s">
        <v>125</v>
      </c>
      <c r="BL1094" t="s">
        <v>125</v>
      </c>
      <c r="BM1094" t="s">
        <v>125</v>
      </c>
      <c r="BN1094" t="s">
        <v>125</v>
      </c>
      <c r="BO1094" t="s">
        <v>125</v>
      </c>
      <c r="BP1094" t="s">
        <v>125</v>
      </c>
      <c r="BQ1094" t="s">
        <v>125</v>
      </c>
      <c r="BR1094" t="s">
        <v>125</v>
      </c>
      <c r="BS1094" t="s">
        <v>125</v>
      </c>
      <c r="BT1094" t="s">
        <v>125</v>
      </c>
      <c r="BU1094" t="s">
        <v>125</v>
      </c>
      <c r="BV1094" t="s">
        <v>125</v>
      </c>
      <c r="BW1094" t="s">
        <v>125</v>
      </c>
      <c r="BX1094" t="s">
        <v>125</v>
      </c>
      <c r="BY1094" t="s">
        <v>125</v>
      </c>
      <c r="BZ1094" t="s">
        <v>125</v>
      </c>
      <c r="CA1094" t="s">
        <v>125</v>
      </c>
      <c r="CB1094" t="s">
        <v>125</v>
      </c>
      <c r="CC1094" t="s">
        <v>125</v>
      </c>
      <c r="CD1094" t="s">
        <v>125</v>
      </c>
      <c r="CE1094" t="s">
        <v>125</v>
      </c>
      <c r="CF1094" t="s">
        <v>125</v>
      </c>
      <c r="CG1094" t="s">
        <v>125</v>
      </c>
      <c r="CH1094" t="s">
        <v>125</v>
      </c>
      <c r="CI1094" t="s">
        <v>125</v>
      </c>
      <c r="CJ1094" t="s">
        <v>127</v>
      </c>
      <c r="CK1094" t="s">
        <v>128</v>
      </c>
      <c r="CL1094">
        <v>0</v>
      </c>
      <c r="CM1094">
        <v>0</v>
      </c>
      <c r="CN1094" t="s">
        <v>128</v>
      </c>
      <c r="CO1094" s="1">
        <v>40942</v>
      </c>
      <c r="CP1094" s="1">
        <v>55153</v>
      </c>
      <c r="CQ1094" t="s">
        <v>125</v>
      </c>
      <c r="CR1094" t="s">
        <v>125</v>
      </c>
      <c r="CS1094" t="s">
        <v>125</v>
      </c>
      <c r="CT1094" t="s">
        <v>125</v>
      </c>
      <c r="CU1094" t="s">
        <v>125</v>
      </c>
      <c r="CV1094" t="s">
        <v>125</v>
      </c>
      <c r="CW1094" t="s">
        <v>125</v>
      </c>
      <c r="CX1094" t="s">
        <v>125</v>
      </c>
      <c r="CY1094" t="s">
        <v>125</v>
      </c>
      <c r="CZ1094" t="s">
        <v>125</v>
      </c>
      <c r="DA1094" t="s">
        <v>125</v>
      </c>
      <c r="DB1094" t="s">
        <v>125</v>
      </c>
      <c r="DC1094" t="s">
        <v>125</v>
      </c>
      <c r="DD1094" t="s">
        <v>125</v>
      </c>
      <c r="DE1094" t="s">
        <v>125</v>
      </c>
      <c r="DF1094" t="s">
        <v>125</v>
      </c>
      <c r="DG1094" t="s">
        <v>125</v>
      </c>
      <c r="DH1094" t="s">
        <v>125</v>
      </c>
      <c r="DI1094" t="s">
        <v>125</v>
      </c>
      <c r="DJ1094" t="s">
        <v>125</v>
      </c>
      <c r="DK1094" t="s">
        <v>125</v>
      </c>
      <c r="DL1094" t="s">
        <v>125</v>
      </c>
      <c r="DM1094" t="s">
        <v>125</v>
      </c>
      <c r="DN1094" t="s">
        <v>125</v>
      </c>
      <c r="DO1094" t="s">
        <v>125</v>
      </c>
      <c r="DP1094" t="s">
        <v>125</v>
      </c>
      <c r="DQ1094" t="s">
        <v>125</v>
      </c>
      <c r="DR1094" t="s">
        <v>125</v>
      </c>
    </row>
    <row r="1095" spans="1:122" x14ac:dyDescent="0.35">
      <c r="A1095" t="s">
        <v>2750</v>
      </c>
      <c r="B1095" t="s">
        <v>2751</v>
      </c>
      <c r="C1095" t="s">
        <v>167</v>
      </c>
      <c r="D1095" t="s">
        <v>125</v>
      </c>
      <c r="E1095" t="s">
        <v>126</v>
      </c>
      <c r="F1095" t="s">
        <v>127</v>
      </c>
      <c r="G1095" t="s">
        <v>128</v>
      </c>
      <c r="H1095" t="s">
        <v>125</v>
      </c>
      <c r="I1095">
        <v>0</v>
      </c>
      <c r="J1095">
        <v>0</v>
      </c>
      <c r="K1095" t="s">
        <v>128</v>
      </c>
      <c r="L1095" t="s">
        <v>125</v>
      </c>
      <c r="M1095" t="s">
        <v>125</v>
      </c>
      <c r="N1095" t="s">
        <v>125</v>
      </c>
      <c r="O1095" t="s">
        <v>125</v>
      </c>
      <c r="P1095" t="s">
        <v>125</v>
      </c>
      <c r="Q1095" t="s">
        <v>125</v>
      </c>
      <c r="R1095" t="s">
        <v>125</v>
      </c>
      <c r="S1095" t="s">
        <v>125</v>
      </c>
      <c r="T1095" t="s">
        <v>125</v>
      </c>
      <c r="U1095" t="s">
        <v>125</v>
      </c>
      <c r="V1095" t="s">
        <v>125</v>
      </c>
      <c r="W1095" t="s">
        <v>125</v>
      </c>
      <c r="X1095" t="s">
        <v>125</v>
      </c>
      <c r="Y1095" t="s">
        <v>125</v>
      </c>
      <c r="Z1095" t="s">
        <v>125</v>
      </c>
      <c r="AA1095" t="s">
        <v>125</v>
      </c>
      <c r="AB1095" t="s">
        <v>125</v>
      </c>
      <c r="AC1095" t="s">
        <v>125</v>
      </c>
      <c r="AD1095" t="s">
        <v>125</v>
      </c>
      <c r="AE1095" t="s">
        <v>125</v>
      </c>
      <c r="AF1095" t="s">
        <v>125</v>
      </c>
      <c r="AG1095" t="s">
        <v>125</v>
      </c>
      <c r="AH1095" t="s">
        <v>125</v>
      </c>
      <c r="AI1095" t="s">
        <v>125</v>
      </c>
      <c r="AJ1095" t="s">
        <v>125</v>
      </c>
      <c r="AK1095" t="s">
        <v>125</v>
      </c>
      <c r="AL1095" t="s">
        <v>125</v>
      </c>
      <c r="AM1095" t="s">
        <v>125</v>
      </c>
      <c r="AN1095" t="s">
        <v>125</v>
      </c>
      <c r="AO1095" t="s">
        <v>125</v>
      </c>
      <c r="AP1095" t="s">
        <v>125</v>
      </c>
      <c r="AQ1095" t="s">
        <v>125</v>
      </c>
      <c r="AR1095" t="s">
        <v>125</v>
      </c>
      <c r="AS1095" t="s">
        <v>125</v>
      </c>
      <c r="AT1095" t="s">
        <v>125</v>
      </c>
      <c r="AU1095" t="s">
        <v>125</v>
      </c>
      <c r="AV1095" t="s">
        <v>125</v>
      </c>
      <c r="AW1095" t="s">
        <v>125</v>
      </c>
      <c r="AX1095" t="s">
        <v>125</v>
      </c>
      <c r="AY1095" t="s">
        <v>125</v>
      </c>
      <c r="AZ1095" t="s">
        <v>125</v>
      </c>
      <c r="BA1095" t="s">
        <v>125</v>
      </c>
      <c r="BB1095" t="s">
        <v>125</v>
      </c>
      <c r="BC1095" t="s">
        <v>125</v>
      </c>
      <c r="BD1095" t="s">
        <v>125</v>
      </c>
      <c r="BE1095" t="s">
        <v>125</v>
      </c>
      <c r="BF1095" t="s">
        <v>125</v>
      </c>
      <c r="BG1095" t="s">
        <v>125</v>
      </c>
      <c r="BH1095" t="s">
        <v>125</v>
      </c>
      <c r="BI1095" t="s">
        <v>125</v>
      </c>
      <c r="BJ1095" t="s">
        <v>125</v>
      </c>
      <c r="BK1095" t="s">
        <v>125</v>
      </c>
      <c r="BL1095" t="s">
        <v>125</v>
      </c>
      <c r="BM1095" t="s">
        <v>125</v>
      </c>
      <c r="BN1095" t="s">
        <v>125</v>
      </c>
      <c r="BO1095" t="s">
        <v>125</v>
      </c>
      <c r="BP1095" t="s">
        <v>125</v>
      </c>
      <c r="BQ1095" t="s">
        <v>125</v>
      </c>
      <c r="BR1095" t="s">
        <v>125</v>
      </c>
      <c r="BS1095" t="s">
        <v>125</v>
      </c>
      <c r="BT1095" t="s">
        <v>125</v>
      </c>
      <c r="BU1095" t="s">
        <v>125</v>
      </c>
      <c r="BV1095" t="s">
        <v>125</v>
      </c>
      <c r="BW1095" t="s">
        <v>125</v>
      </c>
      <c r="BX1095" t="s">
        <v>125</v>
      </c>
      <c r="BY1095" t="s">
        <v>125</v>
      </c>
      <c r="BZ1095" t="s">
        <v>125</v>
      </c>
      <c r="CA1095" t="s">
        <v>125</v>
      </c>
      <c r="CB1095" t="s">
        <v>125</v>
      </c>
      <c r="CC1095" t="s">
        <v>125</v>
      </c>
      <c r="CD1095" t="s">
        <v>125</v>
      </c>
      <c r="CE1095" t="s">
        <v>125</v>
      </c>
      <c r="CF1095" t="s">
        <v>125</v>
      </c>
      <c r="CG1095" t="s">
        <v>125</v>
      </c>
      <c r="CH1095" t="s">
        <v>125</v>
      </c>
      <c r="CI1095" t="s">
        <v>125</v>
      </c>
      <c r="CJ1095" t="s">
        <v>127</v>
      </c>
      <c r="CK1095" t="s">
        <v>128</v>
      </c>
      <c r="CL1095">
        <v>0</v>
      </c>
      <c r="CM1095">
        <v>0</v>
      </c>
      <c r="CN1095" t="s">
        <v>128</v>
      </c>
      <c r="CO1095" s="1">
        <v>40942</v>
      </c>
      <c r="CP1095" s="1">
        <v>55153</v>
      </c>
      <c r="CQ1095" t="s">
        <v>125</v>
      </c>
      <c r="CR1095" t="s">
        <v>125</v>
      </c>
      <c r="CS1095" t="s">
        <v>125</v>
      </c>
      <c r="CT1095" t="s">
        <v>125</v>
      </c>
      <c r="CU1095" t="s">
        <v>125</v>
      </c>
      <c r="CV1095" t="s">
        <v>125</v>
      </c>
      <c r="CW1095" t="s">
        <v>125</v>
      </c>
      <c r="CX1095" t="s">
        <v>125</v>
      </c>
      <c r="CY1095" t="s">
        <v>125</v>
      </c>
      <c r="CZ1095" t="s">
        <v>125</v>
      </c>
      <c r="DA1095" t="s">
        <v>125</v>
      </c>
      <c r="DB1095" t="s">
        <v>125</v>
      </c>
      <c r="DC1095" t="s">
        <v>125</v>
      </c>
      <c r="DD1095" t="s">
        <v>125</v>
      </c>
      <c r="DE1095" t="s">
        <v>125</v>
      </c>
      <c r="DF1095" t="s">
        <v>125</v>
      </c>
      <c r="DG1095" t="s">
        <v>125</v>
      </c>
      <c r="DH1095" t="s">
        <v>125</v>
      </c>
      <c r="DI1095" t="s">
        <v>125</v>
      </c>
      <c r="DJ1095" t="s">
        <v>125</v>
      </c>
      <c r="DK1095" t="s">
        <v>125</v>
      </c>
      <c r="DL1095" t="s">
        <v>125</v>
      </c>
      <c r="DM1095" t="s">
        <v>125</v>
      </c>
      <c r="DN1095" t="s">
        <v>125</v>
      </c>
      <c r="DO1095" t="s">
        <v>125</v>
      </c>
      <c r="DP1095" t="s">
        <v>125</v>
      </c>
      <c r="DQ1095" t="s">
        <v>125</v>
      </c>
      <c r="DR1095" t="s">
        <v>125</v>
      </c>
    </row>
    <row r="1096" spans="1:122" x14ac:dyDescent="0.35">
      <c r="A1096" t="s">
        <v>2752</v>
      </c>
      <c r="B1096" t="s">
        <v>2753</v>
      </c>
      <c r="C1096" t="s">
        <v>167</v>
      </c>
      <c r="D1096" t="s">
        <v>125</v>
      </c>
      <c r="E1096" t="s">
        <v>126</v>
      </c>
      <c r="F1096" t="s">
        <v>127</v>
      </c>
      <c r="G1096" t="s">
        <v>128</v>
      </c>
      <c r="H1096" t="s">
        <v>125</v>
      </c>
      <c r="I1096">
        <v>0</v>
      </c>
      <c r="J1096">
        <v>0</v>
      </c>
      <c r="K1096" t="s">
        <v>128</v>
      </c>
      <c r="L1096" t="s">
        <v>125</v>
      </c>
      <c r="M1096" t="s">
        <v>125</v>
      </c>
      <c r="N1096" t="s">
        <v>125</v>
      </c>
      <c r="O1096" t="s">
        <v>125</v>
      </c>
      <c r="P1096" t="s">
        <v>125</v>
      </c>
      <c r="Q1096" t="s">
        <v>125</v>
      </c>
      <c r="R1096" t="s">
        <v>125</v>
      </c>
      <c r="S1096" t="s">
        <v>125</v>
      </c>
      <c r="T1096" t="s">
        <v>125</v>
      </c>
      <c r="U1096" t="s">
        <v>125</v>
      </c>
      <c r="V1096" t="s">
        <v>125</v>
      </c>
      <c r="W1096" t="s">
        <v>125</v>
      </c>
      <c r="X1096" t="s">
        <v>125</v>
      </c>
      <c r="Y1096" t="s">
        <v>125</v>
      </c>
      <c r="Z1096" t="s">
        <v>125</v>
      </c>
      <c r="AA1096" t="s">
        <v>125</v>
      </c>
      <c r="AB1096" t="s">
        <v>125</v>
      </c>
      <c r="AC1096" t="s">
        <v>125</v>
      </c>
      <c r="AD1096" t="s">
        <v>125</v>
      </c>
      <c r="AE1096" t="s">
        <v>125</v>
      </c>
      <c r="AF1096" t="s">
        <v>125</v>
      </c>
      <c r="AG1096" t="s">
        <v>125</v>
      </c>
      <c r="AH1096" t="s">
        <v>125</v>
      </c>
      <c r="AI1096" t="s">
        <v>125</v>
      </c>
      <c r="AJ1096" t="s">
        <v>125</v>
      </c>
      <c r="AK1096" t="s">
        <v>125</v>
      </c>
      <c r="AL1096" t="s">
        <v>125</v>
      </c>
      <c r="AM1096" t="s">
        <v>125</v>
      </c>
      <c r="AN1096" t="s">
        <v>125</v>
      </c>
      <c r="AO1096" t="s">
        <v>125</v>
      </c>
      <c r="AP1096" t="s">
        <v>125</v>
      </c>
      <c r="AQ1096" t="s">
        <v>125</v>
      </c>
      <c r="AR1096" t="s">
        <v>125</v>
      </c>
      <c r="AS1096" t="s">
        <v>125</v>
      </c>
      <c r="AT1096" t="s">
        <v>125</v>
      </c>
      <c r="AU1096" t="s">
        <v>125</v>
      </c>
      <c r="AV1096" t="s">
        <v>125</v>
      </c>
      <c r="AW1096" t="s">
        <v>125</v>
      </c>
      <c r="AX1096" t="s">
        <v>125</v>
      </c>
      <c r="AY1096" t="s">
        <v>125</v>
      </c>
      <c r="AZ1096" t="s">
        <v>125</v>
      </c>
      <c r="BA1096" t="s">
        <v>125</v>
      </c>
      <c r="BB1096" t="s">
        <v>125</v>
      </c>
      <c r="BC1096" t="s">
        <v>125</v>
      </c>
      <c r="BD1096" t="s">
        <v>125</v>
      </c>
      <c r="BE1096" t="s">
        <v>125</v>
      </c>
      <c r="BF1096" t="s">
        <v>125</v>
      </c>
      <c r="BG1096" t="s">
        <v>125</v>
      </c>
      <c r="BH1096" t="s">
        <v>125</v>
      </c>
      <c r="BI1096" t="s">
        <v>125</v>
      </c>
      <c r="BJ1096" t="s">
        <v>125</v>
      </c>
      <c r="BK1096" t="s">
        <v>125</v>
      </c>
      <c r="BL1096" t="s">
        <v>125</v>
      </c>
      <c r="BM1096" t="s">
        <v>125</v>
      </c>
      <c r="BN1096" t="s">
        <v>125</v>
      </c>
      <c r="BO1096" t="s">
        <v>125</v>
      </c>
      <c r="BP1096" t="s">
        <v>125</v>
      </c>
      <c r="BQ1096" t="s">
        <v>125</v>
      </c>
      <c r="BR1096" t="s">
        <v>125</v>
      </c>
      <c r="BS1096" t="s">
        <v>125</v>
      </c>
      <c r="BT1096" t="s">
        <v>125</v>
      </c>
      <c r="BU1096" t="s">
        <v>125</v>
      </c>
      <c r="BV1096" t="s">
        <v>125</v>
      </c>
      <c r="BW1096" t="s">
        <v>125</v>
      </c>
      <c r="BX1096" t="s">
        <v>125</v>
      </c>
      <c r="BY1096" t="s">
        <v>125</v>
      </c>
      <c r="BZ1096" t="s">
        <v>125</v>
      </c>
      <c r="CA1096" t="s">
        <v>125</v>
      </c>
      <c r="CB1096" t="s">
        <v>125</v>
      </c>
      <c r="CC1096" t="s">
        <v>125</v>
      </c>
      <c r="CD1096" t="s">
        <v>125</v>
      </c>
      <c r="CE1096" t="s">
        <v>125</v>
      </c>
      <c r="CF1096" t="s">
        <v>125</v>
      </c>
      <c r="CG1096" t="s">
        <v>125</v>
      </c>
      <c r="CH1096" t="s">
        <v>125</v>
      </c>
      <c r="CI1096" t="s">
        <v>125</v>
      </c>
      <c r="CJ1096" t="s">
        <v>127</v>
      </c>
      <c r="CK1096" t="s">
        <v>128</v>
      </c>
      <c r="CL1096">
        <v>0</v>
      </c>
      <c r="CM1096">
        <v>0</v>
      </c>
      <c r="CN1096" t="s">
        <v>128</v>
      </c>
      <c r="CO1096" s="1">
        <v>40942</v>
      </c>
      <c r="CP1096" s="1">
        <v>55153</v>
      </c>
      <c r="CQ1096" t="s">
        <v>125</v>
      </c>
      <c r="CR1096" t="s">
        <v>125</v>
      </c>
      <c r="CS1096" t="s">
        <v>125</v>
      </c>
      <c r="CT1096" t="s">
        <v>125</v>
      </c>
      <c r="CU1096" t="s">
        <v>125</v>
      </c>
      <c r="CV1096" t="s">
        <v>125</v>
      </c>
      <c r="CW1096" t="s">
        <v>125</v>
      </c>
      <c r="CX1096" t="s">
        <v>125</v>
      </c>
      <c r="CY1096" t="s">
        <v>125</v>
      </c>
      <c r="CZ1096" t="s">
        <v>125</v>
      </c>
      <c r="DA1096" t="s">
        <v>125</v>
      </c>
      <c r="DB1096" t="s">
        <v>125</v>
      </c>
      <c r="DC1096" t="s">
        <v>125</v>
      </c>
      <c r="DD1096" t="s">
        <v>125</v>
      </c>
      <c r="DE1096" t="s">
        <v>125</v>
      </c>
      <c r="DF1096" t="s">
        <v>125</v>
      </c>
      <c r="DG1096" t="s">
        <v>125</v>
      </c>
      <c r="DH1096" t="s">
        <v>125</v>
      </c>
      <c r="DI1096" t="s">
        <v>125</v>
      </c>
      <c r="DJ1096" t="s">
        <v>125</v>
      </c>
      <c r="DK1096" t="s">
        <v>125</v>
      </c>
      <c r="DL1096" t="s">
        <v>125</v>
      </c>
      <c r="DM1096" t="s">
        <v>125</v>
      </c>
      <c r="DN1096" t="s">
        <v>125</v>
      </c>
      <c r="DO1096" t="s">
        <v>125</v>
      </c>
      <c r="DP1096" t="s">
        <v>125</v>
      </c>
      <c r="DQ1096" t="s">
        <v>125</v>
      </c>
      <c r="DR1096" t="s">
        <v>125</v>
      </c>
    </row>
    <row r="1097" spans="1:122" x14ac:dyDescent="0.35">
      <c r="A1097" t="s">
        <v>2754</v>
      </c>
      <c r="B1097" t="s">
        <v>2755</v>
      </c>
      <c r="C1097" t="s">
        <v>167</v>
      </c>
      <c r="D1097" t="s">
        <v>125</v>
      </c>
      <c r="E1097" t="s">
        <v>126</v>
      </c>
      <c r="F1097" t="s">
        <v>127</v>
      </c>
      <c r="G1097" t="s">
        <v>128</v>
      </c>
      <c r="H1097" t="s">
        <v>125</v>
      </c>
      <c r="I1097">
        <v>0</v>
      </c>
      <c r="J1097">
        <v>0</v>
      </c>
      <c r="K1097" t="s">
        <v>128</v>
      </c>
      <c r="L1097" t="s">
        <v>125</v>
      </c>
      <c r="M1097" t="s">
        <v>125</v>
      </c>
      <c r="N1097" t="s">
        <v>125</v>
      </c>
      <c r="O1097" t="s">
        <v>125</v>
      </c>
      <c r="P1097" t="s">
        <v>125</v>
      </c>
      <c r="Q1097" t="s">
        <v>125</v>
      </c>
      <c r="R1097" t="s">
        <v>125</v>
      </c>
      <c r="S1097" t="s">
        <v>125</v>
      </c>
      <c r="T1097" t="s">
        <v>125</v>
      </c>
      <c r="U1097" t="s">
        <v>125</v>
      </c>
      <c r="V1097" t="s">
        <v>125</v>
      </c>
      <c r="W1097" t="s">
        <v>125</v>
      </c>
      <c r="X1097" t="s">
        <v>125</v>
      </c>
      <c r="Y1097" t="s">
        <v>125</v>
      </c>
      <c r="Z1097" t="s">
        <v>125</v>
      </c>
      <c r="AA1097" t="s">
        <v>125</v>
      </c>
      <c r="AB1097" t="s">
        <v>125</v>
      </c>
      <c r="AC1097" t="s">
        <v>125</v>
      </c>
      <c r="AD1097" t="s">
        <v>125</v>
      </c>
      <c r="AE1097" t="s">
        <v>125</v>
      </c>
      <c r="AF1097" t="s">
        <v>125</v>
      </c>
      <c r="AG1097" t="s">
        <v>125</v>
      </c>
      <c r="AH1097" t="s">
        <v>125</v>
      </c>
      <c r="AI1097" t="s">
        <v>125</v>
      </c>
      <c r="AJ1097" t="s">
        <v>125</v>
      </c>
      <c r="AK1097" t="s">
        <v>125</v>
      </c>
      <c r="AL1097" t="s">
        <v>125</v>
      </c>
      <c r="AM1097" t="s">
        <v>125</v>
      </c>
      <c r="AN1097" t="s">
        <v>125</v>
      </c>
      <c r="AO1097" t="s">
        <v>125</v>
      </c>
      <c r="AP1097" t="s">
        <v>125</v>
      </c>
      <c r="AQ1097" t="s">
        <v>125</v>
      </c>
      <c r="AR1097" t="s">
        <v>125</v>
      </c>
      <c r="AS1097" t="s">
        <v>125</v>
      </c>
      <c r="AT1097" t="s">
        <v>125</v>
      </c>
      <c r="AU1097" t="s">
        <v>125</v>
      </c>
      <c r="AV1097" t="s">
        <v>125</v>
      </c>
      <c r="AW1097" t="s">
        <v>125</v>
      </c>
      <c r="AX1097" t="s">
        <v>125</v>
      </c>
      <c r="AY1097" t="s">
        <v>125</v>
      </c>
      <c r="AZ1097" t="s">
        <v>125</v>
      </c>
      <c r="BA1097" t="s">
        <v>125</v>
      </c>
      <c r="BB1097" t="s">
        <v>125</v>
      </c>
      <c r="BC1097" t="s">
        <v>125</v>
      </c>
      <c r="BD1097" t="s">
        <v>125</v>
      </c>
      <c r="BE1097" t="s">
        <v>125</v>
      </c>
      <c r="BF1097" t="s">
        <v>125</v>
      </c>
      <c r="BG1097" t="s">
        <v>125</v>
      </c>
      <c r="BH1097" t="s">
        <v>125</v>
      </c>
      <c r="BI1097" t="s">
        <v>125</v>
      </c>
      <c r="BJ1097" t="s">
        <v>125</v>
      </c>
      <c r="BK1097" t="s">
        <v>125</v>
      </c>
      <c r="BL1097" t="s">
        <v>125</v>
      </c>
      <c r="BM1097" t="s">
        <v>125</v>
      </c>
      <c r="BN1097" t="s">
        <v>125</v>
      </c>
      <c r="BO1097" t="s">
        <v>125</v>
      </c>
      <c r="BP1097" t="s">
        <v>125</v>
      </c>
      <c r="BQ1097" t="s">
        <v>125</v>
      </c>
      <c r="BR1097" t="s">
        <v>125</v>
      </c>
      <c r="BS1097" t="s">
        <v>125</v>
      </c>
      <c r="BT1097" t="s">
        <v>125</v>
      </c>
      <c r="BU1097" t="s">
        <v>125</v>
      </c>
      <c r="BV1097" t="s">
        <v>125</v>
      </c>
      <c r="BW1097" t="s">
        <v>125</v>
      </c>
      <c r="BX1097" t="s">
        <v>125</v>
      </c>
      <c r="BY1097" t="s">
        <v>125</v>
      </c>
      <c r="BZ1097" t="s">
        <v>125</v>
      </c>
      <c r="CA1097" t="s">
        <v>125</v>
      </c>
      <c r="CB1097" t="s">
        <v>125</v>
      </c>
      <c r="CC1097" t="s">
        <v>125</v>
      </c>
      <c r="CD1097" t="s">
        <v>125</v>
      </c>
      <c r="CE1097" t="s">
        <v>125</v>
      </c>
      <c r="CF1097" t="s">
        <v>125</v>
      </c>
      <c r="CG1097" t="s">
        <v>125</v>
      </c>
      <c r="CH1097" t="s">
        <v>125</v>
      </c>
      <c r="CI1097" t="s">
        <v>125</v>
      </c>
      <c r="CJ1097" t="s">
        <v>127</v>
      </c>
      <c r="CK1097" t="s">
        <v>128</v>
      </c>
      <c r="CL1097">
        <v>0</v>
      </c>
      <c r="CM1097">
        <v>0</v>
      </c>
      <c r="CN1097" t="s">
        <v>128</v>
      </c>
      <c r="CO1097" s="1">
        <v>40942</v>
      </c>
      <c r="CP1097" s="1">
        <v>55153</v>
      </c>
      <c r="CQ1097" t="s">
        <v>125</v>
      </c>
      <c r="CR1097" t="s">
        <v>125</v>
      </c>
      <c r="CS1097" t="s">
        <v>125</v>
      </c>
      <c r="CT1097" t="s">
        <v>125</v>
      </c>
      <c r="CU1097" t="s">
        <v>125</v>
      </c>
      <c r="CV1097" t="s">
        <v>125</v>
      </c>
      <c r="CW1097" t="s">
        <v>125</v>
      </c>
      <c r="CX1097" t="s">
        <v>125</v>
      </c>
      <c r="CY1097" t="s">
        <v>125</v>
      </c>
      <c r="CZ1097" t="s">
        <v>125</v>
      </c>
      <c r="DA1097" t="s">
        <v>125</v>
      </c>
      <c r="DB1097" t="s">
        <v>125</v>
      </c>
      <c r="DC1097" t="s">
        <v>125</v>
      </c>
      <c r="DD1097" t="s">
        <v>125</v>
      </c>
      <c r="DE1097" t="s">
        <v>125</v>
      </c>
      <c r="DF1097" t="s">
        <v>125</v>
      </c>
      <c r="DG1097" t="s">
        <v>125</v>
      </c>
      <c r="DH1097" t="s">
        <v>125</v>
      </c>
      <c r="DI1097" t="s">
        <v>125</v>
      </c>
      <c r="DJ1097" t="s">
        <v>125</v>
      </c>
      <c r="DK1097" t="s">
        <v>125</v>
      </c>
      <c r="DL1097" t="s">
        <v>125</v>
      </c>
      <c r="DM1097" t="s">
        <v>125</v>
      </c>
      <c r="DN1097" t="s">
        <v>125</v>
      </c>
      <c r="DO1097" t="s">
        <v>125</v>
      </c>
      <c r="DP1097" t="s">
        <v>125</v>
      </c>
      <c r="DQ1097" t="s">
        <v>125</v>
      </c>
      <c r="DR1097" t="s">
        <v>125</v>
      </c>
    </row>
    <row r="1098" spans="1:122" x14ac:dyDescent="0.35">
      <c r="A1098" t="s">
        <v>2756</v>
      </c>
      <c r="B1098" t="s">
        <v>2757</v>
      </c>
      <c r="C1098" t="s">
        <v>167</v>
      </c>
      <c r="D1098" t="s">
        <v>125</v>
      </c>
      <c r="E1098" t="s">
        <v>126</v>
      </c>
      <c r="F1098" t="s">
        <v>127</v>
      </c>
      <c r="G1098" t="s">
        <v>128</v>
      </c>
      <c r="H1098" t="s">
        <v>125</v>
      </c>
      <c r="I1098">
        <v>0</v>
      </c>
      <c r="J1098">
        <v>0</v>
      </c>
      <c r="K1098" t="s">
        <v>128</v>
      </c>
      <c r="L1098" t="s">
        <v>125</v>
      </c>
      <c r="M1098" t="s">
        <v>125</v>
      </c>
      <c r="N1098" t="s">
        <v>125</v>
      </c>
      <c r="O1098" t="s">
        <v>125</v>
      </c>
      <c r="P1098" t="s">
        <v>125</v>
      </c>
      <c r="Q1098" t="s">
        <v>125</v>
      </c>
      <c r="R1098" t="s">
        <v>125</v>
      </c>
      <c r="S1098" t="s">
        <v>125</v>
      </c>
      <c r="T1098" t="s">
        <v>125</v>
      </c>
      <c r="U1098" t="s">
        <v>125</v>
      </c>
      <c r="V1098" t="s">
        <v>125</v>
      </c>
      <c r="W1098" t="s">
        <v>125</v>
      </c>
      <c r="X1098" t="s">
        <v>125</v>
      </c>
      <c r="Y1098" t="s">
        <v>125</v>
      </c>
      <c r="Z1098" t="s">
        <v>125</v>
      </c>
      <c r="AA1098" t="s">
        <v>125</v>
      </c>
      <c r="AB1098" t="s">
        <v>125</v>
      </c>
      <c r="AC1098" t="s">
        <v>125</v>
      </c>
      <c r="AD1098" t="s">
        <v>125</v>
      </c>
      <c r="AE1098" t="s">
        <v>125</v>
      </c>
      <c r="AF1098" t="s">
        <v>125</v>
      </c>
      <c r="AG1098" t="s">
        <v>125</v>
      </c>
      <c r="AH1098" t="s">
        <v>125</v>
      </c>
      <c r="AI1098" t="s">
        <v>125</v>
      </c>
      <c r="AJ1098" t="s">
        <v>125</v>
      </c>
      <c r="AK1098" t="s">
        <v>125</v>
      </c>
      <c r="AL1098" t="s">
        <v>125</v>
      </c>
      <c r="AM1098" t="s">
        <v>125</v>
      </c>
      <c r="AN1098" t="s">
        <v>125</v>
      </c>
      <c r="AO1098" t="s">
        <v>125</v>
      </c>
      <c r="AP1098" t="s">
        <v>125</v>
      </c>
      <c r="AQ1098" t="s">
        <v>125</v>
      </c>
      <c r="AR1098" t="s">
        <v>125</v>
      </c>
      <c r="AS1098" t="s">
        <v>125</v>
      </c>
      <c r="AT1098" t="s">
        <v>125</v>
      </c>
      <c r="AU1098" t="s">
        <v>125</v>
      </c>
      <c r="AV1098" t="s">
        <v>125</v>
      </c>
      <c r="AW1098" t="s">
        <v>125</v>
      </c>
      <c r="AX1098" t="s">
        <v>125</v>
      </c>
      <c r="AY1098" t="s">
        <v>125</v>
      </c>
      <c r="AZ1098" t="s">
        <v>125</v>
      </c>
      <c r="BA1098" t="s">
        <v>125</v>
      </c>
      <c r="BB1098" t="s">
        <v>125</v>
      </c>
      <c r="BC1098" t="s">
        <v>125</v>
      </c>
      <c r="BD1098" t="s">
        <v>125</v>
      </c>
      <c r="BE1098" t="s">
        <v>125</v>
      </c>
      <c r="BF1098" t="s">
        <v>125</v>
      </c>
      <c r="BG1098" t="s">
        <v>125</v>
      </c>
      <c r="BH1098" t="s">
        <v>125</v>
      </c>
      <c r="BI1098" t="s">
        <v>125</v>
      </c>
      <c r="BJ1098" t="s">
        <v>125</v>
      </c>
      <c r="BK1098" t="s">
        <v>125</v>
      </c>
      <c r="BL1098" t="s">
        <v>125</v>
      </c>
      <c r="BM1098" t="s">
        <v>125</v>
      </c>
      <c r="BN1098" t="s">
        <v>125</v>
      </c>
      <c r="BO1098" t="s">
        <v>125</v>
      </c>
      <c r="BP1098" t="s">
        <v>125</v>
      </c>
      <c r="BQ1098" t="s">
        <v>125</v>
      </c>
      <c r="BR1098" t="s">
        <v>125</v>
      </c>
      <c r="BS1098" t="s">
        <v>125</v>
      </c>
      <c r="BT1098" t="s">
        <v>125</v>
      </c>
      <c r="BU1098" t="s">
        <v>125</v>
      </c>
      <c r="BV1098" t="s">
        <v>125</v>
      </c>
      <c r="BW1098" t="s">
        <v>125</v>
      </c>
      <c r="BX1098" t="s">
        <v>125</v>
      </c>
      <c r="BY1098" t="s">
        <v>125</v>
      </c>
      <c r="BZ1098" t="s">
        <v>125</v>
      </c>
      <c r="CA1098" t="s">
        <v>125</v>
      </c>
      <c r="CB1098" t="s">
        <v>125</v>
      </c>
      <c r="CC1098" t="s">
        <v>125</v>
      </c>
      <c r="CD1098" t="s">
        <v>125</v>
      </c>
      <c r="CE1098" t="s">
        <v>125</v>
      </c>
      <c r="CF1098" t="s">
        <v>125</v>
      </c>
      <c r="CG1098" t="s">
        <v>125</v>
      </c>
      <c r="CH1098" t="s">
        <v>125</v>
      </c>
      <c r="CI1098" t="s">
        <v>125</v>
      </c>
      <c r="CJ1098" t="s">
        <v>127</v>
      </c>
      <c r="CK1098" t="s">
        <v>128</v>
      </c>
      <c r="CL1098">
        <v>0</v>
      </c>
      <c r="CM1098">
        <v>0</v>
      </c>
      <c r="CN1098" t="s">
        <v>128</v>
      </c>
      <c r="CO1098" s="1">
        <v>40942</v>
      </c>
      <c r="CP1098" s="1">
        <v>55153</v>
      </c>
      <c r="CQ1098" t="s">
        <v>125</v>
      </c>
      <c r="CR1098" t="s">
        <v>125</v>
      </c>
      <c r="CS1098" t="s">
        <v>125</v>
      </c>
      <c r="CT1098" t="s">
        <v>125</v>
      </c>
      <c r="CU1098" t="s">
        <v>125</v>
      </c>
      <c r="CV1098" t="s">
        <v>125</v>
      </c>
      <c r="CW1098" t="s">
        <v>125</v>
      </c>
      <c r="CX1098" t="s">
        <v>125</v>
      </c>
      <c r="CY1098" t="s">
        <v>125</v>
      </c>
      <c r="CZ1098" t="s">
        <v>125</v>
      </c>
      <c r="DA1098" t="s">
        <v>125</v>
      </c>
      <c r="DB1098" t="s">
        <v>125</v>
      </c>
      <c r="DC1098" t="s">
        <v>125</v>
      </c>
      <c r="DD1098" t="s">
        <v>125</v>
      </c>
      <c r="DE1098" t="s">
        <v>125</v>
      </c>
      <c r="DF1098" t="s">
        <v>125</v>
      </c>
      <c r="DG1098" t="s">
        <v>125</v>
      </c>
      <c r="DH1098" t="s">
        <v>125</v>
      </c>
      <c r="DI1098" t="s">
        <v>125</v>
      </c>
      <c r="DJ1098" t="s">
        <v>125</v>
      </c>
      <c r="DK1098" t="s">
        <v>125</v>
      </c>
      <c r="DL1098" t="s">
        <v>125</v>
      </c>
      <c r="DM1098" t="s">
        <v>125</v>
      </c>
      <c r="DN1098" t="s">
        <v>125</v>
      </c>
      <c r="DO1098" t="s">
        <v>125</v>
      </c>
      <c r="DP1098" t="s">
        <v>125</v>
      </c>
      <c r="DQ1098" t="s">
        <v>125</v>
      </c>
      <c r="DR1098" t="s">
        <v>125</v>
      </c>
    </row>
    <row r="1099" spans="1:122" x14ac:dyDescent="0.35">
      <c r="A1099" t="s">
        <v>2758</v>
      </c>
      <c r="B1099" t="s">
        <v>2759</v>
      </c>
      <c r="C1099" t="s">
        <v>167</v>
      </c>
      <c r="D1099" t="s">
        <v>125</v>
      </c>
      <c r="E1099" t="s">
        <v>126</v>
      </c>
      <c r="F1099" t="s">
        <v>2760</v>
      </c>
      <c r="G1099" t="s">
        <v>190</v>
      </c>
      <c r="H1099" t="s">
        <v>125</v>
      </c>
      <c r="I1099">
        <v>0</v>
      </c>
      <c r="J1099">
        <v>7.3999999999999996E-2</v>
      </c>
      <c r="K1099" t="s">
        <v>128</v>
      </c>
      <c r="L1099" t="s">
        <v>234</v>
      </c>
      <c r="M1099" t="s">
        <v>125</v>
      </c>
      <c r="N1099" t="s">
        <v>235</v>
      </c>
      <c r="O1099" t="s">
        <v>125</v>
      </c>
      <c r="P1099" t="s">
        <v>125</v>
      </c>
      <c r="Q1099" t="s">
        <v>125</v>
      </c>
      <c r="R1099" t="s">
        <v>138</v>
      </c>
      <c r="S1099" t="s">
        <v>139</v>
      </c>
      <c r="T1099" t="s">
        <v>128</v>
      </c>
      <c r="U1099" t="s">
        <v>128</v>
      </c>
      <c r="V1099" t="s">
        <v>128</v>
      </c>
      <c r="W1099" t="s">
        <v>140</v>
      </c>
      <c r="X1099" t="s">
        <v>128</v>
      </c>
      <c r="Y1099" t="s">
        <v>128</v>
      </c>
      <c r="Z1099" t="s">
        <v>141</v>
      </c>
      <c r="AA1099" t="s">
        <v>125</v>
      </c>
      <c r="AB1099" t="s">
        <v>125</v>
      </c>
      <c r="AC1099" t="s">
        <v>125</v>
      </c>
      <c r="AD1099" t="s">
        <v>125</v>
      </c>
      <c r="AE1099" t="s">
        <v>142</v>
      </c>
      <c r="AF1099" t="s">
        <v>125</v>
      </c>
      <c r="AG1099" t="s">
        <v>125</v>
      </c>
      <c r="AH1099" t="s">
        <v>125</v>
      </c>
      <c r="AI1099" t="s">
        <v>125</v>
      </c>
      <c r="AJ1099" t="s">
        <v>143</v>
      </c>
      <c r="AK1099" t="s">
        <v>128</v>
      </c>
      <c r="AL1099" t="s">
        <v>128</v>
      </c>
      <c r="AM1099" t="s">
        <v>128</v>
      </c>
      <c r="AN1099" t="s">
        <v>128</v>
      </c>
      <c r="AO1099" t="s">
        <v>144</v>
      </c>
      <c r="AP1099" t="s">
        <v>128</v>
      </c>
      <c r="AQ1099" t="s">
        <v>128</v>
      </c>
      <c r="AR1099" t="s">
        <v>128</v>
      </c>
      <c r="AS1099" t="s">
        <v>128</v>
      </c>
      <c r="AT1099" t="s">
        <v>145</v>
      </c>
      <c r="AU1099" t="s">
        <v>128</v>
      </c>
      <c r="AV1099" t="s">
        <v>128</v>
      </c>
      <c r="AW1099" t="s">
        <v>128</v>
      </c>
      <c r="AX1099" t="s">
        <v>128</v>
      </c>
      <c r="AY1099" t="s">
        <v>146</v>
      </c>
      <c r="AZ1099" t="s">
        <v>128</v>
      </c>
      <c r="BA1099" t="s">
        <v>128</v>
      </c>
      <c r="BB1099" t="s">
        <v>128</v>
      </c>
      <c r="BC1099" t="s">
        <v>128</v>
      </c>
      <c r="BD1099" t="s">
        <v>147</v>
      </c>
      <c r="BE1099" t="s">
        <v>128</v>
      </c>
      <c r="BF1099" t="s">
        <v>128</v>
      </c>
      <c r="BG1099" t="s">
        <v>128</v>
      </c>
      <c r="BH1099" t="s">
        <v>128</v>
      </c>
      <c r="BI1099" t="s">
        <v>148</v>
      </c>
      <c r="BJ1099" t="s">
        <v>128</v>
      </c>
      <c r="BK1099" t="s">
        <v>128</v>
      </c>
      <c r="BL1099" t="s">
        <v>128</v>
      </c>
      <c r="BM1099" t="s">
        <v>128</v>
      </c>
      <c r="BN1099" t="s">
        <v>149</v>
      </c>
      <c r="BO1099" t="s">
        <v>128</v>
      </c>
      <c r="BP1099" t="s">
        <v>128</v>
      </c>
      <c r="BQ1099" t="s">
        <v>128</v>
      </c>
      <c r="BR1099" t="s">
        <v>128</v>
      </c>
      <c r="BS1099" t="s">
        <v>125</v>
      </c>
      <c r="BT1099" t="s">
        <v>125</v>
      </c>
      <c r="BU1099" t="s">
        <v>125</v>
      </c>
      <c r="BV1099" t="s">
        <v>125</v>
      </c>
      <c r="BW1099" t="s">
        <v>125</v>
      </c>
      <c r="BX1099" t="s">
        <v>150</v>
      </c>
      <c r="BY1099" t="s">
        <v>128</v>
      </c>
      <c r="BZ1099" t="s">
        <v>128</v>
      </c>
      <c r="CA1099" t="s">
        <v>128</v>
      </c>
      <c r="CB1099" t="s">
        <v>128</v>
      </c>
      <c r="CC1099" t="s">
        <v>151</v>
      </c>
      <c r="CD1099" t="s">
        <v>128</v>
      </c>
      <c r="CE1099" t="s">
        <v>128</v>
      </c>
      <c r="CF1099" t="s">
        <v>128</v>
      </c>
      <c r="CG1099" t="s">
        <v>128</v>
      </c>
      <c r="CH1099" t="s">
        <v>125</v>
      </c>
      <c r="CI1099" t="s">
        <v>125</v>
      </c>
      <c r="CJ1099" t="s">
        <v>2761</v>
      </c>
      <c r="CK1099" t="s">
        <v>190</v>
      </c>
      <c r="CL1099">
        <v>0</v>
      </c>
      <c r="CM1099">
        <v>0.49</v>
      </c>
      <c r="CN1099" t="s">
        <v>128</v>
      </c>
      <c r="CO1099" s="1">
        <v>44013</v>
      </c>
      <c r="CP1099" s="1">
        <v>55153</v>
      </c>
      <c r="CQ1099" t="s">
        <v>125</v>
      </c>
      <c r="CR1099" t="s">
        <v>125</v>
      </c>
      <c r="CS1099" t="s">
        <v>153</v>
      </c>
      <c r="CT1099" t="s">
        <v>128</v>
      </c>
      <c r="CU1099" t="s">
        <v>128</v>
      </c>
      <c r="CV1099" t="s">
        <v>128</v>
      </c>
      <c r="CW1099" t="s">
        <v>128</v>
      </c>
      <c r="CX1099" t="s">
        <v>154</v>
      </c>
      <c r="CY1099" t="s">
        <v>128</v>
      </c>
      <c r="CZ1099" t="s">
        <v>128</v>
      </c>
      <c r="DA1099" t="s">
        <v>128</v>
      </c>
      <c r="DB1099" t="s">
        <v>128</v>
      </c>
      <c r="DC1099" t="s">
        <v>155</v>
      </c>
      <c r="DD1099" t="s">
        <v>128</v>
      </c>
      <c r="DE1099" t="s">
        <v>128</v>
      </c>
      <c r="DF1099" t="s">
        <v>128</v>
      </c>
      <c r="DG1099" t="s">
        <v>128</v>
      </c>
      <c r="DH1099" t="s">
        <v>125</v>
      </c>
      <c r="DI1099" t="s">
        <v>125</v>
      </c>
      <c r="DJ1099" t="s">
        <v>125</v>
      </c>
      <c r="DK1099" t="s">
        <v>125</v>
      </c>
      <c r="DL1099" t="s">
        <v>125</v>
      </c>
      <c r="DM1099" t="s">
        <v>125</v>
      </c>
      <c r="DN1099" t="s">
        <v>156</v>
      </c>
      <c r="DO1099" t="s">
        <v>128</v>
      </c>
      <c r="DP1099" t="s">
        <v>128</v>
      </c>
      <c r="DQ1099" t="s">
        <v>128</v>
      </c>
      <c r="DR1099" t="s">
        <v>128</v>
      </c>
    </row>
    <row r="1100" spans="1:122" x14ac:dyDescent="0.35">
      <c r="A1100" t="s">
        <v>2762</v>
      </c>
      <c r="B1100" t="s">
        <v>2763</v>
      </c>
      <c r="C1100" t="s">
        <v>167</v>
      </c>
      <c r="D1100" t="s">
        <v>125</v>
      </c>
      <c r="E1100" t="s">
        <v>126</v>
      </c>
      <c r="F1100" t="s">
        <v>127</v>
      </c>
      <c r="G1100" t="s">
        <v>128</v>
      </c>
      <c r="H1100" t="s">
        <v>125</v>
      </c>
      <c r="I1100">
        <v>0</v>
      </c>
      <c r="J1100">
        <v>0</v>
      </c>
      <c r="K1100" t="s">
        <v>128</v>
      </c>
      <c r="L1100" t="s">
        <v>125</v>
      </c>
      <c r="M1100" t="s">
        <v>125</v>
      </c>
      <c r="N1100" t="s">
        <v>125</v>
      </c>
      <c r="O1100" t="s">
        <v>125</v>
      </c>
      <c r="P1100" t="s">
        <v>125</v>
      </c>
      <c r="Q1100" t="s">
        <v>125</v>
      </c>
      <c r="R1100" t="s">
        <v>125</v>
      </c>
      <c r="S1100" t="s">
        <v>125</v>
      </c>
      <c r="T1100" t="s">
        <v>125</v>
      </c>
      <c r="U1100" t="s">
        <v>125</v>
      </c>
      <c r="V1100" t="s">
        <v>125</v>
      </c>
      <c r="W1100" t="s">
        <v>125</v>
      </c>
      <c r="X1100" t="s">
        <v>125</v>
      </c>
      <c r="Y1100" t="s">
        <v>125</v>
      </c>
      <c r="Z1100" t="s">
        <v>125</v>
      </c>
      <c r="AA1100" t="s">
        <v>125</v>
      </c>
      <c r="AB1100" t="s">
        <v>125</v>
      </c>
      <c r="AC1100" t="s">
        <v>125</v>
      </c>
      <c r="AD1100" t="s">
        <v>125</v>
      </c>
      <c r="AE1100" t="s">
        <v>125</v>
      </c>
      <c r="AF1100" t="s">
        <v>125</v>
      </c>
      <c r="AG1100" t="s">
        <v>125</v>
      </c>
      <c r="AH1100" t="s">
        <v>125</v>
      </c>
      <c r="AI1100" t="s">
        <v>125</v>
      </c>
      <c r="AJ1100" t="s">
        <v>125</v>
      </c>
      <c r="AK1100" t="s">
        <v>125</v>
      </c>
      <c r="AL1100" t="s">
        <v>125</v>
      </c>
      <c r="AM1100" t="s">
        <v>125</v>
      </c>
      <c r="AN1100" t="s">
        <v>125</v>
      </c>
      <c r="AO1100" t="s">
        <v>125</v>
      </c>
      <c r="AP1100" t="s">
        <v>125</v>
      </c>
      <c r="AQ1100" t="s">
        <v>125</v>
      </c>
      <c r="AR1100" t="s">
        <v>125</v>
      </c>
      <c r="AS1100" t="s">
        <v>125</v>
      </c>
      <c r="AT1100" t="s">
        <v>125</v>
      </c>
      <c r="AU1100" t="s">
        <v>125</v>
      </c>
      <c r="AV1100" t="s">
        <v>125</v>
      </c>
      <c r="AW1100" t="s">
        <v>125</v>
      </c>
      <c r="AX1100" t="s">
        <v>125</v>
      </c>
      <c r="AY1100" t="s">
        <v>125</v>
      </c>
      <c r="AZ1100" t="s">
        <v>125</v>
      </c>
      <c r="BA1100" t="s">
        <v>125</v>
      </c>
      <c r="BB1100" t="s">
        <v>125</v>
      </c>
      <c r="BC1100" t="s">
        <v>125</v>
      </c>
      <c r="BD1100" t="s">
        <v>125</v>
      </c>
      <c r="BE1100" t="s">
        <v>125</v>
      </c>
      <c r="BF1100" t="s">
        <v>125</v>
      </c>
      <c r="BG1100" t="s">
        <v>125</v>
      </c>
      <c r="BH1100" t="s">
        <v>125</v>
      </c>
      <c r="BI1100" t="s">
        <v>125</v>
      </c>
      <c r="BJ1100" t="s">
        <v>125</v>
      </c>
      <c r="BK1100" t="s">
        <v>125</v>
      </c>
      <c r="BL1100" t="s">
        <v>125</v>
      </c>
      <c r="BM1100" t="s">
        <v>125</v>
      </c>
      <c r="BN1100" t="s">
        <v>125</v>
      </c>
      <c r="BO1100" t="s">
        <v>125</v>
      </c>
      <c r="BP1100" t="s">
        <v>125</v>
      </c>
      <c r="BQ1100" t="s">
        <v>125</v>
      </c>
      <c r="BR1100" t="s">
        <v>125</v>
      </c>
      <c r="BS1100" t="s">
        <v>125</v>
      </c>
      <c r="BT1100" t="s">
        <v>125</v>
      </c>
      <c r="BU1100" t="s">
        <v>125</v>
      </c>
      <c r="BV1100" t="s">
        <v>125</v>
      </c>
      <c r="BW1100" t="s">
        <v>125</v>
      </c>
      <c r="BX1100" t="s">
        <v>125</v>
      </c>
      <c r="BY1100" t="s">
        <v>125</v>
      </c>
      <c r="BZ1100" t="s">
        <v>125</v>
      </c>
      <c r="CA1100" t="s">
        <v>125</v>
      </c>
      <c r="CB1100" t="s">
        <v>125</v>
      </c>
      <c r="CC1100" t="s">
        <v>125</v>
      </c>
      <c r="CD1100" t="s">
        <v>125</v>
      </c>
      <c r="CE1100" t="s">
        <v>125</v>
      </c>
      <c r="CF1100" t="s">
        <v>125</v>
      </c>
      <c r="CG1100" t="s">
        <v>125</v>
      </c>
      <c r="CH1100" t="s">
        <v>125</v>
      </c>
      <c r="CI1100" t="s">
        <v>125</v>
      </c>
      <c r="CJ1100" t="s">
        <v>127</v>
      </c>
      <c r="CK1100" t="s">
        <v>128</v>
      </c>
      <c r="CL1100">
        <v>0</v>
      </c>
      <c r="CM1100">
        <v>0</v>
      </c>
      <c r="CN1100" t="s">
        <v>128</v>
      </c>
      <c r="CO1100" s="1">
        <v>40942</v>
      </c>
      <c r="CP1100" s="1">
        <v>55153</v>
      </c>
      <c r="CQ1100" t="s">
        <v>125</v>
      </c>
      <c r="CR1100" t="s">
        <v>125</v>
      </c>
      <c r="CS1100" t="s">
        <v>125</v>
      </c>
      <c r="CT1100" t="s">
        <v>125</v>
      </c>
      <c r="CU1100" t="s">
        <v>125</v>
      </c>
      <c r="CV1100" t="s">
        <v>125</v>
      </c>
      <c r="CW1100" t="s">
        <v>125</v>
      </c>
      <c r="CX1100" t="s">
        <v>125</v>
      </c>
      <c r="CY1100" t="s">
        <v>125</v>
      </c>
      <c r="CZ1100" t="s">
        <v>125</v>
      </c>
      <c r="DA1100" t="s">
        <v>125</v>
      </c>
      <c r="DB1100" t="s">
        <v>125</v>
      </c>
      <c r="DC1100" t="s">
        <v>125</v>
      </c>
      <c r="DD1100" t="s">
        <v>125</v>
      </c>
      <c r="DE1100" t="s">
        <v>125</v>
      </c>
      <c r="DF1100" t="s">
        <v>125</v>
      </c>
      <c r="DG1100" t="s">
        <v>125</v>
      </c>
      <c r="DH1100" t="s">
        <v>125</v>
      </c>
      <c r="DI1100" t="s">
        <v>125</v>
      </c>
      <c r="DJ1100" t="s">
        <v>125</v>
      </c>
      <c r="DK1100" t="s">
        <v>125</v>
      </c>
      <c r="DL1100" t="s">
        <v>125</v>
      </c>
      <c r="DM1100" t="s">
        <v>125</v>
      </c>
      <c r="DN1100" t="s">
        <v>125</v>
      </c>
      <c r="DO1100" t="s">
        <v>125</v>
      </c>
      <c r="DP1100" t="s">
        <v>125</v>
      </c>
      <c r="DQ1100" t="s">
        <v>125</v>
      </c>
      <c r="DR1100" t="s">
        <v>125</v>
      </c>
    </row>
    <row r="1101" spans="1:122" x14ac:dyDescent="0.35">
      <c r="A1101" t="s">
        <v>2764</v>
      </c>
      <c r="B1101" t="s">
        <v>2765</v>
      </c>
      <c r="C1101" t="s">
        <v>167</v>
      </c>
      <c r="D1101" t="s">
        <v>125</v>
      </c>
      <c r="E1101" t="s">
        <v>126</v>
      </c>
      <c r="F1101" t="s">
        <v>127</v>
      </c>
      <c r="G1101" t="s">
        <v>128</v>
      </c>
      <c r="H1101" t="s">
        <v>125</v>
      </c>
      <c r="I1101">
        <v>0</v>
      </c>
      <c r="J1101">
        <v>0</v>
      </c>
      <c r="K1101" t="s">
        <v>128</v>
      </c>
      <c r="L1101" t="s">
        <v>125</v>
      </c>
      <c r="M1101" t="s">
        <v>125</v>
      </c>
      <c r="N1101" t="s">
        <v>125</v>
      </c>
      <c r="O1101" t="s">
        <v>125</v>
      </c>
      <c r="P1101" t="s">
        <v>125</v>
      </c>
      <c r="Q1101" t="s">
        <v>125</v>
      </c>
      <c r="R1101" t="s">
        <v>125</v>
      </c>
      <c r="S1101" t="s">
        <v>125</v>
      </c>
      <c r="T1101" t="s">
        <v>125</v>
      </c>
      <c r="U1101" t="s">
        <v>125</v>
      </c>
      <c r="V1101" t="s">
        <v>125</v>
      </c>
      <c r="W1101" t="s">
        <v>125</v>
      </c>
      <c r="X1101" t="s">
        <v>125</v>
      </c>
      <c r="Y1101" t="s">
        <v>125</v>
      </c>
      <c r="Z1101" t="s">
        <v>125</v>
      </c>
      <c r="AA1101" t="s">
        <v>125</v>
      </c>
      <c r="AB1101" t="s">
        <v>125</v>
      </c>
      <c r="AC1101" t="s">
        <v>125</v>
      </c>
      <c r="AD1101" t="s">
        <v>125</v>
      </c>
      <c r="AE1101" t="s">
        <v>125</v>
      </c>
      <c r="AF1101" t="s">
        <v>125</v>
      </c>
      <c r="AG1101" t="s">
        <v>125</v>
      </c>
      <c r="AH1101" t="s">
        <v>125</v>
      </c>
      <c r="AI1101" t="s">
        <v>125</v>
      </c>
      <c r="AJ1101" t="s">
        <v>125</v>
      </c>
      <c r="AK1101" t="s">
        <v>125</v>
      </c>
      <c r="AL1101" t="s">
        <v>125</v>
      </c>
      <c r="AM1101" t="s">
        <v>125</v>
      </c>
      <c r="AN1101" t="s">
        <v>125</v>
      </c>
      <c r="AO1101" t="s">
        <v>125</v>
      </c>
      <c r="AP1101" t="s">
        <v>125</v>
      </c>
      <c r="AQ1101" t="s">
        <v>125</v>
      </c>
      <c r="AR1101" t="s">
        <v>125</v>
      </c>
      <c r="AS1101" t="s">
        <v>125</v>
      </c>
      <c r="AT1101" t="s">
        <v>125</v>
      </c>
      <c r="AU1101" t="s">
        <v>125</v>
      </c>
      <c r="AV1101" t="s">
        <v>125</v>
      </c>
      <c r="AW1101" t="s">
        <v>125</v>
      </c>
      <c r="AX1101" t="s">
        <v>125</v>
      </c>
      <c r="AY1101" t="s">
        <v>125</v>
      </c>
      <c r="AZ1101" t="s">
        <v>125</v>
      </c>
      <c r="BA1101" t="s">
        <v>125</v>
      </c>
      <c r="BB1101" t="s">
        <v>125</v>
      </c>
      <c r="BC1101" t="s">
        <v>125</v>
      </c>
      <c r="BD1101" t="s">
        <v>125</v>
      </c>
      <c r="BE1101" t="s">
        <v>125</v>
      </c>
      <c r="BF1101" t="s">
        <v>125</v>
      </c>
      <c r="BG1101" t="s">
        <v>125</v>
      </c>
      <c r="BH1101" t="s">
        <v>125</v>
      </c>
      <c r="BI1101" t="s">
        <v>125</v>
      </c>
      <c r="BJ1101" t="s">
        <v>125</v>
      </c>
      <c r="BK1101" t="s">
        <v>125</v>
      </c>
      <c r="BL1101" t="s">
        <v>125</v>
      </c>
      <c r="BM1101" t="s">
        <v>125</v>
      </c>
      <c r="BN1101" t="s">
        <v>125</v>
      </c>
      <c r="BO1101" t="s">
        <v>125</v>
      </c>
      <c r="BP1101" t="s">
        <v>125</v>
      </c>
      <c r="BQ1101" t="s">
        <v>125</v>
      </c>
      <c r="BR1101" t="s">
        <v>125</v>
      </c>
      <c r="BS1101" t="s">
        <v>125</v>
      </c>
      <c r="BT1101" t="s">
        <v>125</v>
      </c>
      <c r="BU1101" t="s">
        <v>125</v>
      </c>
      <c r="BV1101" t="s">
        <v>125</v>
      </c>
      <c r="BW1101" t="s">
        <v>125</v>
      </c>
      <c r="BX1101" t="s">
        <v>125</v>
      </c>
      <c r="BY1101" t="s">
        <v>125</v>
      </c>
      <c r="BZ1101" t="s">
        <v>125</v>
      </c>
      <c r="CA1101" t="s">
        <v>125</v>
      </c>
      <c r="CB1101" t="s">
        <v>125</v>
      </c>
      <c r="CC1101" t="s">
        <v>125</v>
      </c>
      <c r="CD1101" t="s">
        <v>125</v>
      </c>
      <c r="CE1101" t="s">
        <v>125</v>
      </c>
      <c r="CF1101" t="s">
        <v>125</v>
      </c>
      <c r="CG1101" t="s">
        <v>125</v>
      </c>
      <c r="CH1101" t="s">
        <v>125</v>
      </c>
      <c r="CI1101" t="s">
        <v>125</v>
      </c>
      <c r="CJ1101" t="s">
        <v>127</v>
      </c>
      <c r="CK1101" t="s">
        <v>128</v>
      </c>
      <c r="CL1101">
        <v>0</v>
      </c>
      <c r="CM1101">
        <v>0</v>
      </c>
      <c r="CN1101" t="s">
        <v>128</v>
      </c>
      <c r="CO1101" s="1">
        <v>40942</v>
      </c>
      <c r="CP1101" s="1">
        <v>55153</v>
      </c>
      <c r="CQ1101" t="s">
        <v>125</v>
      </c>
      <c r="CR1101" t="s">
        <v>125</v>
      </c>
      <c r="CS1101" t="s">
        <v>125</v>
      </c>
      <c r="CT1101" t="s">
        <v>125</v>
      </c>
      <c r="CU1101" t="s">
        <v>125</v>
      </c>
      <c r="CV1101" t="s">
        <v>125</v>
      </c>
      <c r="CW1101" t="s">
        <v>125</v>
      </c>
      <c r="CX1101" t="s">
        <v>125</v>
      </c>
      <c r="CY1101" t="s">
        <v>125</v>
      </c>
      <c r="CZ1101" t="s">
        <v>125</v>
      </c>
      <c r="DA1101" t="s">
        <v>125</v>
      </c>
      <c r="DB1101" t="s">
        <v>125</v>
      </c>
      <c r="DC1101" t="s">
        <v>125</v>
      </c>
      <c r="DD1101" t="s">
        <v>125</v>
      </c>
      <c r="DE1101" t="s">
        <v>125</v>
      </c>
      <c r="DF1101" t="s">
        <v>125</v>
      </c>
      <c r="DG1101" t="s">
        <v>125</v>
      </c>
      <c r="DH1101" t="s">
        <v>125</v>
      </c>
      <c r="DI1101" t="s">
        <v>125</v>
      </c>
      <c r="DJ1101" t="s">
        <v>125</v>
      </c>
      <c r="DK1101" t="s">
        <v>125</v>
      </c>
      <c r="DL1101" t="s">
        <v>125</v>
      </c>
      <c r="DM1101" t="s">
        <v>125</v>
      </c>
      <c r="DN1101" t="s">
        <v>125</v>
      </c>
      <c r="DO1101" t="s">
        <v>125</v>
      </c>
      <c r="DP1101" t="s">
        <v>125</v>
      </c>
      <c r="DQ1101" t="s">
        <v>125</v>
      </c>
      <c r="DR1101" t="s">
        <v>125</v>
      </c>
    </row>
    <row r="1102" spans="1:122" x14ac:dyDescent="0.35">
      <c r="A1102" t="s">
        <v>2766</v>
      </c>
      <c r="B1102" t="s">
        <v>2767</v>
      </c>
      <c r="C1102" t="s">
        <v>167</v>
      </c>
      <c r="D1102" t="s">
        <v>125</v>
      </c>
      <c r="E1102" t="s">
        <v>126</v>
      </c>
      <c r="F1102" t="s">
        <v>127</v>
      </c>
      <c r="G1102" t="s">
        <v>128</v>
      </c>
      <c r="H1102" t="s">
        <v>125</v>
      </c>
      <c r="I1102">
        <v>0</v>
      </c>
      <c r="J1102">
        <v>0</v>
      </c>
      <c r="K1102" t="s">
        <v>128</v>
      </c>
      <c r="L1102" t="s">
        <v>125</v>
      </c>
      <c r="M1102" t="s">
        <v>125</v>
      </c>
      <c r="N1102" t="s">
        <v>125</v>
      </c>
      <c r="O1102" t="s">
        <v>125</v>
      </c>
      <c r="P1102" t="s">
        <v>125</v>
      </c>
      <c r="Q1102" t="s">
        <v>125</v>
      </c>
      <c r="R1102" t="s">
        <v>125</v>
      </c>
      <c r="S1102" t="s">
        <v>125</v>
      </c>
      <c r="T1102" t="s">
        <v>125</v>
      </c>
      <c r="U1102" t="s">
        <v>125</v>
      </c>
      <c r="V1102" t="s">
        <v>125</v>
      </c>
      <c r="W1102" t="s">
        <v>125</v>
      </c>
      <c r="X1102" t="s">
        <v>125</v>
      </c>
      <c r="Y1102" t="s">
        <v>125</v>
      </c>
      <c r="Z1102" t="s">
        <v>125</v>
      </c>
      <c r="AA1102" t="s">
        <v>125</v>
      </c>
      <c r="AB1102" t="s">
        <v>125</v>
      </c>
      <c r="AC1102" t="s">
        <v>125</v>
      </c>
      <c r="AD1102" t="s">
        <v>125</v>
      </c>
      <c r="AE1102" t="s">
        <v>125</v>
      </c>
      <c r="AF1102" t="s">
        <v>125</v>
      </c>
      <c r="AG1102" t="s">
        <v>125</v>
      </c>
      <c r="AH1102" t="s">
        <v>125</v>
      </c>
      <c r="AI1102" t="s">
        <v>125</v>
      </c>
      <c r="AJ1102" t="s">
        <v>125</v>
      </c>
      <c r="AK1102" t="s">
        <v>125</v>
      </c>
      <c r="AL1102" t="s">
        <v>125</v>
      </c>
      <c r="AM1102" t="s">
        <v>125</v>
      </c>
      <c r="AN1102" t="s">
        <v>125</v>
      </c>
      <c r="AO1102" t="s">
        <v>125</v>
      </c>
      <c r="AP1102" t="s">
        <v>125</v>
      </c>
      <c r="AQ1102" t="s">
        <v>125</v>
      </c>
      <c r="AR1102" t="s">
        <v>125</v>
      </c>
      <c r="AS1102" t="s">
        <v>125</v>
      </c>
      <c r="AT1102" t="s">
        <v>125</v>
      </c>
      <c r="AU1102" t="s">
        <v>125</v>
      </c>
      <c r="AV1102" t="s">
        <v>125</v>
      </c>
      <c r="AW1102" t="s">
        <v>125</v>
      </c>
      <c r="AX1102" t="s">
        <v>125</v>
      </c>
      <c r="AY1102" t="s">
        <v>125</v>
      </c>
      <c r="AZ1102" t="s">
        <v>125</v>
      </c>
      <c r="BA1102" t="s">
        <v>125</v>
      </c>
      <c r="BB1102" t="s">
        <v>125</v>
      </c>
      <c r="BC1102" t="s">
        <v>125</v>
      </c>
      <c r="BD1102" t="s">
        <v>125</v>
      </c>
      <c r="BE1102" t="s">
        <v>125</v>
      </c>
      <c r="BF1102" t="s">
        <v>125</v>
      </c>
      <c r="BG1102" t="s">
        <v>125</v>
      </c>
      <c r="BH1102" t="s">
        <v>125</v>
      </c>
      <c r="BI1102" t="s">
        <v>125</v>
      </c>
      <c r="BJ1102" t="s">
        <v>125</v>
      </c>
      <c r="BK1102" t="s">
        <v>125</v>
      </c>
      <c r="BL1102" t="s">
        <v>125</v>
      </c>
      <c r="BM1102" t="s">
        <v>125</v>
      </c>
      <c r="BN1102" t="s">
        <v>125</v>
      </c>
      <c r="BO1102" t="s">
        <v>125</v>
      </c>
      <c r="BP1102" t="s">
        <v>125</v>
      </c>
      <c r="BQ1102" t="s">
        <v>125</v>
      </c>
      <c r="BR1102" t="s">
        <v>125</v>
      </c>
      <c r="BS1102" t="s">
        <v>125</v>
      </c>
      <c r="BT1102" t="s">
        <v>125</v>
      </c>
      <c r="BU1102" t="s">
        <v>125</v>
      </c>
      <c r="BV1102" t="s">
        <v>125</v>
      </c>
      <c r="BW1102" t="s">
        <v>125</v>
      </c>
      <c r="BX1102" t="s">
        <v>125</v>
      </c>
      <c r="BY1102" t="s">
        <v>125</v>
      </c>
      <c r="BZ1102" t="s">
        <v>125</v>
      </c>
      <c r="CA1102" t="s">
        <v>125</v>
      </c>
      <c r="CB1102" t="s">
        <v>125</v>
      </c>
      <c r="CC1102" t="s">
        <v>125</v>
      </c>
      <c r="CD1102" t="s">
        <v>125</v>
      </c>
      <c r="CE1102" t="s">
        <v>125</v>
      </c>
      <c r="CF1102" t="s">
        <v>125</v>
      </c>
      <c r="CG1102" t="s">
        <v>125</v>
      </c>
      <c r="CH1102" t="s">
        <v>125</v>
      </c>
      <c r="CI1102" t="s">
        <v>125</v>
      </c>
      <c r="CJ1102" t="s">
        <v>127</v>
      </c>
      <c r="CK1102" t="s">
        <v>128</v>
      </c>
      <c r="CL1102">
        <v>0</v>
      </c>
      <c r="CM1102">
        <v>0</v>
      </c>
      <c r="CN1102" t="s">
        <v>128</v>
      </c>
      <c r="CO1102" s="1">
        <v>40942</v>
      </c>
      <c r="CP1102" s="1">
        <v>55153</v>
      </c>
      <c r="CQ1102" t="s">
        <v>125</v>
      </c>
      <c r="CR1102" t="s">
        <v>125</v>
      </c>
      <c r="CS1102" t="s">
        <v>125</v>
      </c>
      <c r="CT1102" t="s">
        <v>125</v>
      </c>
      <c r="CU1102" t="s">
        <v>125</v>
      </c>
      <c r="CV1102" t="s">
        <v>125</v>
      </c>
      <c r="CW1102" t="s">
        <v>125</v>
      </c>
      <c r="CX1102" t="s">
        <v>125</v>
      </c>
      <c r="CY1102" t="s">
        <v>125</v>
      </c>
      <c r="CZ1102" t="s">
        <v>125</v>
      </c>
      <c r="DA1102" t="s">
        <v>125</v>
      </c>
      <c r="DB1102" t="s">
        <v>125</v>
      </c>
      <c r="DC1102" t="s">
        <v>125</v>
      </c>
      <c r="DD1102" t="s">
        <v>125</v>
      </c>
      <c r="DE1102" t="s">
        <v>125</v>
      </c>
      <c r="DF1102" t="s">
        <v>125</v>
      </c>
      <c r="DG1102" t="s">
        <v>125</v>
      </c>
      <c r="DH1102" t="s">
        <v>125</v>
      </c>
      <c r="DI1102" t="s">
        <v>125</v>
      </c>
      <c r="DJ1102" t="s">
        <v>125</v>
      </c>
      <c r="DK1102" t="s">
        <v>125</v>
      </c>
      <c r="DL1102" t="s">
        <v>125</v>
      </c>
      <c r="DM1102" t="s">
        <v>125</v>
      </c>
      <c r="DN1102" t="s">
        <v>125</v>
      </c>
      <c r="DO1102" t="s">
        <v>125</v>
      </c>
      <c r="DP1102" t="s">
        <v>125</v>
      </c>
      <c r="DQ1102" t="s">
        <v>125</v>
      </c>
      <c r="DR1102" t="s">
        <v>125</v>
      </c>
    </row>
    <row r="1103" spans="1:122" x14ac:dyDescent="0.35">
      <c r="A1103" t="s">
        <v>2768</v>
      </c>
      <c r="B1103" t="s">
        <v>2769</v>
      </c>
      <c r="C1103" t="s">
        <v>167</v>
      </c>
      <c r="D1103" t="s">
        <v>125</v>
      </c>
      <c r="E1103" t="s">
        <v>126</v>
      </c>
      <c r="F1103" t="s">
        <v>127</v>
      </c>
      <c r="G1103" t="s">
        <v>128</v>
      </c>
      <c r="H1103" t="s">
        <v>125</v>
      </c>
      <c r="I1103">
        <v>0</v>
      </c>
      <c r="J1103">
        <v>0</v>
      </c>
      <c r="K1103" t="s">
        <v>128</v>
      </c>
      <c r="L1103" t="s">
        <v>125</v>
      </c>
      <c r="M1103" t="s">
        <v>125</v>
      </c>
      <c r="N1103" t="s">
        <v>125</v>
      </c>
      <c r="O1103" t="s">
        <v>125</v>
      </c>
      <c r="P1103" t="s">
        <v>125</v>
      </c>
      <c r="Q1103" t="s">
        <v>125</v>
      </c>
      <c r="R1103" t="s">
        <v>125</v>
      </c>
      <c r="S1103" t="s">
        <v>125</v>
      </c>
      <c r="T1103" t="s">
        <v>125</v>
      </c>
      <c r="U1103" t="s">
        <v>125</v>
      </c>
      <c r="V1103" t="s">
        <v>125</v>
      </c>
      <c r="W1103" t="s">
        <v>125</v>
      </c>
      <c r="X1103" t="s">
        <v>125</v>
      </c>
      <c r="Y1103" t="s">
        <v>125</v>
      </c>
      <c r="Z1103" t="s">
        <v>125</v>
      </c>
      <c r="AA1103" t="s">
        <v>125</v>
      </c>
      <c r="AB1103" t="s">
        <v>125</v>
      </c>
      <c r="AC1103" t="s">
        <v>125</v>
      </c>
      <c r="AD1103" t="s">
        <v>125</v>
      </c>
      <c r="AE1103" t="s">
        <v>125</v>
      </c>
      <c r="AF1103" t="s">
        <v>125</v>
      </c>
      <c r="AG1103" t="s">
        <v>125</v>
      </c>
      <c r="AH1103" t="s">
        <v>125</v>
      </c>
      <c r="AI1103" t="s">
        <v>125</v>
      </c>
      <c r="AJ1103" t="s">
        <v>125</v>
      </c>
      <c r="AK1103" t="s">
        <v>125</v>
      </c>
      <c r="AL1103" t="s">
        <v>125</v>
      </c>
      <c r="AM1103" t="s">
        <v>125</v>
      </c>
      <c r="AN1103" t="s">
        <v>125</v>
      </c>
      <c r="AO1103" t="s">
        <v>125</v>
      </c>
      <c r="AP1103" t="s">
        <v>125</v>
      </c>
      <c r="AQ1103" t="s">
        <v>125</v>
      </c>
      <c r="AR1103" t="s">
        <v>125</v>
      </c>
      <c r="AS1103" t="s">
        <v>125</v>
      </c>
      <c r="AT1103" t="s">
        <v>125</v>
      </c>
      <c r="AU1103" t="s">
        <v>125</v>
      </c>
      <c r="AV1103" t="s">
        <v>125</v>
      </c>
      <c r="AW1103" t="s">
        <v>125</v>
      </c>
      <c r="AX1103" t="s">
        <v>125</v>
      </c>
      <c r="AY1103" t="s">
        <v>125</v>
      </c>
      <c r="AZ1103" t="s">
        <v>125</v>
      </c>
      <c r="BA1103" t="s">
        <v>125</v>
      </c>
      <c r="BB1103" t="s">
        <v>125</v>
      </c>
      <c r="BC1103" t="s">
        <v>125</v>
      </c>
      <c r="BD1103" t="s">
        <v>125</v>
      </c>
      <c r="BE1103" t="s">
        <v>125</v>
      </c>
      <c r="BF1103" t="s">
        <v>125</v>
      </c>
      <c r="BG1103" t="s">
        <v>125</v>
      </c>
      <c r="BH1103" t="s">
        <v>125</v>
      </c>
      <c r="BI1103" t="s">
        <v>125</v>
      </c>
      <c r="BJ1103" t="s">
        <v>125</v>
      </c>
      <c r="BK1103" t="s">
        <v>125</v>
      </c>
      <c r="BL1103" t="s">
        <v>125</v>
      </c>
      <c r="BM1103" t="s">
        <v>125</v>
      </c>
      <c r="BN1103" t="s">
        <v>125</v>
      </c>
      <c r="BO1103" t="s">
        <v>125</v>
      </c>
      <c r="BP1103" t="s">
        <v>125</v>
      </c>
      <c r="BQ1103" t="s">
        <v>125</v>
      </c>
      <c r="BR1103" t="s">
        <v>125</v>
      </c>
      <c r="BS1103" t="s">
        <v>125</v>
      </c>
      <c r="BT1103" t="s">
        <v>125</v>
      </c>
      <c r="BU1103" t="s">
        <v>125</v>
      </c>
      <c r="BV1103" t="s">
        <v>125</v>
      </c>
      <c r="BW1103" t="s">
        <v>125</v>
      </c>
      <c r="BX1103" t="s">
        <v>125</v>
      </c>
      <c r="BY1103" t="s">
        <v>125</v>
      </c>
      <c r="BZ1103" t="s">
        <v>125</v>
      </c>
      <c r="CA1103" t="s">
        <v>125</v>
      </c>
      <c r="CB1103" t="s">
        <v>125</v>
      </c>
      <c r="CC1103" t="s">
        <v>125</v>
      </c>
      <c r="CD1103" t="s">
        <v>125</v>
      </c>
      <c r="CE1103" t="s">
        <v>125</v>
      </c>
      <c r="CF1103" t="s">
        <v>125</v>
      </c>
      <c r="CG1103" t="s">
        <v>125</v>
      </c>
      <c r="CH1103" t="s">
        <v>125</v>
      </c>
      <c r="CI1103" t="s">
        <v>125</v>
      </c>
      <c r="CJ1103" t="s">
        <v>127</v>
      </c>
      <c r="CK1103" t="s">
        <v>128</v>
      </c>
      <c r="CL1103">
        <v>0</v>
      </c>
      <c r="CM1103">
        <v>0</v>
      </c>
      <c r="CN1103" t="s">
        <v>128</v>
      </c>
      <c r="CO1103" s="1">
        <v>40942</v>
      </c>
      <c r="CP1103" s="1">
        <v>55153</v>
      </c>
      <c r="CQ1103" t="s">
        <v>125</v>
      </c>
      <c r="CR1103" t="s">
        <v>125</v>
      </c>
      <c r="CS1103" t="s">
        <v>125</v>
      </c>
      <c r="CT1103" t="s">
        <v>125</v>
      </c>
      <c r="CU1103" t="s">
        <v>125</v>
      </c>
      <c r="CV1103" t="s">
        <v>125</v>
      </c>
      <c r="CW1103" t="s">
        <v>125</v>
      </c>
      <c r="CX1103" t="s">
        <v>125</v>
      </c>
      <c r="CY1103" t="s">
        <v>125</v>
      </c>
      <c r="CZ1103" t="s">
        <v>125</v>
      </c>
      <c r="DA1103" t="s">
        <v>125</v>
      </c>
      <c r="DB1103" t="s">
        <v>125</v>
      </c>
      <c r="DC1103" t="s">
        <v>125</v>
      </c>
      <c r="DD1103" t="s">
        <v>125</v>
      </c>
      <c r="DE1103" t="s">
        <v>125</v>
      </c>
      <c r="DF1103" t="s">
        <v>125</v>
      </c>
      <c r="DG1103" t="s">
        <v>125</v>
      </c>
      <c r="DH1103" t="s">
        <v>125</v>
      </c>
      <c r="DI1103" t="s">
        <v>125</v>
      </c>
      <c r="DJ1103" t="s">
        <v>125</v>
      </c>
      <c r="DK1103" t="s">
        <v>125</v>
      </c>
      <c r="DL1103" t="s">
        <v>125</v>
      </c>
      <c r="DM1103" t="s">
        <v>125</v>
      </c>
      <c r="DN1103" t="s">
        <v>125</v>
      </c>
      <c r="DO1103" t="s">
        <v>125</v>
      </c>
      <c r="DP1103" t="s">
        <v>125</v>
      </c>
      <c r="DQ1103" t="s">
        <v>125</v>
      </c>
      <c r="DR1103" t="s">
        <v>125</v>
      </c>
    </row>
    <row r="1104" spans="1:122" x14ac:dyDescent="0.35">
      <c r="A1104" t="s">
        <v>2770</v>
      </c>
      <c r="B1104" t="s">
        <v>2771</v>
      </c>
      <c r="C1104" t="s">
        <v>167</v>
      </c>
      <c r="D1104" t="s">
        <v>125</v>
      </c>
      <c r="E1104" t="s">
        <v>126</v>
      </c>
      <c r="F1104" t="s">
        <v>127</v>
      </c>
      <c r="G1104" t="s">
        <v>128</v>
      </c>
      <c r="H1104" t="s">
        <v>125</v>
      </c>
      <c r="I1104">
        <v>0</v>
      </c>
      <c r="J1104">
        <v>0</v>
      </c>
      <c r="K1104" t="s">
        <v>128</v>
      </c>
      <c r="L1104" t="s">
        <v>125</v>
      </c>
      <c r="M1104" t="s">
        <v>125</v>
      </c>
      <c r="N1104" t="s">
        <v>125</v>
      </c>
      <c r="O1104" t="s">
        <v>125</v>
      </c>
      <c r="P1104" t="s">
        <v>125</v>
      </c>
      <c r="Q1104" t="s">
        <v>125</v>
      </c>
      <c r="R1104" t="s">
        <v>125</v>
      </c>
      <c r="S1104" t="s">
        <v>125</v>
      </c>
      <c r="T1104" t="s">
        <v>125</v>
      </c>
      <c r="U1104" t="s">
        <v>125</v>
      </c>
      <c r="V1104" t="s">
        <v>125</v>
      </c>
      <c r="W1104" t="s">
        <v>125</v>
      </c>
      <c r="X1104" t="s">
        <v>125</v>
      </c>
      <c r="Y1104" t="s">
        <v>125</v>
      </c>
      <c r="Z1104" t="s">
        <v>125</v>
      </c>
      <c r="AA1104" t="s">
        <v>125</v>
      </c>
      <c r="AB1104" t="s">
        <v>125</v>
      </c>
      <c r="AC1104" t="s">
        <v>125</v>
      </c>
      <c r="AD1104" t="s">
        <v>125</v>
      </c>
      <c r="AE1104" t="s">
        <v>125</v>
      </c>
      <c r="AF1104" t="s">
        <v>125</v>
      </c>
      <c r="AG1104" t="s">
        <v>125</v>
      </c>
      <c r="AH1104" t="s">
        <v>125</v>
      </c>
      <c r="AI1104" t="s">
        <v>125</v>
      </c>
      <c r="AJ1104" t="s">
        <v>125</v>
      </c>
      <c r="AK1104" t="s">
        <v>125</v>
      </c>
      <c r="AL1104" t="s">
        <v>125</v>
      </c>
      <c r="AM1104" t="s">
        <v>125</v>
      </c>
      <c r="AN1104" t="s">
        <v>125</v>
      </c>
      <c r="AO1104" t="s">
        <v>125</v>
      </c>
      <c r="AP1104" t="s">
        <v>125</v>
      </c>
      <c r="AQ1104" t="s">
        <v>125</v>
      </c>
      <c r="AR1104" t="s">
        <v>125</v>
      </c>
      <c r="AS1104" t="s">
        <v>125</v>
      </c>
      <c r="AT1104" t="s">
        <v>125</v>
      </c>
      <c r="AU1104" t="s">
        <v>125</v>
      </c>
      <c r="AV1104" t="s">
        <v>125</v>
      </c>
      <c r="AW1104" t="s">
        <v>125</v>
      </c>
      <c r="AX1104" t="s">
        <v>125</v>
      </c>
      <c r="AY1104" t="s">
        <v>125</v>
      </c>
      <c r="AZ1104" t="s">
        <v>125</v>
      </c>
      <c r="BA1104" t="s">
        <v>125</v>
      </c>
      <c r="BB1104" t="s">
        <v>125</v>
      </c>
      <c r="BC1104" t="s">
        <v>125</v>
      </c>
      <c r="BD1104" t="s">
        <v>125</v>
      </c>
      <c r="BE1104" t="s">
        <v>125</v>
      </c>
      <c r="BF1104" t="s">
        <v>125</v>
      </c>
      <c r="BG1104" t="s">
        <v>125</v>
      </c>
      <c r="BH1104" t="s">
        <v>125</v>
      </c>
      <c r="BI1104" t="s">
        <v>125</v>
      </c>
      <c r="BJ1104" t="s">
        <v>125</v>
      </c>
      <c r="BK1104" t="s">
        <v>125</v>
      </c>
      <c r="BL1104" t="s">
        <v>125</v>
      </c>
      <c r="BM1104" t="s">
        <v>125</v>
      </c>
      <c r="BN1104" t="s">
        <v>125</v>
      </c>
      <c r="BO1104" t="s">
        <v>125</v>
      </c>
      <c r="BP1104" t="s">
        <v>125</v>
      </c>
      <c r="BQ1104" t="s">
        <v>125</v>
      </c>
      <c r="BR1104" t="s">
        <v>125</v>
      </c>
      <c r="BS1104" t="s">
        <v>125</v>
      </c>
      <c r="BT1104" t="s">
        <v>125</v>
      </c>
      <c r="BU1104" t="s">
        <v>125</v>
      </c>
      <c r="BV1104" t="s">
        <v>125</v>
      </c>
      <c r="BW1104" t="s">
        <v>125</v>
      </c>
      <c r="BX1104" t="s">
        <v>125</v>
      </c>
      <c r="BY1104" t="s">
        <v>125</v>
      </c>
      <c r="BZ1104" t="s">
        <v>125</v>
      </c>
      <c r="CA1104" t="s">
        <v>125</v>
      </c>
      <c r="CB1104" t="s">
        <v>125</v>
      </c>
      <c r="CC1104" t="s">
        <v>125</v>
      </c>
      <c r="CD1104" t="s">
        <v>125</v>
      </c>
      <c r="CE1104" t="s">
        <v>125</v>
      </c>
      <c r="CF1104" t="s">
        <v>125</v>
      </c>
      <c r="CG1104" t="s">
        <v>125</v>
      </c>
      <c r="CH1104" t="s">
        <v>125</v>
      </c>
      <c r="CI1104" t="s">
        <v>125</v>
      </c>
      <c r="CJ1104" t="s">
        <v>127</v>
      </c>
      <c r="CK1104" t="s">
        <v>128</v>
      </c>
      <c r="CL1104">
        <v>0</v>
      </c>
      <c r="CM1104">
        <v>0</v>
      </c>
      <c r="CN1104" t="s">
        <v>128</v>
      </c>
      <c r="CO1104" s="1">
        <v>40942</v>
      </c>
      <c r="CP1104" s="1">
        <v>55153</v>
      </c>
      <c r="CQ1104" t="s">
        <v>125</v>
      </c>
      <c r="CR1104" t="s">
        <v>125</v>
      </c>
      <c r="CS1104" t="s">
        <v>125</v>
      </c>
      <c r="CT1104" t="s">
        <v>125</v>
      </c>
      <c r="CU1104" t="s">
        <v>125</v>
      </c>
      <c r="CV1104" t="s">
        <v>125</v>
      </c>
      <c r="CW1104" t="s">
        <v>125</v>
      </c>
      <c r="CX1104" t="s">
        <v>125</v>
      </c>
      <c r="CY1104" t="s">
        <v>125</v>
      </c>
      <c r="CZ1104" t="s">
        <v>125</v>
      </c>
      <c r="DA1104" t="s">
        <v>125</v>
      </c>
      <c r="DB1104" t="s">
        <v>125</v>
      </c>
      <c r="DC1104" t="s">
        <v>125</v>
      </c>
      <c r="DD1104" t="s">
        <v>125</v>
      </c>
      <c r="DE1104" t="s">
        <v>125</v>
      </c>
      <c r="DF1104" t="s">
        <v>125</v>
      </c>
      <c r="DG1104" t="s">
        <v>125</v>
      </c>
      <c r="DH1104" t="s">
        <v>125</v>
      </c>
      <c r="DI1104" t="s">
        <v>125</v>
      </c>
      <c r="DJ1104" t="s">
        <v>125</v>
      </c>
      <c r="DK1104" t="s">
        <v>125</v>
      </c>
      <c r="DL1104" t="s">
        <v>125</v>
      </c>
      <c r="DM1104" t="s">
        <v>125</v>
      </c>
      <c r="DN1104" t="s">
        <v>125</v>
      </c>
      <c r="DO1104" t="s">
        <v>125</v>
      </c>
      <c r="DP1104" t="s">
        <v>125</v>
      </c>
      <c r="DQ1104" t="s">
        <v>125</v>
      </c>
      <c r="DR1104" t="s">
        <v>125</v>
      </c>
    </row>
    <row r="1105" spans="1:122" x14ac:dyDescent="0.35">
      <c r="A1105" t="s">
        <v>2772</v>
      </c>
      <c r="B1105" t="s">
        <v>2773</v>
      </c>
      <c r="C1105" t="s">
        <v>167</v>
      </c>
      <c r="D1105" t="s">
        <v>125</v>
      </c>
      <c r="E1105" t="s">
        <v>126</v>
      </c>
      <c r="F1105" t="s">
        <v>127</v>
      </c>
      <c r="G1105" t="s">
        <v>128</v>
      </c>
      <c r="H1105" t="s">
        <v>125</v>
      </c>
      <c r="I1105">
        <v>0</v>
      </c>
      <c r="J1105">
        <v>0</v>
      </c>
      <c r="K1105" t="s">
        <v>128</v>
      </c>
      <c r="L1105" t="s">
        <v>125</v>
      </c>
      <c r="M1105" t="s">
        <v>125</v>
      </c>
      <c r="N1105" t="s">
        <v>125</v>
      </c>
      <c r="O1105" t="s">
        <v>125</v>
      </c>
      <c r="P1105" t="s">
        <v>125</v>
      </c>
      <c r="Q1105" t="s">
        <v>125</v>
      </c>
      <c r="R1105" t="s">
        <v>125</v>
      </c>
      <c r="S1105" t="s">
        <v>125</v>
      </c>
      <c r="T1105" t="s">
        <v>125</v>
      </c>
      <c r="U1105" t="s">
        <v>125</v>
      </c>
      <c r="V1105" t="s">
        <v>125</v>
      </c>
      <c r="W1105" t="s">
        <v>125</v>
      </c>
      <c r="X1105" t="s">
        <v>125</v>
      </c>
      <c r="Y1105" t="s">
        <v>125</v>
      </c>
      <c r="Z1105" t="s">
        <v>125</v>
      </c>
      <c r="AA1105" t="s">
        <v>125</v>
      </c>
      <c r="AB1105" t="s">
        <v>125</v>
      </c>
      <c r="AC1105" t="s">
        <v>125</v>
      </c>
      <c r="AD1105" t="s">
        <v>125</v>
      </c>
      <c r="AE1105" t="s">
        <v>125</v>
      </c>
      <c r="AF1105" t="s">
        <v>125</v>
      </c>
      <c r="AG1105" t="s">
        <v>125</v>
      </c>
      <c r="AH1105" t="s">
        <v>125</v>
      </c>
      <c r="AI1105" t="s">
        <v>125</v>
      </c>
      <c r="AJ1105" t="s">
        <v>125</v>
      </c>
      <c r="AK1105" t="s">
        <v>125</v>
      </c>
      <c r="AL1105" t="s">
        <v>125</v>
      </c>
      <c r="AM1105" t="s">
        <v>125</v>
      </c>
      <c r="AN1105" t="s">
        <v>125</v>
      </c>
      <c r="AO1105" t="s">
        <v>125</v>
      </c>
      <c r="AP1105" t="s">
        <v>125</v>
      </c>
      <c r="AQ1105" t="s">
        <v>125</v>
      </c>
      <c r="AR1105" t="s">
        <v>125</v>
      </c>
      <c r="AS1105" t="s">
        <v>125</v>
      </c>
      <c r="AT1105" t="s">
        <v>125</v>
      </c>
      <c r="AU1105" t="s">
        <v>125</v>
      </c>
      <c r="AV1105" t="s">
        <v>125</v>
      </c>
      <c r="AW1105" t="s">
        <v>125</v>
      </c>
      <c r="AX1105" t="s">
        <v>125</v>
      </c>
      <c r="AY1105" t="s">
        <v>125</v>
      </c>
      <c r="AZ1105" t="s">
        <v>125</v>
      </c>
      <c r="BA1105" t="s">
        <v>125</v>
      </c>
      <c r="BB1105" t="s">
        <v>125</v>
      </c>
      <c r="BC1105" t="s">
        <v>125</v>
      </c>
      <c r="BD1105" t="s">
        <v>125</v>
      </c>
      <c r="BE1105" t="s">
        <v>125</v>
      </c>
      <c r="BF1105" t="s">
        <v>125</v>
      </c>
      <c r="BG1105" t="s">
        <v>125</v>
      </c>
      <c r="BH1105" t="s">
        <v>125</v>
      </c>
      <c r="BI1105" t="s">
        <v>125</v>
      </c>
      <c r="BJ1105" t="s">
        <v>125</v>
      </c>
      <c r="BK1105" t="s">
        <v>125</v>
      </c>
      <c r="BL1105" t="s">
        <v>125</v>
      </c>
      <c r="BM1105" t="s">
        <v>125</v>
      </c>
      <c r="BN1105" t="s">
        <v>125</v>
      </c>
      <c r="BO1105" t="s">
        <v>125</v>
      </c>
      <c r="BP1105" t="s">
        <v>125</v>
      </c>
      <c r="BQ1105" t="s">
        <v>125</v>
      </c>
      <c r="BR1105" t="s">
        <v>125</v>
      </c>
      <c r="BS1105" t="s">
        <v>125</v>
      </c>
      <c r="BT1105" t="s">
        <v>125</v>
      </c>
      <c r="BU1105" t="s">
        <v>125</v>
      </c>
      <c r="BV1105" t="s">
        <v>125</v>
      </c>
      <c r="BW1105" t="s">
        <v>125</v>
      </c>
      <c r="BX1105" t="s">
        <v>125</v>
      </c>
      <c r="BY1105" t="s">
        <v>125</v>
      </c>
      <c r="BZ1105" t="s">
        <v>125</v>
      </c>
      <c r="CA1105" t="s">
        <v>125</v>
      </c>
      <c r="CB1105" t="s">
        <v>125</v>
      </c>
      <c r="CC1105" t="s">
        <v>125</v>
      </c>
      <c r="CD1105" t="s">
        <v>125</v>
      </c>
      <c r="CE1105" t="s">
        <v>125</v>
      </c>
      <c r="CF1105" t="s">
        <v>125</v>
      </c>
      <c r="CG1105" t="s">
        <v>125</v>
      </c>
      <c r="CH1105" t="s">
        <v>125</v>
      </c>
      <c r="CI1105" t="s">
        <v>125</v>
      </c>
      <c r="CJ1105" t="s">
        <v>127</v>
      </c>
      <c r="CK1105" t="s">
        <v>128</v>
      </c>
      <c r="CL1105">
        <v>0</v>
      </c>
      <c r="CM1105">
        <v>0</v>
      </c>
      <c r="CN1105" t="s">
        <v>128</v>
      </c>
      <c r="CO1105" s="1">
        <v>40942</v>
      </c>
      <c r="CP1105" s="1">
        <v>55153</v>
      </c>
      <c r="CQ1105" t="s">
        <v>125</v>
      </c>
      <c r="CR1105" t="s">
        <v>125</v>
      </c>
      <c r="CS1105" t="s">
        <v>125</v>
      </c>
      <c r="CT1105" t="s">
        <v>125</v>
      </c>
      <c r="CU1105" t="s">
        <v>125</v>
      </c>
      <c r="CV1105" t="s">
        <v>125</v>
      </c>
      <c r="CW1105" t="s">
        <v>125</v>
      </c>
      <c r="CX1105" t="s">
        <v>125</v>
      </c>
      <c r="CY1105" t="s">
        <v>125</v>
      </c>
      <c r="CZ1105" t="s">
        <v>125</v>
      </c>
      <c r="DA1105" t="s">
        <v>125</v>
      </c>
      <c r="DB1105" t="s">
        <v>125</v>
      </c>
      <c r="DC1105" t="s">
        <v>125</v>
      </c>
      <c r="DD1105" t="s">
        <v>125</v>
      </c>
      <c r="DE1105" t="s">
        <v>125</v>
      </c>
      <c r="DF1105" t="s">
        <v>125</v>
      </c>
      <c r="DG1105" t="s">
        <v>125</v>
      </c>
      <c r="DH1105" t="s">
        <v>125</v>
      </c>
      <c r="DI1105" t="s">
        <v>125</v>
      </c>
      <c r="DJ1105" t="s">
        <v>125</v>
      </c>
      <c r="DK1105" t="s">
        <v>125</v>
      </c>
      <c r="DL1105" t="s">
        <v>125</v>
      </c>
      <c r="DM1105" t="s">
        <v>125</v>
      </c>
      <c r="DN1105" t="s">
        <v>125</v>
      </c>
      <c r="DO1105" t="s">
        <v>125</v>
      </c>
      <c r="DP1105" t="s">
        <v>125</v>
      </c>
      <c r="DQ1105" t="s">
        <v>125</v>
      </c>
      <c r="DR1105" t="s">
        <v>125</v>
      </c>
    </row>
    <row r="1106" spans="1:122" x14ac:dyDescent="0.35">
      <c r="A1106" t="s">
        <v>2774</v>
      </c>
      <c r="B1106" t="s">
        <v>2775</v>
      </c>
      <c r="C1106" t="s">
        <v>167</v>
      </c>
      <c r="D1106" t="s">
        <v>125</v>
      </c>
      <c r="E1106" t="s">
        <v>126</v>
      </c>
      <c r="F1106" t="s">
        <v>127</v>
      </c>
      <c r="G1106" t="s">
        <v>128</v>
      </c>
      <c r="H1106" t="s">
        <v>125</v>
      </c>
      <c r="I1106">
        <v>0</v>
      </c>
      <c r="J1106">
        <v>0</v>
      </c>
      <c r="K1106" t="s">
        <v>128</v>
      </c>
      <c r="L1106" t="s">
        <v>125</v>
      </c>
      <c r="M1106" t="s">
        <v>125</v>
      </c>
      <c r="N1106" t="s">
        <v>125</v>
      </c>
      <c r="O1106" t="s">
        <v>125</v>
      </c>
      <c r="P1106" t="s">
        <v>125</v>
      </c>
      <c r="Q1106" t="s">
        <v>125</v>
      </c>
      <c r="R1106" t="s">
        <v>125</v>
      </c>
      <c r="S1106" t="s">
        <v>125</v>
      </c>
      <c r="T1106" t="s">
        <v>125</v>
      </c>
      <c r="U1106" t="s">
        <v>125</v>
      </c>
      <c r="V1106" t="s">
        <v>125</v>
      </c>
      <c r="W1106" t="s">
        <v>125</v>
      </c>
      <c r="X1106" t="s">
        <v>125</v>
      </c>
      <c r="Y1106" t="s">
        <v>125</v>
      </c>
      <c r="Z1106" t="s">
        <v>125</v>
      </c>
      <c r="AA1106" t="s">
        <v>125</v>
      </c>
      <c r="AB1106" t="s">
        <v>125</v>
      </c>
      <c r="AC1106" t="s">
        <v>125</v>
      </c>
      <c r="AD1106" t="s">
        <v>125</v>
      </c>
      <c r="AE1106" t="s">
        <v>125</v>
      </c>
      <c r="AF1106" t="s">
        <v>125</v>
      </c>
      <c r="AG1106" t="s">
        <v>125</v>
      </c>
      <c r="AH1106" t="s">
        <v>125</v>
      </c>
      <c r="AI1106" t="s">
        <v>125</v>
      </c>
      <c r="AJ1106" t="s">
        <v>125</v>
      </c>
      <c r="AK1106" t="s">
        <v>125</v>
      </c>
      <c r="AL1106" t="s">
        <v>125</v>
      </c>
      <c r="AM1106" t="s">
        <v>125</v>
      </c>
      <c r="AN1106" t="s">
        <v>125</v>
      </c>
      <c r="AO1106" t="s">
        <v>125</v>
      </c>
      <c r="AP1106" t="s">
        <v>125</v>
      </c>
      <c r="AQ1106" t="s">
        <v>125</v>
      </c>
      <c r="AR1106" t="s">
        <v>125</v>
      </c>
      <c r="AS1106" t="s">
        <v>125</v>
      </c>
      <c r="AT1106" t="s">
        <v>125</v>
      </c>
      <c r="AU1106" t="s">
        <v>125</v>
      </c>
      <c r="AV1106" t="s">
        <v>125</v>
      </c>
      <c r="AW1106" t="s">
        <v>125</v>
      </c>
      <c r="AX1106" t="s">
        <v>125</v>
      </c>
      <c r="AY1106" t="s">
        <v>125</v>
      </c>
      <c r="AZ1106" t="s">
        <v>125</v>
      </c>
      <c r="BA1106" t="s">
        <v>125</v>
      </c>
      <c r="BB1106" t="s">
        <v>125</v>
      </c>
      <c r="BC1106" t="s">
        <v>125</v>
      </c>
      <c r="BD1106" t="s">
        <v>125</v>
      </c>
      <c r="BE1106" t="s">
        <v>125</v>
      </c>
      <c r="BF1106" t="s">
        <v>125</v>
      </c>
      <c r="BG1106" t="s">
        <v>125</v>
      </c>
      <c r="BH1106" t="s">
        <v>125</v>
      </c>
      <c r="BI1106" t="s">
        <v>125</v>
      </c>
      <c r="BJ1106" t="s">
        <v>125</v>
      </c>
      <c r="BK1106" t="s">
        <v>125</v>
      </c>
      <c r="BL1106" t="s">
        <v>125</v>
      </c>
      <c r="BM1106" t="s">
        <v>125</v>
      </c>
      <c r="BN1106" t="s">
        <v>125</v>
      </c>
      <c r="BO1106" t="s">
        <v>125</v>
      </c>
      <c r="BP1106" t="s">
        <v>125</v>
      </c>
      <c r="BQ1106" t="s">
        <v>125</v>
      </c>
      <c r="BR1106" t="s">
        <v>125</v>
      </c>
      <c r="BS1106" t="s">
        <v>125</v>
      </c>
      <c r="BT1106" t="s">
        <v>125</v>
      </c>
      <c r="BU1106" t="s">
        <v>125</v>
      </c>
      <c r="BV1106" t="s">
        <v>125</v>
      </c>
      <c r="BW1106" t="s">
        <v>125</v>
      </c>
      <c r="BX1106" t="s">
        <v>125</v>
      </c>
      <c r="BY1106" t="s">
        <v>125</v>
      </c>
      <c r="BZ1106" t="s">
        <v>125</v>
      </c>
      <c r="CA1106" t="s">
        <v>125</v>
      </c>
      <c r="CB1106" t="s">
        <v>125</v>
      </c>
      <c r="CC1106" t="s">
        <v>125</v>
      </c>
      <c r="CD1106" t="s">
        <v>125</v>
      </c>
      <c r="CE1106" t="s">
        <v>125</v>
      </c>
      <c r="CF1106" t="s">
        <v>125</v>
      </c>
      <c r="CG1106" t="s">
        <v>125</v>
      </c>
      <c r="CH1106" t="s">
        <v>125</v>
      </c>
      <c r="CI1106" t="s">
        <v>125</v>
      </c>
      <c r="CJ1106" t="s">
        <v>127</v>
      </c>
      <c r="CK1106" t="s">
        <v>128</v>
      </c>
      <c r="CL1106">
        <v>0</v>
      </c>
      <c r="CM1106">
        <v>0</v>
      </c>
      <c r="CN1106" t="s">
        <v>128</v>
      </c>
      <c r="CO1106" s="1">
        <v>40942</v>
      </c>
      <c r="CP1106" s="1">
        <v>55153</v>
      </c>
      <c r="CQ1106" t="s">
        <v>125</v>
      </c>
      <c r="CR1106" t="s">
        <v>125</v>
      </c>
      <c r="CS1106" t="s">
        <v>125</v>
      </c>
      <c r="CT1106" t="s">
        <v>125</v>
      </c>
      <c r="CU1106" t="s">
        <v>125</v>
      </c>
      <c r="CV1106" t="s">
        <v>125</v>
      </c>
      <c r="CW1106" t="s">
        <v>125</v>
      </c>
      <c r="CX1106" t="s">
        <v>125</v>
      </c>
      <c r="CY1106" t="s">
        <v>125</v>
      </c>
      <c r="CZ1106" t="s">
        <v>125</v>
      </c>
      <c r="DA1106" t="s">
        <v>125</v>
      </c>
      <c r="DB1106" t="s">
        <v>125</v>
      </c>
      <c r="DC1106" t="s">
        <v>125</v>
      </c>
      <c r="DD1106" t="s">
        <v>125</v>
      </c>
      <c r="DE1106" t="s">
        <v>125</v>
      </c>
      <c r="DF1106" t="s">
        <v>125</v>
      </c>
      <c r="DG1106" t="s">
        <v>125</v>
      </c>
      <c r="DH1106" t="s">
        <v>125</v>
      </c>
      <c r="DI1106" t="s">
        <v>125</v>
      </c>
      <c r="DJ1106" t="s">
        <v>125</v>
      </c>
      <c r="DK1106" t="s">
        <v>125</v>
      </c>
      <c r="DL1106" t="s">
        <v>125</v>
      </c>
      <c r="DM1106" t="s">
        <v>125</v>
      </c>
      <c r="DN1106" t="s">
        <v>125</v>
      </c>
      <c r="DO1106" t="s">
        <v>125</v>
      </c>
      <c r="DP1106" t="s">
        <v>125</v>
      </c>
      <c r="DQ1106" t="s">
        <v>125</v>
      </c>
      <c r="DR1106" t="s">
        <v>125</v>
      </c>
    </row>
    <row r="1107" spans="1:122" x14ac:dyDescent="0.35">
      <c r="A1107" t="s">
        <v>2776</v>
      </c>
      <c r="B1107" t="s">
        <v>2777</v>
      </c>
      <c r="C1107" t="s">
        <v>167</v>
      </c>
      <c r="D1107" t="s">
        <v>125</v>
      </c>
      <c r="E1107" t="s">
        <v>126</v>
      </c>
      <c r="F1107" t="s">
        <v>127</v>
      </c>
      <c r="G1107" t="s">
        <v>128</v>
      </c>
      <c r="H1107" t="s">
        <v>125</v>
      </c>
      <c r="I1107">
        <v>0</v>
      </c>
      <c r="J1107">
        <v>0</v>
      </c>
      <c r="K1107" t="s">
        <v>128</v>
      </c>
      <c r="L1107" t="s">
        <v>125</v>
      </c>
      <c r="M1107" t="s">
        <v>125</v>
      </c>
      <c r="N1107" t="s">
        <v>125</v>
      </c>
      <c r="O1107" t="s">
        <v>125</v>
      </c>
      <c r="P1107" t="s">
        <v>125</v>
      </c>
      <c r="Q1107" t="s">
        <v>125</v>
      </c>
      <c r="R1107" t="s">
        <v>125</v>
      </c>
      <c r="S1107" t="s">
        <v>125</v>
      </c>
      <c r="T1107" t="s">
        <v>125</v>
      </c>
      <c r="U1107" t="s">
        <v>125</v>
      </c>
      <c r="V1107" t="s">
        <v>125</v>
      </c>
      <c r="W1107" t="s">
        <v>125</v>
      </c>
      <c r="X1107" t="s">
        <v>125</v>
      </c>
      <c r="Y1107" t="s">
        <v>125</v>
      </c>
      <c r="Z1107" t="s">
        <v>125</v>
      </c>
      <c r="AA1107" t="s">
        <v>125</v>
      </c>
      <c r="AB1107" t="s">
        <v>125</v>
      </c>
      <c r="AC1107" t="s">
        <v>125</v>
      </c>
      <c r="AD1107" t="s">
        <v>125</v>
      </c>
      <c r="AE1107" t="s">
        <v>125</v>
      </c>
      <c r="AF1107" t="s">
        <v>125</v>
      </c>
      <c r="AG1107" t="s">
        <v>125</v>
      </c>
      <c r="AH1107" t="s">
        <v>125</v>
      </c>
      <c r="AI1107" t="s">
        <v>125</v>
      </c>
      <c r="AJ1107" t="s">
        <v>125</v>
      </c>
      <c r="AK1107" t="s">
        <v>125</v>
      </c>
      <c r="AL1107" t="s">
        <v>125</v>
      </c>
      <c r="AM1107" t="s">
        <v>125</v>
      </c>
      <c r="AN1107" t="s">
        <v>125</v>
      </c>
      <c r="AO1107" t="s">
        <v>125</v>
      </c>
      <c r="AP1107" t="s">
        <v>125</v>
      </c>
      <c r="AQ1107" t="s">
        <v>125</v>
      </c>
      <c r="AR1107" t="s">
        <v>125</v>
      </c>
      <c r="AS1107" t="s">
        <v>125</v>
      </c>
      <c r="AT1107" t="s">
        <v>125</v>
      </c>
      <c r="AU1107" t="s">
        <v>125</v>
      </c>
      <c r="AV1107" t="s">
        <v>125</v>
      </c>
      <c r="AW1107" t="s">
        <v>125</v>
      </c>
      <c r="AX1107" t="s">
        <v>125</v>
      </c>
      <c r="AY1107" t="s">
        <v>125</v>
      </c>
      <c r="AZ1107" t="s">
        <v>125</v>
      </c>
      <c r="BA1107" t="s">
        <v>125</v>
      </c>
      <c r="BB1107" t="s">
        <v>125</v>
      </c>
      <c r="BC1107" t="s">
        <v>125</v>
      </c>
      <c r="BD1107" t="s">
        <v>125</v>
      </c>
      <c r="BE1107" t="s">
        <v>125</v>
      </c>
      <c r="BF1107" t="s">
        <v>125</v>
      </c>
      <c r="BG1107" t="s">
        <v>125</v>
      </c>
      <c r="BH1107" t="s">
        <v>125</v>
      </c>
      <c r="BI1107" t="s">
        <v>125</v>
      </c>
      <c r="BJ1107" t="s">
        <v>125</v>
      </c>
      <c r="BK1107" t="s">
        <v>125</v>
      </c>
      <c r="BL1107" t="s">
        <v>125</v>
      </c>
      <c r="BM1107" t="s">
        <v>125</v>
      </c>
      <c r="BN1107" t="s">
        <v>125</v>
      </c>
      <c r="BO1107" t="s">
        <v>125</v>
      </c>
      <c r="BP1107" t="s">
        <v>125</v>
      </c>
      <c r="BQ1107" t="s">
        <v>125</v>
      </c>
      <c r="BR1107" t="s">
        <v>125</v>
      </c>
      <c r="BS1107" t="s">
        <v>125</v>
      </c>
      <c r="BT1107" t="s">
        <v>125</v>
      </c>
      <c r="BU1107" t="s">
        <v>125</v>
      </c>
      <c r="BV1107" t="s">
        <v>125</v>
      </c>
      <c r="BW1107" t="s">
        <v>125</v>
      </c>
      <c r="BX1107" t="s">
        <v>125</v>
      </c>
      <c r="BY1107" t="s">
        <v>125</v>
      </c>
      <c r="BZ1107" t="s">
        <v>125</v>
      </c>
      <c r="CA1107" t="s">
        <v>125</v>
      </c>
      <c r="CB1107" t="s">
        <v>125</v>
      </c>
      <c r="CC1107" t="s">
        <v>125</v>
      </c>
      <c r="CD1107" t="s">
        <v>125</v>
      </c>
      <c r="CE1107" t="s">
        <v>125</v>
      </c>
      <c r="CF1107" t="s">
        <v>125</v>
      </c>
      <c r="CG1107" t="s">
        <v>125</v>
      </c>
      <c r="CH1107" t="s">
        <v>125</v>
      </c>
      <c r="CI1107" t="s">
        <v>125</v>
      </c>
      <c r="CJ1107" t="s">
        <v>127</v>
      </c>
      <c r="CK1107" t="s">
        <v>128</v>
      </c>
      <c r="CL1107">
        <v>0</v>
      </c>
      <c r="CM1107">
        <v>0</v>
      </c>
      <c r="CN1107" t="s">
        <v>128</v>
      </c>
      <c r="CO1107" s="1">
        <v>40942</v>
      </c>
      <c r="CP1107" s="1">
        <v>55153</v>
      </c>
      <c r="CQ1107" t="s">
        <v>125</v>
      </c>
      <c r="CR1107" t="s">
        <v>125</v>
      </c>
      <c r="CS1107" t="s">
        <v>125</v>
      </c>
      <c r="CT1107" t="s">
        <v>125</v>
      </c>
      <c r="CU1107" t="s">
        <v>125</v>
      </c>
      <c r="CV1107" t="s">
        <v>125</v>
      </c>
      <c r="CW1107" t="s">
        <v>125</v>
      </c>
      <c r="CX1107" t="s">
        <v>125</v>
      </c>
      <c r="CY1107" t="s">
        <v>125</v>
      </c>
      <c r="CZ1107" t="s">
        <v>125</v>
      </c>
      <c r="DA1107" t="s">
        <v>125</v>
      </c>
      <c r="DB1107" t="s">
        <v>125</v>
      </c>
      <c r="DC1107" t="s">
        <v>125</v>
      </c>
      <c r="DD1107" t="s">
        <v>125</v>
      </c>
      <c r="DE1107" t="s">
        <v>125</v>
      </c>
      <c r="DF1107" t="s">
        <v>125</v>
      </c>
      <c r="DG1107" t="s">
        <v>125</v>
      </c>
      <c r="DH1107" t="s">
        <v>125</v>
      </c>
      <c r="DI1107" t="s">
        <v>125</v>
      </c>
      <c r="DJ1107" t="s">
        <v>125</v>
      </c>
      <c r="DK1107" t="s">
        <v>125</v>
      </c>
      <c r="DL1107" t="s">
        <v>125</v>
      </c>
      <c r="DM1107" t="s">
        <v>125</v>
      </c>
      <c r="DN1107" t="s">
        <v>125</v>
      </c>
      <c r="DO1107" t="s">
        <v>125</v>
      </c>
      <c r="DP1107" t="s">
        <v>125</v>
      </c>
      <c r="DQ1107" t="s">
        <v>125</v>
      </c>
      <c r="DR1107" t="s">
        <v>125</v>
      </c>
    </row>
    <row r="1108" spans="1:122" x14ac:dyDescent="0.35">
      <c r="A1108" t="s">
        <v>2778</v>
      </c>
      <c r="B1108" t="s">
        <v>2779</v>
      </c>
      <c r="C1108" t="s">
        <v>167</v>
      </c>
      <c r="D1108" t="s">
        <v>125</v>
      </c>
      <c r="E1108" t="s">
        <v>126</v>
      </c>
      <c r="F1108" t="s">
        <v>127</v>
      </c>
      <c r="G1108" t="s">
        <v>128</v>
      </c>
      <c r="H1108" t="s">
        <v>125</v>
      </c>
      <c r="I1108">
        <v>0</v>
      </c>
      <c r="J1108">
        <v>0</v>
      </c>
      <c r="K1108" t="s">
        <v>128</v>
      </c>
      <c r="L1108" t="s">
        <v>125</v>
      </c>
      <c r="M1108" t="s">
        <v>125</v>
      </c>
      <c r="N1108" t="s">
        <v>125</v>
      </c>
      <c r="O1108" t="s">
        <v>125</v>
      </c>
      <c r="P1108" t="s">
        <v>125</v>
      </c>
      <c r="Q1108" t="s">
        <v>125</v>
      </c>
      <c r="R1108" t="s">
        <v>125</v>
      </c>
      <c r="S1108" t="s">
        <v>125</v>
      </c>
      <c r="T1108" t="s">
        <v>125</v>
      </c>
      <c r="U1108" t="s">
        <v>125</v>
      </c>
      <c r="V1108" t="s">
        <v>125</v>
      </c>
      <c r="W1108" t="s">
        <v>125</v>
      </c>
      <c r="X1108" t="s">
        <v>125</v>
      </c>
      <c r="Y1108" t="s">
        <v>125</v>
      </c>
      <c r="Z1108" t="s">
        <v>125</v>
      </c>
      <c r="AA1108" t="s">
        <v>125</v>
      </c>
      <c r="AB1108" t="s">
        <v>125</v>
      </c>
      <c r="AC1108" t="s">
        <v>125</v>
      </c>
      <c r="AD1108" t="s">
        <v>125</v>
      </c>
      <c r="AE1108" t="s">
        <v>125</v>
      </c>
      <c r="AF1108" t="s">
        <v>125</v>
      </c>
      <c r="AG1108" t="s">
        <v>125</v>
      </c>
      <c r="AH1108" t="s">
        <v>125</v>
      </c>
      <c r="AI1108" t="s">
        <v>125</v>
      </c>
      <c r="AJ1108" t="s">
        <v>125</v>
      </c>
      <c r="AK1108" t="s">
        <v>125</v>
      </c>
      <c r="AL1108" t="s">
        <v>125</v>
      </c>
      <c r="AM1108" t="s">
        <v>125</v>
      </c>
      <c r="AN1108" t="s">
        <v>125</v>
      </c>
      <c r="AO1108" t="s">
        <v>125</v>
      </c>
      <c r="AP1108" t="s">
        <v>125</v>
      </c>
      <c r="AQ1108" t="s">
        <v>125</v>
      </c>
      <c r="AR1108" t="s">
        <v>125</v>
      </c>
      <c r="AS1108" t="s">
        <v>125</v>
      </c>
      <c r="AT1108" t="s">
        <v>125</v>
      </c>
      <c r="AU1108" t="s">
        <v>125</v>
      </c>
      <c r="AV1108" t="s">
        <v>125</v>
      </c>
      <c r="AW1108" t="s">
        <v>125</v>
      </c>
      <c r="AX1108" t="s">
        <v>125</v>
      </c>
      <c r="AY1108" t="s">
        <v>125</v>
      </c>
      <c r="AZ1108" t="s">
        <v>125</v>
      </c>
      <c r="BA1108" t="s">
        <v>125</v>
      </c>
      <c r="BB1108" t="s">
        <v>125</v>
      </c>
      <c r="BC1108" t="s">
        <v>125</v>
      </c>
      <c r="BD1108" t="s">
        <v>125</v>
      </c>
      <c r="BE1108" t="s">
        <v>125</v>
      </c>
      <c r="BF1108" t="s">
        <v>125</v>
      </c>
      <c r="BG1108" t="s">
        <v>125</v>
      </c>
      <c r="BH1108" t="s">
        <v>125</v>
      </c>
      <c r="BI1108" t="s">
        <v>125</v>
      </c>
      <c r="BJ1108" t="s">
        <v>125</v>
      </c>
      <c r="BK1108" t="s">
        <v>125</v>
      </c>
      <c r="BL1108" t="s">
        <v>125</v>
      </c>
      <c r="BM1108" t="s">
        <v>125</v>
      </c>
      <c r="BN1108" t="s">
        <v>125</v>
      </c>
      <c r="BO1108" t="s">
        <v>125</v>
      </c>
      <c r="BP1108" t="s">
        <v>125</v>
      </c>
      <c r="BQ1108" t="s">
        <v>125</v>
      </c>
      <c r="BR1108" t="s">
        <v>125</v>
      </c>
      <c r="BS1108" t="s">
        <v>125</v>
      </c>
      <c r="BT1108" t="s">
        <v>125</v>
      </c>
      <c r="BU1108" t="s">
        <v>125</v>
      </c>
      <c r="BV1108" t="s">
        <v>125</v>
      </c>
      <c r="BW1108" t="s">
        <v>125</v>
      </c>
      <c r="BX1108" t="s">
        <v>125</v>
      </c>
      <c r="BY1108" t="s">
        <v>125</v>
      </c>
      <c r="BZ1108" t="s">
        <v>125</v>
      </c>
      <c r="CA1108" t="s">
        <v>125</v>
      </c>
      <c r="CB1108" t="s">
        <v>125</v>
      </c>
      <c r="CC1108" t="s">
        <v>125</v>
      </c>
      <c r="CD1108" t="s">
        <v>125</v>
      </c>
      <c r="CE1108" t="s">
        <v>125</v>
      </c>
      <c r="CF1108" t="s">
        <v>125</v>
      </c>
      <c r="CG1108" t="s">
        <v>125</v>
      </c>
      <c r="CH1108" t="s">
        <v>125</v>
      </c>
      <c r="CI1108" t="s">
        <v>125</v>
      </c>
      <c r="CJ1108" t="s">
        <v>127</v>
      </c>
      <c r="CK1108" t="s">
        <v>128</v>
      </c>
      <c r="CL1108">
        <v>0</v>
      </c>
      <c r="CM1108">
        <v>0</v>
      </c>
      <c r="CN1108" t="s">
        <v>128</v>
      </c>
      <c r="CO1108" s="1">
        <v>40942</v>
      </c>
      <c r="CP1108" s="1">
        <v>55153</v>
      </c>
      <c r="CQ1108" t="s">
        <v>125</v>
      </c>
      <c r="CR1108" t="s">
        <v>125</v>
      </c>
      <c r="CS1108" t="s">
        <v>125</v>
      </c>
      <c r="CT1108" t="s">
        <v>125</v>
      </c>
      <c r="CU1108" t="s">
        <v>125</v>
      </c>
      <c r="CV1108" t="s">
        <v>125</v>
      </c>
      <c r="CW1108" t="s">
        <v>125</v>
      </c>
      <c r="CX1108" t="s">
        <v>125</v>
      </c>
      <c r="CY1108" t="s">
        <v>125</v>
      </c>
      <c r="CZ1108" t="s">
        <v>125</v>
      </c>
      <c r="DA1108" t="s">
        <v>125</v>
      </c>
      <c r="DB1108" t="s">
        <v>125</v>
      </c>
      <c r="DC1108" t="s">
        <v>125</v>
      </c>
      <c r="DD1108" t="s">
        <v>125</v>
      </c>
      <c r="DE1108" t="s">
        <v>125</v>
      </c>
      <c r="DF1108" t="s">
        <v>125</v>
      </c>
      <c r="DG1108" t="s">
        <v>125</v>
      </c>
      <c r="DH1108" t="s">
        <v>125</v>
      </c>
      <c r="DI1108" t="s">
        <v>125</v>
      </c>
      <c r="DJ1108" t="s">
        <v>125</v>
      </c>
      <c r="DK1108" t="s">
        <v>125</v>
      </c>
      <c r="DL1108" t="s">
        <v>125</v>
      </c>
      <c r="DM1108" t="s">
        <v>125</v>
      </c>
      <c r="DN1108" t="s">
        <v>125</v>
      </c>
      <c r="DO1108" t="s">
        <v>125</v>
      </c>
      <c r="DP1108" t="s">
        <v>125</v>
      </c>
      <c r="DQ1108" t="s">
        <v>125</v>
      </c>
      <c r="DR1108" t="s">
        <v>125</v>
      </c>
    </row>
    <row r="1109" spans="1:122" x14ac:dyDescent="0.35">
      <c r="A1109" t="s">
        <v>2780</v>
      </c>
      <c r="B1109" t="s">
        <v>2781</v>
      </c>
      <c r="C1109" t="s">
        <v>167</v>
      </c>
      <c r="D1109" t="s">
        <v>125</v>
      </c>
      <c r="E1109" t="s">
        <v>126</v>
      </c>
      <c r="F1109" t="s">
        <v>127</v>
      </c>
      <c r="G1109" t="s">
        <v>128</v>
      </c>
      <c r="H1109" t="s">
        <v>125</v>
      </c>
      <c r="I1109">
        <v>0</v>
      </c>
      <c r="J1109">
        <v>0</v>
      </c>
      <c r="K1109" t="s">
        <v>128</v>
      </c>
      <c r="L1109" t="s">
        <v>125</v>
      </c>
      <c r="M1109" t="s">
        <v>125</v>
      </c>
      <c r="N1109" t="s">
        <v>125</v>
      </c>
      <c r="O1109" t="s">
        <v>125</v>
      </c>
      <c r="P1109" t="s">
        <v>125</v>
      </c>
      <c r="Q1109" t="s">
        <v>125</v>
      </c>
      <c r="R1109" t="s">
        <v>125</v>
      </c>
      <c r="S1109" t="s">
        <v>125</v>
      </c>
      <c r="T1109" t="s">
        <v>125</v>
      </c>
      <c r="U1109" t="s">
        <v>125</v>
      </c>
      <c r="V1109" t="s">
        <v>125</v>
      </c>
      <c r="W1109" t="s">
        <v>125</v>
      </c>
      <c r="X1109" t="s">
        <v>125</v>
      </c>
      <c r="Y1109" t="s">
        <v>125</v>
      </c>
      <c r="Z1109" t="s">
        <v>125</v>
      </c>
      <c r="AA1109" t="s">
        <v>125</v>
      </c>
      <c r="AB1109" t="s">
        <v>125</v>
      </c>
      <c r="AC1109" t="s">
        <v>125</v>
      </c>
      <c r="AD1109" t="s">
        <v>125</v>
      </c>
      <c r="AE1109" t="s">
        <v>125</v>
      </c>
      <c r="AF1109" t="s">
        <v>125</v>
      </c>
      <c r="AG1109" t="s">
        <v>125</v>
      </c>
      <c r="AH1109" t="s">
        <v>125</v>
      </c>
      <c r="AI1109" t="s">
        <v>125</v>
      </c>
      <c r="AJ1109" t="s">
        <v>125</v>
      </c>
      <c r="AK1109" t="s">
        <v>125</v>
      </c>
      <c r="AL1109" t="s">
        <v>125</v>
      </c>
      <c r="AM1109" t="s">
        <v>125</v>
      </c>
      <c r="AN1109" t="s">
        <v>125</v>
      </c>
      <c r="AO1109" t="s">
        <v>125</v>
      </c>
      <c r="AP1109" t="s">
        <v>125</v>
      </c>
      <c r="AQ1109" t="s">
        <v>125</v>
      </c>
      <c r="AR1109" t="s">
        <v>125</v>
      </c>
      <c r="AS1109" t="s">
        <v>125</v>
      </c>
      <c r="AT1109" t="s">
        <v>125</v>
      </c>
      <c r="AU1109" t="s">
        <v>125</v>
      </c>
      <c r="AV1109" t="s">
        <v>125</v>
      </c>
      <c r="AW1109" t="s">
        <v>125</v>
      </c>
      <c r="AX1109" t="s">
        <v>125</v>
      </c>
      <c r="AY1109" t="s">
        <v>125</v>
      </c>
      <c r="AZ1109" t="s">
        <v>125</v>
      </c>
      <c r="BA1109" t="s">
        <v>125</v>
      </c>
      <c r="BB1109" t="s">
        <v>125</v>
      </c>
      <c r="BC1109" t="s">
        <v>125</v>
      </c>
      <c r="BD1109" t="s">
        <v>125</v>
      </c>
      <c r="BE1109" t="s">
        <v>125</v>
      </c>
      <c r="BF1109" t="s">
        <v>125</v>
      </c>
      <c r="BG1109" t="s">
        <v>125</v>
      </c>
      <c r="BH1109" t="s">
        <v>125</v>
      </c>
      <c r="BI1109" t="s">
        <v>125</v>
      </c>
      <c r="BJ1109" t="s">
        <v>125</v>
      </c>
      <c r="BK1109" t="s">
        <v>125</v>
      </c>
      <c r="BL1109" t="s">
        <v>125</v>
      </c>
      <c r="BM1109" t="s">
        <v>125</v>
      </c>
      <c r="BN1109" t="s">
        <v>125</v>
      </c>
      <c r="BO1109" t="s">
        <v>125</v>
      </c>
      <c r="BP1109" t="s">
        <v>125</v>
      </c>
      <c r="BQ1109" t="s">
        <v>125</v>
      </c>
      <c r="BR1109" t="s">
        <v>125</v>
      </c>
      <c r="BS1109" t="s">
        <v>125</v>
      </c>
      <c r="BT1109" t="s">
        <v>125</v>
      </c>
      <c r="BU1109" t="s">
        <v>125</v>
      </c>
      <c r="BV1109" t="s">
        <v>125</v>
      </c>
      <c r="BW1109" t="s">
        <v>125</v>
      </c>
      <c r="BX1109" t="s">
        <v>125</v>
      </c>
      <c r="BY1109" t="s">
        <v>125</v>
      </c>
      <c r="BZ1109" t="s">
        <v>125</v>
      </c>
      <c r="CA1109" t="s">
        <v>125</v>
      </c>
      <c r="CB1109" t="s">
        <v>125</v>
      </c>
      <c r="CC1109" t="s">
        <v>125</v>
      </c>
      <c r="CD1109" t="s">
        <v>125</v>
      </c>
      <c r="CE1109" t="s">
        <v>125</v>
      </c>
      <c r="CF1109" t="s">
        <v>125</v>
      </c>
      <c r="CG1109" t="s">
        <v>125</v>
      </c>
      <c r="CH1109" t="s">
        <v>125</v>
      </c>
      <c r="CI1109" t="s">
        <v>125</v>
      </c>
      <c r="CJ1109" t="s">
        <v>127</v>
      </c>
      <c r="CK1109" t="s">
        <v>128</v>
      </c>
      <c r="CL1109">
        <v>0</v>
      </c>
      <c r="CM1109">
        <v>0</v>
      </c>
      <c r="CN1109" t="s">
        <v>128</v>
      </c>
      <c r="CO1109" s="1">
        <v>40942</v>
      </c>
      <c r="CP1109" s="1">
        <v>55153</v>
      </c>
      <c r="CQ1109" t="s">
        <v>125</v>
      </c>
      <c r="CR1109" t="s">
        <v>125</v>
      </c>
      <c r="CS1109" t="s">
        <v>125</v>
      </c>
      <c r="CT1109" t="s">
        <v>125</v>
      </c>
      <c r="CU1109" t="s">
        <v>125</v>
      </c>
      <c r="CV1109" t="s">
        <v>125</v>
      </c>
      <c r="CW1109" t="s">
        <v>125</v>
      </c>
      <c r="CX1109" t="s">
        <v>125</v>
      </c>
      <c r="CY1109" t="s">
        <v>125</v>
      </c>
      <c r="CZ1109" t="s">
        <v>125</v>
      </c>
      <c r="DA1109" t="s">
        <v>125</v>
      </c>
      <c r="DB1109" t="s">
        <v>125</v>
      </c>
      <c r="DC1109" t="s">
        <v>125</v>
      </c>
      <c r="DD1109" t="s">
        <v>125</v>
      </c>
      <c r="DE1109" t="s">
        <v>125</v>
      </c>
      <c r="DF1109" t="s">
        <v>125</v>
      </c>
      <c r="DG1109" t="s">
        <v>125</v>
      </c>
      <c r="DH1109" t="s">
        <v>125</v>
      </c>
      <c r="DI1109" t="s">
        <v>125</v>
      </c>
      <c r="DJ1109" t="s">
        <v>125</v>
      </c>
      <c r="DK1109" t="s">
        <v>125</v>
      </c>
      <c r="DL1109" t="s">
        <v>125</v>
      </c>
      <c r="DM1109" t="s">
        <v>125</v>
      </c>
      <c r="DN1109" t="s">
        <v>125</v>
      </c>
      <c r="DO1109" t="s">
        <v>125</v>
      </c>
      <c r="DP1109" t="s">
        <v>125</v>
      </c>
      <c r="DQ1109" t="s">
        <v>125</v>
      </c>
      <c r="DR1109" t="s">
        <v>125</v>
      </c>
    </row>
    <row r="1110" spans="1:122" x14ac:dyDescent="0.35">
      <c r="A1110" t="s">
        <v>2782</v>
      </c>
      <c r="B1110" t="s">
        <v>2783</v>
      </c>
      <c r="C1110" t="s">
        <v>167</v>
      </c>
      <c r="D1110" t="s">
        <v>125</v>
      </c>
      <c r="E1110" t="s">
        <v>126</v>
      </c>
      <c r="F1110" t="s">
        <v>172</v>
      </c>
      <c r="G1110" t="s">
        <v>190</v>
      </c>
      <c r="H1110" t="s">
        <v>125</v>
      </c>
      <c r="I1110">
        <v>0</v>
      </c>
      <c r="J1110">
        <v>0.01</v>
      </c>
      <c r="K1110" t="s">
        <v>128</v>
      </c>
      <c r="L1110" t="s">
        <v>538</v>
      </c>
      <c r="M1110" t="s">
        <v>125</v>
      </c>
      <c r="N1110" t="s">
        <v>326</v>
      </c>
      <c r="O1110" t="s">
        <v>539</v>
      </c>
      <c r="P1110" t="s">
        <v>125</v>
      </c>
      <c r="Q1110" t="s">
        <v>125</v>
      </c>
      <c r="R1110" t="s">
        <v>138</v>
      </c>
      <c r="S1110" t="s">
        <v>139</v>
      </c>
      <c r="T1110" t="s">
        <v>128</v>
      </c>
      <c r="U1110" t="s">
        <v>128</v>
      </c>
      <c r="V1110" t="s">
        <v>128</v>
      </c>
      <c r="W1110" t="s">
        <v>140</v>
      </c>
      <c r="X1110" t="s">
        <v>128</v>
      </c>
      <c r="Y1110" t="s">
        <v>128</v>
      </c>
      <c r="Z1110" t="s">
        <v>141</v>
      </c>
      <c r="AA1110" t="s">
        <v>125</v>
      </c>
      <c r="AB1110" t="s">
        <v>125</v>
      </c>
      <c r="AC1110" t="s">
        <v>125</v>
      </c>
      <c r="AD1110" t="s">
        <v>125</v>
      </c>
      <c r="AE1110" t="s">
        <v>142</v>
      </c>
      <c r="AF1110" t="s">
        <v>125</v>
      </c>
      <c r="AG1110" t="s">
        <v>125</v>
      </c>
      <c r="AH1110" t="s">
        <v>125</v>
      </c>
      <c r="AI1110" t="s">
        <v>125</v>
      </c>
      <c r="AJ1110" t="s">
        <v>143</v>
      </c>
      <c r="AK1110" t="s">
        <v>128</v>
      </c>
      <c r="AL1110" t="s">
        <v>128</v>
      </c>
      <c r="AM1110" t="s">
        <v>128</v>
      </c>
      <c r="AN1110" t="s">
        <v>128</v>
      </c>
      <c r="AO1110" t="s">
        <v>144</v>
      </c>
      <c r="AP1110" t="s">
        <v>128</v>
      </c>
      <c r="AQ1110" t="s">
        <v>128</v>
      </c>
      <c r="AR1110" t="s">
        <v>128</v>
      </c>
      <c r="AS1110" t="s">
        <v>128</v>
      </c>
      <c r="AT1110" t="s">
        <v>145</v>
      </c>
      <c r="AU1110" t="s">
        <v>128</v>
      </c>
      <c r="AV1110" t="s">
        <v>128</v>
      </c>
      <c r="AW1110" t="s">
        <v>128</v>
      </c>
      <c r="AX1110" t="s">
        <v>128</v>
      </c>
      <c r="AY1110" t="s">
        <v>146</v>
      </c>
      <c r="AZ1110" t="s">
        <v>128</v>
      </c>
      <c r="BA1110" t="s">
        <v>128</v>
      </c>
      <c r="BB1110" t="s">
        <v>128</v>
      </c>
      <c r="BC1110" t="s">
        <v>128</v>
      </c>
      <c r="BD1110" t="s">
        <v>147</v>
      </c>
      <c r="BE1110" t="s">
        <v>128</v>
      </c>
      <c r="BF1110" t="s">
        <v>128</v>
      </c>
      <c r="BG1110" t="s">
        <v>128</v>
      </c>
      <c r="BH1110" t="s">
        <v>128</v>
      </c>
      <c r="BI1110" t="s">
        <v>148</v>
      </c>
      <c r="BJ1110" t="s">
        <v>128</v>
      </c>
      <c r="BK1110" t="s">
        <v>128</v>
      </c>
      <c r="BL1110" t="s">
        <v>128</v>
      </c>
      <c r="BM1110" t="s">
        <v>128</v>
      </c>
      <c r="BN1110" t="s">
        <v>149</v>
      </c>
      <c r="BO1110" t="s">
        <v>128</v>
      </c>
      <c r="BP1110" t="s">
        <v>128</v>
      </c>
      <c r="BQ1110" t="s">
        <v>128</v>
      </c>
      <c r="BR1110" t="s">
        <v>128</v>
      </c>
      <c r="BS1110" t="s">
        <v>125</v>
      </c>
      <c r="BT1110" t="s">
        <v>125</v>
      </c>
      <c r="BU1110" t="s">
        <v>125</v>
      </c>
      <c r="BV1110" t="s">
        <v>125</v>
      </c>
      <c r="BW1110" t="s">
        <v>125</v>
      </c>
      <c r="BX1110" t="s">
        <v>150</v>
      </c>
      <c r="BY1110" t="s">
        <v>128</v>
      </c>
      <c r="BZ1110" t="s">
        <v>128</v>
      </c>
      <c r="CA1110" t="s">
        <v>128</v>
      </c>
      <c r="CB1110" t="s">
        <v>128</v>
      </c>
      <c r="CC1110" t="s">
        <v>151</v>
      </c>
      <c r="CD1110" t="s">
        <v>128</v>
      </c>
      <c r="CE1110" t="s">
        <v>128</v>
      </c>
      <c r="CF1110" t="s">
        <v>128</v>
      </c>
      <c r="CG1110" t="s">
        <v>128</v>
      </c>
      <c r="CH1110" t="s">
        <v>125</v>
      </c>
      <c r="CI1110" t="s">
        <v>125</v>
      </c>
      <c r="CJ1110" t="s">
        <v>364</v>
      </c>
      <c r="CK1110" t="s">
        <v>190</v>
      </c>
      <c r="CL1110">
        <v>0</v>
      </c>
      <c r="CM1110">
        <v>0.11</v>
      </c>
      <c r="CN1110" t="s">
        <v>128</v>
      </c>
      <c r="CO1110" s="1">
        <v>44013</v>
      </c>
      <c r="CP1110" s="1">
        <v>55153</v>
      </c>
      <c r="CQ1110" t="s">
        <v>125</v>
      </c>
      <c r="CR1110" t="s">
        <v>125</v>
      </c>
      <c r="CS1110" t="s">
        <v>153</v>
      </c>
      <c r="CT1110" t="s">
        <v>128</v>
      </c>
      <c r="CU1110" t="s">
        <v>128</v>
      </c>
      <c r="CV1110" t="s">
        <v>128</v>
      </c>
      <c r="CW1110" t="s">
        <v>128</v>
      </c>
      <c r="CX1110" t="s">
        <v>154</v>
      </c>
      <c r="CY1110" t="s">
        <v>128</v>
      </c>
      <c r="CZ1110" t="s">
        <v>128</v>
      </c>
      <c r="DA1110" t="s">
        <v>128</v>
      </c>
      <c r="DB1110" t="s">
        <v>128</v>
      </c>
      <c r="DC1110" t="s">
        <v>155</v>
      </c>
      <c r="DD1110" t="s">
        <v>128</v>
      </c>
      <c r="DE1110" t="s">
        <v>128</v>
      </c>
      <c r="DF1110" t="s">
        <v>128</v>
      </c>
      <c r="DG1110" t="s">
        <v>128</v>
      </c>
      <c r="DH1110" t="s">
        <v>125</v>
      </c>
      <c r="DI1110" t="s">
        <v>125</v>
      </c>
      <c r="DJ1110" t="s">
        <v>125</v>
      </c>
      <c r="DK1110" t="s">
        <v>125</v>
      </c>
      <c r="DL1110" t="s">
        <v>125</v>
      </c>
      <c r="DM1110" t="s">
        <v>125</v>
      </c>
      <c r="DN1110" t="s">
        <v>156</v>
      </c>
      <c r="DO1110" t="s">
        <v>128</v>
      </c>
      <c r="DP1110" t="s">
        <v>128</v>
      </c>
      <c r="DQ1110" t="s">
        <v>128</v>
      </c>
      <c r="DR1110" t="s">
        <v>128</v>
      </c>
    </row>
    <row r="1111" spans="1:122" x14ac:dyDescent="0.35">
      <c r="A1111" t="s">
        <v>2784</v>
      </c>
      <c r="B1111" t="s">
        <v>2785</v>
      </c>
      <c r="C1111" t="s">
        <v>167</v>
      </c>
      <c r="D1111" t="s">
        <v>125</v>
      </c>
      <c r="E1111" t="s">
        <v>126</v>
      </c>
      <c r="F1111" t="s">
        <v>127</v>
      </c>
      <c r="G1111" t="s">
        <v>128</v>
      </c>
      <c r="H1111" t="s">
        <v>125</v>
      </c>
      <c r="I1111">
        <v>0</v>
      </c>
      <c r="J1111">
        <v>0</v>
      </c>
      <c r="K1111" t="s">
        <v>128</v>
      </c>
      <c r="L1111" t="s">
        <v>125</v>
      </c>
      <c r="M1111" t="s">
        <v>125</v>
      </c>
      <c r="N1111" t="s">
        <v>125</v>
      </c>
      <c r="O1111" t="s">
        <v>125</v>
      </c>
      <c r="P1111" t="s">
        <v>125</v>
      </c>
      <c r="Q1111" t="s">
        <v>125</v>
      </c>
      <c r="R1111" t="s">
        <v>125</v>
      </c>
      <c r="S1111" t="s">
        <v>125</v>
      </c>
      <c r="T1111" t="s">
        <v>125</v>
      </c>
      <c r="U1111" t="s">
        <v>125</v>
      </c>
      <c r="V1111" t="s">
        <v>125</v>
      </c>
      <c r="W1111" t="s">
        <v>125</v>
      </c>
      <c r="X1111" t="s">
        <v>125</v>
      </c>
      <c r="Y1111" t="s">
        <v>125</v>
      </c>
      <c r="Z1111" t="s">
        <v>125</v>
      </c>
      <c r="AA1111" t="s">
        <v>125</v>
      </c>
      <c r="AB1111" t="s">
        <v>125</v>
      </c>
      <c r="AC1111" t="s">
        <v>125</v>
      </c>
      <c r="AD1111" t="s">
        <v>125</v>
      </c>
      <c r="AE1111" t="s">
        <v>125</v>
      </c>
      <c r="AF1111" t="s">
        <v>125</v>
      </c>
      <c r="AG1111" t="s">
        <v>125</v>
      </c>
      <c r="AH1111" t="s">
        <v>125</v>
      </c>
      <c r="AI1111" t="s">
        <v>125</v>
      </c>
      <c r="AJ1111" t="s">
        <v>125</v>
      </c>
      <c r="AK1111" t="s">
        <v>125</v>
      </c>
      <c r="AL1111" t="s">
        <v>125</v>
      </c>
      <c r="AM1111" t="s">
        <v>125</v>
      </c>
      <c r="AN1111" t="s">
        <v>125</v>
      </c>
      <c r="AO1111" t="s">
        <v>125</v>
      </c>
      <c r="AP1111" t="s">
        <v>125</v>
      </c>
      <c r="AQ1111" t="s">
        <v>125</v>
      </c>
      <c r="AR1111" t="s">
        <v>125</v>
      </c>
      <c r="AS1111" t="s">
        <v>125</v>
      </c>
      <c r="AT1111" t="s">
        <v>125</v>
      </c>
      <c r="AU1111" t="s">
        <v>125</v>
      </c>
      <c r="AV1111" t="s">
        <v>125</v>
      </c>
      <c r="AW1111" t="s">
        <v>125</v>
      </c>
      <c r="AX1111" t="s">
        <v>125</v>
      </c>
      <c r="AY1111" t="s">
        <v>125</v>
      </c>
      <c r="AZ1111" t="s">
        <v>125</v>
      </c>
      <c r="BA1111" t="s">
        <v>125</v>
      </c>
      <c r="BB1111" t="s">
        <v>125</v>
      </c>
      <c r="BC1111" t="s">
        <v>125</v>
      </c>
      <c r="BD1111" t="s">
        <v>125</v>
      </c>
      <c r="BE1111" t="s">
        <v>125</v>
      </c>
      <c r="BF1111" t="s">
        <v>125</v>
      </c>
      <c r="BG1111" t="s">
        <v>125</v>
      </c>
      <c r="BH1111" t="s">
        <v>125</v>
      </c>
      <c r="BI1111" t="s">
        <v>125</v>
      </c>
      <c r="BJ1111" t="s">
        <v>125</v>
      </c>
      <c r="BK1111" t="s">
        <v>125</v>
      </c>
      <c r="BL1111" t="s">
        <v>125</v>
      </c>
      <c r="BM1111" t="s">
        <v>125</v>
      </c>
      <c r="BN1111" t="s">
        <v>125</v>
      </c>
      <c r="BO1111" t="s">
        <v>125</v>
      </c>
      <c r="BP1111" t="s">
        <v>125</v>
      </c>
      <c r="BQ1111" t="s">
        <v>125</v>
      </c>
      <c r="BR1111" t="s">
        <v>125</v>
      </c>
      <c r="BS1111" t="s">
        <v>125</v>
      </c>
      <c r="BT1111" t="s">
        <v>125</v>
      </c>
      <c r="BU1111" t="s">
        <v>125</v>
      </c>
      <c r="BV1111" t="s">
        <v>125</v>
      </c>
      <c r="BW1111" t="s">
        <v>125</v>
      </c>
      <c r="BX1111" t="s">
        <v>125</v>
      </c>
      <c r="BY1111" t="s">
        <v>125</v>
      </c>
      <c r="BZ1111" t="s">
        <v>125</v>
      </c>
      <c r="CA1111" t="s">
        <v>125</v>
      </c>
      <c r="CB1111" t="s">
        <v>125</v>
      </c>
      <c r="CC1111" t="s">
        <v>125</v>
      </c>
      <c r="CD1111" t="s">
        <v>125</v>
      </c>
      <c r="CE1111" t="s">
        <v>125</v>
      </c>
      <c r="CF1111" t="s">
        <v>125</v>
      </c>
      <c r="CG1111" t="s">
        <v>125</v>
      </c>
      <c r="CH1111" t="s">
        <v>125</v>
      </c>
      <c r="CI1111" t="s">
        <v>125</v>
      </c>
      <c r="CJ1111" t="s">
        <v>127</v>
      </c>
      <c r="CK1111" t="s">
        <v>128</v>
      </c>
      <c r="CL1111">
        <v>0</v>
      </c>
      <c r="CM1111">
        <v>0</v>
      </c>
      <c r="CN1111" t="s">
        <v>128</v>
      </c>
      <c r="CO1111" s="1">
        <v>32509</v>
      </c>
      <c r="CP1111" s="1">
        <v>55153</v>
      </c>
      <c r="CQ1111" t="s">
        <v>125</v>
      </c>
      <c r="CR1111" t="s">
        <v>125</v>
      </c>
      <c r="CS1111" t="s">
        <v>125</v>
      </c>
      <c r="CT1111" t="s">
        <v>125</v>
      </c>
      <c r="CU1111" t="s">
        <v>125</v>
      </c>
      <c r="CV1111" t="s">
        <v>125</v>
      </c>
      <c r="CW1111" t="s">
        <v>125</v>
      </c>
      <c r="CX1111" t="s">
        <v>125</v>
      </c>
      <c r="CY1111" t="s">
        <v>125</v>
      </c>
      <c r="CZ1111" t="s">
        <v>125</v>
      </c>
      <c r="DA1111" t="s">
        <v>125</v>
      </c>
      <c r="DB1111" t="s">
        <v>125</v>
      </c>
      <c r="DC1111" t="s">
        <v>125</v>
      </c>
      <c r="DD1111" t="s">
        <v>125</v>
      </c>
      <c r="DE1111" t="s">
        <v>125</v>
      </c>
      <c r="DF1111" t="s">
        <v>125</v>
      </c>
      <c r="DG1111" t="s">
        <v>125</v>
      </c>
      <c r="DH1111" t="s">
        <v>125</v>
      </c>
      <c r="DI1111" t="s">
        <v>125</v>
      </c>
      <c r="DJ1111" t="s">
        <v>125</v>
      </c>
      <c r="DK1111" t="s">
        <v>125</v>
      </c>
      <c r="DL1111" t="s">
        <v>125</v>
      </c>
      <c r="DM1111" t="s">
        <v>125</v>
      </c>
      <c r="DN1111" t="s">
        <v>125</v>
      </c>
      <c r="DO1111" t="s">
        <v>125</v>
      </c>
      <c r="DP1111" t="s">
        <v>125</v>
      </c>
      <c r="DQ1111" t="s">
        <v>125</v>
      </c>
      <c r="DR1111" t="s">
        <v>125</v>
      </c>
    </row>
    <row r="1112" spans="1:122" x14ac:dyDescent="0.35">
      <c r="A1112" t="s">
        <v>2786</v>
      </c>
      <c r="B1112" t="s">
        <v>2787</v>
      </c>
      <c r="C1112" t="s">
        <v>167</v>
      </c>
      <c r="D1112" t="s">
        <v>125</v>
      </c>
      <c r="E1112" t="s">
        <v>126</v>
      </c>
      <c r="F1112" t="s">
        <v>127</v>
      </c>
      <c r="G1112" t="s">
        <v>128</v>
      </c>
      <c r="H1112" t="s">
        <v>125</v>
      </c>
      <c r="I1112">
        <v>0</v>
      </c>
      <c r="J1112">
        <v>0</v>
      </c>
      <c r="K1112" t="s">
        <v>128</v>
      </c>
      <c r="L1112" t="s">
        <v>125</v>
      </c>
      <c r="M1112" t="s">
        <v>125</v>
      </c>
      <c r="N1112" t="s">
        <v>125</v>
      </c>
      <c r="O1112" t="s">
        <v>125</v>
      </c>
      <c r="P1112" t="s">
        <v>125</v>
      </c>
      <c r="Q1112" t="s">
        <v>125</v>
      </c>
      <c r="R1112" t="s">
        <v>125</v>
      </c>
      <c r="S1112" t="s">
        <v>125</v>
      </c>
      <c r="T1112" t="s">
        <v>125</v>
      </c>
      <c r="U1112" t="s">
        <v>125</v>
      </c>
      <c r="V1112" t="s">
        <v>125</v>
      </c>
      <c r="W1112" t="s">
        <v>125</v>
      </c>
      <c r="X1112" t="s">
        <v>125</v>
      </c>
      <c r="Y1112" t="s">
        <v>125</v>
      </c>
      <c r="Z1112" t="s">
        <v>125</v>
      </c>
      <c r="AA1112" t="s">
        <v>125</v>
      </c>
      <c r="AB1112" t="s">
        <v>125</v>
      </c>
      <c r="AC1112" t="s">
        <v>125</v>
      </c>
      <c r="AD1112" t="s">
        <v>125</v>
      </c>
      <c r="AE1112" t="s">
        <v>125</v>
      </c>
      <c r="AF1112" t="s">
        <v>125</v>
      </c>
      <c r="AG1112" t="s">
        <v>125</v>
      </c>
      <c r="AH1112" t="s">
        <v>125</v>
      </c>
      <c r="AI1112" t="s">
        <v>125</v>
      </c>
      <c r="AJ1112" t="s">
        <v>125</v>
      </c>
      <c r="AK1112" t="s">
        <v>125</v>
      </c>
      <c r="AL1112" t="s">
        <v>125</v>
      </c>
      <c r="AM1112" t="s">
        <v>125</v>
      </c>
      <c r="AN1112" t="s">
        <v>125</v>
      </c>
      <c r="AO1112" t="s">
        <v>125</v>
      </c>
      <c r="AP1112" t="s">
        <v>125</v>
      </c>
      <c r="AQ1112" t="s">
        <v>125</v>
      </c>
      <c r="AR1112" t="s">
        <v>125</v>
      </c>
      <c r="AS1112" t="s">
        <v>125</v>
      </c>
      <c r="AT1112" t="s">
        <v>125</v>
      </c>
      <c r="AU1112" t="s">
        <v>125</v>
      </c>
      <c r="AV1112" t="s">
        <v>125</v>
      </c>
      <c r="AW1112" t="s">
        <v>125</v>
      </c>
      <c r="AX1112" t="s">
        <v>125</v>
      </c>
      <c r="AY1112" t="s">
        <v>125</v>
      </c>
      <c r="AZ1112" t="s">
        <v>125</v>
      </c>
      <c r="BA1112" t="s">
        <v>125</v>
      </c>
      <c r="BB1112" t="s">
        <v>125</v>
      </c>
      <c r="BC1112" t="s">
        <v>125</v>
      </c>
      <c r="BD1112" t="s">
        <v>125</v>
      </c>
      <c r="BE1112" t="s">
        <v>125</v>
      </c>
      <c r="BF1112" t="s">
        <v>125</v>
      </c>
      <c r="BG1112" t="s">
        <v>125</v>
      </c>
      <c r="BH1112" t="s">
        <v>125</v>
      </c>
      <c r="BI1112" t="s">
        <v>125</v>
      </c>
      <c r="BJ1112" t="s">
        <v>125</v>
      </c>
      <c r="BK1112" t="s">
        <v>125</v>
      </c>
      <c r="BL1112" t="s">
        <v>125</v>
      </c>
      <c r="BM1112" t="s">
        <v>125</v>
      </c>
      <c r="BN1112" t="s">
        <v>125</v>
      </c>
      <c r="BO1112" t="s">
        <v>125</v>
      </c>
      <c r="BP1112" t="s">
        <v>125</v>
      </c>
      <c r="BQ1112" t="s">
        <v>125</v>
      </c>
      <c r="BR1112" t="s">
        <v>125</v>
      </c>
      <c r="BS1112" t="s">
        <v>125</v>
      </c>
      <c r="BT1112" t="s">
        <v>125</v>
      </c>
      <c r="BU1112" t="s">
        <v>125</v>
      </c>
      <c r="BV1112" t="s">
        <v>125</v>
      </c>
      <c r="BW1112" t="s">
        <v>125</v>
      </c>
      <c r="BX1112" t="s">
        <v>125</v>
      </c>
      <c r="BY1112" t="s">
        <v>125</v>
      </c>
      <c r="BZ1112" t="s">
        <v>125</v>
      </c>
      <c r="CA1112" t="s">
        <v>125</v>
      </c>
      <c r="CB1112" t="s">
        <v>125</v>
      </c>
      <c r="CC1112" t="s">
        <v>125</v>
      </c>
      <c r="CD1112" t="s">
        <v>125</v>
      </c>
      <c r="CE1112" t="s">
        <v>125</v>
      </c>
      <c r="CF1112" t="s">
        <v>125</v>
      </c>
      <c r="CG1112" t="s">
        <v>125</v>
      </c>
      <c r="CH1112" t="s">
        <v>125</v>
      </c>
      <c r="CI1112" t="s">
        <v>125</v>
      </c>
      <c r="CJ1112" t="s">
        <v>127</v>
      </c>
      <c r="CK1112" t="s">
        <v>128</v>
      </c>
      <c r="CL1112">
        <v>0</v>
      </c>
      <c r="CM1112">
        <v>0</v>
      </c>
      <c r="CN1112" t="s">
        <v>128</v>
      </c>
      <c r="CO1112" s="1">
        <v>32509</v>
      </c>
      <c r="CP1112" s="1">
        <v>55153</v>
      </c>
      <c r="CQ1112" t="s">
        <v>125</v>
      </c>
      <c r="CR1112" t="s">
        <v>125</v>
      </c>
      <c r="CS1112" t="s">
        <v>125</v>
      </c>
      <c r="CT1112" t="s">
        <v>125</v>
      </c>
      <c r="CU1112" t="s">
        <v>125</v>
      </c>
      <c r="CV1112" t="s">
        <v>125</v>
      </c>
      <c r="CW1112" t="s">
        <v>125</v>
      </c>
      <c r="CX1112" t="s">
        <v>125</v>
      </c>
      <c r="CY1112" t="s">
        <v>125</v>
      </c>
      <c r="CZ1112" t="s">
        <v>125</v>
      </c>
      <c r="DA1112" t="s">
        <v>125</v>
      </c>
      <c r="DB1112" t="s">
        <v>125</v>
      </c>
      <c r="DC1112" t="s">
        <v>125</v>
      </c>
      <c r="DD1112" t="s">
        <v>125</v>
      </c>
      <c r="DE1112" t="s">
        <v>125</v>
      </c>
      <c r="DF1112" t="s">
        <v>125</v>
      </c>
      <c r="DG1112" t="s">
        <v>125</v>
      </c>
      <c r="DH1112" t="s">
        <v>125</v>
      </c>
      <c r="DI1112" t="s">
        <v>125</v>
      </c>
      <c r="DJ1112" t="s">
        <v>125</v>
      </c>
      <c r="DK1112" t="s">
        <v>125</v>
      </c>
      <c r="DL1112" t="s">
        <v>125</v>
      </c>
      <c r="DM1112" t="s">
        <v>125</v>
      </c>
      <c r="DN1112" t="s">
        <v>125</v>
      </c>
      <c r="DO1112" t="s">
        <v>125</v>
      </c>
      <c r="DP1112" t="s">
        <v>125</v>
      </c>
      <c r="DQ1112" t="s">
        <v>125</v>
      </c>
      <c r="DR1112" t="s">
        <v>125</v>
      </c>
    </row>
    <row r="1113" spans="1:122" x14ac:dyDescent="0.35">
      <c r="A1113" t="s">
        <v>2788</v>
      </c>
      <c r="B1113" t="s">
        <v>2789</v>
      </c>
      <c r="C1113" t="s">
        <v>167</v>
      </c>
      <c r="D1113" t="s">
        <v>125</v>
      </c>
      <c r="E1113" t="s">
        <v>126</v>
      </c>
      <c r="F1113" t="s">
        <v>1872</v>
      </c>
      <c r="G1113" t="s">
        <v>132</v>
      </c>
      <c r="H1113" t="s">
        <v>125</v>
      </c>
      <c r="I1113">
        <v>1.9E-2</v>
      </c>
      <c r="J1113">
        <v>0</v>
      </c>
      <c r="K1113" t="s">
        <v>128</v>
      </c>
      <c r="L1113" t="s">
        <v>234</v>
      </c>
      <c r="M1113" t="s">
        <v>125</v>
      </c>
      <c r="N1113" t="s">
        <v>235</v>
      </c>
      <c r="O1113" t="s">
        <v>125</v>
      </c>
      <c r="P1113" t="s">
        <v>125</v>
      </c>
      <c r="Q1113" t="s">
        <v>125</v>
      </c>
      <c r="R1113" t="s">
        <v>138</v>
      </c>
      <c r="S1113" t="s">
        <v>139</v>
      </c>
      <c r="T1113" t="s">
        <v>128</v>
      </c>
      <c r="U1113" t="s">
        <v>128</v>
      </c>
      <c r="V1113" t="s">
        <v>128</v>
      </c>
      <c r="W1113" t="s">
        <v>140</v>
      </c>
      <c r="X1113" t="s">
        <v>128</v>
      </c>
      <c r="Y1113" t="s">
        <v>128</v>
      </c>
      <c r="Z1113" t="s">
        <v>141</v>
      </c>
      <c r="AA1113" t="s">
        <v>125</v>
      </c>
      <c r="AB1113" t="s">
        <v>125</v>
      </c>
      <c r="AC1113" t="s">
        <v>125</v>
      </c>
      <c r="AD1113" t="s">
        <v>125</v>
      </c>
      <c r="AE1113" t="s">
        <v>142</v>
      </c>
      <c r="AF1113" t="s">
        <v>125</v>
      </c>
      <c r="AG1113" t="s">
        <v>125</v>
      </c>
      <c r="AH1113" t="s">
        <v>125</v>
      </c>
      <c r="AI1113" t="s">
        <v>125</v>
      </c>
      <c r="AJ1113" t="s">
        <v>143</v>
      </c>
      <c r="AK1113" t="s">
        <v>128</v>
      </c>
      <c r="AL1113" t="s">
        <v>128</v>
      </c>
      <c r="AM1113" t="s">
        <v>128</v>
      </c>
      <c r="AN1113" t="s">
        <v>128</v>
      </c>
      <c r="AO1113" t="s">
        <v>144</v>
      </c>
      <c r="AP1113" t="s">
        <v>128</v>
      </c>
      <c r="AQ1113" t="s">
        <v>128</v>
      </c>
      <c r="AR1113" t="s">
        <v>128</v>
      </c>
      <c r="AS1113" t="s">
        <v>128</v>
      </c>
      <c r="AT1113" t="s">
        <v>145</v>
      </c>
      <c r="AU1113" t="s">
        <v>128</v>
      </c>
      <c r="AV1113" t="s">
        <v>128</v>
      </c>
      <c r="AW1113" t="s">
        <v>128</v>
      </c>
      <c r="AX1113" t="s">
        <v>128</v>
      </c>
      <c r="AY1113" t="s">
        <v>146</v>
      </c>
      <c r="AZ1113" t="s">
        <v>128</v>
      </c>
      <c r="BA1113" t="s">
        <v>128</v>
      </c>
      <c r="BB1113" t="s">
        <v>128</v>
      </c>
      <c r="BC1113" t="s">
        <v>128</v>
      </c>
      <c r="BD1113" t="s">
        <v>147</v>
      </c>
      <c r="BE1113" t="s">
        <v>128</v>
      </c>
      <c r="BF1113" t="s">
        <v>128</v>
      </c>
      <c r="BG1113" t="s">
        <v>128</v>
      </c>
      <c r="BH1113" t="s">
        <v>128</v>
      </c>
      <c r="BI1113" t="s">
        <v>148</v>
      </c>
      <c r="BJ1113" t="s">
        <v>128</v>
      </c>
      <c r="BK1113" t="s">
        <v>128</v>
      </c>
      <c r="BL1113" t="s">
        <v>128</v>
      </c>
      <c r="BM1113" t="s">
        <v>128</v>
      </c>
      <c r="BN1113" t="s">
        <v>149</v>
      </c>
      <c r="BO1113" t="s">
        <v>128</v>
      </c>
      <c r="BP1113" t="s">
        <v>128</v>
      </c>
      <c r="BQ1113" t="s">
        <v>128</v>
      </c>
      <c r="BR1113" t="s">
        <v>128</v>
      </c>
      <c r="BS1113" t="s">
        <v>125</v>
      </c>
      <c r="BT1113" t="s">
        <v>125</v>
      </c>
      <c r="BU1113" t="s">
        <v>125</v>
      </c>
      <c r="BV1113" t="s">
        <v>125</v>
      </c>
      <c r="BW1113" t="s">
        <v>125</v>
      </c>
      <c r="BX1113" t="s">
        <v>150</v>
      </c>
      <c r="BY1113" t="s">
        <v>128</v>
      </c>
      <c r="BZ1113" t="s">
        <v>128</v>
      </c>
      <c r="CA1113" t="s">
        <v>128</v>
      </c>
      <c r="CB1113" t="s">
        <v>128</v>
      </c>
      <c r="CC1113" t="s">
        <v>151</v>
      </c>
      <c r="CD1113" t="s">
        <v>128</v>
      </c>
      <c r="CE1113" t="s">
        <v>128</v>
      </c>
      <c r="CF1113" t="s">
        <v>128</v>
      </c>
      <c r="CG1113" t="s">
        <v>128</v>
      </c>
      <c r="CH1113" t="s">
        <v>125</v>
      </c>
      <c r="CI1113" t="s">
        <v>125</v>
      </c>
      <c r="CJ1113" t="s">
        <v>427</v>
      </c>
      <c r="CK1113" t="s">
        <v>132</v>
      </c>
      <c r="CL1113">
        <v>0.25</v>
      </c>
      <c r="CM1113">
        <v>0</v>
      </c>
      <c r="CN1113" t="s">
        <v>128</v>
      </c>
      <c r="CO1113" s="1">
        <v>44013</v>
      </c>
      <c r="CP1113" s="1">
        <v>55153</v>
      </c>
      <c r="CQ1113" t="s">
        <v>125</v>
      </c>
      <c r="CR1113" t="s">
        <v>125</v>
      </c>
      <c r="CS1113" t="s">
        <v>153</v>
      </c>
      <c r="CT1113" t="s">
        <v>128</v>
      </c>
      <c r="CU1113" t="s">
        <v>128</v>
      </c>
      <c r="CV1113" t="s">
        <v>128</v>
      </c>
      <c r="CW1113" t="s">
        <v>128</v>
      </c>
      <c r="CX1113" t="s">
        <v>154</v>
      </c>
      <c r="CY1113" t="s">
        <v>128</v>
      </c>
      <c r="CZ1113" t="s">
        <v>128</v>
      </c>
      <c r="DA1113" t="s">
        <v>128</v>
      </c>
      <c r="DB1113" t="s">
        <v>128</v>
      </c>
      <c r="DC1113" t="s">
        <v>155</v>
      </c>
      <c r="DD1113" t="s">
        <v>128</v>
      </c>
      <c r="DE1113" t="s">
        <v>128</v>
      </c>
      <c r="DF1113" t="s">
        <v>128</v>
      </c>
      <c r="DG1113" t="s">
        <v>128</v>
      </c>
      <c r="DH1113" t="s">
        <v>125</v>
      </c>
      <c r="DI1113" t="s">
        <v>125</v>
      </c>
      <c r="DJ1113" t="s">
        <v>125</v>
      </c>
      <c r="DK1113" t="s">
        <v>125</v>
      </c>
      <c r="DL1113" t="s">
        <v>125</v>
      </c>
      <c r="DM1113" t="s">
        <v>125</v>
      </c>
      <c r="DN1113" t="s">
        <v>156</v>
      </c>
      <c r="DO1113" t="s">
        <v>128</v>
      </c>
      <c r="DP1113" t="s">
        <v>128</v>
      </c>
      <c r="DQ1113" t="s">
        <v>128</v>
      </c>
      <c r="DR1113" t="s">
        <v>128</v>
      </c>
    </row>
    <row r="1114" spans="1:122" x14ac:dyDescent="0.35">
      <c r="A1114" t="s">
        <v>2790</v>
      </c>
      <c r="B1114" t="s">
        <v>2791</v>
      </c>
      <c r="C1114" t="s">
        <v>167</v>
      </c>
      <c r="D1114" t="s">
        <v>125</v>
      </c>
      <c r="E1114" t="s">
        <v>126</v>
      </c>
      <c r="F1114" t="s">
        <v>127</v>
      </c>
      <c r="G1114" t="s">
        <v>128</v>
      </c>
      <c r="H1114" t="s">
        <v>125</v>
      </c>
      <c r="I1114">
        <v>0</v>
      </c>
      <c r="J1114">
        <v>0</v>
      </c>
      <c r="K1114" t="s">
        <v>128</v>
      </c>
      <c r="L1114" t="s">
        <v>125</v>
      </c>
      <c r="M1114" t="s">
        <v>125</v>
      </c>
      <c r="N1114" t="s">
        <v>125</v>
      </c>
      <c r="O1114" t="s">
        <v>125</v>
      </c>
      <c r="P1114" t="s">
        <v>125</v>
      </c>
      <c r="Q1114" t="s">
        <v>125</v>
      </c>
      <c r="R1114" t="s">
        <v>125</v>
      </c>
      <c r="S1114" t="s">
        <v>125</v>
      </c>
      <c r="T1114" t="s">
        <v>125</v>
      </c>
      <c r="U1114" t="s">
        <v>125</v>
      </c>
      <c r="V1114" t="s">
        <v>125</v>
      </c>
      <c r="W1114" t="s">
        <v>125</v>
      </c>
      <c r="X1114" t="s">
        <v>125</v>
      </c>
      <c r="Y1114" t="s">
        <v>125</v>
      </c>
      <c r="Z1114" t="s">
        <v>125</v>
      </c>
      <c r="AA1114" t="s">
        <v>125</v>
      </c>
      <c r="AB1114" t="s">
        <v>125</v>
      </c>
      <c r="AC1114" t="s">
        <v>125</v>
      </c>
      <c r="AD1114" t="s">
        <v>125</v>
      </c>
      <c r="AE1114" t="s">
        <v>125</v>
      </c>
      <c r="AF1114" t="s">
        <v>125</v>
      </c>
      <c r="AG1114" t="s">
        <v>125</v>
      </c>
      <c r="AH1114" t="s">
        <v>125</v>
      </c>
      <c r="AI1114" t="s">
        <v>125</v>
      </c>
      <c r="AJ1114" t="s">
        <v>125</v>
      </c>
      <c r="AK1114" t="s">
        <v>125</v>
      </c>
      <c r="AL1114" t="s">
        <v>125</v>
      </c>
      <c r="AM1114" t="s">
        <v>125</v>
      </c>
      <c r="AN1114" t="s">
        <v>125</v>
      </c>
      <c r="AO1114" t="s">
        <v>125</v>
      </c>
      <c r="AP1114" t="s">
        <v>125</v>
      </c>
      <c r="AQ1114" t="s">
        <v>125</v>
      </c>
      <c r="AR1114" t="s">
        <v>125</v>
      </c>
      <c r="AS1114" t="s">
        <v>125</v>
      </c>
      <c r="AT1114" t="s">
        <v>125</v>
      </c>
      <c r="AU1114" t="s">
        <v>125</v>
      </c>
      <c r="AV1114" t="s">
        <v>125</v>
      </c>
      <c r="AW1114" t="s">
        <v>125</v>
      </c>
      <c r="AX1114" t="s">
        <v>125</v>
      </c>
      <c r="AY1114" t="s">
        <v>125</v>
      </c>
      <c r="AZ1114" t="s">
        <v>125</v>
      </c>
      <c r="BA1114" t="s">
        <v>125</v>
      </c>
      <c r="BB1114" t="s">
        <v>125</v>
      </c>
      <c r="BC1114" t="s">
        <v>125</v>
      </c>
      <c r="BD1114" t="s">
        <v>125</v>
      </c>
      <c r="BE1114" t="s">
        <v>125</v>
      </c>
      <c r="BF1114" t="s">
        <v>125</v>
      </c>
      <c r="BG1114" t="s">
        <v>125</v>
      </c>
      <c r="BH1114" t="s">
        <v>125</v>
      </c>
      <c r="BI1114" t="s">
        <v>125</v>
      </c>
      <c r="BJ1114" t="s">
        <v>125</v>
      </c>
      <c r="BK1114" t="s">
        <v>125</v>
      </c>
      <c r="BL1114" t="s">
        <v>125</v>
      </c>
      <c r="BM1114" t="s">
        <v>125</v>
      </c>
      <c r="BN1114" t="s">
        <v>125</v>
      </c>
      <c r="BO1114" t="s">
        <v>125</v>
      </c>
      <c r="BP1114" t="s">
        <v>125</v>
      </c>
      <c r="BQ1114" t="s">
        <v>125</v>
      </c>
      <c r="BR1114" t="s">
        <v>125</v>
      </c>
      <c r="BS1114" t="s">
        <v>125</v>
      </c>
      <c r="BT1114" t="s">
        <v>125</v>
      </c>
      <c r="BU1114" t="s">
        <v>125</v>
      </c>
      <c r="BV1114" t="s">
        <v>125</v>
      </c>
      <c r="BW1114" t="s">
        <v>125</v>
      </c>
      <c r="BX1114" t="s">
        <v>125</v>
      </c>
      <c r="BY1114" t="s">
        <v>125</v>
      </c>
      <c r="BZ1114" t="s">
        <v>125</v>
      </c>
      <c r="CA1114" t="s">
        <v>125</v>
      </c>
      <c r="CB1114" t="s">
        <v>125</v>
      </c>
      <c r="CC1114" t="s">
        <v>125</v>
      </c>
      <c r="CD1114" t="s">
        <v>125</v>
      </c>
      <c r="CE1114" t="s">
        <v>125</v>
      </c>
      <c r="CF1114" t="s">
        <v>125</v>
      </c>
      <c r="CG1114" t="s">
        <v>125</v>
      </c>
      <c r="CH1114" t="s">
        <v>125</v>
      </c>
      <c r="CI1114" t="s">
        <v>125</v>
      </c>
      <c r="CJ1114" t="s">
        <v>127</v>
      </c>
      <c r="CK1114" t="s">
        <v>128</v>
      </c>
      <c r="CL1114">
        <v>0</v>
      </c>
      <c r="CM1114">
        <v>0</v>
      </c>
      <c r="CN1114" t="s">
        <v>128</v>
      </c>
      <c r="CO1114" s="1">
        <v>39083</v>
      </c>
      <c r="CP1114" s="1">
        <v>55153</v>
      </c>
      <c r="CQ1114" t="s">
        <v>125</v>
      </c>
      <c r="CR1114" t="s">
        <v>125</v>
      </c>
      <c r="CS1114" t="s">
        <v>125</v>
      </c>
      <c r="CT1114" t="s">
        <v>125</v>
      </c>
      <c r="CU1114" t="s">
        <v>125</v>
      </c>
      <c r="CV1114" t="s">
        <v>125</v>
      </c>
      <c r="CW1114" t="s">
        <v>125</v>
      </c>
      <c r="CX1114" t="s">
        <v>125</v>
      </c>
      <c r="CY1114" t="s">
        <v>125</v>
      </c>
      <c r="CZ1114" t="s">
        <v>125</v>
      </c>
      <c r="DA1114" t="s">
        <v>125</v>
      </c>
      <c r="DB1114" t="s">
        <v>125</v>
      </c>
      <c r="DC1114" t="s">
        <v>125</v>
      </c>
      <c r="DD1114" t="s">
        <v>125</v>
      </c>
      <c r="DE1114" t="s">
        <v>125</v>
      </c>
      <c r="DF1114" t="s">
        <v>125</v>
      </c>
      <c r="DG1114" t="s">
        <v>125</v>
      </c>
      <c r="DH1114" t="s">
        <v>125</v>
      </c>
      <c r="DI1114" t="s">
        <v>125</v>
      </c>
      <c r="DJ1114" t="s">
        <v>125</v>
      </c>
      <c r="DK1114" t="s">
        <v>125</v>
      </c>
      <c r="DL1114" t="s">
        <v>125</v>
      </c>
      <c r="DM1114" t="s">
        <v>125</v>
      </c>
      <c r="DN1114" t="s">
        <v>125</v>
      </c>
      <c r="DO1114" t="s">
        <v>125</v>
      </c>
      <c r="DP1114" t="s">
        <v>125</v>
      </c>
      <c r="DQ1114" t="s">
        <v>125</v>
      </c>
      <c r="DR1114" t="s">
        <v>125</v>
      </c>
    </row>
    <row r="1115" spans="1:122" x14ac:dyDescent="0.35">
      <c r="A1115" t="s">
        <v>2792</v>
      </c>
      <c r="B1115" t="s">
        <v>2793</v>
      </c>
      <c r="C1115" t="s">
        <v>167</v>
      </c>
      <c r="D1115" t="s">
        <v>125</v>
      </c>
      <c r="E1115" t="s">
        <v>126</v>
      </c>
      <c r="F1115" t="s">
        <v>226</v>
      </c>
      <c r="G1115" t="s">
        <v>132</v>
      </c>
      <c r="H1115" t="s">
        <v>125</v>
      </c>
      <c r="I1115">
        <v>4.8000000000000001E-2</v>
      </c>
      <c r="J1115">
        <v>0</v>
      </c>
      <c r="K1115" t="s">
        <v>128</v>
      </c>
      <c r="L1115" t="s">
        <v>538</v>
      </c>
      <c r="M1115" t="s">
        <v>125</v>
      </c>
      <c r="N1115" t="s">
        <v>326</v>
      </c>
      <c r="O1115" t="s">
        <v>539</v>
      </c>
      <c r="P1115" t="s">
        <v>125</v>
      </c>
      <c r="Q1115" t="s">
        <v>125</v>
      </c>
      <c r="R1115" t="s">
        <v>138</v>
      </c>
      <c r="S1115" t="s">
        <v>139</v>
      </c>
      <c r="T1115" t="s">
        <v>128</v>
      </c>
      <c r="U1115" t="s">
        <v>128</v>
      </c>
      <c r="V1115" t="s">
        <v>128</v>
      </c>
      <c r="W1115" t="s">
        <v>140</v>
      </c>
      <c r="X1115" t="s">
        <v>128</v>
      </c>
      <c r="Y1115" t="s">
        <v>128</v>
      </c>
      <c r="Z1115" t="s">
        <v>141</v>
      </c>
      <c r="AA1115" t="s">
        <v>125</v>
      </c>
      <c r="AB1115" t="s">
        <v>125</v>
      </c>
      <c r="AC1115" t="s">
        <v>125</v>
      </c>
      <c r="AD1115" t="s">
        <v>125</v>
      </c>
      <c r="AE1115" t="s">
        <v>142</v>
      </c>
      <c r="AF1115" t="s">
        <v>125</v>
      </c>
      <c r="AG1115" t="s">
        <v>125</v>
      </c>
      <c r="AH1115" t="s">
        <v>125</v>
      </c>
      <c r="AI1115" t="s">
        <v>125</v>
      </c>
      <c r="AJ1115" t="s">
        <v>143</v>
      </c>
      <c r="AK1115" t="s">
        <v>128</v>
      </c>
      <c r="AL1115" t="s">
        <v>128</v>
      </c>
      <c r="AM1115" t="s">
        <v>128</v>
      </c>
      <c r="AN1115" t="s">
        <v>128</v>
      </c>
      <c r="AO1115" t="s">
        <v>144</v>
      </c>
      <c r="AP1115" t="s">
        <v>128</v>
      </c>
      <c r="AQ1115" t="s">
        <v>128</v>
      </c>
      <c r="AR1115" t="s">
        <v>128</v>
      </c>
      <c r="AS1115" t="s">
        <v>128</v>
      </c>
      <c r="AT1115" t="s">
        <v>145</v>
      </c>
      <c r="AU1115" t="s">
        <v>128</v>
      </c>
      <c r="AV1115" t="s">
        <v>128</v>
      </c>
      <c r="AW1115" t="s">
        <v>128</v>
      </c>
      <c r="AX1115" t="s">
        <v>128</v>
      </c>
      <c r="AY1115" t="s">
        <v>146</v>
      </c>
      <c r="AZ1115" t="s">
        <v>128</v>
      </c>
      <c r="BA1115" t="s">
        <v>128</v>
      </c>
      <c r="BB1115" t="s">
        <v>128</v>
      </c>
      <c r="BC1115" t="s">
        <v>128</v>
      </c>
      <c r="BD1115" t="s">
        <v>147</v>
      </c>
      <c r="BE1115" t="s">
        <v>128</v>
      </c>
      <c r="BF1115" t="s">
        <v>128</v>
      </c>
      <c r="BG1115" t="s">
        <v>128</v>
      </c>
      <c r="BH1115" t="s">
        <v>128</v>
      </c>
      <c r="BI1115" t="s">
        <v>148</v>
      </c>
      <c r="BJ1115" t="s">
        <v>128</v>
      </c>
      <c r="BK1115" t="s">
        <v>128</v>
      </c>
      <c r="BL1115" t="s">
        <v>128</v>
      </c>
      <c r="BM1115" t="s">
        <v>128</v>
      </c>
      <c r="BN1115" t="s">
        <v>149</v>
      </c>
      <c r="BO1115" t="s">
        <v>128</v>
      </c>
      <c r="BP1115" t="s">
        <v>128</v>
      </c>
      <c r="BQ1115" t="s">
        <v>128</v>
      </c>
      <c r="BR1115" t="s">
        <v>128</v>
      </c>
      <c r="BS1115" t="s">
        <v>125</v>
      </c>
      <c r="BT1115" t="s">
        <v>125</v>
      </c>
      <c r="BU1115" t="s">
        <v>125</v>
      </c>
      <c r="BV1115" t="s">
        <v>125</v>
      </c>
      <c r="BW1115" t="s">
        <v>125</v>
      </c>
      <c r="BX1115" t="s">
        <v>150</v>
      </c>
      <c r="BY1115" t="s">
        <v>128</v>
      </c>
      <c r="BZ1115" t="s">
        <v>128</v>
      </c>
      <c r="CA1115" t="s">
        <v>128</v>
      </c>
      <c r="CB1115" t="s">
        <v>128</v>
      </c>
      <c r="CC1115" t="s">
        <v>151</v>
      </c>
      <c r="CD1115" t="s">
        <v>128</v>
      </c>
      <c r="CE1115" t="s">
        <v>128</v>
      </c>
      <c r="CF1115" t="s">
        <v>128</v>
      </c>
      <c r="CG1115" t="s">
        <v>128</v>
      </c>
      <c r="CH1115" t="s">
        <v>125</v>
      </c>
      <c r="CI1115" t="s">
        <v>125</v>
      </c>
      <c r="CJ1115" t="s">
        <v>427</v>
      </c>
      <c r="CK1115" t="s">
        <v>132</v>
      </c>
      <c r="CL1115">
        <v>0.25</v>
      </c>
      <c r="CM1115">
        <v>0</v>
      </c>
      <c r="CN1115" t="s">
        <v>128</v>
      </c>
      <c r="CO1115" s="1">
        <v>44195</v>
      </c>
      <c r="CP1115" s="1">
        <v>55153</v>
      </c>
      <c r="CQ1115" t="s">
        <v>125</v>
      </c>
      <c r="CR1115" t="s">
        <v>125</v>
      </c>
      <c r="CS1115" t="s">
        <v>153</v>
      </c>
      <c r="CT1115" t="s">
        <v>128</v>
      </c>
      <c r="CU1115" t="s">
        <v>128</v>
      </c>
      <c r="CV1115" t="s">
        <v>128</v>
      </c>
      <c r="CW1115" t="s">
        <v>128</v>
      </c>
      <c r="CX1115" t="s">
        <v>154</v>
      </c>
      <c r="CY1115" t="s">
        <v>128</v>
      </c>
      <c r="CZ1115" t="s">
        <v>128</v>
      </c>
      <c r="DA1115" t="s">
        <v>128</v>
      </c>
      <c r="DB1115" t="s">
        <v>128</v>
      </c>
      <c r="DC1115" t="s">
        <v>155</v>
      </c>
      <c r="DD1115" t="s">
        <v>128</v>
      </c>
      <c r="DE1115" t="s">
        <v>128</v>
      </c>
      <c r="DF1115" t="s">
        <v>128</v>
      </c>
      <c r="DG1115" t="s">
        <v>128</v>
      </c>
      <c r="DH1115" t="s">
        <v>125</v>
      </c>
      <c r="DI1115" t="s">
        <v>125</v>
      </c>
      <c r="DJ1115" t="s">
        <v>125</v>
      </c>
      <c r="DK1115" t="s">
        <v>125</v>
      </c>
      <c r="DL1115" t="s">
        <v>125</v>
      </c>
      <c r="DM1115" t="s">
        <v>125</v>
      </c>
      <c r="DN1115" t="s">
        <v>156</v>
      </c>
      <c r="DO1115" t="s">
        <v>128</v>
      </c>
      <c r="DP1115" t="s">
        <v>128</v>
      </c>
      <c r="DQ1115" t="s">
        <v>128</v>
      </c>
      <c r="DR1115" t="s">
        <v>128</v>
      </c>
    </row>
    <row r="1116" spans="1:122" x14ac:dyDescent="0.35">
      <c r="A1116" t="s">
        <v>2794</v>
      </c>
      <c r="B1116" t="s">
        <v>2795</v>
      </c>
      <c r="C1116" t="s">
        <v>167</v>
      </c>
      <c r="D1116" t="s">
        <v>125</v>
      </c>
      <c r="E1116" t="s">
        <v>126</v>
      </c>
      <c r="F1116" t="s">
        <v>484</v>
      </c>
      <c r="G1116" t="s">
        <v>132</v>
      </c>
      <c r="H1116" t="s">
        <v>125</v>
      </c>
      <c r="I1116">
        <v>3.2000000000000001E-2</v>
      </c>
      <c r="J1116">
        <v>0</v>
      </c>
      <c r="K1116" t="s">
        <v>128</v>
      </c>
      <c r="L1116" t="s">
        <v>162</v>
      </c>
      <c r="M1116" t="s">
        <v>125</v>
      </c>
      <c r="N1116" t="s">
        <v>137</v>
      </c>
      <c r="O1116" t="s">
        <v>125</v>
      </c>
      <c r="P1116" t="s">
        <v>125</v>
      </c>
      <c r="Q1116" t="s">
        <v>125</v>
      </c>
      <c r="R1116" t="s">
        <v>138</v>
      </c>
      <c r="S1116" t="s">
        <v>139</v>
      </c>
      <c r="T1116" t="s">
        <v>128</v>
      </c>
      <c r="U1116" t="s">
        <v>128</v>
      </c>
      <c r="V1116" t="s">
        <v>128</v>
      </c>
      <c r="W1116" t="s">
        <v>140</v>
      </c>
      <c r="X1116" t="s">
        <v>128</v>
      </c>
      <c r="Y1116" t="s">
        <v>128</v>
      </c>
      <c r="Z1116" t="s">
        <v>141</v>
      </c>
      <c r="AA1116" t="s">
        <v>125</v>
      </c>
      <c r="AB1116" t="s">
        <v>125</v>
      </c>
      <c r="AC1116" t="s">
        <v>125</v>
      </c>
      <c r="AD1116" t="s">
        <v>125</v>
      </c>
      <c r="AE1116" t="s">
        <v>142</v>
      </c>
      <c r="AF1116" t="s">
        <v>125</v>
      </c>
      <c r="AG1116" t="s">
        <v>125</v>
      </c>
      <c r="AH1116" t="s">
        <v>125</v>
      </c>
      <c r="AI1116" t="s">
        <v>125</v>
      </c>
      <c r="AJ1116" t="s">
        <v>143</v>
      </c>
      <c r="AK1116" t="s">
        <v>128</v>
      </c>
      <c r="AL1116" t="s">
        <v>128</v>
      </c>
      <c r="AM1116" t="s">
        <v>128</v>
      </c>
      <c r="AN1116" t="s">
        <v>128</v>
      </c>
      <c r="AO1116" t="s">
        <v>144</v>
      </c>
      <c r="AP1116" t="s">
        <v>128</v>
      </c>
      <c r="AQ1116" t="s">
        <v>128</v>
      </c>
      <c r="AR1116" t="s">
        <v>128</v>
      </c>
      <c r="AS1116" t="s">
        <v>128</v>
      </c>
      <c r="AT1116" t="s">
        <v>145</v>
      </c>
      <c r="AU1116" t="s">
        <v>128</v>
      </c>
      <c r="AV1116" t="s">
        <v>128</v>
      </c>
      <c r="AW1116" t="s">
        <v>128</v>
      </c>
      <c r="AX1116" t="s">
        <v>128</v>
      </c>
      <c r="AY1116" t="s">
        <v>146</v>
      </c>
      <c r="AZ1116" t="s">
        <v>128</v>
      </c>
      <c r="BA1116" t="s">
        <v>128</v>
      </c>
      <c r="BB1116" t="s">
        <v>128</v>
      </c>
      <c r="BC1116" t="s">
        <v>128</v>
      </c>
      <c r="BD1116" t="s">
        <v>147</v>
      </c>
      <c r="BE1116" t="s">
        <v>128</v>
      </c>
      <c r="BF1116" t="s">
        <v>128</v>
      </c>
      <c r="BG1116" t="s">
        <v>128</v>
      </c>
      <c r="BH1116" t="s">
        <v>128</v>
      </c>
      <c r="BI1116" t="s">
        <v>148</v>
      </c>
      <c r="BJ1116" t="s">
        <v>128</v>
      </c>
      <c r="BK1116" t="s">
        <v>128</v>
      </c>
      <c r="BL1116" t="s">
        <v>128</v>
      </c>
      <c r="BM1116" t="s">
        <v>128</v>
      </c>
      <c r="BN1116" t="s">
        <v>149</v>
      </c>
      <c r="BO1116" t="s">
        <v>128</v>
      </c>
      <c r="BP1116" t="s">
        <v>128</v>
      </c>
      <c r="BQ1116" t="s">
        <v>128</v>
      </c>
      <c r="BR1116" t="s">
        <v>128</v>
      </c>
      <c r="BS1116" t="s">
        <v>125</v>
      </c>
      <c r="BT1116" t="s">
        <v>125</v>
      </c>
      <c r="BU1116" t="s">
        <v>125</v>
      </c>
      <c r="BV1116" t="s">
        <v>125</v>
      </c>
      <c r="BW1116" t="s">
        <v>125</v>
      </c>
      <c r="BX1116" t="s">
        <v>150</v>
      </c>
      <c r="BY1116" t="s">
        <v>128</v>
      </c>
      <c r="BZ1116" t="s">
        <v>128</v>
      </c>
      <c r="CA1116" t="s">
        <v>128</v>
      </c>
      <c r="CB1116" t="s">
        <v>128</v>
      </c>
      <c r="CC1116" t="s">
        <v>151</v>
      </c>
      <c r="CD1116" t="s">
        <v>128</v>
      </c>
      <c r="CE1116" t="s">
        <v>128</v>
      </c>
      <c r="CF1116" t="s">
        <v>128</v>
      </c>
      <c r="CG1116" t="s">
        <v>128</v>
      </c>
      <c r="CH1116" t="s">
        <v>125</v>
      </c>
      <c r="CI1116" t="s">
        <v>125</v>
      </c>
      <c r="CJ1116" t="s">
        <v>427</v>
      </c>
      <c r="CK1116" t="s">
        <v>132</v>
      </c>
      <c r="CL1116">
        <v>0.25</v>
      </c>
      <c r="CM1116">
        <v>0</v>
      </c>
      <c r="CN1116" t="s">
        <v>128</v>
      </c>
      <c r="CO1116" s="1">
        <v>44013</v>
      </c>
      <c r="CP1116" s="1">
        <v>55153</v>
      </c>
      <c r="CQ1116" t="s">
        <v>125</v>
      </c>
      <c r="CR1116" t="s">
        <v>125</v>
      </c>
      <c r="CS1116" t="s">
        <v>153</v>
      </c>
      <c r="CT1116" t="s">
        <v>128</v>
      </c>
      <c r="CU1116" t="s">
        <v>128</v>
      </c>
      <c r="CV1116" t="s">
        <v>128</v>
      </c>
      <c r="CW1116" t="s">
        <v>128</v>
      </c>
      <c r="CX1116" t="s">
        <v>154</v>
      </c>
      <c r="CY1116" t="s">
        <v>128</v>
      </c>
      <c r="CZ1116" t="s">
        <v>128</v>
      </c>
      <c r="DA1116" t="s">
        <v>128</v>
      </c>
      <c r="DB1116" t="s">
        <v>128</v>
      </c>
      <c r="DC1116" t="s">
        <v>155</v>
      </c>
      <c r="DD1116" t="s">
        <v>128</v>
      </c>
      <c r="DE1116" t="s">
        <v>128</v>
      </c>
      <c r="DF1116" t="s">
        <v>128</v>
      </c>
      <c r="DG1116" t="s">
        <v>128</v>
      </c>
      <c r="DH1116" t="s">
        <v>125</v>
      </c>
      <c r="DI1116" t="s">
        <v>125</v>
      </c>
      <c r="DJ1116" t="s">
        <v>125</v>
      </c>
      <c r="DK1116" t="s">
        <v>125</v>
      </c>
      <c r="DL1116" t="s">
        <v>125</v>
      </c>
      <c r="DM1116" t="s">
        <v>125</v>
      </c>
      <c r="DN1116" t="s">
        <v>156</v>
      </c>
      <c r="DO1116" t="s">
        <v>128</v>
      </c>
      <c r="DP1116" t="s">
        <v>128</v>
      </c>
      <c r="DQ1116" t="s">
        <v>128</v>
      </c>
      <c r="DR1116" t="s">
        <v>128</v>
      </c>
    </row>
    <row r="1117" spans="1:122" x14ac:dyDescent="0.35">
      <c r="A1117" t="s">
        <v>2796</v>
      </c>
      <c r="B1117" t="s">
        <v>2797</v>
      </c>
      <c r="C1117" t="s">
        <v>167</v>
      </c>
      <c r="D1117" t="s">
        <v>125</v>
      </c>
      <c r="E1117" t="s">
        <v>126</v>
      </c>
      <c r="F1117" t="s">
        <v>127</v>
      </c>
      <c r="G1117" t="s">
        <v>128</v>
      </c>
      <c r="H1117" t="s">
        <v>125</v>
      </c>
      <c r="I1117">
        <v>0</v>
      </c>
      <c r="J1117">
        <v>0</v>
      </c>
      <c r="K1117" t="s">
        <v>128</v>
      </c>
      <c r="L1117" t="s">
        <v>125</v>
      </c>
      <c r="M1117" t="s">
        <v>125</v>
      </c>
      <c r="N1117" t="s">
        <v>125</v>
      </c>
      <c r="O1117" t="s">
        <v>125</v>
      </c>
      <c r="P1117" t="s">
        <v>125</v>
      </c>
      <c r="Q1117" t="s">
        <v>125</v>
      </c>
      <c r="R1117" t="s">
        <v>125</v>
      </c>
      <c r="S1117" t="s">
        <v>125</v>
      </c>
      <c r="T1117" t="s">
        <v>125</v>
      </c>
      <c r="U1117" t="s">
        <v>125</v>
      </c>
      <c r="V1117" t="s">
        <v>125</v>
      </c>
      <c r="W1117" t="s">
        <v>125</v>
      </c>
      <c r="X1117" t="s">
        <v>125</v>
      </c>
      <c r="Y1117" t="s">
        <v>125</v>
      </c>
      <c r="Z1117" t="s">
        <v>125</v>
      </c>
      <c r="AA1117" t="s">
        <v>125</v>
      </c>
      <c r="AB1117" t="s">
        <v>125</v>
      </c>
      <c r="AC1117" t="s">
        <v>125</v>
      </c>
      <c r="AD1117" t="s">
        <v>125</v>
      </c>
      <c r="AE1117" t="s">
        <v>125</v>
      </c>
      <c r="AF1117" t="s">
        <v>125</v>
      </c>
      <c r="AG1117" t="s">
        <v>125</v>
      </c>
      <c r="AH1117" t="s">
        <v>125</v>
      </c>
      <c r="AI1117" t="s">
        <v>125</v>
      </c>
      <c r="AJ1117" t="s">
        <v>125</v>
      </c>
      <c r="AK1117" t="s">
        <v>125</v>
      </c>
      <c r="AL1117" t="s">
        <v>125</v>
      </c>
      <c r="AM1117" t="s">
        <v>125</v>
      </c>
      <c r="AN1117" t="s">
        <v>125</v>
      </c>
      <c r="AO1117" t="s">
        <v>125</v>
      </c>
      <c r="AP1117" t="s">
        <v>125</v>
      </c>
      <c r="AQ1117" t="s">
        <v>125</v>
      </c>
      <c r="AR1117" t="s">
        <v>125</v>
      </c>
      <c r="AS1117" t="s">
        <v>125</v>
      </c>
      <c r="AT1117" t="s">
        <v>125</v>
      </c>
      <c r="AU1117" t="s">
        <v>125</v>
      </c>
      <c r="AV1117" t="s">
        <v>125</v>
      </c>
      <c r="AW1117" t="s">
        <v>125</v>
      </c>
      <c r="AX1117" t="s">
        <v>125</v>
      </c>
      <c r="AY1117" t="s">
        <v>125</v>
      </c>
      <c r="AZ1117" t="s">
        <v>125</v>
      </c>
      <c r="BA1117" t="s">
        <v>125</v>
      </c>
      <c r="BB1117" t="s">
        <v>125</v>
      </c>
      <c r="BC1117" t="s">
        <v>125</v>
      </c>
      <c r="BD1117" t="s">
        <v>125</v>
      </c>
      <c r="BE1117" t="s">
        <v>125</v>
      </c>
      <c r="BF1117" t="s">
        <v>125</v>
      </c>
      <c r="BG1117" t="s">
        <v>125</v>
      </c>
      <c r="BH1117" t="s">
        <v>125</v>
      </c>
      <c r="BI1117" t="s">
        <v>125</v>
      </c>
      <c r="BJ1117" t="s">
        <v>125</v>
      </c>
      <c r="BK1117" t="s">
        <v>125</v>
      </c>
      <c r="BL1117" t="s">
        <v>125</v>
      </c>
      <c r="BM1117" t="s">
        <v>125</v>
      </c>
      <c r="BN1117" t="s">
        <v>125</v>
      </c>
      <c r="BO1117" t="s">
        <v>125</v>
      </c>
      <c r="BP1117" t="s">
        <v>125</v>
      </c>
      <c r="BQ1117" t="s">
        <v>125</v>
      </c>
      <c r="BR1117" t="s">
        <v>125</v>
      </c>
      <c r="BS1117" t="s">
        <v>125</v>
      </c>
      <c r="BT1117" t="s">
        <v>125</v>
      </c>
      <c r="BU1117" t="s">
        <v>125</v>
      </c>
      <c r="BV1117" t="s">
        <v>125</v>
      </c>
      <c r="BW1117" t="s">
        <v>125</v>
      </c>
      <c r="BX1117" t="s">
        <v>125</v>
      </c>
      <c r="BY1117" t="s">
        <v>125</v>
      </c>
      <c r="BZ1117" t="s">
        <v>125</v>
      </c>
      <c r="CA1117" t="s">
        <v>125</v>
      </c>
      <c r="CB1117" t="s">
        <v>125</v>
      </c>
      <c r="CC1117" t="s">
        <v>125</v>
      </c>
      <c r="CD1117" t="s">
        <v>125</v>
      </c>
      <c r="CE1117" t="s">
        <v>125</v>
      </c>
      <c r="CF1117" t="s">
        <v>125</v>
      </c>
      <c r="CG1117" t="s">
        <v>125</v>
      </c>
      <c r="CH1117" t="s">
        <v>125</v>
      </c>
      <c r="CI1117" t="s">
        <v>125</v>
      </c>
      <c r="CJ1117" t="s">
        <v>364</v>
      </c>
      <c r="CK1117" t="s">
        <v>190</v>
      </c>
      <c r="CL1117">
        <v>0</v>
      </c>
      <c r="CM1117">
        <v>0.11</v>
      </c>
      <c r="CN1117" t="s">
        <v>128</v>
      </c>
      <c r="CO1117" s="1">
        <v>39083</v>
      </c>
      <c r="CP1117" s="1">
        <v>55153</v>
      </c>
      <c r="CQ1117" t="s">
        <v>125</v>
      </c>
      <c r="CR1117" t="s">
        <v>125</v>
      </c>
      <c r="CS1117" t="s">
        <v>125</v>
      </c>
      <c r="CT1117" t="s">
        <v>125</v>
      </c>
      <c r="CU1117" t="s">
        <v>125</v>
      </c>
      <c r="CV1117" t="s">
        <v>125</v>
      </c>
      <c r="CW1117" t="s">
        <v>125</v>
      </c>
      <c r="CX1117" t="s">
        <v>125</v>
      </c>
      <c r="CY1117" t="s">
        <v>125</v>
      </c>
      <c r="CZ1117" t="s">
        <v>125</v>
      </c>
      <c r="DA1117" t="s">
        <v>125</v>
      </c>
      <c r="DB1117" t="s">
        <v>125</v>
      </c>
      <c r="DC1117" t="s">
        <v>125</v>
      </c>
      <c r="DD1117" t="s">
        <v>125</v>
      </c>
      <c r="DE1117" t="s">
        <v>125</v>
      </c>
      <c r="DF1117" t="s">
        <v>125</v>
      </c>
      <c r="DG1117" t="s">
        <v>125</v>
      </c>
      <c r="DH1117" t="s">
        <v>125</v>
      </c>
      <c r="DI1117" t="s">
        <v>125</v>
      </c>
      <c r="DJ1117" t="s">
        <v>125</v>
      </c>
      <c r="DK1117" t="s">
        <v>125</v>
      </c>
      <c r="DL1117" t="s">
        <v>125</v>
      </c>
      <c r="DM1117" t="s">
        <v>125</v>
      </c>
      <c r="DN1117" t="s">
        <v>125</v>
      </c>
      <c r="DO1117" t="s">
        <v>125</v>
      </c>
      <c r="DP1117" t="s">
        <v>125</v>
      </c>
      <c r="DQ1117" t="s">
        <v>125</v>
      </c>
      <c r="DR1117" t="s">
        <v>125</v>
      </c>
    </row>
    <row r="1118" spans="1:122" x14ac:dyDescent="0.35">
      <c r="A1118" t="s">
        <v>2798</v>
      </c>
      <c r="B1118" t="s">
        <v>2799</v>
      </c>
      <c r="C1118" t="s">
        <v>167</v>
      </c>
      <c r="D1118" t="s">
        <v>125</v>
      </c>
      <c r="E1118" t="s">
        <v>126</v>
      </c>
      <c r="F1118" t="s">
        <v>127</v>
      </c>
      <c r="G1118" t="s">
        <v>128</v>
      </c>
      <c r="H1118" t="s">
        <v>125</v>
      </c>
      <c r="I1118">
        <v>0</v>
      </c>
      <c r="J1118">
        <v>0</v>
      </c>
      <c r="K1118" t="s">
        <v>128</v>
      </c>
      <c r="L1118" t="s">
        <v>125</v>
      </c>
      <c r="M1118" t="s">
        <v>125</v>
      </c>
      <c r="N1118" t="s">
        <v>125</v>
      </c>
      <c r="O1118" t="s">
        <v>125</v>
      </c>
      <c r="P1118" t="s">
        <v>125</v>
      </c>
      <c r="Q1118" t="s">
        <v>125</v>
      </c>
      <c r="R1118" t="s">
        <v>125</v>
      </c>
      <c r="S1118" t="s">
        <v>125</v>
      </c>
      <c r="T1118" t="s">
        <v>125</v>
      </c>
      <c r="U1118" t="s">
        <v>125</v>
      </c>
      <c r="V1118" t="s">
        <v>125</v>
      </c>
      <c r="W1118" t="s">
        <v>125</v>
      </c>
      <c r="X1118" t="s">
        <v>125</v>
      </c>
      <c r="Y1118" t="s">
        <v>125</v>
      </c>
      <c r="Z1118" t="s">
        <v>125</v>
      </c>
      <c r="AA1118" t="s">
        <v>125</v>
      </c>
      <c r="AB1118" t="s">
        <v>125</v>
      </c>
      <c r="AC1118" t="s">
        <v>125</v>
      </c>
      <c r="AD1118" t="s">
        <v>125</v>
      </c>
      <c r="AE1118" t="s">
        <v>125</v>
      </c>
      <c r="AF1118" t="s">
        <v>125</v>
      </c>
      <c r="AG1118" t="s">
        <v>125</v>
      </c>
      <c r="AH1118" t="s">
        <v>125</v>
      </c>
      <c r="AI1118" t="s">
        <v>125</v>
      </c>
      <c r="AJ1118" t="s">
        <v>125</v>
      </c>
      <c r="AK1118" t="s">
        <v>125</v>
      </c>
      <c r="AL1118" t="s">
        <v>125</v>
      </c>
      <c r="AM1118" t="s">
        <v>125</v>
      </c>
      <c r="AN1118" t="s">
        <v>125</v>
      </c>
      <c r="AO1118" t="s">
        <v>125</v>
      </c>
      <c r="AP1118" t="s">
        <v>125</v>
      </c>
      <c r="AQ1118" t="s">
        <v>125</v>
      </c>
      <c r="AR1118" t="s">
        <v>125</v>
      </c>
      <c r="AS1118" t="s">
        <v>125</v>
      </c>
      <c r="AT1118" t="s">
        <v>125</v>
      </c>
      <c r="AU1118" t="s">
        <v>125</v>
      </c>
      <c r="AV1118" t="s">
        <v>125</v>
      </c>
      <c r="AW1118" t="s">
        <v>125</v>
      </c>
      <c r="AX1118" t="s">
        <v>125</v>
      </c>
      <c r="AY1118" t="s">
        <v>125</v>
      </c>
      <c r="AZ1118" t="s">
        <v>125</v>
      </c>
      <c r="BA1118" t="s">
        <v>125</v>
      </c>
      <c r="BB1118" t="s">
        <v>125</v>
      </c>
      <c r="BC1118" t="s">
        <v>125</v>
      </c>
      <c r="BD1118" t="s">
        <v>125</v>
      </c>
      <c r="BE1118" t="s">
        <v>125</v>
      </c>
      <c r="BF1118" t="s">
        <v>125</v>
      </c>
      <c r="BG1118" t="s">
        <v>125</v>
      </c>
      <c r="BH1118" t="s">
        <v>125</v>
      </c>
      <c r="BI1118" t="s">
        <v>125</v>
      </c>
      <c r="BJ1118" t="s">
        <v>125</v>
      </c>
      <c r="BK1118" t="s">
        <v>125</v>
      </c>
      <c r="BL1118" t="s">
        <v>125</v>
      </c>
      <c r="BM1118" t="s">
        <v>125</v>
      </c>
      <c r="BN1118" t="s">
        <v>125</v>
      </c>
      <c r="BO1118" t="s">
        <v>125</v>
      </c>
      <c r="BP1118" t="s">
        <v>125</v>
      </c>
      <c r="BQ1118" t="s">
        <v>125</v>
      </c>
      <c r="BR1118" t="s">
        <v>125</v>
      </c>
      <c r="BS1118" t="s">
        <v>125</v>
      </c>
      <c r="BT1118" t="s">
        <v>125</v>
      </c>
      <c r="BU1118" t="s">
        <v>125</v>
      </c>
      <c r="BV1118" t="s">
        <v>125</v>
      </c>
      <c r="BW1118" t="s">
        <v>125</v>
      </c>
      <c r="BX1118" t="s">
        <v>125</v>
      </c>
      <c r="BY1118" t="s">
        <v>125</v>
      </c>
      <c r="BZ1118" t="s">
        <v>125</v>
      </c>
      <c r="CA1118" t="s">
        <v>125</v>
      </c>
      <c r="CB1118" t="s">
        <v>125</v>
      </c>
      <c r="CC1118" t="s">
        <v>125</v>
      </c>
      <c r="CD1118" t="s">
        <v>125</v>
      </c>
      <c r="CE1118" t="s">
        <v>125</v>
      </c>
      <c r="CF1118" t="s">
        <v>125</v>
      </c>
      <c r="CG1118" t="s">
        <v>125</v>
      </c>
      <c r="CH1118" t="s">
        <v>125</v>
      </c>
      <c r="CI1118" t="s">
        <v>125</v>
      </c>
      <c r="CJ1118" t="s">
        <v>127</v>
      </c>
      <c r="CK1118" t="s">
        <v>128</v>
      </c>
      <c r="CL1118">
        <v>0</v>
      </c>
      <c r="CM1118">
        <v>0</v>
      </c>
      <c r="CN1118" t="s">
        <v>128</v>
      </c>
      <c r="CO1118" s="1">
        <v>32509</v>
      </c>
      <c r="CP1118" s="1">
        <v>55153</v>
      </c>
      <c r="CQ1118" t="s">
        <v>125</v>
      </c>
      <c r="CR1118" t="s">
        <v>125</v>
      </c>
      <c r="CS1118" t="s">
        <v>125</v>
      </c>
      <c r="CT1118" t="s">
        <v>125</v>
      </c>
      <c r="CU1118" t="s">
        <v>125</v>
      </c>
      <c r="CV1118" t="s">
        <v>125</v>
      </c>
      <c r="CW1118" t="s">
        <v>125</v>
      </c>
      <c r="CX1118" t="s">
        <v>125</v>
      </c>
      <c r="CY1118" t="s">
        <v>125</v>
      </c>
      <c r="CZ1118" t="s">
        <v>125</v>
      </c>
      <c r="DA1118" t="s">
        <v>125</v>
      </c>
      <c r="DB1118" t="s">
        <v>125</v>
      </c>
      <c r="DC1118" t="s">
        <v>125</v>
      </c>
      <c r="DD1118" t="s">
        <v>125</v>
      </c>
      <c r="DE1118" t="s">
        <v>125</v>
      </c>
      <c r="DF1118" t="s">
        <v>125</v>
      </c>
      <c r="DG1118" t="s">
        <v>125</v>
      </c>
      <c r="DH1118" t="s">
        <v>125</v>
      </c>
      <c r="DI1118" t="s">
        <v>125</v>
      </c>
      <c r="DJ1118" t="s">
        <v>125</v>
      </c>
      <c r="DK1118" t="s">
        <v>125</v>
      </c>
      <c r="DL1118" t="s">
        <v>125</v>
      </c>
      <c r="DM1118" t="s">
        <v>125</v>
      </c>
      <c r="DN1118" t="s">
        <v>125</v>
      </c>
      <c r="DO1118" t="s">
        <v>125</v>
      </c>
      <c r="DP1118" t="s">
        <v>125</v>
      </c>
      <c r="DQ1118" t="s">
        <v>125</v>
      </c>
      <c r="DR1118" t="s">
        <v>125</v>
      </c>
    </row>
    <row r="1119" spans="1:122" x14ac:dyDescent="0.35">
      <c r="A1119" t="s">
        <v>2800</v>
      </c>
      <c r="B1119" t="s">
        <v>2801</v>
      </c>
      <c r="C1119" t="s">
        <v>167</v>
      </c>
      <c r="D1119" t="s">
        <v>125</v>
      </c>
      <c r="E1119" t="s">
        <v>126</v>
      </c>
      <c r="F1119" t="s">
        <v>2616</v>
      </c>
      <c r="G1119" t="s">
        <v>132</v>
      </c>
      <c r="H1119" t="s">
        <v>125</v>
      </c>
      <c r="I1119">
        <v>3.4000000000000002E-2</v>
      </c>
      <c r="J1119">
        <v>0</v>
      </c>
      <c r="K1119" t="s">
        <v>128</v>
      </c>
      <c r="L1119" t="s">
        <v>538</v>
      </c>
      <c r="M1119" t="s">
        <v>125</v>
      </c>
      <c r="N1119" t="s">
        <v>326</v>
      </c>
      <c r="O1119" t="s">
        <v>539</v>
      </c>
      <c r="P1119" t="s">
        <v>125</v>
      </c>
      <c r="Q1119" t="s">
        <v>125</v>
      </c>
      <c r="R1119" t="s">
        <v>138</v>
      </c>
      <c r="S1119" t="s">
        <v>139</v>
      </c>
      <c r="T1119" t="s">
        <v>128</v>
      </c>
      <c r="U1119" t="s">
        <v>128</v>
      </c>
      <c r="V1119" t="s">
        <v>128</v>
      </c>
      <c r="W1119" t="s">
        <v>140</v>
      </c>
      <c r="X1119" t="s">
        <v>128</v>
      </c>
      <c r="Y1119" t="s">
        <v>128</v>
      </c>
      <c r="Z1119" t="s">
        <v>141</v>
      </c>
      <c r="AA1119" t="s">
        <v>125</v>
      </c>
      <c r="AB1119" t="s">
        <v>125</v>
      </c>
      <c r="AC1119" t="s">
        <v>125</v>
      </c>
      <c r="AD1119" t="s">
        <v>125</v>
      </c>
      <c r="AE1119" t="s">
        <v>142</v>
      </c>
      <c r="AF1119" t="s">
        <v>125</v>
      </c>
      <c r="AG1119" t="s">
        <v>125</v>
      </c>
      <c r="AH1119" t="s">
        <v>125</v>
      </c>
      <c r="AI1119" t="s">
        <v>125</v>
      </c>
      <c r="AJ1119" t="s">
        <v>143</v>
      </c>
      <c r="AK1119" t="s">
        <v>128</v>
      </c>
      <c r="AL1119" t="s">
        <v>128</v>
      </c>
      <c r="AM1119" t="s">
        <v>128</v>
      </c>
      <c r="AN1119" t="s">
        <v>128</v>
      </c>
      <c r="AO1119" t="s">
        <v>144</v>
      </c>
      <c r="AP1119" t="s">
        <v>128</v>
      </c>
      <c r="AQ1119" t="s">
        <v>128</v>
      </c>
      <c r="AR1119" t="s">
        <v>128</v>
      </c>
      <c r="AS1119" t="s">
        <v>128</v>
      </c>
      <c r="AT1119" t="s">
        <v>145</v>
      </c>
      <c r="AU1119" t="s">
        <v>128</v>
      </c>
      <c r="AV1119" t="s">
        <v>128</v>
      </c>
      <c r="AW1119" t="s">
        <v>128</v>
      </c>
      <c r="AX1119" t="s">
        <v>128</v>
      </c>
      <c r="AY1119" t="s">
        <v>146</v>
      </c>
      <c r="AZ1119" t="s">
        <v>128</v>
      </c>
      <c r="BA1119" t="s">
        <v>128</v>
      </c>
      <c r="BB1119" t="s">
        <v>128</v>
      </c>
      <c r="BC1119" t="s">
        <v>128</v>
      </c>
      <c r="BD1119" t="s">
        <v>147</v>
      </c>
      <c r="BE1119" t="s">
        <v>128</v>
      </c>
      <c r="BF1119" t="s">
        <v>128</v>
      </c>
      <c r="BG1119" t="s">
        <v>128</v>
      </c>
      <c r="BH1119" t="s">
        <v>128</v>
      </c>
      <c r="BI1119" t="s">
        <v>148</v>
      </c>
      <c r="BJ1119" t="s">
        <v>128</v>
      </c>
      <c r="BK1119" t="s">
        <v>128</v>
      </c>
      <c r="BL1119" t="s">
        <v>128</v>
      </c>
      <c r="BM1119" t="s">
        <v>128</v>
      </c>
      <c r="BN1119" t="s">
        <v>149</v>
      </c>
      <c r="BO1119" t="s">
        <v>128</v>
      </c>
      <c r="BP1119" t="s">
        <v>128</v>
      </c>
      <c r="BQ1119" t="s">
        <v>128</v>
      </c>
      <c r="BR1119" t="s">
        <v>128</v>
      </c>
      <c r="BS1119" t="s">
        <v>125</v>
      </c>
      <c r="BT1119" t="s">
        <v>125</v>
      </c>
      <c r="BU1119" t="s">
        <v>125</v>
      </c>
      <c r="BV1119" t="s">
        <v>125</v>
      </c>
      <c r="BW1119" t="s">
        <v>125</v>
      </c>
      <c r="BX1119" t="s">
        <v>150</v>
      </c>
      <c r="BY1119" t="s">
        <v>128</v>
      </c>
      <c r="BZ1119" t="s">
        <v>128</v>
      </c>
      <c r="CA1119" t="s">
        <v>128</v>
      </c>
      <c r="CB1119" t="s">
        <v>128</v>
      </c>
      <c r="CC1119" t="s">
        <v>151</v>
      </c>
      <c r="CD1119" t="s">
        <v>128</v>
      </c>
      <c r="CE1119" t="s">
        <v>128</v>
      </c>
      <c r="CF1119" t="s">
        <v>128</v>
      </c>
      <c r="CG1119" t="s">
        <v>128</v>
      </c>
      <c r="CH1119" t="s">
        <v>125</v>
      </c>
      <c r="CI1119" t="s">
        <v>125</v>
      </c>
      <c r="CJ1119" t="s">
        <v>427</v>
      </c>
      <c r="CK1119" t="s">
        <v>132</v>
      </c>
      <c r="CL1119">
        <v>0.25</v>
      </c>
      <c r="CM1119">
        <v>0</v>
      </c>
      <c r="CN1119" t="s">
        <v>128</v>
      </c>
      <c r="CO1119" s="1">
        <v>44195</v>
      </c>
      <c r="CP1119" s="1">
        <v>55153</v>
      </c>
      <c r="CQ1119" t="s">
        <v>125</v>
      </c>
      <c r="CR1119" t="s">
        <v>125</v>
      </c>
      <c r="CS1119" t="s">
        <v>153</v>
      </c>
      <c r="CT1119" t="s">
        <v>128</v>
      </c>
      <c r="CU1119" t="s">
        <v>128</v>
      </c>
      <c r="CV1119" t="s">
        <v>128</v>
      </c>
      <c r="CW1119" t="s">
        <v>128</v>
      </c>
      <c r="CX1119" t="s">
        <v>154</v>
      </c>
      <c r="CY1119" t="s">
        <v>128</v>
      </c>
      <c r="CZ1119" t="s">
        <v>128</v>
      </c>
      <c r="DA1119" t="s">
        <v>128</v>
      </c>
      <c r="DB1119" t="s">
        <v>128</v>
      </c>
      <c r="DC1119" t="s">
        <v>155</v>
      </c>
      <c r="DD1119" t="s">
        <v>128</v>
      </c>
      <c r="DE1119" t="s">
        <v>128</v>
      </c>
      <c r="DF1119" t="s">
        <v>128</v>
      </c>
      <c r="DG1119" t="s">
        <v>128</v>
      </c>
      <c r="DH1119" t="s">
        <v>125</v>
      </c>
      <c r="DI1119" t="s">
        <v>125</v>
      </c>
      <c r="DJ1119" t="s">
        <v>125</v>
      </c>
      <c r="DK1119" t="s">
        <v>125</v>
      </c>
      <c r="DL1119" t="s">
        <v>125</v>
      </c>
      <c r="DM1119" t="s">
        <v>125</v>
      </c>
      <c r="DN1119" t="s">
        <v>156</v>
      </c>
      <c r="DO1119" t="s">
        <v>128</v>
      </c>
      <c r="DP1119" t="s">
        <v>128</v>
      </c>
      <c r="DQ1119" t="s">
        <v>128</v>
      </c>
      <c r="DR1119" t="s">
        <v>128</v>
      </c>
    </row>
    <row r="1120" spans="1:122" x14ac:dyDescent="0.35">
      <c r="A1120" t="s">
        <v>2802</v>
      </c>
      <c r="B1120" t="s">
        <v>2803</v>
      </c>
      <c r="C1120" t="s">
        <v>167</v>
      </c>
      <c r="D1120" t="s">
        <v>125</v>
      </c>
      <c r="E1120" t="s">
        <v>126</v>
      </c>
      <c r="F1120" t="s">
        <v>127</v>
      </c>
      <c r="G1120" t="s">
        <v>128</v>
      </c>
      <c r="H1120" t="s">
        <v>125</v>
      </c>
      <c r="I1120">
        <v>0</v>
      </c>
      <c r="J1120">
        <v>0</v>
      </c>
      <c r="K1120" t="s">
        <v>128</v>
      </c>
      <c r="L1120" t="s">
        <v>125</v>
      </c>
      <c r="M1120" t="s">
        <v>125</v>
      </c>
      <c r="N1120" t="s">
        <v>125</v>
      </c>
      <c r="O1120" t="s">
        <v>125</v>
      </c>
      <c r="P1120" t="s">
        <v>125</v>
      </c>
      <c r="Q1120" t="s">
        <v>125</v>
      </c>
      <c r="R1120" t="s">
        <v>125</v>
      </c>
      <c r="S1120" t="s">
        <v>125</v>
      </c>
      <c r="T1120" t="s">
        <v>125</v>
      </c>
      <c r="U1120" t="s">
        <v>125</v>
      </c>
      <c r="V1120" t="s">
        <v>125</v>
      </c>
      <c r="W1120" t="s">
        <v>125</v>
      </c>
      <c r="X1120" t="s">
        <v>125</v>
      </c>
      <c r="Y1120" t="s">
        <v>125</v>
      </c>
      <c r="Z1120" t="s">
        <v>125</v>
      </c>
      <c r="AA1120" t="s">
        <v>125</v>
      </c>
      <c r="AB1120" t="s">
        <v>125</v>
      </c>
      <c r="AC1120" t="s">
        <v>125</v>
      </c>
      <c r="AD1120" t="s">
        <v>125</v>
      </c>
      <c r="AE1120" t="s">
        <v>125</v>
      </c>
      <c r="AF1120" t="s">
        <v>125</v>
      </c>
      <c r="AG1120" t="s">
        <v>125</v>
      </c>
      <c r="AH1120" t="s">
        <v>125</v>
      </c>
      <c r="AI1120" t="s">
        <v>125</v>
      </c>
      <c r="AJ1120" t="s">
        <v>125</v>
      </c>
      <c r="AK1120" t="s">
        <v>125</v>
      </c>
      <c r="AL1120" t="s">
        <v>125</v>
      </c>
      <c r="AM1120" t="s">
        <v>125</v>
      </c>
      <c r="AN1120" t="s">
        <v>125</v>
      </c>
      <c r="AO1120" t="s">
        <v>125</v>
      </c>
      <c r="AP1120" t="s">
        <v>125</v>
      </c>
      <c r="AQ1120" t="s">
        <v>125</v>
      </c>
      <c r="AR1120" t="s">
        <v>125</v>
      </c>
      <c r="AS1120" t="s">
        <v>125</v>
      </c>
      <c r="AT1120" t="s">
        <v>125</v>
      </c>
      <c r="AU1120" t="s">
        <v>125</v>
      </c>
      <c r="AV1120" t="s">
        <v>125</v>
      </c>
      <c r="AW1120" t="s">
        <v>125</v>
      </c>
      <c r="AX1120" t="s">
        <v>125</v>
      </c>
      <c r="AY1120" t="s">
        <v>125</v>
      </c>
      <c r="AZ1120" t="s">
        <v>125</v>
      </c>
      <c r="BA1120" t="s">
        <v>125</v>
      </c>
      <c r="BB1120" t="s">
        <v>125</v>
      </c>
      <c r="BC1120" t="s">
        <v>125</v>
      </c>
      <c r="BD1120" t="s">
        <v>125</v>
      </c>
      <c r="BE1120" t="s">
        <v>125</v>
      </c>
      <c r="BF1120" t="s">
        <v>125</v>
      </c>
      <c r="BG1120" t="s">
        <v>125</v>
      </c>
      <c r="BH1120" t="s">
        <v>125</v>
      </c>
      <c r="BI1120" t="s">
        <v>125</v>
      </c>
      <c r="BJ1120" t="s">
        <v>125</v>
      </c>
      <c r="BK1120" t="s">
        <v>125</v>
      </c>
      <c r="BL1120" t="s">
        <v>125</v>
      </c>
      <c r="BM1120" t="s">
        <v>125</v>
      </c>
      <c r="BN1120" t="s">
        <v>125</v>
      </c>
      <c r="BO1120" t="s">
        <v>125</v>
      </c>
      <c r="BP1120" t="s">
        <v>125</v>
      </c>
      <c r="BQ1120" t="s">
        <v>125</v>
      </c>
      <c r="BR1120" t="s">
        <v>125</v>
      </c>
      <c r="BS1120" t="s">
        <v>125</v>
      </c>
      <c r="BT1120" t="s">
        <v>125</v>
      </c>
      <c r="BU1120" t="s">
        <v>125</v>
      </c>
      <c r="BV1120" t="s">
        <v>125</v>
      </c>
      <c r="BW1120" t="s">
        <v>125</v>
      </c>
      <c r="BX1120" t="s">
        <v>125</v>
      </c>
      <c r="BY1120" t="s">
        <v>125</v>
      </c>
      <c r="BZ1120" t="s">
        <v>125</v>
      </c>
      <c r="CA1120" t="s">
        <v>125</v>
      </c>
      <c r="CB1120" t="s">
        <v>125</v>
      </c>
      <c r="CC1120" t="s">
        <v>125</v>
      </c>
      <c r="CD1120" t="s">
        <v>125</v>
      </c>
      <c r="CE1120" t="s">
        <v>125</v>
      </c>
      <c r="CF1120" t="s">
        <v>125</v>
      </c>
      <c r="CG1120" t="s">
        <v>125</v>
      </c>
      <c r="CH1120" t="s">
        <v>125</v>
      </c>
      <c r="CI1120" t="s">
        <v>125</v>
      </c>
      <c r="CJ1120" t="s">
        <v>427</v>
      </c>
      <c r="CK1120" t="s">
        <v>132</v>
      </c>
      <c r="CL1120">
        <v>0.25</v>
      </c>
      <c r="CM1120">
        <v>0</v>
      </c>
      <c r="CN1120" t="s">
        <v>128</v>
      </c>
      <c r="CO1120" s="1">
        <v>32509</v>
      </c>
      <c r="CP1120" s="1">
        <v>55153</v>
      </c>
      <c r="CQ1120" t="s">
        <v>125</v>
      </c>
      <c r="CR1120" t="s">
        <v>125</v>
      </c>
      <c r="CS1120" t="s">
        <v>125</v>
      </c>
      <c r="CT1120" t="s">
        <v>125</v>
      </c>
      <c r="CU1120" t="s">
        <v>125</v>
      </c>
      <c r="CV1120" t="s">
        <v>125</v>
      </c>
      <c r="CW1120" t="s">
        <v>125</v>
      </c>
      <c r="CX1120" t="s">
        <v>125</v>
      </c>
      <c r="CY1120" t="s">
        <v>125</v>
      </c>
      <c r="CZ1120" t="s">
        <v>125</v>
      </c>
      <c r="DA1120" t="s">
        <v>125</v>
      </c>
      <c r="DB1120" t="s">
        <v>125</v>
      </c>
      <c r="DC1120" t="s">
        <v>125</v>
      </c>
      <c r="DD1120" t="s">
        <v>125</v>
      </c>
      <c r="DE1120" t="s">
        <v>125</v>
      </c>
      <c r="DF1120" t="s">
        <v>125</v>
      </c>
      <c r="DG1120" t="s">
        <v>125</v>
      </c>
      <c r="DH1120" t="s">
        <v>125</v>
      </c>
      <c r="DI1120" t="s">
        <v>125</v>
      </c>
      <c r="DJ1120" t="s">
        <v>125</v>
      </c>
      <c r="DK1120" t="s">
        <v>125</v>
      </c>
      <c r="DL1120" t="s">
        <v>125</v>
      </c>
      <c r="DM1120" t="s">
        <v>125</v>
      </c>
      <c r="DN1120" t="s">
        <v>125</v>
      </c>
      <c r="DO1120" t="s">
        <v>125</v>
      </c>
      <c r="DP1120" t="s">
        <v>125</v>
      </c>
      <c r="DQ1120" t="s">
        <v>125</v>
      </c>
      <c r="DR1120" t="s">
        <v>125</v>
      </c>
    </row>
    <row r="1121" spans="1:122" x14ac:dyDescent="0.35">
      <c r="A1121" t="s">
        <v>2804</v>
      </c>
      <c r="B1121" t="s">
        <v>2805</v>
      </c>
      <c r="C1121" t="s">
        <v>167</v>
      </c>
      <c r="D1121" t="s">
        <v>125</v>
      </c>
      <c r="E1121" t="s">
        <v>126</v>
      </c>
      <c r="F1121" t="s">
        <v>1872</v>
      </c>
      <c r="G1121" t="s">
        <v>132</v>
      </c>
      <c r="H1121" t="s">
        <v>125</v>
      </c>
      <c r="I1121">
        <v>1.9E-2</v>
      </c>
      <c r="J1121">
        <v>0</v>
      </c>
      <c r="K1121" t="s">
        <v>128</v>
      </c>
      <c r="L1121" t="s">
        <v>538</v>
      </c>
      <c r="M1121" t="s">
        <v>125</v>
      </c>
      <c r="N1121" t="s">
        <v>326</v>
      </c>
      <c r="O1121" t="s">
        <v>539</v>
      </c>
      <c r="P1121" t="s">
        <v>125</v>
      </c>
      <c r="Q1121" t="s">
        <v>125</v>
      </c>
      <c r="R1121" t="s">
        <v>138</v>
      </c>
      <c r="S1121" t="s">
        <v>139</v>
      </c>
      <c r="T1121" t="s">
        <v>128</v>
      </c>
      <c r="U1121" t="s">
        <v>128</v>
      </c>
      <c r="V1121" t="s">
        <v>128</v>
      </c>
      <c r="W1121" t="s">
        <v>140</v>
      </c>
      <c r="X1121" t="s">
        <v>128</v>
      </c>
      <c r="Y1121" t="s">
        <v>128</v>
      </c>
      <c r="Z1121" t="s">
        <v>141</v>
      </c>
      <c r="AA1121" t="s">
        <v>125</v>
      </c>
      <c r="AB1121" t="s">
        <v>125</v>
      </c>
      <c r="AC1121" t="s">
        <v>125</v>
      </c>
      <c r="AD1121" t="s">
        <v>125</v>
      </c>
      <c r="AE1121" t="s">
        <v>142</v>
      </c>
      <c r="AF1121" t="s">
        <v>125</v>
      </c>
      <c r="AG1121" t="s">
        <v>125</v>
      </c>
      <c r="AH1121" t="s">
        <v>125</v>
      </c>
      <c r="AI1121" t="s">
        <v>125</v>
      </c>
      <c r="AJ1121" t="s">
        <v>143</v>
      </c>
      <c r="AK1121" t="s">
        <v>128</v>
      </c>
      <c r="AL1121" t="s">
        <v>128</v>
      </c>
      <c r="AM1121" t="s">
        <v>128</v>
      </c>
      <c r="AN1121" t="s">
        <v>128</v>
      </c>
      <c r="AO1121" t="s">
        <v>144</v>
      </c>
      <c r="AP1121" t="s">
        <v>128</v>
      </c>
      <c r="AQ1121" t="s">
        <v>128</v>
      </c>
      <c r="AR1121" t="s">
        <v>128</v>
      </c>
      <c r="AS1121" t="s">
        <v>128</v>
      </c>
      <c r="AT1121" t="s">
        <v>145</v>
      </c>
      <c r="AU1121" t="s">
        <v>128</v>
      </c>
      <c r="AV1121" t="s">
        <v>128</v>
      </c>
      <c r="AW1121" t="s">
        <v>128</v>
      </c>
      <c r="AX1121" t="s">
        <v>128</v>
      </c>
      <c r="AY1121" t="s">
        <v>146</v>
      </c>
      <c r="AZ1121" t="s">
        <v>128</v>
      </c>
      <c r="BA1121" t="s">
        <v>128</v>
      </c>
      <c r="BB1121" t="s">
        <v>128</v>
      </c>
      <c r="BC1121" t="s">
        <v>128</v>
      </c>
      <c r="BD1121" t="s">
        <v>147</v>
      </c>
      <c r="BE1121" t="s">
        <v>128</v>
      </c>
      <c r="BF1121" t="s">
        <v>128</v>
      </c>
      <c r="BG1121" t="s">
        <v>128</v>
      </c>
      <c r="BH1121" t="s">
        <v>128</v>
      </c>
      <c r="BI1121" t="s">
        <v>148</v>
      </c>
      <c r="BJ1121" t="s">
        <v>128</v>
      </c>
      <c r="BK1121" t="s">
        <v>128</v>
      </c>
      <c r="BL1121" t="s">
        <v>128</v>
      </c>
      <c r="BM1121" t="s">
        <v>128</v>
      </c>
      <c r="BN1121" t="s">
        <v>149</v>
      </c>
      <c r="BO1121" t="s">
        <v>128</v>
      </c>
      <c r="BP1121" t="s">
        <v>128</v>
      </c>
      <c r="BQ1121" t="s">
        <v>128</v>
      </c>
      <c r="BR1121" t="s">
        <v>128</v>
      </c>
      <c r="BS1121" t="s">
        <v>125</v>
      </c>
      <c r="BT1121" t="s">
        <v>125</v>
      </c>
      <c r="BU1121" t="s">
        <v>125</v>
      </c>
      <c r="BV1121" t="s">
        <v>125</v>
      </c>
      <c r="BW1121" t="s">
        <v>125</v>
      </c>
      <c r="BX1121" t="s">
        <v>150</v>
      </c>
      <c r="BY1121" t="s">
        <v>128</v>
      </c>
      <c r="BZ1121" t="s">
        <v>128</v>
      </c>
      <c r="CA1121" t="s">
        <v>128</v>
      </c>
      <c r="CB1121" t="s">
        <v>128</v>
      </c>
      <c r="CC1121" t="s">
        <v>151</v>
      </c>
      <c r="CD1121" t="s">
        <v>128</v>
      </c>
      <c r="CE1121" t="s">
        <v>128</v>
      </c>
      <c r="CF1121" t="s">
        <v>128</v>
      </c>
      <c r="CG1121" t="s">
        <v>128</v>
      </c>
      <c r="CH1121" t="s">
        <v>125</v>
      </c>
      <c r="CI1121" t="s">
        <v>125</v>
      </c>
      <c r="CJ1121" t="s">
        <v>427</v>
      </c>
      <c r="CK1121" t="s">
        <v>132</v>
      </c>
      <c r="CL1121">
        <v>0.25</v>
      </c>
      <c r="CM1121">
        <v>0</v>
      </c>
      <c r="CN1121" t="s">
        <v>128</v>
      </c>
      <c r="CO1121" s="1">
        <v>44195</v>
      </c>
      <c r="CP1121" s="1">
        <v>55153</v>
      </c>
      <c r="CQ1121" t="s">
        <v>125</v>
      </c>
      <c r="CR1121" t="s">
        <v>125</v>
      </c>
      <c r="CS1121" t="s">
        <v>153</v>
      </c>
      <c r="CT1121" t="s">
        <v>128</v>
      </c>
      <c r="CU1121" t="s">
        <v>128</v>
      </c>
      <c r="CV1121" t="s">
        <v>128</v>
      </c>
      <c r="CW1121" t="s">
        <v>128</v>
      </c>
      <c r="CX1121" t="s">
        <v>154</v>
      </c>
      <c r="CY1121" t="s">
        <v>128</v>
      </c>
      <c r="CZ1121" t="s">
        <v>128</v>
      </c>
      <c r="DA1121" t="s">
        <v>128</v>
      </c>
      <c r="DB1121" t="s">
        <v>128</v>
      </c>
      <c r="DC1121" t="s">
        <v>155</v>
      </c>
      <c r="DD1121" t="s">
        <v>128</v>
      </c>
      <c r="DE1121" t="s">
        <v>128</v>
      </c>
      <c r="DF1121" t="s">
        <v>128</v>
      </c>
      <c r="DG1121" t="s">
        <v>128</v>
      </c>
      <c r="DH1121" t="s">
        <v>125</v>
      </c>
      <c r="DI1121" t="s">
        <v>125</v>
      </c>
      <c r="DJ1121" t="s">
        <v>125</v>
      </c>
      <c r="DK1121" t="s">
        <v>125</v>
      </c>
      <c r="DL1121" t="s">
        <v>125</v>
      </c>
      <c r="DM1121" t="s">
        <v>125</v>
      </c>
      <c r="DN1121" t="s">
        <v>156</v>
      </c>
      <c r="DO1121" t="s">
        <v>128</v>
      </c>
      <c r="DP1121" t="s">
        <v>128</v>
      </c>
      <c r="DQ1121" t="s">
        <v>128</v>
      </c>
      <c r="DR1121" t="s">
        <v>128</v>
      </c>
    </row>
    <row r="1122" spans="1:122" x14ac:dyDescent="0.35">
      <c r="A1122" t="s">
        <v>2806</v>
      </c>
      <c r="B1122" t="s">
        <v>2807</v>
      </c>
      <c r="C1122" t="s">
        <v>167</v>
      </c>
      <c r="D1122" t="s">
        <v>125</v>
      </c>
      <c r="E1122" t="s">
        <v>126</v>
      </c>
      <c r="F1122" t="s">
        <v>2808</v>
      </c>
      <c r="G1122" t="s">
        <v>190</v>
      </c>
      <c r="H1122" t="s">
        <v>125</v>
      </c>
      <c r="I1122">
        <v>0</v>
      </c>
      <c r="J1122">
        <v>6.4999999999999997E-3</v>
      </c>
      <c r="K1122" t="s">
        <v>128</v>
      </c>
      <c r="L1122" t="s">
        <v>162</v>
      </c>
      <c r="M1122" t="s">
        <v>125</v>
      </c>
      <c r="N1122" t="s">
        <v>137</v>
      </c>
      <c r="O1122" t="s">
        <v>125</v>
      </c>
      <c r="P1122" t="s">
        <v>125</v>
      </c>
      <c r="Q1122" t="s">
        <v>125</v>
      </c>
      <c r="R1122" t="s">
        <v>138</v>
      </c>
      <c r="S1122" t="s">
        <v>139</v>
      </c>
      <c r="T1122" t="s">
        <v>128</v>
      </c>
      <c r="U1122" t="s">
        <v>128</v>
      </c>
      <c r="V1122" t="s">
        <v>128</v>
      </c>
      <c r="W1122" t="s">
        <v>140</v>
      </c>
      <c r="X1122" t="s">
        <v>128</v>
      </c>
      <c r="Y1122" t="s">
        <v>128</v>
      </c>
      <c r="Z1122" t="s">
        <v>141</v>
      </c>
      <c r="AA1122" t="s">
        <v>125</v>
      </c>
      <c r="AB1122" t="s">
        <v>125</v>
      </c>
      <c r="AC1122" t="s">
        <v>125</v>
      </c>
      <c r="AD1122" t="s">
        <v>125</v>
      </c>
      <c r="AE1122" t="s">
        <v>142</v>
      </c>
      <c r="AF1122" t="s">
        <v>125</v>
      </c>
      <c r="AG1122" t="s">
        <v>125</v>
      </c>
      <c r="AH1122" t="s">
        <v>125</v>
      </c>
      <c r="AI1122" t="s">
        <v>125</v>
      </c>
      <c r="AJ1122" t="s">
        <v>143</v>
      </c>
      <c r="AK1122" t="s">
        <v>128</v>
      </c>
      <c r="AL1122" t="s">
        <v>128</v>
      </c>
      <c r="AM1122" t="s">
        <v>128</v>
      </c>
      <c r="AN1122" t="s">
        <v>128</v>
      </c>
      <c r="AO1122" t="s">
        <v>144</v>
      </c>
      <c r="AP1122" t="s">
        <v>128</v>
      </c>
      <c r="AQ1122" t="s">
        <v>128</v>
      </c>
      <c r="AR1122" t="s">
        <v>128</v>
      </c>
      <c r="AS1122" t="s">
        <v>128</v>
      </c>
      <c r="AT1122" t="s">
        <v>145</v>
      </c>
      <c r="AU1122" t="s">
        <v>128</v>
      </c>
      <c r="AV1122" t="s">
        <v>128</v>
      </c>
      <c r="AW1122" t="s">
        <v>128</v>
      </c>
      <c r="AX1122" t="s">
        <v>128</v>
      </c>
      <c r="AY1122" t="s">
        <v>146</v>
      </c>
      <c r="AZ1122" t="s">
        <v>128</v>
      </c>
      <c r="BA1122" t="s">
        <v>128</v>
      </c>
      <c r="BB1122" t="s">
        <v>128</v>
      </c>
      <c r="BC1122" t="s">
        <v>128</v>
      </c>
      <c r="BD1122" t="s">
        <v>147</v>
      </c>
      <c r="BE1122" t="s">
        <v>128</v>
      </c>
      <c r="BF1122" t="s">
        <v>128</v>
      </c>
      <c r="BG1122" t="s">
        <v>128</v>
      </c>
      <c r="BH1122" t="s">
        <v>128</v>
      </c>
      <c r="BI1122" t="s">
        <v>148</v>
      </c>
      <c r="BJ1122" t="s">
        <v>128</v>
      </c>
      <c r="BK1122" t="s">
        <v>128</v>
      </c>
      <c r="BL1122" t="s">
        <v>128</v>
      </c>
      <c r="BM1122" t="s">
        <v>128</v>
      </c>
      <c r="BN1122" t="s">
        <v>149</v>
      </c>
      <c r="BO1122" t="s">
        <v>128</v>
      </c>
      <c r="BP1122" t="s">
        <v>128</v>
      </c>
      <c r="BQ1122" t="s">
        <v>128</v>
      </c>
      <c r="BR1122" t="s">
        <v>128</v>
      </c>
      <c r="BS1122" t="s">
        <v>125</v>
      </c>
      <c r="BT1122" t="s">
        <v>125</v>
      </c>
      <c r="BU1122" t="s">
        <v>125</v>
      </c>
      <c r="BV1122" t="s">
        <v>125</v>
      </c>
      <c r="BW1122" t="s">
        <v>125</v>
      </c>
      <c r="BX1122" t="s">
        <v>150</v>
      </c>
      <c r="BY1122" t="s">
        <v>128</v>
      </c>
      <c r="BZ1122" t="s">
        <v>128</v>
      </c>
      <c r="CA1122" t="s">
        <v>128</v>
      </c>
      <c r="CB1122" t="s">
        <v>128</v>
      </c>
      <c r="CC1122" t="s">
        <v>151</v>
      </c>
      <c r="CD1122" t="s">
        <v>128</v>
      </c>
      <c r="CE1122" t="s">
        <v>128</v>
      </c>
      <c r="CF1122" t="s">
        <v>128</v>
      </c>
      <c r="CG1122" t="s">
        <v>128</v>
      </c>
      <c r="CH1122" t="s">
        <v>125</v>
      </c>
      <c r="CI1122" t="s">
        <v>125</v>
      </c>
      <c r="CJ1122" t="s">
        <v>2005</v>
      </c>
      <c r="CK1122" t="s">
        <v>190</v>
      </c>
      <c r="CL1122">
        <v>0</v>
      </c>
      <c r="CM1122">
        <v>1.4999999999999999E-2</v>
      </c>
      <c r="CN1122" t="s">
        <v>128</v>
      </c>
      <c r="CO1122" s="1">
        <v>44013</v>
      </c>
      <c r="CP1122" s="1">
        <v>55153</v>
      </c>
      <c r="CQ1122" t="s">
        <v>125</v>
      </c>
      <c r="CR1122" t="s">
        <v>125</v>
      </c>
      <c r="CS1122" t="s">
        <v>153</v>
      </c>
      <c r="CT1122" t="s">
        <v>128</v>
      </c>
      <c r="CU1122" t="s">
        <v>128</v>
      </c>
      <c r="CV1122" t="s">
        <v>128</v>
      </c>
      <c r="CW1122" t="s">
        <v>128</v>
      </c>
      <c r="CX1122" t="s">
        <v>154</v>
      </c>
      <c r="CY1122" t="s">
        <v>128</v>
      </c>
      <c r="CZ1122" t="s">
        <v>128</v>
      </c>
      <c r="DA1122" t="s">
        <v>128</v>
      </c>
      <c r="DB1122" t="s">
        <v>128</v>
      </c>
      <c r="DC1122" t="s">
        <v>155</v>
      </c>
      <c r="DD1122" t="s">
        <v>128</v>
      </c>
      <c r="DE1122" t="s">
        <v>128</v>
      </c>
      <c r="DF1122" t="s">
        <v>128</v>
      </c>
      <c r="DG1122" t="s">
        <v>128</v>
      </c>
      <c r="DH1122" t="s">
        <v>125</v>
      </c>
      <c r="DI1122" t="s">
        <v>125</v>
      </c>
      <c r="DJ1122" t="s">
        <v>125</v>
      </c>
      <c r="DK1122" t="s">
        <v>125</v>
      </c>
      <c r="DL1122" t="s">
        <v>125</v>
      </c>
      <c r="DM1122" t="s">
        <v>125</v>
      </c>
      <c r="DN1122" t="s">
        <v>156</v>
      </c>
      <c r="DO1122" t="s">
        <v>128</v>
      </c>
      <c r="DP1122" t="s">
        <v>128</v>
      </c>
      <c r="DQ1122" t="s">
        <v>128</v>
      </c>
      <c r="DR1122" t="s">
        <v>128</v>
      </c>
    </row>
    <row r="1123" spans="1:122" x14ac:dyDescent="0.35">
      <c r="A1123" t="s">
        <v>2809</v>
      </c>
      <c r="B1123" t="s">
        <v>2810</v>
      </c>
      <c r="C1123" t="s">
        <v>167</v>
      </c>
      <c r="D1123" t="s">
        <v>125</v>
      </c>
      <c r="E1123" t="s">
        <v>126</v>
      </c>
      <c r="F1123" t="s">
        <v>2808</v>
      </c>
      <c r="G1123" t="s">
        <v>190</v>
      </c>
      <c r="H1123" t="s">
        <v>125</v>
      </c>
      <c r="I1123">
        <v>0</v>
      </c>
      <c r="J1123">
        <v>6.4999999999999997E-3</v>
      </c>
      <c r="K1123" t="s">
        <v>128</v>
      </c>
      <c r="L1123" t="s">
        <v>162</v>
      </c>
      <c r="M1123" t="s">
        <v>125</v>
      </c>
      <c r="N1123" t="s">
        <v>137</v>
      </c>
      <c r="O1123" t="s">
        <v>125</v>
      </c>
      <c r="P1123" t="s">
        <v>125</v>
      </c>
      <c r="Q1123" t="s">
        <v>125</v>
      </c>
      <c r="R1123" t="s">
        <v>138</v>
      </c>
      <c r="S1123" t="s">
        <v>139</v>
      </c>
      <c r="T1123" t="s">
        <v>128</v>
      </c>
      <c r="U1123" t="s">
        <v>128</v>
      </c>
      <c r="V1123" t="s">
        <v>128</v>
      </c>
      <c r="W1123" t="s">
        <v>140</v>
      </c>
      <c r="X1123" t="s">
        <v>128</v>
      </c>
      <c r="Y1123" t="s">
        <v>128</v>
      </c>
      <c r="Z1123" t="s">
        <v>141</v>
      </c>
      <c r="AA1123" t="s">
        <v>125</v>
      </c>
      <c r="AB1123" t="s">
        <v>125</v>
      </c>
      <c r="AC1123" t="s">
        <v>125</v>
      </c>
      <c r="AD1123" t="s">
        <v>125</v>
      </c>
      <c r="AE1123" t="s">
        <v>142</v>
      </c>
      <c r="AF1123" t="s">
        <v>125</v>
      </c>
      <c r="AG1123" t="s">
        <v>125</v>
      </c>
      <c r="AH1123" t="s">
        <v>125</v>
      </c>
      <c r="AI1123" t="s">
        <v>125</v>
      </c>
      <c r="AJ1123" t="s">
        <v>143</v>
      </c>
      <c r="AK1123" t="s">
        <v>128</v>
      </c>
      <c r="AL1123" t="s">
        <v>128</v>
      </c>
      <c r="AM1123" t="s">
        <v>128</v>
      </c>
      <c r="AN1123" t="s">
        <v>128</v>
      </c>
      <c r="AO1123" t="s">
        <v>144</v>
      </c>
      <c r="AP1123" t="s">
        <v>128</v>
      </c>
      <c r="AQ1123" t="s">
        <v>128</v>
      </c>
      <c r="AR1123" t="s">
        <v>128</v>
      </c>
      <c r="AS1123" t="s">
        <v>128</v>
      </c>
      <c r="AT1123" t="s">
        <v>145</v>
      </c>
      <c r="AU1123" t="s">
        <v>128</v>
      </c>
      <c r="AV1123" t="s">
        <v>128</v>
      </c>
      <c r="AW1123" t="s">
        <v>128</v>
      </c>
      <c r="AX1123" t="s">
        <v>128</v>
      </c>
      <c r="AY1123" t="s">
        <v>146</v>
      </c>
      <c r="AZ1123" t="s">
        <v>128</v>
      </c>
      <c r="BA1123" t="s">
        <v>128</v>
      </c>
      <c r="BB1123" t="s">
        <v>128</v>
      </c>
      <c r="BC1123" t="s">
        <v>128</v>
      </c>
      <c r="BD1123" t="s">
        <v>147</v>
      </c>
      <c r="BE1123" t="s">
        <v>128</v>
      </c>
      <c r="BF1123" t="s">
        <v>128</v>
      </c>
      <c r="BG1123" t="s">
        <v>128</v>
      </c>
      <c r="BH1123" t="s">
        <v>128</v>
      </c>
      <c r="BI1123" t="s">
        <v>148</v>
      </c>
      <c r="BJ1123" t="s">
        <v>128</v>
      </c>
      <c r="BK1123" t="s">
        <v>128</v>
      </c>
      <c r="BL1123" t="s">
        <v>128</v>
      </c>
      <c r="BM1123" t="s">
        <v>128</v>
      </c>
      <c r="BN1123" t="s">
        <v>149</v>
      </c>
      <c r="BO1123" t="s">
        <v>128</v>
      </c>
      <c r="BP1123" t="s">
        <v>128</v>
      </c>
      <c r="BQ1123" t="s">
        <v>128</v>
      </c>
      <c r="BR1123" t="s">
        <v>128</v>
      </c>
      <c r="BS1123" t="s">
        <v>125</v>
      </c>
      <c r="BT1123" t="s">
        <v>125</v>
      </c>
      <c r="BU1123" t="s">
        <v>125</v>
      </c>
      <c r="BV1123" t="s">
        <v>125</v>
      </c>
      <c r="BW1123" t="s">
        <v>125</v>
      </c>
      <c r="BX1123" t="s">
        <v>150</v>
      </c>
      <c r="BY1123" t="s">
        <v>128</v>
      </c>
      <c r="BZ1123" t="s">
        <v>128</v>
      </c>
      <c r="CA1123" t="s">
        <v>128</v>
      </c>
      <c r="CB1123" t="s">
        <v>128</v>
      </c>
      <c r="CC1123" t="s">
        <v>151</v>
      </c>
      <c r="CD1123" t="s">
        <v>128</v>
      </c>
      <c r="CE1123" t="s">
        <v>128</v>
      </c>
      <c r="CF1123" t="s">
        <v>128</v>
      </c>
      <c r="CG1123" t="s">
        <v>128</v>
      </c>
      <c r="CH1123" t="s">
        <v>125</v>
      </c>
      <c r="CI1123" t="s">
        <v>125</v>
      </c>
      <c r="CJ1123" t="s">
        <v>2005</v>
      </c>
      <c r="CK1123" t="s">
        <v>190</v>
      </c>
      <c r="CL1123">
        <v>0</v>
      </c>
      <c r="CM1123">
        <v>1.4999999999999999E-2</v>
      </c>
      <c r="CN1123" t="s">
        <v>128</v>
      </c>
      <c r="CO1123" s="1">
        <v>44013</v>
      </c>
      <c r="CP1123" s="1">
        <v>55153</v>
      </c>
      <c r="CQ1123" t="s">
        <v>125</v>
      </c>
      <c r="CR1123" t="s">
        <v>125</v>
      </c>
      <c r="CS1123" t="s">
        <v>153</v>
      </c>
      <c r="CT1123" t="s">
        <v>128</v>
      </c>
      <c r="CU1123" t="s">
        <v>128</v>
      </c>
      <c r="CV1123" t="s">
        <v>128</v>
      </c>
      <c r="CW1123" t="s">
        <v>128</v>
      </c>
      <c r="CX1123" t="s">
        <v>154</v>
      </c>
      <c r="CY1123" t="s">
        <v>128</v>
      </c>
      <c r="CZ1123" t="s">
        <v>128</v>
      </c>
      <c r="DA1123" t="s">
        <v>128</v>
      </c>
      <c r="DB1123" t="s">
        <v>128</v>
      </c>
      <c r="DC1123" t="s">
        <v>155</v>
      </c>
      <c r="DD1123" t="s">
        <v>128</v>
      </c>
      <c r="DE1123" t="s">
        <v>128</v>
      </c>
      <c r="DF1123" t="s">
        <v>128</v>
      </c>
      <c r="DG1123" t="s">
        <v>128</v>
      </c>
      <c r="DH1123" t="s">
        <v>125</v>
      </c>
      <c r="DI1123" t="s">
        <v>125</v>
      </c>
      <c r="DJ1123" t="s">
        <v>125</v>
      </c>
      <c r="DK1123" t="s">
        <v>125</v>
      </c>
      <c r="DL1123" t="s">
        <v>125</v>
      </c>
      <c r="DM1123" t="s">
        <v>125</v>
      </c>
      <c r="DN1123" t="s">
        <v>156</v>
      </c>
      <c r="DO1123" t="s">
        <v>128</v>
      </c>
      <c r="DP1123" t="s">
        <v>128</v>
      </c>
      <c r="DQ1123" t="s">
        <v>128</v>
      </c>
      <c r="DR1123" t="s">
        <v>128</v>
      </c>
    </row>
    <row r="1124" spans="1:122" x14ac:dyDescent="0.35">
      <c r="A1124" t="s">
        <v>2811</v>
      </c>
      <c r="B1124" t="s">
        <v>2812</v>
      </c>
      <c r="C1124" t="s">
        <v>167</v>
      </c>
      <c r="D1124" t="s">
        <v>125</v>
      </c>
      <c r="E1124" t="s">
        <v>126</v>
      </c>
      <c r="F1124" t="s">
        <v>2813</v>
      </c>
      <c r="G1124" t="s">
        <v>132</v>
      </c>
      <c r="H1124" t="s">
        <v>125</v>
      </c>
      <c r="I1124">
        <v>2.8000000000000001E-2</v>
      </c>
      <c r="J1124">
        <v>0</v>
      </c>
      <c r="K1124" t="s">
        <v>128</v>
      </c>
      <c r="L1124" t="s">
        <v>162</v>
      </c>
      <c r="M1124" t="s">
        <v>125</v>
      </c>
      <c r="N1124" t="s">
        <v>137</v>
      </c>
      <c r="O1124" t="s">
        <v>125</v>
      </c>
      <c r="P1124" t="s">
        <v>125</v>
      </c>
      <c r="Q1124" t="s">
        <v>125</v>
      </c>
      <c r="R1124" t="s">
        <v>138</v>
      </c>
      <c r="S1124" t="s">
        <v>139</v>
      </c>
      <c r="T1124" t="s">
        <v>128</v>
      </c>
      <c r="U1124" t="s">
        <v>128</v>
      </c>
      <c r="V1124" t="s">
        <v>128</v>
      </c>
      <c r="W1124" t="s">
        <v>140</v>
      </c>
      <c r="X1124" t="s">
        <v>128</v>
      </c>
      <c r="Y1124" t="s">
        <v>128</v>
      </c>
      <c r="Z1124" t="s">
        <v>141</v>
      </c>
      <c r="AA1124" t="s">
        <v>125</v>
      </c>
      <c r="AB1124" t="s">
        <v>125</v>
      </c>
      <c r="AC1124" t="s">
        <v>125</v>
      </c>
      <c r="AD1124" t="s">
        <v>125</v>
      </c>
      <c r="AE1124" t="s">
        <v>142</v>
      </c>
      <c r="AF1124" t="s">
        <v>125</v>
      </c>
      <c r="AG1124" t="s">
        <v>125</v>
      </c>
      <c r="AH1124" t="s">
        <v>125</v>
      </c>
      <c r="AI1124" t="s">
        <v>125</v>
      </c>
      <c r="AJ1124" t="s">
        <v>143</v>
      </c>
      <c r="AK1124" t="s">
        <v>128</v>
      </c>
      <c r="AL1124" t="s">
        <v>128</v>
      </c>
      <c r="AM1124" t="s">
        <v>128</v>
      </c>
      <c r="AN1124" t="s">
        <v>128</v>
      </c>
      <c r="AO1124" t="s">
        <v>144</v>
      </c>
      <c r="AP1124" t="s">
        <v>128</v>
      </c>
      <c r="AQ1124" t="s">
        <v>128</v>
      </c>
      <c r="AR1124" t="s">
        <v>128</v>
      </c>
      <c r="AS1124" t="s">
        <v>128</v>
      </c>
      <c r="AT1124" t="s">
        <v>145</v>
      </c>
      <c r="AU1124" t="s">
        <v>128</v>
      </c>
      <c r="AV1124" t="s">
        <v>128</v>
      </c>
      <c r="AW1124" t="s">
        <v>128</v>
      </c>
      <c r="AX1124" t="s">
        <v>128</v>
      </c>
      <c r="AY1124" t="s">
        <v>146</v>
      </c>
      <c r="AZ1124" t="s">
        <v>128</v>
      </c>
      <c r="BA1124" t="s">
        <v>128</v>
      </c>
      <c r="BB1124" t="s">
        <v>128</v>
      </c>
      <c r="BC1124" t="s">
        <v>128</v>
      </c>
      <c r="BD1124" t="s">
        <v>147</v>
      </c>
      <c r="BE1124" t="s">
        <v>128</v>
      </c>
      <c r="BF1124" t="s">
        <v>128</v>
      </c>
      <c r="BG1124" t="s">
        <v>128</v>
      </c>
      <c r="BH1124" t="s">
        <v>128</v>
      </c>
      <c r="BI1124" t="s">
        <v>148</v>
      </c>
      <c r="BJ1124" t="s">
        <v>128</v>
      </c>
      <c r="BK1124" t="s">
        <v>128</v>
      </c>
      <c r="BL1124" t="s">
        <v>128</v>
      </c>
      <c r="BM1124" t="s">
        <v>128</v>
      </c>
      <c r="BN1124" t="s">
        <v>149</v>
      </c>
      <c r="BO1124" t="s">
        <v>128</v>
      </c>
      <c r="BP1124" t="s">
        <v>128</v>
      </c>
      <c r="BQ1124" t="s">
        <v>128</v>
      </c>
      <c r="BR1124" t="s">
        <v>128</v>
      </c>
      <c r="BS1124" t="s">
        <v>125</v>
      </c>
      <c r="BT1124" t="s">
        <v>125</v>
      </c>
      <c r="BU1124" t="s">
        <v>125</v>
      </c>
      <c r="BV1124" t="s">
        <v>125</v>
      </c>
      <c r="BW1124" t="s">
        <v>125</v>
      </c>
      <c r="BX1124" t="s">
        <v>150</v>
      </c>
      <c r="BY1124" t="s">
        <v>128</v>
      </c>
      <c r="BZ1124" t="s">
        <v>128</v>
      </c>
      <c r="CA1124" t="s">
        <v>128</v>
      </c>
      <c r="CB1124" t="s">
        <v>128</v>
      </c>
      <c r="CC1124" t="s">
        <v>151</v>
      </c>
      <c r="CD1124" t="s">
        <v>128</v>
      </c>
      <c r="CE1124" t="s">
        <v>128</v>
      </c>
      <c r="CF1124" t="s">
        <v>128</v>
      </c>
      <c r="CG1124" t="s">
        <v>128</v>
      </c>
      <c r="CH1124" t="s">
        <v>125</v>
      </c>
      <c r="CI1124" t="s">
        <v>125</v>
      </c>
      <c r="CJ1124" t="s">
        <v>269</v>
      </c>
      <c r="CK1124" t="s">
        <v>132</v>
      </c>
      <c r="CL1124">
        <v>0.1</v>
      </c>
      <c r="CM1124">
        <v>0</v>
      </c>
      <c r="CN1124" t="s">
        <v>128</v>
      </c>
      <c r="CO1124" s="1">
        <v>44013</v>
      </c>
      <c r="CP1124" s="1">
        <v>55153</v>
      </c>
      <c r="CQ1124" t="s">
        <v>125</v>
      </c>
      <c r="CR1124" t="s">
        <v>125</v>
      </c>
      <c r="CS1124" t="s">
        <v>153</v>
      </c>
      <c r="CT1124" t="s">
        <v>128</v>
      </c>
      <c r="CU1124" t="s">
        <v>128</v>
      </c>
      <c r="CV1124" t="s">
        <v>128</v>
      </c>
      <c r="CW1124" t="s">
        <v>128</v>
      </c>
      <c r="CX1124" t="s">
        <v>154</v>
      </c>
      <c r="CY1124" t="s">
        <v>128</v>
      </c>
      <c r="CZ1124" t="s">
        <v>128</v>
      </c>
      <c r="DA1124" t="s">
        <v>128</v>
      </c>
      <c r="DB1124" t="s">
        <v>128</v>
      </c>
      <c r="DC1124" t="s">
        <v>155</v>
      </c>
      <c r="DD1124" t="s">
        <v>128</v>
      </c>
      <c r="DE1124" t="s">
        <v>128</v>
      </c>
      <c r="DF1124" t="s">
        <v>128</v>
      </c>
      <c r="DG1124" t="s">
        <v>128</v>
      </c>
      <c r="DH1124" t="s">
        <v>125</v>
      </c>
      <c r="DI1124" t="s">
        <v>125</v>
      </c>
      <c r="DJ1124" t="s">
        <v>125</v>
      </c>
      <c r="DK1124" t="s">
        <v>125</v>
      </c>
      <c r="DL1124" t="s">
        <v>125</v>
      </c>
      <c r="DM1124" t="s">
        <v>125</v>
      </c>
      <c r="DN1124" t="s">
        <v>156</v>
      </c>
      <c r="DO1124" t="s">
        <v>128</v>
      </c>
      <c r="DP1124" t="s">
        <v>128</v>
      </c>
      <c r="DQ1124" t="s">
        <v>128</v>
      </c>
      <c r="DR1124" t="s">
        <v>128</v>
      </c>
    </row>
    <row r="1125" spans="1:122" x14ac:dyDescent="0.35">
      <c r="A1125" t="s">
        <v>2814</v>
      </c>
      <c r="B1125" t="s">
        <v>2815</v>
      </c>
      <c r="C1125" t="s">
        <v>167</v>
      </c>
      <c r="D1125" t="s">
        <v>125</v>
      </c>
      <c r="E1125" t="s">
        <v>126</v>
      </c>
      <c r="F1125" t="s">
        <v>2816</v>
      </c>
      <c r="G1125" t="s">
        <v>190</v>
      </c>
      <c r="H1125" t="s">
        <v>125</v>
      </c>
      <c r="I1125">
        <v>0</v>
      </c>
      <c r="J1125">
        <v>3.5000000000000001E-3</v>
      </c>
      <c r="K1125" t="s">
        <v>128</v>
      </c>
      <c r="L1125" t="s">
        <v>162</v>
      </c>
      <c r="M1125" t="s">
        <v>125</v>
      </c>
      <c r="N1125" t="s">
        <v>137</v>
      </c>
      <c r="O1125" t="s">
        <v>125</v>
      </c>
      <c r="P1125" t="s">
        <v>125</v>
      </c>
      <c r="Q1125" t="s">
        <v>125</v>
      </c>
      <c r="R1125" t="s">
        <v>138</v>
      </c>
      <c r="S1125" t="s">
        <v>139</v>
      </c>
      <c r="T1125" t="s">
        <v>128</v>
      </c>
      <c r="U1125" t="s">
        <v>128</v>
      </c>
      <c r="V1125" t="s">
        <v>128</v>
      </c>
      <c r="W1125" t="s">
        <v>140</v>
      </c>
      <c r="X1125" t="s">
        <v>128</v>
      </c>
      <c r="Y1125" t="s">
        <v>128</v>
      </c>
      <c r="Z1125" t="s">
        <v>141</v>
      </c>
      <c r="AA1125" t="s">
        <v>125</v>
      </c>
      <c r="AB1125" t="s">
        <v>125</v>
      </c>
      <c r="AC1125" t="s">
        <v>125</v>
      </c>
      <c r="AD1125" t="s">
        <v>125</v>
      </c>
      <c r="AE1125" t="s">
        <v>142</v>
      </c>
      <c r="AF1125" t="s">
        <v>125</v>
      </c>
      <c r="AG1125" t="s">
        <v>125</v>
      </c>
      <c r="AH1125" t="s">
        <v>125</v>
      </c>
      <c r="AI1125" t="s">
        <v>125</v>
      </c>
      <c r="AJ1125" t="s">
        <v>143</v>
      </c>
      <c r="AK1125" t="s">
        <v>128</v>
      </c>
      <c r="AL1125" t="s">
        <v>128</v>
      </c>
      <c r="AM1125" t="s">
        <v>128</v>
      </c>
      <c r="AN1125" t="s">
        <v>128</v>
      </c>
      <c r="AO1125" t="s">
        <v>144</v>
      </c>
      <c r="AP1125" t="s">
        <v>128</v>
      </c>
      <c r="AQ1125" t="s">
        <v>128</v>
      </c>
      <c r="AR1125" t="s">
        <v>128</v>
      </c>
      <c r="AS1125" t="s">
        <v>128</v>
      </c>
      <c r="AT1125" t="s">
        <v>145</v>
      </c>
      <c r="AU1125" t="s">
        <v>128</v>
      </c>
      <c r="AV1125" t="s">
        <v>128</v>
      </c>
      <c r="AW1125" t="s">
        <v>128</v>
      </c>
      <c r="AX1125" t="s">
        <v>128</v>
      </c>
      <c r="AY1125" t="s">
        <v>146</v>
      </c>
      <c r="AZ1125" t="s">
        <v>128</v>
      </c>
      <c r="BA1125" t="s">
        <v>128</v>
      </c>
      <c r="BB1125" t="s">
        <v>128</v>
      </c>
      <c r="BC1125" t="s">
        <v>128</v>
      </c>
      <c r="BD1125" t="s">
        <v>147</v>
      </c>
      <c r="BE1125" t="s">
        <v>128</v>
      </c>
      <c r="BF1125" t="s">
        <v>128</v>
      </c>
      <c r="BG1125" t="s">
        <v>128</v>
      </c>
      <c r="BH1125" t="s">
        <v>128</v>
      </c>
      <c r="BI1125" t="s">
        <v>148</v>
      </c>
      <c r="BJ1125" t="s">
        <v>128</v>
      </c>
      <c r="BK1125" t="s">
        <v>128</v>
      </c>
      <c r="BL1125" t="s">
        <v>128</v>
      </c>
      <c r="BM1125" t="s">
        <v>128</v>
      </c>
      <c r="BN1125" t="s">
        <v>149</v>
      </c>
      <c r="BO1125" t="s">
        <v>128</v>
      </c>
      <c r="BP1125" t="s">
        <v>128</v>
      </c>
      <c r="BQ1125" t="s">
        <v>128</v>
      </c>
      <c r="BR1125" t="s">
        <v>128</v>
      </c>
      <c r="BS1125" t="s">
        <v>125</v>
      </c>
      <c r="BT1125" t="s">
        <v>125</v>
      </c>
      <c r="BU1125" t="s">
        <v>125</v>
      </c>
      <c r="BV1125" t="s">
        <v>125</v>
      </c>
      <c r="BW1125" t="s">
        <v>125</v>
      </c>
      <c r="BX1125" t="s">
        <v>150</v>
      </c>
      <c r="BY1125" t="s">
        <v>128</v>
      </c>
      <c r="BZ1125" t="s">
        <v>128</v>
      </c>
      <c r="CA1125" t="s">
        <v>128</v>
      </c>
      <c r="CB1125" t="s">
        <v>128</v>
      </c>
      <c r="CC1125" t="s">
        <v>151</v>
      </c>
      <c r="CD1125" t="s">
        <v>128</v>
      </c>
      <c r="CE1125" t="s">
        <v>128</v>
      </c>
      <c r="CF1125" t="s">
        <v>128</v>
      </c>
      <c r="CG1125" t="s">
        <v>128</v>
      </c>
      <c r="CH1125" t="s">
        <v>125</v>
      </c>
      <c r="CI1125" t="s">
        <v>125</v>
      </c>
      <c r="CJ1125" t="s">
        <v>2005</v>
      </c>
      <c r="CK1125" t="s">
        <v>190</v>
      </c>
      <c r="CL1125">
        <v>0</v>
      </c>
      <c r="CM1125">
        <v>1.4999999999999999E-2</v>
      </c>
      <c r="CN1125" t="s">
        <v>128</v>
      </c>
      <c r="CO1125" s="1">
        <v>44013</v>
      </c>
      <c r="CP1125" s="1">
        <v>55153</v>
      </c>
      <c r="CQ1125" t="s">
        <v>125</v>
      </c>
      <c r="CR1125" t="s">
        <v>125</v>
      </c>
      <c r="CS1125" t="s">
        <v>153</v>
      </c>
      <c r="CT1125" t="s">
        <v>128</v>
      </c>
      <c r="CU1125" t="s">
        <v>128</v>
      </c>
      <c r="CV1125" t="s">
        <v>128</v>
      </c>
      <c r="CW1125" t="s">
        <v>128</v>
      </c>
      <c r="CX1125" t="s">
        <v>154</v>
      </c>
      <c r="CY1125" t="s">
        <v>128</v>
      </c>
      <c r="CZ1125" t="s">
        <v>128</v>
      </c>
      <c r="DA1125" t="s">
        <v>128</v>
      </c>
      <c r="DB1125" t="s">
        <v>128</v>
      </c>
      <c r="DC1125" t="s">
        <v>155</v>
      </c>
      <c r="DD1125" t="s">
        <v>128</v>
      </c>
      <c r="DE1125" t="s">
        <v>128</v>
      </c>
      <c r="DF1125" t="s">
        <v>128</v>
      </c>
      <c r="DG1125" t="s">
        <v>128</v>
      </c>
      <c r="DH1125" t="s">
        <v>125</v>
      </c>
      <c r="DI1125" t="s">
        <v>125</v>
      </c>
      <c r="DJ1125" t="s">
        <v>125</v>
      </c>
      <c r="DK1125" t="s">
        <v>125</v>
      </c>
      <c r="DL1125" t="s">
        <v>125</v>
      </c>
      <c r="DM1125" t="s">
        <v>125</v>
      </c>
      <c r="DN1125" t="s">
        <v>156</v>
      </c>
      <c r="DO1125" t="s">
        <v>128</v>
      </c>
      <c r="DP1125" t="s">
        <v>128</v>
      </c>
      <c r="DQ1125" t="s">
        <v>128</v>
      </c>
      <c r="DR1125" t="s">
        <v>128</v>
      </c>
    </row>
    <row r="1126" spans="1:122" x14ac:dyDescent="0.35">
      <c r="A1126" t="s">
        <v>2817</v>
      </c>
      <c r="B1126" t="s">
        <v>2818</v>
      </c>
      <c r="C1126" t="s">
        <v>167</v>
      </c>
      <c r="D1126" t="s">
        <v>125</v>
      </c>
      <c r="E1126" t="s">
        <v>126</v>
      </c>
      <c r="F1126" t="s">
        <v>127</v>
      </c>
      <c r="G1126" t="s">
        <v>128</v>
      </c>
      <c r="H1126" t="s">
        <v>125</v>
      </c>
      <c r="I1126">
        <v>0</v>
      </c>
      <c r="J1126">
        <v>0</v>
      </c>
      <c r="K1126" t="s">
        <v>128</v>
      </c>
      <c r="L1126" t="s">
        <v>125</v>
      </c>
      <c r="M1126" t="s">
        <v>125</v>
      </c>
      <c r="N1126" t="s">
        <v>125</v>
      </c>
      <c r="O1126" t="s">
        <v>125</v>
      </c>
      <c r="P1126" t="s">
        <v>125</v>
      </c>
      <c r="Q1126" t="s">
        <v>125</v>
      </c>
      <c r="R1126" t="s">
        <v>125</v>
      </c>
      <c r="S1126" t="s">
        <v>125</v>
      </c>
      <c r="T1126" t="s">
        <v>125</v>
      </c>
      <c r="U1126" t="s">
        <v>125</v>
      </c>
      <c r="V1126" t="s">
        <v>125</v>
      </c>
      <c r="W1126" t="s">
        <v>125</v>
      </c>
      <c r="X1126" t="s">
        <v>125</v>
      </c>
      <c r="Y1126" t="s">
        <v>125</v>
      </c>
      <c r="Z1126" t="s">
        <v>125</v>
      </c>
      <c r="AA1126" t="s">
        <v>125</v>
      </c>
      <c r="AB1126" t="s">
        <v>125</v>
      </c>
      <c r="AC1126" t="s">
        <v>125</v>
      </c>
      <c r="AD1126" t="s">
        <v>125</v>
      </c>
      <c r="AE1126" t="s">
        <v>125</v>
      </c>
      <c r="AF1126" t="s">
        <v>125</v>
      </c>
      <c r="AG1126" t="s">
        <v>125</v>
      </c>
      <c r="AH1126" t="s">
        <v>125</v>
      </c>
      <c r="AI1126" t="s">
        <v>125</v>
      </c>
      <c r="AJ1126" t="s">
        <v>125</v>
      </c>
      <c r="AK1126" t="s">
        <v>125</v>
      </c>
      <c r="AL1126" t="s">
        <v>125</v>
      </c>
      <c r="AM1126" t="s">
        <v>125</v>
      </c>
      <c r="AN1126" t="s">
        <v>125</v>
      </c>
      <c r="AO1126" t="s">
        <v>125</v>
      </c>
      <c r="AP1126" t="s">
        <v>125</v>
      </c>
      <c r="AQ1126" t="s">
        <v>125</v>
      </c>
      <c r="AR1126" t="s">
        <v>125</v>
      </c>
      <c r="AS1126" t="s">
        <v>125</v>
      </c>
      <c r="AT1126" t="s">
        <v>125</v>
      </c>
      <c r="AU1126" t="s">
        <v>125</v>
      </c>
      <c r="AV1126" t="s">
        <v>125</v>
      </c>
      <c r="AW1126" t="s">
        <v>125</v>
      </c>
      <c r="AX1126" t="s">
        <v>125</v>
      </c>
      <c r="AY1126" t="s">
        <v>125</v>
      </c>
      <c r="AZ1126" t="s">
        <v>125</v>
      </c>
      <c r="BA1126" t="s">
        <v>125</v>
      </c>
      <c r="BB1126" t="s">
        <v>125</v>
      </c>
      <c r="BC1126" t="s">
        <v>125</v>
      </c>
      <c r="BD1126" t="s">
        <v>125</v>
      </c>
      <c r="BE1126" t="s">
        <v>125</v>
      </c>
      <c r="BF1126" t="s">
        <v>125</v>
      </c>
      <c r="BG1126" t="s">
        <v>125</v>
      </c>
      <c r="BH1126" t="s">
        <v>125</v>
      </c>
      <c r="BI1126" t="s">
        <v>125</v>
      </c>
      <c r="BJ1126" t="s">
        <v>125</v>
      </c>
      <c r="BK1126" t="s">
        <v>125</v>
      </c>
      <c r="BL1126" t="s">
        <v>125</v>
      </c>
      <c r="BM1126" t="s">
        <v>125</v>
      </c>
      <c r="BN1126" t="s">
        <v>125</v>
      </c>
      <c r="BO1126" t="s">
        <v>125</v>
      </c>
      <c r="BP1126" t="s">
        <v>125</v>
      </c>
      <c r="BQ1126" t="s">
        <v>125</v>
      </c>
      <c r="BR1126" t="s">
        <v>125</v>
      </c>
      <c r="BS1126" t="s">
        <v>125</v>
      </c>
      <c r="BT1126" t="s">
        <v>125</v>
      </c>
      <c r="BU1126" t="s">
        <v>125</v>
      </c>
      <c r="BV1126" t="s">
        <v>125</v>
      </c>
      <c r="BW1126" t="s">
        <v>125</v>
      </c>
      <c r="BX1126" t="s">
        <v>125</v>
      </c>
      <c r="BY1126" t="s">
        <v>125</v>
      </c>
      <c r="BZ1126" t="s">
        <v>125</v>
      </c>
      <c r="CA1126" t="s">
        <v>125</v>
      </c>
      <c r="CB1126" t="s">
        <v>125</v>
      </c>
      <c r="CC1126" t="s">
        <v>125</v>
      </c>
      <c r="CD1126" t="s">
        <v>125</v>
      </c>
      <c r="CE1126" t="s">
        <v>125</v>
      </c>
      <c r="CF1126" t="s">
        <v>125</v>
      </c>
      <c r="CG1126" t="s">
        <v>125</v>
      </c>
      <c r="CH1126" t="s">
        <v>125</v>
      </c>
      <c r="CI1126" t="s">
        <v>125</v>
      </c>
      <c r="CJ1126" t="s">
        <v>2819</v>
      </c>
      <c r="CK1126" t="s">
        <v>190</v>
      </c>
      <c r="CL1126">
        <v>0</v>
      </c>
      <c r="CM1126">
        <v>5.8999999999999999E-3</v>
      </c>
      <c r="CN1126" t="s">
        <v>128</v>
      </c>
      <c r="CO1126" s="1">
        <v>40942</v>
      </c>
      <c r="CP1126" s="1">
        <v>55153</v>
      </c>
      <c r="CQ1126" t="s">
        <v>125</v>
      </c>
      <c r="CR1126" t="s">
        <v>125</v>
      </c>
      <c r="CS1126" t="s">
        <v>125</v>
      </c>
      <c r="CT1126" t="s">
        <v>125</v>
      </c>
      <c r="CU1126" t="s">
        <v>125</v>
      </c>
      <c r="CV1126" t="s">
        <v>125</v>
      </c>
      <c r="CW1126" t="s">
        <v>125</v>
      </c>
      <c r="CX1126" t="s">
        <v>125</v>
      </c>
      <c r="CY1126" t="s">
        <v>125</v>
      </c>
      <c r="CZ1126" t="s">
        <v>125</v>
      </c>
      <c r="DA1126" t="s">
        <v>125</v>
      </c>
      <c r="DB1126" t="s">
        <v>125</v>
      </c>
      <c r="DC1126" t="s">
        <v>125</v>
      </c>
      <c r="DD1126" t="s">
        <v>125</v>
      </c>
      <c r="DE1126" t="s">
        <v>125</v>
      </c>
      <c r="DF1126" t="s">
        <v>125</v>
      </c>
      <c r="DG1126" t="s">
        <v>125</v>
      </c>
      <c r="DH1126" t="s">
        <v>125</v>
      </c>
      <c r="DI1126" t="s">
        <v>125</v>
      </c>
      <c r="DJ1126" t="s">
        <v>125</v>
      </c>
      <c r="DK1126" t="s">
        <v>125</v>
      </c>
      <c r="DL1126" t="s">
        <v>125</v>
      </c>
      <c r="DM1126" t="s">
        <v>125</v>
      </c>
      <c r="DN1126" t="s">
        <v>125</v>
      </c>
      <c r="DO1126" t="s">
        <v>125</v>
      </c>
      <c r="DP1126" t="s">
        <v>125</v>
      </c>
      <c r="DQ1126" t="s">
        <v>125</v>
      </c>
      <c r="DR1126" t="s">
        <v>125</v>
      </c>
    </row>
    <row r="1127" spans="1:122" x14ac:dyDescent="0.35">
      <c r="A1127" t="s">
        <v>2820</v>
      </c>
      <c r="B1127" t="s">
        <v>2821</v>
      </c>
      <c r="C1127" t="s">
        <v>167</v>
      </c>
      <c r="D1127" t="s">
        <v>125</v>
      </c>
      <c r="E1127" t="s">
        <v>126</v>
      </c>
      <c r="F1127" t="s">
        <v>127</v>
      </c>
      <c r="G1127" t="s">
        <v>128</v>
      </c>
      <c r="H1127" t="s">
        <v>125</v>
      </c>
      <c r="I1127">
        <v>0</v>
      </c>
      <c r="J1127">
        <v>0</v>
      </c>
      <c r="K1127" t="s">
        <v>128</v>
      </c>
      <c r="L1127" t="s">
        <v>125</v>
      </c>
      <c r="M1127" t="s">
        <v>125</v>
      </c>
      <c r="N1127" t="s">
        <v>125</v>
      </c>
      <c r="O1127" t="s">
        <v>125</v>
      </c>
      <c r="P1127" t="s">
        <v>125</v>
      </c>
      <c r="Q1127" t="s">
        <v>125</v>
      </c>
      <c r="R1127" t="s">
        <v>125</v>
      </c>
      <c r="S1127" t="s">
        <v>125</v>
      </c>
      <c r="T1127" t="s">
        <v>125</v>
      </c>
      <c r="U1127" t="s">
        <v>125</v>
      </c>
      <c r="V1127" t="s">
        <v>125</v>
      </c>
      <c r="W1127" t="s">
        <v>125</v>
      </c>
      <c r="X1127" t="s">
        <v>125</v>
      </c>
      <c r="Y1127" t="s">
        <v>125</v>
      </c>
      <c r="Z1127" t="s">
        <v>125</v>
      </c>
      <c r="AA1127" t="s">
        <v>125</v>
      </c>
      <c r="AB1127" t="s">
        <v>125</v>
      </c>
      <c r="AC1127" t="s">
        <v>125</v>
      </c>
      <c r="AD1127" t="s">
        <v>125</v>
      </c>
      <c r="AE1127" t="s">
        <v>125</v>
      </c>
      <c r="AF1127" t="s">
        <v>125</v>
      </c>
      <c r="AG1127" t="s">
        <v>125</v>
      </c>
      <c r="AH1127" t="s">
        <v>125</v>
      </c>
      <c r="AI1127" t="s">
        <v>125</v>
      </c>
      <c r="AJ1127" t="s">
        <v>125</v>
      </c>
      <c r="AK1127" t="s">
        <v>125</v>
      </c>
      <c r="AL1127" t="s">
        <v>125</v>
      </c>
      <c r="AM1127" t="s">
        <v>125</v>
      </c>
      <c r="AN1127" t="s">
        <v>125</v>
      </c>
      <c r="AO1127" t="s">
        <v>125</v>
      </c>
      <c r="AP1127" t="s">
        <v>125</v>
      </c>
      <c r="AQ1127" t="s">
        <v>125</v>
      </c>
      <c r="AR1127" t="s">
        <v>125</v>
      </c>
      <c r="AS1127" t="s">
        <v>125</v>
      </c>
      <c r="AT1127" t="s">
        <v>125</v>
      </c>
      <c r="AU1127" t="s">
        <v>125</v>
      </c>
      <c r="AV1127" t="s">
        <v>125</v>
      </c>
      <c r="AW1127" t="s">
        <v>125</v>
      </c>
      <c r="AX1127" t="s">
        <v>125</v>
      </c>
      <c r="AY1127" t="s">
        <v>125</v>
      </c>
      <c r="AZ1127" t="s">
        <v>125</v>
      </c>
      <c r="BA1127" t="s">
        <v>125</v>
      </c>
      <c r="BB1127" t="s">
        <v>125</v>
      </c>
      <c r="BC1127" t="s">
        <v>125</v>
      </c>
      <c r="BD1127" t="s">
        <v>125</v>
      </c>
      <c r="BE1127" t="s">
        <v>125</v>
      </c>
      <c r="BF1127" t="s">
        <v>125</v>
      </c>
      <c r="BG1127" t="s">
        <v>125</v>
      </c>
      <c r="BH1127" t="s">
        <v>125</v>
      </c>
      <c r="BI1127" t="s">
        <v>125</v>
      </c>
      <c r="BJ1127" t="s">
        <v>125</v>
      </c>
      <c r="BK1127" t="s">
        <v>125</v>
      </c>
      <c r="BL1127" t="s">
        <v>125</v>
      </c>
      <c r="BM1127" t="s">
        <v>125</v>
      </c>
      <c r="BN1127" t="s">
        <v>125</v>
      </c>
      <c r="BO1127" t="s">
        <v>125</v>
      </c>
      <c r="BP1127" t="s">
        <v>125</v>
      </c>
      <c r="BQ1127" t="s">
        <v>125</v>
      </c>
      <c r="BR1127" t="s">
        <v>125</v>
      </c>
      <c r="BS1127" t="s">
        <v>125</v>
      </c>
      <c r="BT1127" t="s">
        <v>125</v>
      </c>
      <c r="BU1127" t="s">
        <v>125</v>
      </c>
      <c r="BV1127" t="s">
        <v>125</v>
      </c>
      <c r="BW1127" t="s">
        <v>125</v>
      </c>
      <c r="BX1127" t="s">
        <v>125</v>
      </c>
      <c r="BY1127" t="s">
        <v>125</v>
      </c>
      <c r="BZ1127" t="s">
        <v>125</v>
      </c>
      <c r="CA1127" t="s">
        <v>125</v>
      </c>
      <c r="CB1127" t="s">
        <v>125</v>
      </c>
      <c r="CC1127" t="s">
        <v>125</v>
      </c>
      <c r="CD1127" t="s">
        <v>125</v>
      </c>
      <c r="CE1127" t="s">
        <v>125</v>
      </c>
      <c r="CF1127" t="s">
        <v>125</v>
      </c>
      <c r="CG1127" t="s">
        <v>125</v>
      </c>
      <c r="CH1127" t="s">
        <v>125</v>
      </c>
      <c r="CI1127" t="s">
        <v>125</v>
      </c>
      <c r="CJ1127" t="s">
        <v>2819</v>
      </c>
      <c r="CK1127" t="s">
        <v>190</v>
      </c>
      <c r="CL1127">
        <v>0</v>
      </c>
      <c r="CM1127">
        <v>5.8999999999999999E-3</v>
      </c>
      <c r="CN1127" t="s">
        <v>128</v>
      </c>
      <c r="CO1127" s="1">
        <v>40942</v>
      </c>
      <c r="CP1127" s="1">
        <v>55153</v>
      </c>
      <c r="CQ1127" t="s">
        <v>125</v>
      </c>
      <c r="CR1127" t="s">
        <v>125</v>
      </c>
      <c r="CS1127" t="s">
        <v>125</v>
      </c>
      <c r="CT1127" t="s">
        <v>125</v>
      </c>
      <c r="CU1127" t="s">
        <v>125</v>
      </c>
      <c r="CV1127" t="s">
        <v>125</v>
      </c>
      <c r="CW1127" t="s">
        <v>125</v>
      </c>
      <c r="CX1127" t="s">
        <v>125</v>
      </c>
      <c r="CY1127" t="s">
        <v>125</v>
      </c>
      <c r="CZ1127" t="s">
        <v>125</v>
      </c>
      <c r="DA1127" t="s">
        <v>125</v>
      </c>
      <c r="DB1127" t="s">
        <v>125</v>
      </c>
      <c r="DC1127" t="s">
        <v>125</v>
      </c>
      <c r="DD1127" t="s">
        <v>125</v>
      </c>
      <c r="DE1127" t="s">
        <v>125</v>
      </c>
      <c r="DF1127" t="s">
        <v>125</v>
      </c>
      <c r="DG1127" t="s">
        <v>125</v>
      </c>
      <c r="DH1127" t="s">
        <v>125</v>
      </c>
      <c r="DI1127" t="s">
        <v>125</v>
      </c>
      <c r="DJ1127" t="s">
        <v>125</v>
      </c>
      <c r="DK1127" t="s">
        <v>125</v>
      </c>
      <c r="DL1127" t="s">
        <v>125</v>
      </c>
      <c r="DM1127" t="s">
        <v>125</v>
      </c>
      <c r="DN1127" t="s">
        <v>125</v>
      </c>
      <c r="DO1127" t="s">
        <v>125</v>
      </c>
      <c r="DP1127" t="s">
        <v>125</v>
      </c>
      <c r="DQ1127" t="s">
        <v>125</v>
      </c>
      <c r="DR1127" t="s">
        <v>125</v>
      </c>
    </row>
    <row r="1128" spans="1:122" x14ac:dyDescent="0.35">
      <c r="A1128" t="s">
        <v>2822</v>
      </c>
      <c r="B1128" t="s">
        <v>2823</v>
      </c>
      <c r="C1128" t="s">
        <v>167</v>
      </c>
      <c r="D1128" t="s">
        <v>125</v>
      </c>
      <c r="E1128" t="s">
        <v>126</v>
      </c>
      <c r="F1128" t="s">
        <v>1977</v>
      </c>
      <c r="G1128" t="s">
        <v>190</v>
      </c>
      <c r="H1128" t="s">
        <v>125</v>
      </c>
      <c r="I1128">
        <v>0</v>
      </c>
      <c r="J1128">
        <v>1.5E-3</v>
      </c>
      <c r="K1128" t="s">
        <v>128</v>
      </c>
      <c r="L1128" t="s">
        <v>162</v>
      </c>
      <c r="M1128" t="s">
        <v>125</v>
      </c>
      <c r="N1128" t="s">
        <v>137</v>
      </c>
      <c r="O1128" t="s">
        <v>125</v>
      </c>
      <c r="P1128" t="s">
        <v>125</v>
      </c>
      <c r="Q1128" t="s">
        <v>125</v>
      </c>
      <c r="R1128" t="s">
        <v>138</v>
      </c>
      <c r="S1128" t="s">
        <v>139</v>
      </c>
      <c r="T1128" t="s">
        <v>128</v>
      </c>
      <c r="U1128" t="s">
        <v>128</v>
      </c>
      <c r="V1128" t="s">
        <v>128</v>
      </c>
      <c r="W1128" t="s">
        <v>140</v>
      </c>
      <c r="X1128" t="s">
        <v>128</v>
      </c>
      <c r="Y1128" t="s">
        <v>128</v>
      </c>
      <c r="Z1128" t="s">
        <v>141</v>
      </c>
      <c r="AA1128" t="s">
        <v>125</v>
      </c>
      <c r="AB1128" t="s">
        <v>125</v>
      </c>
      <c r="AC1128" t="s">
        <v>125</v>
      </c>
      <c r="AD1128" t="s">
        <v>125</v>
      </c>
      <c r="AE1128" t="s">
        <v>142</v>
      </c>
      <c r="AF1128" t="s">
        <v>125</v>
      </c>
      <c r="AG1128" t="s">
        <v>125</v>
      </c>
      <c r="AH1128" t="s">
        <v>125</v>
      </c>
      <c r="AI1128" t="s">
        <v>125</v>
      </c>
      <c r="AJ1128" t="s">
        <v>143</v>
      </c>
      <c r="AK1128" t="s">
        <v>128</v>
      </c>
      <c r="AL1128" t="s">
        <v>128</v>
      </c>
      <c r="AM1128" t="s">
        <v>128</v>
      </c>
      <c r="AN1128" t="s">
        <v>128</v>
      </c>
      <c r="AO1128" t="s">
        <v>144</v>
      </c>
      <c r="AP1128" t="s">
        <v>128</v>
      </c>
      <c r="AQ1128" t="s">
        <v>128</v>
      </c>
      <c r="AR1128" t="s">
        <v>128</v>
      </c>
      <c r="AS1128" t="s">
        <v>128</v>
      </c>
      <c r="AT1128" t="s">
        <v>145</v>
      </c>
      <c r="AU1128" t="s">
        <v>128</v>
      </c>
      <c r="AV1128" t="s">
        <v>128</v>
      </c>
      <c r="AW1128" t="s">
        <v>128</v>
      </c>
      <c r="AX1128" t="s">
        <v>128</v>
      </c>
      <c r="AY1128" t="s">
        <v>146</v>
      </c>
      <c r="AZ1128" t="s">
        <v>128</v>
      </c>
      <c r="BA1128" t="s">
        <v>128</v>
      </c>
      <c r="BB1128" t="s">
        <v>128</v>
      </c>
      <c r="BC1128" t="s">
        <v>128</v>
      </c>
      <c r="BD1128" t="s">
        <v>147</v>
      </c>
      <c r="BE1128" t="s">
        <v>128</v>
      </c>
      <c r="BF1128" t="s">
        <v>128</v>
      </c>
      <c r="BG1128" t="s">
        <v>128</v>
      </c>
      <c r="BH1128" t="s">
        <v>128</v>
      </c>
      <c r="BI1128" t="s">
        <v>148</v>
      </c>
      <c r="BJ1128" t="s">
        <v>128</v>
      </c>
      <c r="BK1128" t="s">
        <v>128</v>
      </c>
      <c r="BL1128" t="s">
        <v>128</v>
      </c>
      <c r="BM1128" t="s">
        <v>128</v>
      </c>
      <c r="BN1128" t="s">
        <v>149</v>
      </c>
      <c r="BO1128" t="s">
        <v>128</v>
      </c>
      <c r="BP1128" t="s">
        <v>128</v>
      </c>
      <c r="BQ1128" t="s">
        <v>128</v>
      </c>
      <c r="BR1128" t="s">
        <v>128</v>
      </c>
      <c r="BS1128" t="s">
        <v>125</v>
      </c>
      <c r="BT1128" t="s">
        <v>125</v>
      </c>
      <c r="BU1128" t="s">
        <v>125</v>
      </c>
      <c r="BV1128" t="s">
        <v>125</v>
      </c>
      <c r="BW1128" t="s">
        <v>125</v>
      </c>
      <c r="BX1128" t="s">
        <v>150</v>
      </c>
      <c r="BY1128" t="s">
        <v>128</v>
      </c>
      <c r="BZ1128" t="s">
        <v>128</v>
      </c>
      <c r="CA1128" t="s">
        <v>128</v>
      </c>
      <c r="CB1128" t="s">
        <v>128</v>
      </c>
      <c r="CC1128" t="s">
        <v>151</v>
      </c>
      <c r="CD1128" t="s">
        <v>128</v>
      </c>
      <c r="CE1128" t="s">
        <v>128</v>
      </c>
      <c r="CF1128" t="s">
        <v>128</v>
      </c>
      <c r="CG1128" t="s">
        <v>128</v>
      </c>
      <c r="CH1128" t="s">
        <v>125</v>
      </c>
      <c r="CI1128" t="s">
        <v>125</v>
      </c>
      <c r="CJ1128" t="s">
        <v>2824</v>
      </c>
      <c r="CK1128" t="s">
        <v>190</v>
      </c>
      <c r="CL1128">
        <v>0</v>
      </c>
      <c r="CM1128">
        <v>9.1999999999999998E-3</v>
      </c>
      <c r="CN1128" t="s">
        <v>128</v>
      </c>
      <c r="CO1128" s="1">
        <v>44013</v>
      </c>
      <c r="CP1128" s="1">
        <v>55153</v>
      </c>
      <c r="CQ1128" t="s">
        <v>125</v>
      </c>
      <c r="CR1128" t="s">
        <v>125</v>
      </c>
      <c r="CS1128" t="s">
        <v>153</v>
      </c>
      <c r="CT1128" t="s">
        <v>128</v>
      </c>
      <c r="CU1128" t="s">
        <v>128</v>
      </c>
      <c r="CV1128" t="s">
        <v>128</v>
      </c>
      <c r="CW1128" t="s">
        <v>128</v>
      </c>
      <c r="CX1128" t="s">
        <v>154</v>
      </c>
      <c r="CY1128" t="s">
        <v>128</v>
      </c>
      <c r="CZ1128" t="s">
        <v>128</v>
      </c>
      <c r="DA1128" t="s">
        <v>128</v>
      </c>
      <c r="DB1128" t="s">
        <v>128</v>
      </c>
      <c r="DC1128" t="s">
        <v>155</v>
      </c>
      <c r="DD1128" t="s">
        <v>128</v>
      </c>
      <c r="DE1128" t="s">
        <v>128</v>
      </c>
      <c r="DF1128" t="s">
        <v>128</v>
      </c>
      <c r="DG1128" t="s">
        <v>128</v>
      </c>
      <c r="DH1128" t="s">
        <v>125</v>
      </c>
      <c r="DI1128" t="s">
        <v>125</v>
      </c>
      <c r="DJ1128" t="s">
        <v>125</v>
      </c>
      <c r="DK1128" t="s">
        <v>125</v>
      </c>
      <c r="DL1128" t="s">
        <v>125</v>
      </c>
      <c r="DM1128" t="s">
        <v>125</v>
      </c>
      <c r="DN1128" t="s">
        <v>156</v>
      </c>
      <c r="DO1128" t="s">
        <v>128</v>
      </c>
      <c r="DP1128" t="s">
        <v>128</v>
      </c>
      <c r="DQ1128" t="s">
        <v>128</v>
      </c>
      <c r="DR1128" t="s">
        <v>128</v>
      </c>
    </row>
    <row r="1129" spans="1:122" x14ac:dyDescent="0.35">
      <c r="A1129" t="s">
        <v>2825</v>
      </c>
      <c r="B1129" t="s">
        <v>2826</v>
      </c>
      <c r="C1129" t="s">
        <v>167</v>
      </c>
      <c r="D1129" t="s">
        <v>125</v>
      </c>
      <c r="E1129" t="s">
        <v>126</v>
      </c>
      <c r="F1129" t="s">
        <v>2024</v>
      </c>
      <c r="G1129" t="s">
        <v>190</v>
      </c>
      <c r="H1129" t="s">
        <v>125</v>
      </c>
      <c r="I1129">
        <v>0</v>
      </c>
      <c r="J1129">
        <v>1E-3</v>
      </c>
      <c r="K1129" t="s">
        <v>128</v>
      </c>
      <c r="L1129" t="s">
        <v>194</v>
      </c>
      <c r="M1129" t="s">
        <v>125</v>
      </c>
      <c r="N1129" t="s">
        <v>137</v>
      </c>
      <c r="O1129" t="s">
        <v>125</v>
      </c>
      <c r="P1129" t="s">
        <v>125</v>
      </c>
      <c r="Q1129" t="s">
        <v>125</v>
      </c>
      <c r="R1129" t="s">
        <v>138</v>
      </c>
      <c r="S1129" t="s">
        <v>139</v>
      </c>
      <c r="T1129" t="s">
        <v>128</v>
      </c>
      <c r="U1129" t="s">
        <v>128</v>
      </c>
      <c r="V1129" t="s">
        <v>128</v>
      </c>
      <c r="W1129" t="s">
        <v>140</v>
      </c>
      <c r="X1129" t="s">
        <v>128</v>
      </c>
      <c r="Y1129" t="s">
        <v>128</v>
      </c>
      <c r="Z1129" t="s">
        <v>141</v>
      </c>
      <c r="AA1129" t="s">
        <v>125</v>
      </c>
      <c r="AB1129" t="s">
        <v>125</v>
      </c>
      <c r="AC1129" t="s">
        <v>125</v>
      </c>
      <c r="AD1129" t="s">
        <v>125</v>
      </c>
      <c r="AE1129" t="s">
        <v>142</v>
      </c>
      <c r="AF1129" t="s">
        <v>125</v>
      </c>
      <c r="AG1129" t="s">
        <v>125</v>
      </c>
      <c r="AH1129" t="s">
        <v>125</v>
      </c>
      <c r="AI1129" t="s">
        <v>125</v>
      </c>
      <c r="AJ1129" t="s">
        <v>143</v>
      </c>
      <c r="AK1129" t="s">
        <v>128</v>
      </c>
      <c r="AL1129" t="s">
        <v>128</v>
      </c>
      <c r="AM1129" t="s">
        <v>128</v>
      </c>
      <c r="AN1129" t="s">
        <v>128</v>
      </c>
      <c r="AO1129" t="s">
        <v>144</v>
      </c>
      <c r="AP1129" t="s">
        <v>128</v>
      </c>
      <c r="AQ1129" t="s">
        <v>128</v>
      </c>
      <c r="AR1129" t="s">
        <v>128</v>
      </c>
      <c r="AS1129" t="s">
        <v>128</v>
      </c>
      <c r="AT1129" t="s">
        <v>145</v>
      </c>
      <c r="AU1129" t="s">
        <v>128</v>
      </c>
      <c r="AV1129" t="s">
        <v>128</v>
      </c>
      <c r="AW1129" t="s">
        <v>128</v>
      </c>
      <c r="AX1129" t="s">
        <v>128</v>
      </c>
      <c r="AY1129" t="s">
        <v>146</v>
      </c>
      <c r="AZ1129" t="s">
        <v>128</v>
      </c>
      <c r="BA1129" t="s">
        <v>128</v>
      </c>
      <c r="BB1129" t="s">
        <v>128</v>
      </c>
      <c r="BC1129" t="s">
        <v>128</v>
      </c>
      <c r="BD1129" t="s">
        <v>147</v>
      </c>
      <c r="BE1129" t="s">
        <v>128</v>
      </c>
      <c r="BF1129" t="s">
        <v>128</v>
      </c>
      <c r="BG1129" t="s">
        <v>128</v>
      </c>
      <c r="BH1129" t="s">
        <v>128</v>
      </c>
      <c r="BI1129" t="s">
        <v>148</v>
      </c>
      <c r="BJ1129" t="s">
        <v>128</v>
      </c>
      <c r="BK1129" t="s">
        <v>128</v>
      </c>
      <c r="BL1129" t="s">
        <v>128</v>
      </c>
      <c r="BM1129" t="s">
        <v>128</v>
      </c>
      <c r="BN1129" t="s">
        <v>149</v>
      </c>
      <c r="BO1129" t="s">
        <v>128</v>
      </c>
      <c r="BP1129" t="s">
        <v>128</v>
      </c>
      <c r="BQ1129" t="s">
        <v>128</v>
      </c>
      <c r="BR1129" t="s">
        <v>128</v>
      </c>
      <c r="BS1129" t="s">
        <v>125</v>
      </c>
      <c r="BT1129" t="s">
        <v>125</v>
      </c>
      <c r="BU1129" t="s">
        <v>125</v>
      </c>
      <c r="BV1129" t="s">
        <v>125</v>
      </c>
      <c r="BW1129" t="s">
        <v>125</v>
      </c>
      <c r="BX1129" t="s">
        <v>150</v>
      </c>
      <c r="BY1129" t="s">
        <v>128</v>
      </c>
      <c r="BZ1129" t="s">
        <v>128</v>
      </c>
      <c r="CA1129" t="s">
        <v>128</v>
      </c>
      <c r="CB1129" t="s">
        <v>128</v>
      </c>
      <c r="CC1129" t="s">
        <v>151</v>
      </c>
      <c r="CD1129" t="s">
        <v>128</v>
      </c>
      <c r="CE1129" t="s">
        <v>128</v>
      </c>
      <c r="CF1129" t="s">
        <v>128</v>
      </c>
      <c r="CG1129" t="s">
        <v>128</v>
      </c>
      <c r="CH1129" t="s">
        <v>125</v>
      </c>
      <c r="CI1129" t="s">
        <v>125</v>
      </c>
      <c r="CJ1129" t="s">
        <v>2824</v>
      </c>
      <c r="CK1129" t="s">
        <v>190</v>
      </c>
      <c r="CL1129">
        <v>0</v>
      </c>
      <c r="CM1129">
        <v>9.1999999999999998E-3</v>
      </c>
      <c r="CN1129" t="s">
        <v>128</v>
      </c>
      <c r="CO1129" s="1">
        <v>44013</v>
      </c>
      <c r="CP1129" s="1">
        <v>55153</v>
      </c>
      <c r="CQ1129" t="s">
        <v>125</v>
      </c>
      <c r="CR1129" t="s">
        <v>125</v>
      </c>
      <c r="CS1129" t="s">
        <v>153</v>
      </c>
      <c r="CT1129" t="s">
        <v>128</v>
      </c>
      <c r="CU1129" t="s">
        <v>128</v>
      </c>
      <c r="CV1129" t="s">
        <v>128</v>
      </c>
      <c r="CW1129" t="s">
        <v>128</v>
      </c>
      <c r="CX1129" t="s">
        <v>154</v>
      </c>
      <c r="CY1129" t="s">
        <v>128</v>
      </c>
      <c r="CZ1129" t="s">
        <v>128</v>
      </c>
      <c r="DA1129" t="s">
        <v>128</v>
      </c>
      <c r="DB1129" t="s">
        <v>128</v>
      </c>
      <c r="DC1129" t="s">
        <v>155</v>
      </c>
      <c r="DD1129" t="s">
        <v>128</v>
      </c>
      <c r="DE1129" t="s">
        <v>128</v>
      </c>
      <c r="DF1129" t="s">
        <v>128</v>
      </c>
      <c r="DG1129" t="s">
        <v>128</v>
      </c>
      <c r="DH1129" t="s">
        <v>125</v>
      </c>
      <c r="DI1129" t="s">
        <v>125</v>
      </c>
      <c r="DJ1129" t="s">
        <v>125</v>
      </c>
      <c r="DK1129" t="s">
        <v>125</v>
      </c>
      <c r="DL1129" t="s">
        <v>125</v>
      </c>
      <c r="DM1129" t="s">
        <v>125</v>
      </c>
      <c r="DN1129" t="s">
        <v>156</v>
      </c>
      <c r="DO1129" t="s">
        <v>128</v>
      </c>
      <c r="DP1129" t="s">
        <v>128</v>
      </c>
      <c r="DQ1129" t="s">
        <v>128</v>
      </c>
      <c r="DR1129" t="s">
        <v>128</v>
      </c>
    </row>
    <row r="1130" spans="1:122" x14ac:dyDescent="0.35">
      <c r="A1130" t="s">
        <v>2827</v>
      </c>
      <c r="B1130" t="s">
        <v>2828</v>
      </c>
      <c r="C1130" t="s">
        <v>167</v>
      </c>
      <c r="D1130" t="s">
        <v>125</v>
      </c>
      <c r="E1130" t="s">
        <v>126</v>
      </c>
      <c r="F1130" t="s">
        <v>1977</v>
      </c>
      <c r="G1130" t="s">
        <v>190</v>
      </c>
      <c r="H1130" t="s">
        <v>125</v>
      </c>
      <c r="I1130">
        <v>0</v>
      </c>
      <c r="J1130">
        <v>1.5E-3</v>
      </c>
      <c r="K1130" t="s">
        <v>128</v>
      </c>
      <c r="L1130" t="s">
        <v>162</v>
      </c>
      <c r="M1130" t="s">
        <v>125</v>
      </c>
      <c r="N1130" t="s">
        <v>137</v>
      </c>
      <c r="O1130" t="s">
        <v>125</v>
      </c>
      <c r="P1130" t="s">
        <v>125</v>
      </c>
      <c r="Q1130" t="s">
        <v>125</v>
      </c>
      <c r="R1130" t="s">
        <v>138</v>
      </c>
      <c r="S1130" t="s">
        <v>139</v>
      </c>
      <c r="T1130" t="s">
        <v>128</v>
      </c>
      <c r="U1130" t="s">
        <v>128</v>
      </c>
      <c r="V1130" t="s">
        <v>128</v>
      </c>
      <c r="W1130" t="s">
        <v>140</v>
      </c>
      <c r="X1130" t="s">
        <v>128</v>
      </c>
      <c r="Y1130" t="s">
        <v>128</v>
      </c>
      <c r="Z1130" t="s">
        <v>141</v>
      </c>
      <c r="AA1130" t="s">
        <v>125</v>
      </c>
      <c r="AB1130" t="s">
        <v>125</v>
      </c>
      <c r="AC1130" t="s">
        <v>125</v>
      </c>
      <c r="AD1130" t="s">
        <v>125</v>
      </c>
      <c r="AE1130" t="s">
        <v>142</v>
      </c>
      <c r="AF1130" t="s">
        <v>125</v>
      </c>
      <c r="AG1130" t="s">
        <v>125</v>
      </c>
      <c r="AH1130" t="s">
        <v>125</v>
      </c>
      <c r="AI1130" t="s">
        <v>125</v>
      </c>
      <c r="AJ1130" t="s">
        <v>143</v>
      </c>
      <c r="AK1130" t="s">
        <v>128</v>
      </c>
      <c r="AL1130" t="s">
        <v>128</v>
      </c>
      <c r="AM1130" t="s">
        <v>128</v>
      </c>
      <c r="AN1130" t="s">
        <v>128</v>
      </c>
      <c r="AO1130" t="s">
        <v>144</v>
      </c>
      <c r="AP1130" t="s">
        <v>128</v>
      </c>
      <c r="AQ1130" t="s">
        <v>128</v>
      </c>
      <c r="AR1130" t="s">
        <v>128</v>
      </c>
      <c r="AS1130" t="s">
        <v>128</v>
      </c>
      <c r="AT1130" t="s">
        <v>145</v>
      </c>
      <c r="AU1130" t="s">
        <v>128</v>
      </c>
      <c r="AV1130" t="s">
        <v>128</v>
      </c>
      <c r="AW1130" t="s">
        <v>128</v>
      </c>
      <c r="AX1130" t="s">
        <v>128</v>
      </c>
      <c r="AY1130" t="s">
        <v>146</v>
      </c>
      <c r="AZ1130" t="s">
        <v>128</v>
      </c>
      <c r="BA1130" t="s">
        <v>128</v>
      </c>
      <c r="BB1130" t="s">
        <v>128</v>
      </c>
      <c r="BC1130" t="s">
        <v>128</v>
      </c>
      <c r="BD1130" t="s">
        <v>147</v>
      </c>
      <c r="BE1130" t="s">
        <v>128</v>
      </c>
      <c r="BF1130" t="s">
        <v>128</v>
      </c>
      <c r="BG1130" t="s">
        <v>128</v>
      </c>
      <c r="BH1130" t="s">
        <v>128</v>
      </c>
      <c r="BI1130" t="s">
        <v>148</v>
      </c>
      <c r="BJ1130" t="s">
        <v>128</v>
      </c>
      <c r="BK1130" t="s">
        <v>128</v>
      </c>
      <c r="BL1130" t="s">
        <v>128</v>
      </c>
      <c r="BM1130" t="s">
        <v>128</v>
      </c>
      <c r="BN1130" t="s">
        <v>149</v>
      </c>
      <c r="BO1130" t="s">
        <v>128</v>
      </c>
      <c r="BP1130" t="s">
        <v>128</v>
      </c>
      <c r="BQ1130" t="s">
        <v>128</v>
      </c>
      <c r="BR1130" t="s">
        <v>128</v>
      </c>
      <c r="BS1130" t="s">
        <v>125</v>
      </c>
      <c r="BT1130" t="s">
        <v>125</v>
      </c>
      <c r="BU1130" t="s">
        <v>125</v>
      </c>
      <c r="BV1130" t="s">
        <v>125</v>
      </c>
      <c r="BW1130" t="s">
        <v>125</v>
      </c>
      <c r="BX1130" t="s">
        <v>150</v>
      </c>
      <c r="BY1130" t="s">
        <v>128</v>
      </c>
      <c r="BZ1130" t="s">
        <v>128</v>
      </c>
      <c r="CA1130" t="s">
        <v>128</v>
      </c>
      <c r="CB1130" t="s">
        <v>128</v>
      </c>
      <c r="CC1130" t="s">
        <v>151</v>
      </c>
      <c r="CD1130" t="s">
        <v>128</v>
      </c>
      <c r="CE1130" t="s">
        <v>128</v>
      </c>
      <c r="CF1130" t="s">
        <v>128</v>
      </c>
      <c r="CG1130" t="s">
        <v>128</v>
      </c>
      <c r="CH1130" t="s">
        <v>125</v>
      </c>
      <c r="CI1130" t="s">
        <v>125</v>
      </c>
      <c r="CJ1130" t="s">
        <v>2824</v>
      </c>
      <c r="CK1130" t="s">
        <v>190</v>
      </c>
      <c r="CL1130">
        <v>0</v>
      </c>
      <c r="CM1130">
        <v>9.1999999999999998E-3</v>
      </c>
      <c r="CN1130" t="s">
        <v>128</v>
      </c>
      <c r="CO1130" s="1">
        <v>44013</v>
      </c>
      <c r="CP1130" s="1">
        <v>55153</v>
      </c>
      <c r="CQ1130" t="s">
        <v>125</v>
      </c>
      <c r="CR1130" t="s">
        <v>125</v>
      </c>
      <c r="CS1130" t="s">
        <v>153</v>
      </c>
      <c r="CT1130" t="s">
        <v>128</v>
      </c>
      <c r="CU1130" t="s">
        <v>128</v>
      </c>
      <c r="CV1130" t="s">
        <v>128</v>
      </c>
      <c r="CW1130" t="s">
        <v>128</v>
      </c>
      <c r="CX1130" t="s">
        <v>154</v>
      </c>
      <c r="CY1130" t="s">
        <v>128</v>
      </c>
      <c r="CZ1130" t="s">
        <v>128</v>
      </c>
      <c r="DA1130" t="s">
        <v>128</v>
      </c>
      <c r="DB1130" t="s">
        <v>128</v>
      </c>
      <c r="DC1130" t="s">
        <v>155</v>
      </c>
      <c r="DD1130" t="s">
        <v>128</v>
      </c>
      <c r="DE1130" t="s">
        <v>128</v>
      </c>
      <c r="DF1130" t="s">
        <v>128</v>
      </c>
      <c r="DG1130" t="s">
        <v>128</v>
      </c>
      <c r="DH1130" t="s">
        <v>125</v>
      </c>
      <c r="DI1130" t="s">
        <v>125</v>
      </c>
      <c r="DJ1130" t="s">
        <v>125</v>
      </c>
      <c r="DK1130" t="s">
        <v>125</v>
      </c>
      <c r="DL1130" t="s">
        <v>125</v>
      </c>
      <c r="DM1130" t="s">
        <v>125</v>
      </c>
      <c r="DN1130" t="s">
        <v>156</v>
      </c>
      <c r="DO1130" t="s">
        <v>128</v>
      </c>
      <c r="DP1130" t="s">
        <v>128</v>
      </c>
      <c r="DQ1130" t="s">
        <v>128</v>
      </c>
      <c r="DR1130" t="s">
        <v>128</v>
      </c>
    </row>
    <row r="1131" spans="1:122" x14ac:dyDescent="0.35">
      <c r="A1131" t="s">
        <v>2829</v>
      </c>
      <c r="B1131" t="s">
        <v>2830</v>
      </c>
      <c r="C1131" t="s">
        <v>167</v>
      </c>
      <c r="D1131" t="s">
        <v>125</v>
      </c>
      <c r="E1131" t="s">
        <v>126</v>
      </c>
      <c r="F1131" t="s">
        <v>127</v>
      </c>
      <c r="G1131" t="s">
        <v>128</v>
      </c>
      <c r="H1131" t="s">
        <v>125</v>
      </c>
      <c r="I1131">
        <v>0</v>
      </c>
      <c r="J1131">
        <v>0</v>
      </c>
      <c r="K1131" t="s">
        <v>128</v>
      </c>
      <c r="L1131" t="s">
        <v>125</v>
      </c>
      <c r="M1131" t="s">
        <v>125</v>
      </c>
      <c r="N1131" t="s">
        <v>125</v>
      </c>
      <c r="O1131" t="s">
        <v>125</v>
      </c>
      <c r="P1131" t="s">
        <v>125</v>
      </c>
      <c r="Q1131" t="s">
        <v>125</v>
      </c>
      <c r="R1131" t="s">
        <v>125</v>
      </c>
      <c r="S1131" t="s">
        <v>125</v>
      </c>
      <c r="T1131" t="s">
        <v>125</v>
      </c>
      <c r="U1131" t="s">
        <v>125</v>
      </c>
      <c r="V1131" t="s">
        <v>125</v>
      </c>
      <c r="W1131" t="s">
        <v>125</v>
      </c>
      <c r="X1131" t="s">
        <v>125</v>
      </c>
      <c r="Y1131" t="s">
        <v>125</v>
      </c>
      <c r="Z1131" t="s">
        <v>125</v>
      </c>
      <c r="AA1131" t="s">
        <v>125</v>
      </c>
      <c r="AB1131" t="s">
        <v>125</v>
      </c>
      <c r="AC1131" t="s">
        <v>125</v>
      </c>
      <c r="AD1131" t="s">
        <v>125</v>
      </c>
      <c r="AE1131" t="s">
        <v>125</v>
      </c>
      <c r="AF1131" t="s">
        <v>125</v>
      </c>
      <c r="AG1131" t="s">
        <v>125</v>
      </c>
      <c r="AH1131" t="s">
        <v>125</v>
      </c>
      <c r="AI1131" t="s">
        <v>125</v>
      </c>
      <c r="AJ1131" t="s">
        <v>125</v>
      </c>
      <c r="AK1131" t="s">
        <v>125</v>
      </c>
      <c r="AL1131" t="s">
        <v>125</v>
      </c>
      <c r="AM1131" t="s">
        <v>125</v>
      </c>
      <c r="AN1131" t="s">
        <v>125</v>
      </c>
      <c r="AO1131" t="s">
        <v>125</v>
      </c>
      <c r="AP1131" t="s">
        <v>125</v>
      </c>
      <c r="AQ1131" t="s">
        <v>125</v>
      </c>
      <c r="AR1131" t="s">
        <v>125</v>
      </c>
      <c r="AS1131" t="s">
        <v>125</v>
      </c>
      <c r="AT1131" t="s">
        <v>125</v>
      </c>
      <c r="AU1131" t="s">
        <v>125</v>
      </c>
      <c r="AV1131" t="s">
        <v>125</v>
      </c>
      <c r="AW1131" t="s">
        <v>125</v>
      </c>
      <c r="AX1131" t="s">
        <v>125</v>
      </c>
      <c r="AY1131" t="s">
        <v>125</v>
      </c>
      <c r="AZ1131" t="s">
        <v>125</v>
      </c>
      <c r="BA1131" t="s">
        <v>125</v>
      </c>
      <c r="BB1131" t="s">
        <v>125</v>
      </c>
      <c r="BC1131" t="s">
        <v>125</v>
      </c>
      <c r="BD1131" t="s">
        <v>125</v>
      </c>
      <c r="BE1131" t="s">
        <v>125</v>
      </c>
      <c r="BF1131" t="s">
        <v>125</v>
      </c>
      <c r="BG1131" t="s">
        <v>125</v>
      </c>
      <c r="BH1131" t="s">
        <v>125</v>
      </c>
      <c r="BI1131" t="s">
        <v>125</v>
      </c>
      <c r="BJ1131" t="s">
        <v>125</v>
      </c>
      <c r="BK1131" t="s">
        <v>125</v>
      </c>
      <c r="BL1131" t="s">
        <v>125</v>
      </c>
      <c r="BM1131" t="s">
        <v>125</v>
      </c>
      <c r="BN1131" t="s">
        <v>125</v>
      </c>
      <c r="BO1131" t="s">
        <v>125</v>
      </c>
      <c r="BP1131" t="s">
        <v>125</v>
      </c>
      <c r="BQ1131" t="s">
        <v>125</v>
      </c>
      <c r="BR1131" t="s">
        <v>125</v>
      </c>
      <c r="BS1131" t="s">
        <v>125</v>
      </c>
      <c r="BT1131" t="s">
        <v>125</v>
      </c>
      <c r="BU1131" t="s">
        <v>125</v>
      </c>
      <c r="BV1131" t="s">
        <v>125</v>
      </c>
      <c r="BW1131" t="s">
        <v>125</v>
      </c>
      <c r="BX1131" t="s">
        <v>125</v>
      </c>
      <c r="BY1131" t="s">
        <v>125</v>
      </c>
      <c r="BZ1131" t="s">
        <v>125</v>
      </c>
      <c r="CA1131" t="s">
        <v>125</v>
      </c>
      <c r="CB1131" t="s">
        <v>125</v>
      </c>
      <c r="CC1131" t="s">
        <v>125</v>
      </c>
      <c r="CD1131" t="s">
        <v>125</v>
      </c>
      <c r="CE1131" t="s">
        <v>125</v>
      </c>
      <c r="CF1131" t="s">
        <v>125</v>
      </c>
      <c r="CG1131" t="s">
        <v>125</v>
      </c>
      <c r="CH1131" t="s">
        <v>125</v>
      </c>
      <c r="CI1131" t="s">
        <v>125</v>
      </c>
      <c r="CJ1131" t="s">
        <v>537</v>
      </c>
      <c r="CK1131" t="s">
        <v>190</v>
      </c>
      <c r="CL1131">
        <v>0</v>
      </c>
      <c r="CM1131">
        <v>1.0999999999999999E-2</v>
      </c>
      <c r="CN1131" t="s">
        <v>128</v>
      </c>
      <c r="CO1131" s="1">
        <v>40942</v>
      </c>
      <c r="CP1131" s="1">
        <v>55153</v>
      </c>
      <c r="CQ1131" t="s">
        <v>125</v>
      </c>
      <c r="CR1131" t="s">
        <v>125</v>
      </c>
      <c r="CS1131" t="s">
        <v>125</v>
      </c>
      <c r="CT1131" t="s">
        <v>125</v>
      </c>
      <c r="CU1131" t="s">
        <v>125</v>
      </c>
      <c r="CV1131" t="s">
        <v>125</v>
      </c>
      <c r="CW1131" t="s">
        <v>125</v>
      </c>
      <c r="CX1131" t="s">
        <v>125</v>
      </c>
      <c r="CY1131" t="s">
        <v>125</v>
      </c>
      <c r="CZ1131" t="s">
        <v>125</v>
      </c>
      <c r="DA1131" t="s">
        <v>125</v>
      </c>
      <c r="DB1131" t="s">
        <v>125</v>
      </c>
      <c r="DC1131" t="s">
        <v>125</v>
      </c>
      <c r="DD1131" t="s">
        <v>125</v>
      </c>
      <c r="DE1131" t="s">
        <v>125</v>
      </c>
      <c r="DF1131" t="s">
        <v>125</v>
      </c>
      <c r="DG1131" t="s">
        <v>125</v>
      </c>
      <c r="DH1131" t="s">
        <v>125</v>
      </c>
      <c r="DI1131" t="s">
        <v>125</v>
      </c>
      <c r="DJ1131" t="s">
        <v>125</v>
      </c>
      <c r="DK1131" t="s">
        <v>125</v>
      </c>
      <c r="DL1131" t="s">
        <v>125</v>
      </c>
      <c r="DM1131" t="s">
        <v>125</v>
      </c>
      <c r="DN1131" t="s">
        <v>125</v>
      </c>
      <c r="DO1131" t="s">
        <v>125</v>
      </c>
      <c r="DP1131" t="s">
        <v>125</v>
      </c>
      <c r="DQ1131" t="s">
        <v>125</v>
      </c>
      <c r="DR1131" t="s">
        <v>125</v>
      </c>
    </row>
    <row r="1132" spans="1:122" x14ac:dyDescent="0.35">
      <c r="A1132" t="s">
        <v>2831</v>
      </c>
      <c r="B1132" t="s">
        <v>2832</v>
      </c>
      <c r="C1132" t="s">
        <v>167</v>
      </c>
      <c r="D1132" t="s">
        <v>125</v>
      </c>
      <c r="E1132" t="s">
        <v>126</v>
      </c>
      <c r="F1132" t="s">
        <v>127</v>
      </c>
      <c r="G1132" t="s">
        <v>128</v>
      </c>
      <c r="H1132" t="s">
        <v>125</v>
      </c>
      <c r="I1132">
        <v>0</v>
      </c>
      <c r="J1132">
        <v>0</v>
      </c>
      <c r="K1132" t="s">
        <v>128</v>
      </c>
      <c r="L1132" t="s">
        <v>125</v>
      </c>
      <c r="M1132" t="s">
        <v>125</v>
      </c>
      <c r="N1132" t="s">
        <v>125</v>
      </c>
      <c r="O1132" t="s">
        <v>125</v>
      </c>
      <c r="P1132" t="s">
        <v>125</v>
      </c>
      <c r="Q1132" t="s">
        <v>125</v>
      </c>
      <c r="R1132" t="s">
        <v>125</v>
      </c>
      <c r="S1132" t="s">
        <v>125</v>
      </c>
      <c r="T1132" t="s">
        <v>125</v>
      </c>
      <c r="U1132" t="s">
        <v>125</v>
      </c>
      <c r="V1132" t="s">
        <v>125</v>
      </c>
      <c r="W1132" t="s">
        <v>125</v>
      </c>
      <c r="X1132" t="s">
        <v>125</v>
      </c>
      <c r="Y1132" t="s">
        <v>125</v>
      </c>
      <c r="Z1132" t="s">
        <v>125</v>
      </c>
      <c r="AA1132" t="s">
        <v>125</v>
      </c>
      <c r="AB1132" t="s">
        <v>125</v>
      </c>
      <c r="AC1132" t="s">
        <v>125</v>
      </c>
      <c r="AD1132" t="s">
        <v>125</v>
      </c>
      <c r="AE1132" t="s">
        <v>125</v>
      </c>
      <c r="AF1132" t="s">
        <v>125</v>
      </c>
      <c r="AG1132" t="s">
        <v>125</v>
      </c>
      <c r="AH1132" t="s">
        <v>125</v>
      </c>
      <c r="AI1132" t="s">
        <v>125</v>
      </c>
      <c r="AJ1132" t="s">
        <v>125</v>
      </c>
      <c r="AK1132" t="s">
        <v>125</v>
      </c>
      <c r="AL1132" t="s">
        <v>125</v>
      </c>
      <c r="AM1132" t="s">
        <v>125</v>
      </c>
      <c r="AN1132" t="s">
        <v>125</v>
      </c>
      <c r="AO1132" t="s">
        <v>125</v>
      </c>
      <c r="AP1132" t="s">
        <v>125</v>
      </c>
      <c r="AQ1132" t="s">
        <v>125</v>
      </c>
      <c r="AR1132" t="s">
        <v>125</v>
      </c>
      <c r="AS1132" t="s">
        <v>125</v>
      </c>
      <c r="AT1132" t="s">
        <v>125</v>
      </c>
      <c r="AU1132" t="s">
        <v>125</v>
      </c>
      <c r="AV1132" t="s">
        <v>125</v>
      </c>
      <c r="AW1132" t="s">
        <v>125</v>
      </c>
      <c r="AX1132" t="s">
        <v>125</v>
      </c>
      <c r="AY1132" t="s">
        <v>125</v>
      </c>
      <c r="AZ1132" t="s">
        <v>125</v>
      </c>
      <c r="BA1132" t="s">
        <v>125</v>
      </c>
      <c r="BB1132" t="s">
        <v>125</v>
      </c>
      <c r="BC1132" t="s">
        <v>125</v>
      </c>
      <c r="BD1132" t="s">
        <v>125</v>
      </c>
      <c r="BE1132" t="s">
        <v>125</v>
      </c>
      <c r="BF1132" t="s">
        <v>125</v>
      </c>
      <c r="BG1132" t="s">
        <v>125</v>
      </c>
      <c r="BH1132" t="s">
        <v>125</v>
      </c>
      <c r="BI1132" t="s">
        <v>125</v>
      </c>
      <c r="BJ1132" t="s">
        <v>125</v>
      </c>
      <c r="BK1132" t="s">
        <v>125</v>
      </c>
      <c r="BL1132" t="s">
        <v>125</v>
      </c>
      <c r="BM1132" t="s">
        <v>125</v>
      </c>
      <c r="BN1132" t="s">
        <v>125</v>
      </c>
      <c r="BO1132" t="s">
        <v>125</v>
      </c>
      <c r="BP1132" t="s">
        <v>125</v>
      </c>
      <c r="BQ1132" t="s">
        <v>125</v>
      </c>
      <c r="BR1132" t="s">
        <v>125</v>
      </c>
      <c r="BS1132" t="s">
        <v>125</v>
      </c>
      <c r="BT1132" t="s">
        <v>125</v>
      </c>
      <c r="BU1132" t="s">
        <v>125</v>
      </c>
      <c r="BV1132" t="s">
        <v>125</v>
      </c>
      <c r="BW1132" t="s">
        <v>125</v>
      </c>
      <c r="BX1132" t="s">
        <v>125</v>
      </c>
      <c r="BY1132" t="s">
        <v>125</v>
      </c>
      <c r="BZ1132" t="s">
        <v>125</v>
      </c>
      <c r="CA1132" t="s">
        <v>125</v>
      </c>
      <c r="CB1132" t="s">
        <v>125</v>
      </c>
      <c r="CC1132" t="s">
        <v>125</v>
      </c>
      <c r="CD1132" t="s">
        <v>125</v>
      </c>
      <c r="CE1132" t="s">
        <v>125</v>
      </c>
      <c r="CF1132" t="s">
        <v>125</v>
      </c>
      <c r="CG1132" t="s">
        <v>125</v>
      </c>
      <c r="CH1132" t="s">
        <v>125</v>
      </c>
      <c r="CI1132" t="s">
        <v>125</v>
      </c>
      <c r="CJ1132" t="s">
        <v>537</v>
      </c>
      <c r="CK1132" t="s">
        <v>190</v>
      </c>
      <c r="CL1132">
        <v>0</v>
      </c>
      <c r="CM1132">
        <v>1.0999999999999999E-2</v>
      </c>
      <c r="CN1132" t="s">
        <v>128</v>
      </c>
      <c r="CO1132" s="1">
        <v>40942</v>
      </c>
      <c r="CP1132" s="1">
        <v>55153</v>
      </c>
      <c r="CQ1132" t="s">
        <v>125</v>
      </c>
      <c r="CR1132" t="s">
        <v>125</v>
      </c>
      <c r="CS1132" t="s">
        <v>125</v>
      </c>
      <c r="CT1132" t="s">
        <v>125</v>
      </c>
      <c r="CU1132" t="s">
        <v>125</v>
      </c>
      <c r="CV1132" t="s">
        <v>125</v>
      </c>
      <c r="CW1132" t="s">
        <v>125</v>
      </c>
      <c r="CX1132" t="s">
        <v>125</v>
      </c>
      <c r="CY1132" t="s">
        <v>125</v>
      </c>
      <c r="CZ1132" t="s">
        <v>125</v>
      </c>
      <c r="DA1132" t="s">
        <v>125</v>
      </c>
      <c r="DB1132" t="s">
        <v>125</v>
      </c>
      <c r="DC1132" t="s">
        <v>125</v>
      </c>
      <c r="DD1132" t="s">
        <v>125</v>
      </c>
      <c r="DE1132" t="s">
        <v>125</v>
      </c>
      <c r="DF1132" t="s">
        <v>125</v>
      </c>
      <c r="DG1132" t="s">
        <v>125</v>
      </c>
      <c r="DH1132" t="s">
        <v>125</v>
      </c>
      <c r="DI1132" t="s">
        <v>125</v>
      </c>
      <c r="DJ1132" t="s">
        <v>125</v>
      </c>
      <c r="DK1132" t="s">
        <v>125</v>
      </c>
      <c r="DL1132" t="s">
        <v>125</v>
      </c>
      <c r="DM1132" t="s">
        <v>125</v>
      </c>
      <c r="DN1132" t="s">
        <v>125</v>
      </c>
      <c r="DO1132" t="s">
        <v>125</v>
      </c>
      <c r="DP1132" t="s">
        <v>125</v>
      </c>
      <c r="DQ1132" t="s">
        <v>125</v>
      </c>
      <c r="DR1132" t="s">
        <v>125</v>
      </c>
    </row>
    <row r="1133" spans="1:122" x14ac:dyDescent="0.35">
      <c r="A1133" t="s">
        <v>2833</v>
      </c>
      <c r="B1133" t="s">
        <v>2834</v>
      </c>
      <c r="C1133" t="s">
        <v>167</v>
      </c>
      <c r="D1133" t="s">
        <v>125</v>
      </c>
      <c r="E1133" t="s">
        <v>126</v>
      </c>
      <c r="F1133" t="s">
        <v>127</v>
      </c>
      <c r="G1133" t="s">
        <v>128</v>
      </c>
      <c r="H1133" t="s">
        <v>125</v>
      </c>
      <c r="I1133">
        <v>0</v>
      </c>
      <c r="J1133">
        <v>0</v>
      </c>
      <c r="K1133" t="s">
        <v>128</v>
      </c>
      <c r="L1133" t="s">
        <v>125</v>
      </c>
      <c r="M1133" t="s">
        <v>125</v>
      </c>
      <c r="N1133" t="s">
        <v>125</v>
      </c>
      <c r="O1133" t="s">
        <v>125</v>
      </c>
      <c r="P1133" t="s">
        <v>125</v>
      </c>
      <c r="Q1133" t="s">
        <v>125</v>
      </c>
      <c r="R1133" t="s">
        <v>125</v>
      </c>
      <c r="S1133" t="s">
        <v>125</v>
      </c>
      <c r="T1133" t="s">
        <v>125</v>
      </c>
      <c r="U1133" t="s">
        <v>125</v>
      </c>
      <c r="V1133" t="s">
        <v>125</v>
      </c>
      <c r="W1133" t="s">
        <v>125</v>
      </c>
      <c r="X1133" t="s">
        <v>125</v>
      </c>
      <c r="Y1133" t="s">
        <v>125</v>
      </c>
      <c r="Z1133" t="s">
        <v>125</v>
      </c>
      <c r="AA1133" t="s">
        <v>125</v>
      </c>
      <c r="AB1133" t="s">
        <v>125</v>
      </c>
      <c r="AC1133" t="s">
        <v>125</v>
      </c>
      <c r="AD1133" t="s">
        <v>125</v>
      </c>
      <c r="AE1133" t="s">
        <v>125</v>
      </c>
      <c r="AF1133" t="s">
        <v>125</v>
      </c>
      <c r="AG1133" t="s">
        <v>125</v>
      </c>
      <c r="AH1133" t="s">
        <v>125</v>
      </c>
      <c r="AI1133" t="s">
        <v>125</v>
      </c>
      <c r="AJ1133" t="s">
        <v>125</v>
      </c>
      <c r="AK1133" t="s">
        <v>125</v>
      </c>
      <c r="AL1133" t="s">
        <v>125</v>
      </c>
      <c r="AM1133" t="s">
        <v>125</v>
      </c>
      <c r="AN1133" t="s">
        <v>125</v>
      </c>
      <c r="AO1133" t="s">
        <v>125</v>
      </c>
      <c r="AP1133" t="s">
        <v>125</v>
      </c>
      <c r="AQ1133" t="s">
        <v>125</v>
      </c>
      <c r="AR1133" t="s">
        <v>125</v>
      </c>
      <c r="AS1133" t="s">
        <v>125</v>
      </c>
      <c r="AT1133" t="s">
        <v>125</v>
      </c>
      <c r="AU1133" t="s">
        <v>125</v>
      </c>
      <c r="AV1133" t="s">
        <v>125</v>
      </c>
      <c r="AW1133" t="s">
        <v>125</v>
      </c>
      <c r="AX1133" t="s">
        <v>125</v>
      </c>
      <c r="AY1133" t="s">
        <v>125</v>
      </c>
      <c r="AZ1133" t="s">
        <v>125</v>
      </c>
      <c r="BA1133" t="s">
        <v>125</v>
      </c>
      <c r="BB1133" t="s">
        <v>125</v>
      </c>
      <c r="BC1133" t="s">
        <v>125</v>
      </c>
      <c r="BD1133" t="s">
        <v>125</v>
      </c>
      <c r="BE1133" t="s">
        <v>125</v>
      </c>
      <c r="BF1133" t="s">
        <v>125</v>
      </c>
      <c r="BG1133" t="s">
        <v>125</v>
      </c>
      <c r="BH1133" t="s">
        <v>125</v>
      </c>
      <c r="BI1133" t="s">
        <v>125</v>
      </c>
      <c r="BJ1133" t="s">
        <v>125</v>
      </c>
      <c r="BK1133" t="s">
        <v>125</v>
      </c>
      <c r="BL1133" t="s">
        <v>125</v>
      </c>
      <c r="BM1133" t="s">
        <v>125</v>
      </c>
      <c r="BN1133" t="s">
        <v>125</v>
      </c>
      <c r="BO1133" t="s">
        <v>125</v>
      </c>
      <c r="BP1133" t="s">
        <v>125</v>
      </c>
      <c r="BQ1133" t="s">
        <v>125</v>
      </c>
      <c r="BR1133" t="s">
        <v>125</v>
      </c>
      <c r="BS1133" t="s">
        <v>125</v>
      </c>
      <c r="BT1133" t="s">
        <v>125</v>
      </c>
      <c r="BU1133" t="s">
        <v>125</v>
      </c>
      <c r="BV1133" t="s">
        <v>125</v>
      </c>
      <c r="BW1133" t="s">
        <v>125</v>
      </c>
      <c r="BX1133" t="s">
        <v>125</v>
      </c>
      <c r="BY1133" t="s">
        <v>125</v>
      </c>
      <c r="BZ1133" t="s">
        <v>125</v>
      </c>
      <c r="CA1133" t="s">
        <v>125</v>
      </c>
      <c r="CB1133" t="s">
        <v>125</v>
      </c>
      <c r="CC1133" t="s">
        <v>125</v>
      </c>
      <c r="CD1133" t="s">
        <v>125</v>
      </c>
      <c r="CE1133" t="s">
        <v>125</v>
      </c>
      <c r="CF1133" t="s">
        <v>125</v>
      </c>
      <c r="CG1133" t="s">
        <v>125</v>
      </c>
      <c r="CH1133" t="s">
        <v>125</v>
      </c>
      <c r="CI1133" t="s">
        <v>125</v>
      </c>
      <c r="CJ1133" t="s">
        <v>2835</v>
      </c>
      <c r="CK1133" t="s">
        <v>190</v>
      </c>
      <c r="CL1133">
        <v>0</v>
      </c>
      <c r="CM1133">
        <v>9.7999999999999997E-3</v>
      </c>
      <c r="CN1133" t="s">
        <v>128</v>
      </c>
      <c r="CO1133" s="1">
        <v>35796</v>
      </c>
      <c r="CP1133" s="1">
        <v>55153</v>
      </c>
      <c r="CQ1133" t="s">
        <v>125</v>
      </c>
      <c r="CR1133" t="s">
        <v>125</v>
      </c>
      <c r="CS1133" t="s">
        <v>125</v>
      </c>
      <c r="CT1133" t="s">
        <v>125</v>
      </c>
      <c r="CU1133" t="s">
        <v>125</v>
      </c>
      <c r="CV1133" t="s">
        <v>125</v>
      </c>
      <c r="CW1133" t="s">
        <v>125</v>
      </c>
      <c r="CX1133" t="s">
        <v>125</v>
      </c>
      <c r="CY1133" t="s">
        <v>125</v>
      </c>
      <c r="CZ1133" t="s">
        <v>125</v>
      </c>
      <c r="DA1133" t="s">
        <v>125</v>
      </c>
      <c r="DB1133" t="s">
        <v>125</v>
      </c>
      <c r="DC1133" t="s">
        <v>125</v>
      </c>
      <c r="DD1133" t="s">
        <v>125</v>
      </c>
      <c r="DE1133" t="s">
        <v>125</v>
      </c>
      <c r="DF1133" t="s">
        <v>125</v>
      </c>
      <c r="DG1133" t="s">
        <v>125</v>
      </c>
      <c r="DH1133" t="s">
        <v>125</v>
      </c>
      <c r="DI1133" t="s">
        <v>125</v>
      </c>
      <c r="DJ1133" t="s">
        <v>125</v>
      </c>
      <c r="DK1133" t="s">
        <v>125</v>
      </c>
      <c r="DL1133" t="s">
        <v>125</v>
      </c>
      <c r="DM1133" t="s">
        <v>125</v>
      </c>
      <c r="DN1133" t="s">
        <v>125</v>
      </c>
      <c r="DO1133" t="s">
        <v>125</v>
      </c>
      <c r="DP1133" t="s">
        <v>125</v>
      </c>
      <c r="DQ1133" t="s">
        <v>125</v>
      </c>
      <c r="DR1133" t="s">
        <v>125</v>
      </c>
    </row>
    <row r="1134" spans="1:122" x14ac:dyDescent="0.35">
      <c r="A1134" t="s">
        <v>2836</v>
      </c>
      <c r="B1134" t="s">
        <v>2837</v>
      </c>
      <c r="C1134" t="s">
        <v>167</v>
      </c>
      <c r="D1134" t="s">
        <v>125</v>
      </c>
      <c r="E1134" t="s">
        <v>126</v>
      </c>
      <c r="F1134" t="s">
        <v>2838</v>
      </c>
      <c r="G1134" t="s">
        <v>190</v>
      </c>
      <c r="H1134" t="s">
        <v>125</v>
      </c>
      <c r="I1134">
        <v>0</v>
      </c>
      <c r="J1134">
        <v>5.0000000000000001E-4</v>
      </c>
      <c r="K1134" t="s">
        <v>128</v>
      </c>
      <c r="L1134" t="s">
        <v>234</v>
      </c>
      <c r="M1134" t="s">
        <v>125</v>
      </c>
      <c r="N1134" t="s">
        <v>235</v>
      </c>
      <c r="O1134" t="s">
        <v>125</v>
      </c>
      <c r="P1134" t="s">
        <v>125</v>
      </c>
      <c r="Q1134" t="s">
        <v>125</v>
      </c>
      <c r="R1134" t="s">
        <v>138</v>
      </c>
      <c r="S1134" t="s">
        <v>139</v>
      </c>
      <c r="T1134" t="s">
        <v>128</v>
      </c>
      <c r="U1134" t="s">
        <v>128</v>
      </c>
      <c r="V1134" t="s">
        <v>128</v>
      </c>
      <c r="W1134" t="s">
        <v>140</v>
      </c>
      <c r="X1134" t="s">
        <v>128</v>
      </c>
      <c r="Y1134" t="s">
        <v>128</v>
      </c>
      <c r="Z1134" t="s">
        <v>141</v>
      </c>
      <c r="AA1134" t="s">
        <v>125</v>
      </c>
      <c r="AB1134" t="s">
        <v>125</v>
      </c>
      <c r="AC1134" t="s">
        <v>125</v>
      </c>
      <c r="AD1134" t="s">
        <v>125</v>
      </c>
      <c r="AE1134" t="s">
        <v>142</v>
      </c>
      <c r="AF1134" t="s">
        <v>125</v>
      </c>
      <c r="AG1134" t="s">
        <v>125</v>
      </c>
      <c r="AH1134" t="s">
        <v>125</v>
      </c>
      <c r="AI1134" t="s">
        <v>125</v>
      </c>
      <c r="AJ1134" t="s">
        <v>143</v>
      </c>
      <c r="AK1134" t="s">
        <v>128</v>
      </c>
      <c r="AL1134" t="s">
        <v>128</v>
      </c>
      <c r="AM1134" t="s">
        <v>128</v>
      </c>
      <c r="AN1134" t="s">
        <v>128</v>
      </c>
      <c r="AO1134" t="s">
        <v>144</v>
      </c>
      <c r="AP1134" t="s">
        <v>128</v>
      </c>
      <c r="AQ1134" t="s">
        <v>128</v>
      </c>
      <c r="AR1134" t="s">
        <v>128</v>
      </c>
      <c r="AS1134" t="s">
        <v>128</v>
      </c>
      <c r="AT1134" t="s">
        <v>145</v>
      </c>
      <c r="AU1134" t="s">
        <v>128</v>
      </c>
      <c r="AV1134" t="s">
        <v>128</v>
      </c>
      <c r="AW1134" t="s">
        <v>128</v>
      </c>
      <c r="AX1134" t="s">
        <v>128</v>
      </c>
      <c r="AY1134" t="s">
        <v>146</v>
      </c>
      <c r="AZ1134" t="s">
        <v>128</v>
      </c>
      <c r="BA1134" t="s">
        <v>128</v>
      </c>
      <c r="BB1134" t="s">
        <v>128</v>
      </c>
      <c r="BC1134" t="s">
        <v>128</v>
      </c>
      <c r="BD1134" t="s">
        <v>147</v>
      </c>
      <c r="BE1134" t="s">
        <v>128</v>
      </c>
      <c r="BF1134" t="s">
        <v>128</v>
      </c>
      <c r="BG1134" t="s">
        <v>128</v>
      </c>
      <c r="BH1134" t="s">
        <v>128</v>
      </c>
      <c r="BI1134" t="s">
        <v>148</v>
      </c>
      <c r="BJ1134" t="s">
        <v>128</v>
      </c>
      <c r="BK1134" t="s">
        <v>128</v>
      </c>
      <c r="BL1134" t="s">
        <v>128</v>
      </c>
      <c r="BM1134" t="s">
        <v>128</v>
      </c>
      <c r="BN1134" t="s">
        <v>149</v>
      </c>
      <c r="BO1134" t="s">
        <v>128</v>
      </c>
      <c r="BP1134" t="s">
        <v>128</v>
      </c>
      <c r="BQ1134" t="s">
        <v>128</v>
      </c>
      <c r="BR1134" t="s">
        <v>128</v>
      </c>
      <c r="BS1134" t="s">
        <v>125</v>
      </c>
      <c r="BT1134" t="s">
        <v>125</v>
      </c>
      <c r="BU1134" t="s">
        <v>125</v>
      </c>
      <c r="BV1134" t="s">
        <v>125</v>
      </c>
      <c r="BW1134" t="s">
        <v>125</v>
      </c>
      <c r="BX1134" t="s">
        <v>150</v>
      </c>
      <c r="BY1134" t="s">
        <v>128</v>
      </c>
      <c r="BZ1134" t="s">
        <v>128</v>
      </c>
      <c r="CA1134" t="s">
        <v>128</v>
      </c>
      <c r="CB1134" t="s">
        <v>128</v>
      </c>
      <c r="CC1134" t="s">
        <v>151</v>
      </c>
      <c r="CD1134" t="s">
        <v>128</v>
      </c>
      <c r="CE1134" t="s">
        <v>128</v>
      </c>
      <c r="CF1134" t="s">
        <v>128</v>
      </c>
      <c r="CG1134" t="s">
        <v>128</v>
      </c>
      <c r="CH1134" t="s">
        <v>125</v>
      </c>
      <c r="CI1134" t="s">
        <v>125</v>
      </c>
      <c r="CJ1134" t="s">
        <v>2835</v>
      </c>
      <c r="CK1134" t="s">
        <v>190</v>
      </c>
      <c r="CL1134">
        <v>0</v>
      </c>
      <c r="CM1134">
        <v>9.7999999999999997E-3</v>
      </c>
      <c r="CN1134" t="s">
        <v>128</v>
      </c>
      <c r="CO1134" s="1">
        <v>44013</v>
      </c>
      <c r="CP1134" s="1">
        <v>55153</v>
      </c>
      <c r="CQ1134" t="s">
        <v>125</v>
      </c>
      <c r="CR1134" t="s">
        <v>125</v>
      </c>
      <c r="CS1134" t="s">
        <v>153</v>
      </c>
      <c r="CT1134" t="s">
        <v>128</v>
      </c>
      <c r="CU1134" t="s">
        <v>128</v>
      </c>
      <c r="CV1134" t="s">
        <v>128</v>
      </c>
      <c r="CW1134" t="s">
        <v>128</v>
      </c>
      <c r="CX1134" t="s">
        <v>154</v>
      </c>
      <c r="CY1134" t="s">
        <v>128</v>
      </c>
      <c r="CZ1134" t="s">
        <v>128</v>
      </c>
      <c r="DA1134" t="s">
        <v>128</v>
      </c>
      <c r="DB1134" t="s">
        <v>128</v>
      </c>
      <c r="DC1134" t="s">
        <v>155</v>
      </c>
      <c r="DD1134" t="s">
        <v>128</v>
      </c>
      <c r="DE1134" t="s">
        <v>128</v>
      </c>
      <c r="DF1134" t="s">
        <v>128</v>
      </c>
      <c r="DG1134" t="s">
        <v>128</v>
      </c>
      <c r="DH1134" t="s">
        <v>125</v>
      </c>
      <c r="DI1134" t="s">
        <v>125</v>
      </c>
      <c r="DJ1134" t="s">
        <v>125</v>
      </c>
      <c r="DK1134" t="s">
        <v>125</v>
      </c>
      <c r="DL1134" t="s">
        <v>125</v>
      </c>
      <c r="DM1134" t="s">
        <v>125</v>
      </c>
      <c r="DN1134" t="s">
        <v>156</v>
      </c>
      <c r="DO1134" t="s">
        <v>128</v>
      </c>
      <c r="DP1134" t="s">
        <v>128</v>
      </c>
      <c r="DQ1134" t="s">
        <v>128</v>
      </c>
      <c r="DR1134" t="s">
        <v>128</v>
      </c>
    </row>
    <row r="1135" spans="1:122" x14ac:dyDescent="0.35">
      <c r="A1135" t="s">
        <v>2839</v>
      </c>
      <c r="B1135" t="s">
        <v>2840</v>
      </c>
      <c r="C1135" t="s">
        <v>167</v>
      </c>
      <c r="D1135" t="s">
        <v>125</v>
      </c>
      <c r="E1135" t="s">
        <v>126</v>
      </c>
      <c r="F1135" t="s">
        <v>2046</v>
      </c>
      <c r="G1135" t="s">
        <v>190</v>
      </c>
      <c r="H1135" t="s">
        <v>125</v>
      </c>
      <c r="I1135">
        <v>0</v>
      </c>
      <c r="J1135">
        <v>2.5000000000000001E-3</v>
      </c>
      <c r="K1135" t="s">
        <v>128</v>
      </c>
      <c r="L1135" t="s">
        <v>538</v>
      </c>
      <c r="M1135" t="s">
        <v>125</v>
      </c>
      <c r="N1135" t="s">
        <v>326</v>
      </c>
      <c r="O1135" t="s">
        <v>2841</v>
      </c>
      <c r="P1135" t="s">
        <v>125</v>
      </c>
      <c r="Q1135" t="s">
        <v>125</v>
      </c>
      <c r="R1135" t="s">
        <v>138</v>
      </c>
      <c r="S1135" t="s">
        <v>139</v>
      </c>
      <c r="T1135" t="s">
        <v>128</v>
      </c>
      <c r="U1135" t="s">
        <v>128</v>
      </c>
      <c r="V1135" t="s">
        <v>128</v>
      </c>
      <c r="W1135" t="s">
        <v>140</v>
      </c>
      <c r="X1135" t="s">
        <v>128</v>
      </c>
      <c r="Y1135" t="s">
        <v>128</v>
      </c>
      <c r="Z1135" t="s">
        <v>141</v>
      </c>
      <c r="AA1135" t="s">
        <v>125</v>
      </c>
      <c r="AB1135" t="s">
        <v>125</v>
      </c>
      <c r="AC1135" t="s">
        <v>125</v>
      </c>
      <c r="AD1135" t="s">
        <v>125</v>
      </c>
      <c r="AE1135" t="s">
        <v>142</v>
      </c>
      <c r="AF1135" t="s">
        <v>125</v>
      </c>
      <c r="AG1135" t="s">
        <v>125</v>
      </c>
      <c r="AH1135" t="s">
        <v>125</v>
      </c>
      <c r="AI1135" t="s">
        <v>125</v>
      </c>
      <c r="AJ1135" t="s">
        <v>143</v>
      </c>
      <c r="AK1135" t="s">
        <v>128</v>
      </c>
      <c r="AL1135" t="s">
        <v>128</v>
      </c>
      <c r="AM1135" t="s">
        <v>128</v>
      </c>
      <c r="AN1135" t="s">
        <v>128</v>
      </c>
      <c r="AO1135" t="s">
        <v>144</v>
      </c>
      <c r="AP1135" t="s">
        <v>128</v>
      </c>
      <c r="AQ1135" t="s">
        <v>128</v>
      </c>
      <c r="AR1135" t="s">
        <v>128</v>
      </c>
      <c r="AS1135" t="s">
        <v>128</v>
      </c>
      <c r="AT1135" t="s">
        <v>145</v>
      </c>
      <c r="AU1135" t="s">
        <v>128</v>
      </c>
      <c r="AV1135" t="s">
        <v>128</v>
      </c>
      <c r="AW1135" t="s">
        <v>128</v>
      </c>
      <c r="AX1135" t="s">
        <v>128</v>
      </c>
      <c r="AY1135" t="s">
        <v>146</v>
      </c>
      <c r="AZ1135" t="s">
        <v>128</v>
      </c>
      <c r="BA1135" t="s">
        <v>128</v>
      </c>
      <c r="BB1135" t="s">
        <v>128</v>
      </c>
      <c r="BC1135" t="s">
        <v>128</v>
      </c>
      <c r="BD1135" t="s">
        <v>147</v>
      </c>
      <c r="BE1135" t="s">
        <v>128</v>
      </c>
      <c r="BF1135" t="s">
        <v>128</v>
      </c>
      <c r="BG1135" t="s">
        <v>128</v>
      </c>
      <c r="BH1135" t="s">
        <v>128</v>
      </c>
      <c r="BI1135" t="s">
        <v>148</v>
      </c>
      <c r="BJ1135" t="s">
        <v>128</v>
      </c>
      <c r="BK1135" t="s">
        <v>128</v>
      </c>
      <c r="BL1135" t="s">
        <v>128</v>
      </c>
      <c r="BM1135" t="s">
        <v>128</v>
      </c>
      <c r="BN1135" t="s">
        <v>149</v>
      </c>
      <c r="BO1135" t="s">
        <v>128</v>
      </c>
      <c r="BP1135" t="s">
        <v>128</v>
      </c>
      <c r="BQ1135" t="s">
        <v>128</v>
      </c>
      <c r="BR1135" t="s">
        <v>128</v>
      </c>
      <c r="BS1135" t="s">
        <v>125</v>
      </c>
      <c r="BT1135" t="s">
        <v>125</v>
      </c>
      <c r="BU1135" t="s">
        <v>125</v>
      </c>
      <c r="BV1135" t="s">
        <v>125</v>
      </c>
      <c r="BW1135" t="s">
        <v>125</v>
      </c>
      <c r="BX1135" t="s">
        <v>150</v>
      </c>
      <c r="BY1135" t="s">
        <v>128</v>
      </c>
      <c r="BZ1135" t="s">
        <v>128</v>
      </c>
      <c r="CA1135" t="s">
        <v>128</v>
      </c>
      <c r="CB1135" t="s">
        <v>128</v>
      </c>
      <c r="CC1135" t="s">
        <v>151</v>
      </c>
      <c r="CD1135" t="s">
        <v>128</v>
      </c>
      <c r="CE1135" t="s">
        <v>128</v>
      </c>
      <c r="CF1135" t="s">
        <v>128</v>
      </c>
      <c r="CG1135" t="s">
        <v>128</v>
      </c>
      <c r="CH1135" t="s">
        <v>125</v>
      </c>
      <c r="CI1135" t="s">
        <v>125</v>
      </c>
      <c r="CJ1135" t="s">
        <v>2835</v>
      </c>
      <c r="CK1135" t="s">
        <v>190</v>
      </c>
      <c r="CL1135">
        <v>0</v>
      </c>
      <c r="CM1135">
        <v>9.7999999999999997E-3</v>
      </c>
      <c r="CN1135" t="s">
        <v>128</v>
      </c>
      <c r="CO1135" s="1">
        <v>44013</v>
      </c>
      <c r="CP1135" s="1">
        <v>55153</v>
      </c>
      <c r="CQ1135" t="s">
        <v>125</v>
      </c>
      <c r="CR1135" t="s">
        <v>125</v>
      </c>
      <c r="CS1135" t="s">
        <v>153</v>
      </c>
      <c r="CT1135" t="s">
        <v>128</v>
      </c>
      <c r="CU1135" t="s">
        <v>128</v>
      </c>
      <c r="CV1135" t="s">
        <v>128</v>
      </c>
      <c r="CW1135" t="s">
        <v>128</v>
      </c>
      <c r="CX1135" t="s">
        <v>154</v>
      </c>
      <c r="CY1135" t="s">
        <v>128</v>
      </c>
      <c r="CZ1135" t="s">
        <v>128</v>
      </c>
      <c r="DA1135" t="s">
        <v>128</v>
      </c>
      <c r="DB1135" t="s">
        <v>128</v>
      </c>
      <c r="DC1135" t="s">
        <v>155</v>
      </c>
      <c r="DD1135" t="s">
        <v>128</v>
      </c>
      <c r="DE1135" t="s">
        <v>128</v>
      </c>
      <c r="DF1135" t="s">
        <v>128</v>
      </c>
      <c r="DG1135" t="s">
        <v>128</v>
      </c>
      <c r="DH1135" t="s">
        <v>125</v>
      </c>
      <c r="DI1135" t="s">
        <v>125</v>
      </c>
      <c r="DJ1135" t="s">
        <v>125</v>
      </c>
      <c r="DK1135" t="s">
        <v>125</v>
      </c>
      <c r="DL1135" t="s">
        <v>125</v>
      </c>
      <c r="DM1135" t="s">
        <v>125</v>
      </c>
      <c r="DN1135" t="s">
        <v>156</v>
      </c>
      <c r="DO1135" t="s">
        <v>128</v>
      </c>
      <c r="DP1135" t="s">
        <v>128</v>
      </c>
      <c r="DQ1135" t="s">
        <v>128</v>
      </c>
      <c r="DR1135" t="s">
        <v>128</v>
      </c>
    </row>
    <row r="1136" spans="1:122" x14ac:dyDescent="0.35">
      <c r="A1136" t="s">
        <v>2842</v>
      </c>
      <c r="B1136" t="s">
        <v>2843</v>
      </c>
      <c r="C1136" t="s">
        <v>167</v>
      </c>
      <c r="D1136" t="s">
        <v>125</v>
      </c>
      <c r="E1136" t="s">
        <v>126</v>
      </c>
      <c r="F1136" t="s">
        <v>2507</v>
      </c>
      <c r="G1136" t="s">
        <v>190</v>
      </c>
      <c r="H1136" t="s">
        <v>125</v>
      </c>
      <c r="I1136">
        <v>0</v>
      </c>
      <c r="J1136">
        <v>1.7999999999999999E-2</v>
      </c>
      <c r="K1136" t="s">
        <v>128</v>
      </c>
      <c r="L1136" t="s">
        <v>162</v>
      </c>
      <c r="M1136" t="s">
        <v>125</v>
      </c>
      <c r="N1136" t="s">
        <v>137</v>
      </c>
      <c r="O1136" t="s">
        <v>125</v>
      </c>
      <c r="P1136" t="s">
        <v>125</v>
      </c>
      <c r="Q1136" t="s">
        <v>125</v>
      </c>
      <c r="R1136" t="s">
        <v>138</v>
      </c>
      <c r="S1136" t="s">
        <v>139</v>
      </c>
      <c r="T1136" t="s">
        <v>128</v>
      </c>
      <c r="U1136" t="s">
        <v>128</v>
      </c>
      <c r="V1136" t="s">
        <v>128</v>
      </c>
      <c r="W1136" t="s">
        <v>140</v>
      </c>
      <c r="X1136" t="s">
        <v>128</v>
      </c>
      <c r="Y1136" t="s">
        <v>128</v>
      </c>
      <c r="Z1136" t="s">
        <v>141</v>
      </c>
      <c r="AA1136" t="s">
        <v>125</v>
      </c>
      <c r="AB1136" t="s">
        <v>125</v>
      </c>
      <c r="AC1136" t="s">
        <v>125</v>
      </c>
      <c r="AD1136" t="s">
        <v>125</v>
      </c>
      <c r="AE1136" t="s">
        <v>142</v>
      </c>
      <c r="AF1136" t="s">
        <v>125</v>
      </c>
      <c r="AG1136" t="s">
        <v>125</v>
      </c>
      <c r="AH1136" t="s">
        <v>125</v>
      </c>
      <c r="AI1136" t="s">
        <v>125</v>
      </c>
      <c r="AJ1136" t="s">
        <v>143</v>
      </c>
      <c r="AK1136" t="s">
        <v>128</v>
      </c>
      <c r="AL1136" t="s">
        <v>128</v>
      </c>
      <c r="AM1136" t="s">
        <v>128</v>
      </c>
      <c r="AN1136" t="s">
        <v>128</v>
      </c>
      <c r="AO1136" t="s">
        <v>144</v>
      </c>
      <c r="AP1136" t="s">
        <v>128</v>
      </c>
      <c r="AQ1136" t="s">
        <v>128</v>
      </c>
      <c r="AR1136" t="s">
        <v>128</v>
      </c>
      <c r="AS1136" t="s">
        <v>128</v>
      </c>
      <c r="AT1136" t="s">
        <v>145</v>
      </c>
      <c r="AU1136" t="s">
        <v>128</v>
      </c>
      <c r="AV1136" t="s">
        <v>128</v>
      </c>
      <c r="AW1136" t="s">
        <v>128</v>
      </c>
      <c r="AX1136" t="s">
        <v>128</v>
      </c>
      <c r="AY1136" t="s">
        <v>146</v>
      </c>
      <c r="AZ1136" t="s">
        <v>128</v>
      </c>
      <c r="BA1136" t="s">
        <v>128</v>
      </c>
      <c r="BB1136" t="s">
        <v>128</v>
      </c>
      <c r="BC1136" t="s">
        <v>128</v>
      </c>
      <c r="BD1136" t="s">
        <v>147</v>
      </c>
      <c r="BE1136" t="s">
        <v>128</v>
      </c>
      <c r="BF1136" t="s">
        <v>128</v>
      </c>
      <c r="BG1136" t="s">
        <v>128</v>
      </c>
      <c r="BH1136" t="s">
        <v>128</v>
      </c>
      <c r="BI1136" t="s">
        <v>148</v>
      </c>
      <c r="BJ1136" t="s">
        <v>128</v>
      </c>
      <c r="BK1136" t="s">
        <v>128</v>
      </c>
      <c r="BL1136" t="s">
        <v>128</v>
      </c>
      <c r="BM1136" t="s">
        <v>128</v>
      </c>
      <c r="BN1136" t="s">
        <v>149</v>
      </c>
      <c r="BO1136" t="s">
        <v>128</v>
      </c>
      <c r="BP1136" t="s">
        <v>128</v>
      </c>
      <c r="BQ1136" t="s">
        <v>128</v>
      </c>
      <c r="BR1136" t="s">
        <v>128</v>
      </c>
      <c r="BS1136" t="s">
        <v>125</v>
      </c>
      <c r="BT1136" t="s">
        <v>125</v>
      </c>
      <c r="BU1136" t="s">
        <v>125</v>
      </c>
      <c r="BV1136" t="s">
        <v>125</v>
      </c>
      <c r="BW1136" t="s">
        <v>125</v>
      </c>
      <c r="BX1136" t="s">
        <v>150</v>
      </c>
      <c r="BY1136" t="s">
        <v>128</v>
      </c>
      <c r="BZ1136" t="s">
        <v>128</v>
      </c>
      <c r="CA1136" t="s">
        <v>128</v>
      </c>
      <c r="CB1136" t="s">
        <v>128</v>
      </c>
      <c r="CC1136" t="s">
        <v>151</v>
      </c>
      <c r="CD1136" t="s">
        <v>128</v>
      </c>
      <c r="CE1136" t="s">
        <v>128</v>
      </c>
      <c r="CF1136" t="s">
        <v>128</v>
      </c>
      <c r="CG1136" t="s">
        <v>128</v>
      </c>
      <c r="CH1136" t="s">
        <v>125</v>
      </c>
      <c r="CI1136" t="s">
        <v>125</v>
      </c>
      <c r="CJ1136" t="s">
        <v>362</v>
      </c>
      <c r="CK1136" t="s">
        <v>190</v>
      </c>
      <c r="CL1136">
        <v>0</v>
      </c>
      <c r="CM1136">
        <v>2.8000000000000001E-2</v>
      </c>
      <c r="CN1136" t="s">
        <v>128</v>
      </c>
      <c r="CO1136" s="1">
        <v>44013</v>
      </c>
      <c r="CP1136" s="1">
        <v>55153</v>
      </c>
      <c r="CQ1136" t="s">
        <v>125</v>
      </c>
      <c r="CR1136" t="s">
        <v>125</v>
      </c>
      <c r="CS1136" t="s">
        <v>153</v>
      </c>
      <c r="CT1136" t="s">
        <v>128</v>
      </c>
      <c r="CU1136" t="s">
        <v>128</v>
      </c>
      <c r="CV1136" t="s">
        <v>128</v>
      </c>
      <c r="CW1136" t="s">
        <v>128</v>
      </c>
      <c r="CX1136" t="s">
        <v>154</v>
      </c>
      <c r="CY1136" t="s">
        <v>128</v>
      </c>
      <c r="CZ1136" t="s">
        <v>128</v>
      </c>
      <c r="DA1136" t="s">
        <v>128</v>
      </c>
      <c r="DB1136" t="s">
        <v>128</v>
      </c>
      <c r="DC1136" t="s">
        <v>155</v>
      </c>
      <c r="DD1136" t="s">
        <v>128</v>
      </c>
      <c r="DE1136" t="s">
        <v>128</v>
      </c>
      <c r="DF1136" t="s">
        <v>128</v>
      </c>
      <c r="DG1136" t="s">
        <v>128</v>
      </c>
      <c r="DH1136" t="s">
        <v>125</v>
      </c>
      <c r="DI1136" t="s">
        <v>125</v>
      </c>
      <c r="DJ1136" t="s">
        <v>125</v>
      </c>
      <c r="DK1136" t="s">
        <v>125</v>
      </c>
      <c r="DL1136" t="s">
        <v>125</v>
      </c>
      <c r="DM1136" t="s">
        <v>125</v>
      </c>
      <c r="DN1136" t="s">
        <v>156</v>
      </c>
      <c r="DO1136" t="s">
        <v>128</v>
      </c>
      <c r="DP1136" t="s">
        <v>128</v>
      </c>
      <c r="DQ1136" t="s">
        <v>128</v>
      </c>
      <c r="DR1136" t="s">
        <v>128</v>
      </c>
    </row>
    <row r="1137" spans="1:122" x14ac:dyDescent="0.35">
      <c r="A1137" t="s">
        <v>2844</v>
      </c>
      <c r="B1137" t="s">
        <v>2845</v>
      </c>
      <c r="C1137" t="s">
        <v>167</v>
      </c>
      <c r="D1137" t="s">
        <v>125</v>
      </c>
      <c r="E1137" t="s">
        <v>126</v>
      </c>
      <c r="F1137" t="s">
        <v>1938</v>
      </c>
      <c r="G1137" t="s">
        <v>190</v>
      </c>
      <c r="H1137" t="s">
        <v>125</v>
      </c>
      <c r="I1137">
        <v>0</v>
      </c>
      <c r="J1137">
        <v>8.3000000000000001E-3</v>
      </c>
      <c r="K1137" t="s">
        <v>128</v>
      </c>
      <c r="L1137" t="s">
        <v>162</v>
      </c>
      <c r="M1137" t="s">
        <v>125</v>
      </c>
      <c r="N1137" t="s">
        <v>137</v>
      </c>
      <c r="O1137" t="s">
        <v>125</v>
      </c>
      <c r="P1137" t="s">
        <v>125</v>
      </c>
      <c r="Q1137" t="s">
        <v>125</v>
      </c>
      <c r="R1137" t="s">
        <v>138</v>
      </c>
      <c r="S1137" t="s">
        <v>139</v>
      </c>
      <c r="T1137" t="s">
        <v>128</v>
      </c>
      <c r="U1137" t="s">
        <v>128</v>
      </c>
      <c r="V1137" t="s">
        <v>128</v>
      </c>
      <c r="W1137" t="s">
        <v>140</v>
      </c>
      <c r="X1137" t="s">
        <v>128</v>
      </c>
      <c r="Y1137" t="s">
        <v>128</v>
      </c>
      <c r="Z1137" t="s">
        <v>141</v>
      </c>
      <c r="AA1137" t="s">
        <v>125</v>
      </c>
      <c r="AB1137" t="s">
        <v>125</v>
      </c>
      <c r="AC1137" t="s">
        <v>125</v>
      </c>
      <c r="AD1137" t="s">
        <v>125</v>
      </c>
      <c r="AE1137" t="s">
        <v>142</v>
      </c>
      <c r="AF1137" t="s">
        <v>125</v>
      </c>
      <c r="AG1137" t="s">
        <v>125</v>
      </c>
      <c r="AH1137" t="s">
        <v>125</v>
      </c>
      <c r="AI1137" t="s">
        <v>125</v>
      </c>
      <c r="AJ1137" t="s">
        <v>143</v>
      </c>
      <c r="AK1137" t="s">
        <v>128</v>
      </c>
      <c r="AL1137" t="s">
        <v>128</v>
      </c>
      <c r="AM1137" t="s">
        <v>128</v>
      </c>
      <c r="AN1137" t="s">
        <v>128</v>
      </c>
      <c r="AO1137" t="s">
        <v>144</v>
      </c>
      <c r="AP1137" t="s">
        <v>128</v>
      </c>
      <c r="AQ1137" t="s">
        <v>128</v>
      </c>
      <c r="AR1137" t="s">
        <v>128</v>
      </c>
      <c r="AS1137" t="s">
        <v>128</v>
      </c>
      <c r="AT1137" t="s">
        <v>145</v>
      </c>
      <c r="AU1137" t="s">
        <v>128</v>
      </c>
      <c r="AV1137" t="s">
        <v>128</v>
      </c>
      <c r="AW1137" t="s">
        <v>128</v>
      </c>
      <c r="AX1137" t="s">
        <v>128</v>
      </c>
      <c r="AY1137" t="s">
        <v>146</v>
      </c>
      <c r="AZ1137" t="s">
        <v>128</v>
      </c>
      <c r="BA1137" t="s">
        <v>128</v>
      </c>
      <c r="BB1137" t="s">
        <v>128</v>
      </c>
      <c r="BC1137" t="s">
        <v>128</v>
      </c>
      <c r="BD1137" t="s">
        <v>147</v>
      </c>
      <c r="BE1137" t="s">
        <v>128</v>
      </c>
      <c r="BF1137" t="s">
        <v>128</v>
      </c>
      <c r="BG1137" t="s">
        <v>128</v>
      </c>
      <c r="BH1137" t="s">
        <v>128</v>
      </c>
      <c r="BI1137" t="s">
        <v>148</v>
      </c>
      <c r="BJ1137" t="s">
        <v>128</v>
      </c>
      <c r="BK1137" t="s">
        <v>128</v>
      </c>
      <c r="BL1137" t="s">
        <v>128</v>
      </c>
      <c r="BM1137" t="s">
        <v>128</v>
      </c>
      <c r="BN1137" t="s">
        <v>149</v>
      </c>
      <c r="BO1137" t="s">
        <v>128</v>
      </c>
      <c r="BP1137" t="s">
        <v>128</v>
      </c>
      <c r="BQ1137" t="s">
        <v>128</v>
      </c>
      <c r="BR1137" t="s">
        <v>128</v>
      </c>
      <c r="BS1137" t="s">
        <v>125</v>
      </c>
      <c r="BT1137" t="s">
        <v>125</v>
      </c>
      <c r="BU1137" t="s">
        <v>125</v>
      </c>
      <c r="BV1137" t="s">
        <v>125</v>
      </c>
      <c r="BW1137" t="s">
        <v>125</v>
      </c>
      <c r="BX1137" t="s">
        <v>150</v>
      </c>
      <c r="BY1137" t="s">
        <v>128</v>
      </c>
      <c r="BZ1137" t="s">
        <v>128</v>
      </c>
      <c r="CA1137" t="s">
        <v>128</v>
      </c>
      <c r="CB1137" t="s">
        <v>128</v>
      </c>
      <c r="CC1137" t="s">
        <v>151</v>
      </c>
      <c r="CD1137" t="s">
        <v>128</v>
      </c>
      <c r="CE1137" t="s">
        <v>128</v>
      </c>
      <c r="CF1137" t="s">
        <v>128</v>
      </c>
      <c r="CG1137" t="s">
        <v>128</v>
      </c>
      <c r="CH1137" t="s">
        <v>125</v>
      </c>
      <c r="CI1137" t="s">
        <v>125</v>
      </c>
      <c r="CJ1137" t="s">
        <v>1131</v>
      </c>
      <c r="CK1137" t="s">
        <v>190</v>
      </c>
      <c r="CL1137">
        <v>0</v>
      </c>
      <c r="CM1137">
        <v>3.3000000000000002E-2</v>
      </c>
      <c r="CN1137" t="s">
        <v>128</v>
      </c>
      <c r="CO1137" s="1">
        <v>44013</v>
      </c>
      <c r="CP1137" s="1">
        <v>55153</v>
      </c>
      <c r="CQ1137" t="s">
        <v>125</v>
      </c>
      <c r="CR1137" t="s">
        <v>125</v>
      </c>
      <c r="CS1137" t="s">
        <v>153</v>
      </c>
      <c r="CT1137" t="s">
        <v>128</v>
      </c>
      <c r="CU1137" t="s">
        <v>128</v>
      </c>
      <c r="CV1137" t="s">
        <v>128</v>
      </c>
      <c r="CW1137" t="s">
        <v>128</v>
      </c>
      <c r="CX1137" t="s">
        <v>154</v>
      </c>
      <c r="CY1137" t="s">
        <v>128</v>
      </c>
      <c r="CZ1137" t="s">
        <v>128</v>
      </c>
      <c r="DA1137" t="s">
        <v>128</v>
      </c>
      <c r="DB1137" t="s">
        <v>128</v>
      </c>
      <c r="DC1137" t="s">
        <v>155</v>
      </c>
      <c r="DD1137" t="s">
        <v>128</v>
      </c>
      <c r="DE1137" t="s">
        <v>128</v>
      </c>
      <c r="DF1137" t="s">
        <v>128</v>
      </c>
      <c r="DG1137" t="s">
        <v>128</v>
      </c>
      <c r="DH1137" t="s">
        <v>125</v>
      </c>
      <c r="DI1137" t="s">
        <v>125</v>
      </c>
      <c r="DJ1137" t="s">
        <v>125</v>
      </c>
      <c r="DK1137" t="s">
        <v>125</v>
      </c>
      <c r="DL1137" t="s">
        <v>125</v>
      </c>
      <c r="DM1137" t="s">
        <v>125</v>
      </c>
      <c r="DN1137" t="s">
        <v>156</v>
      </c>
      <c r="DO1137" t="s">
        <v>128</v>
      </c>
      <c r="DP1137" t="s">
        <v>128</v>
      </c>
      <c r="DQ1137" t="s">
        <v>128</v>
      </c>
      <c r="DR1137" t="s">
        <v>128</v>
      </c>
    </row>
    <row r="1138" spans="1:122" x14ac:dyDescent="0.35">
      <c r="A1138" t="s">
        <v>2846</v>
      </c>
      <c r="B1138" t="s">
        <v>2847</v>
      </c>
      <c r="C1138" t="s">
        <v>167</v>
      </c>
      <c r="D1138" t="s">
        <v>125</v>
      </c>
      <c r="E1138" t="s">
        <v>126</v>
      </c>
      <c r="F1138" t="s">
        <v>2142</v>
      </c>
      <c r="G1138" t="s">
        <v>190</v>
      </c>
      <c r="H1138" t="s">
        <v>125</v>
      </c>
      <c r="I1138">
        <v>0</v>
      </c>
      <c r="J1138">
        <v>2.1000000000000001E-2</v>
      </c>
      <c r="K1138" t="s">
        <v>128</v>
      </c>
      <c r="L1138" t="s">
        <v>162</v>
      </c>
      <c r="M1138" t="s">
        <v>125</v>
      </c>
      <c r="N1138" t="s">
        <v>137</v>
      </c>
      <c r="O1138" t="s">
        <v>125</v>
      </c>
      <c r="P1138" t="s">
        <v>125</v>
      </c>
      <c r="Q1138" t="s">
        <v>125</v>
      </c>
      <c r="R1138" t="s">
        <v>138</v>
      </c>
      <c r="S1138" t="s">
        <v>139</v>
      </c>
      <c r="T1138" t="s">
        <v>128</v>
      </c>
      <c r="U1138" t="s">
        <v>128</v>
      </c>
      <c r="V1138" t="s">
        <v>128</v>
      </c>
      <c r="W1138" t="s">
        <v>140</v>
      </c>
      <c r="X1138" t="s">
        <v>128</v>
      </c>
      <c r="Y1138" t="s">
        <v>128</v>
      </c>
      <c r="Z1138" t="s">
        <v>141</v>
      </c>
      <c r="AA1138" t="s">
        <v>125</v>
      </c>
      <c r="AB1138" t="s">
        <v>125</v>
      </c>
      <c r="AC1138" t="s">
        <v>125</v>
      </c>
      <c r="AD1138" t="s">
        <v>125</v>
      </c>
      <c r="AE1138" t="s">
        <v>142</v>
      </c>
      <c r="AF1138" t="s">
        <v>125</v>
      </c>
      <c r="AG1138" t="s">
        <v>125</v>
      </c>
      <c r="AH1138" t="s">
        <v>125</v>
      </c>
      <c r="AI1138" t="s">
        <v>125</v>
      </c>
      <c r="AJ1138" t="s">
        <v>143</v>
      </c>
      <c r="AK1138" t="s">
        <v>128</v>
      </c>
      <c r="AL1138" t="s">
        <v>128</v>
      </c>
      <c r="AM1138" t="s">
        <v>128</v>
      </c>
      <c r="AN1138" t="s">
        <v>128</v>
      </c>
      <c r="AO1138" t="s">
        <v>144</v>
      </c>
      <c r="AP1138" t="s">
        <v>128</v>
      </c>
      <c r="AQ1138" t="s">
        <v>128</v>
      </c>
      <c r="AR1138" t="s">
        <v>128</v>
      </c>
      <c r="AS1138" t="s">
        <v>128</v>
      </c>
      <c r="AT1138" t="s">
        <v>145</v>
      </c>
      <c r="AU1138" t="s">
        <v>128</v>
      </c>
      <c r="AV1138" t="s">
        <v>128</v>
      </c>
      <c r="AW1138" t="s">
        <v>128</v>
      </c>
      <c r="AX1138" t="s">
        <v>128</v>
      </c>
      <c r="AY1138" t="s">
        <v>146</v>
      </c>
      <c r="AZ1138" t="s">
        <v>128</v>
      </c>
      <c r="BA1138" t="s">
        <v>128</v>
      </c>
      <c r="BB1138" t="s">
        <v>128</v>
      </c>
      <c r="BC1138" t="s">
        <v>128</v>
      </c>
      <c r="BD1138" t="s">
        <v>147</v>
      </c>
      <c r="BE1138" t="s">
        <v>128</v>
      </c>
      <c r="BF1138" t="s">
        <v>128</v>
      </c>
      <c r="BG1138" t="s">
        <v>128</v>
      </c>
      <c r="BH1138" t="s">
        <v>128</v>
      </c>
      <c r="BI1138" t="s">
        <v>148</v>
      </c>
      <c r="BJ1138" t="s">
        <v>128</v>
      </c>
      <c r="BK1138" t="s">
        <v>128</v>
      </c>
      <c r="BL1138" t="s">
        <v>128</v>
      </c>
      <c r="BM1138" t="s">
        <v>128</v>
      </c>
      <c r="BN1138" t="s">
        <v>149</v>
      </c>
      <c r="BO1138" t="s">
        <v>128</v>
      </c>
      <c r="BP1138" t="s">
        <v>128</v>
      </c>
      <c r="BQ1138" t="s">
        <v>128</v>
      </c>
      <c r="BR1138" t="s">
        <v>128</v>
      </c>
      <c r="BS1138" t="s">
        <v>125</v>
      </c>
      <c r="BT1138" t="s">
        <v>125</v>
      </c>
      <c r="BU1138" t="s">
        <v>125</v>
      </c>
      <c r="BV1138" t="s">
        <v>125</v>
      </c>
      <c r="BW1138" t="s">
        <v>125</v>
      </c>
      <c r="BX1138" t="s">
        <v>150</v>
      </c>
      <c r="BY1138" t="s">
        <v>128</v>
      </c>
      <c r="BZ1138" t="s">
        <v>128</v>
      </c>
      <c r="CA1138" t="s">
        <v>128</v>
      </c>
      <c r="CB1138" t="s">
        <v>128</v>
      </c>
      <c r="CC1138" t="s">
        <v>151</v>
      </c>
      <c r="CD1138" t="s">
        <v>128</v>
      </c>
      <c r="CE1138" t="s">
        <v>128</v>
      </c>
      <c r="CF1138" t="s">
        <v>128</v>
      </c>
      <c r="CG1138" t="s">
        <v>128</v>
      </c>
      <c r="CH1138" t="s">
        <v>125</v>
      </c>
      <c r="CI1138" t="s">
        <v>125</v>
      </c>
      <c r="CJ1138" t="s">
        <v>1131</v>
      </c>
      <c r="CK1138" t="s">
        <v>190</v>
      </c>
      <c r="CL1138">
        <v>0</v>
      </c>
      <c r="CM1138">
        <v>3.3000000000000002E-2</v>
      </c>
      <c r="CN1138" t="s">
        <v>128</v>
      </c>
      <c r="CO1138" s="1">
        <v>44013</v>
      </c>
      <c r="CP1138" s="1">
        <v>55153</v>
      </c>
      <c r="CQ1138" t="s">
        <v>125</v>
      </c>
      <c r="CR1138" t="s">
        <v>125</v>
      </c>
      <c r="CS1138" t="s">
        <v>153</v>
      </c>
      <c r="CT1138" t="s">
        <v>128</v>
      </c>
      <c r="CU1138" t="s">
        <v>128</v>
      </c>
      <c r="CV1138" t="s">
        <v>128</v>
      </c>
      <c r="CW1138" t="s">
        <v>128</v>
      </c>
      <c r="CX1138" t="s">
        <v>154</v>
      </c>
      <c r="CY1138" t="s">
        <v>128</v>
      </c>
      <c r="CZ1138" t="s">
        <v>128</v>
      </c>
      <c r="DA1138" t="s">
        <v>128</v>
      </c>
      <c r="DB1138" t="s">
        <v>128</v>
      </c>
      <c r="DC1138" t="s">
        <v>155</v>
      </c>
      <c r="DD1138" t="s">
        <v>128</v>
      </c>
      <c r="DE1138" t="s">
        <v>128</v>
      </c>
      <c r="DF1138" t="s">
        <v>128</v>
      </c>
      <c r="DG1138" t="s">
        <v>128</v>
      </c>
      <c r="DH1138" t="s">
        <v>125</v>
      </c>
      <c r="DI1138" t="s">
        <v>125</v>
      </c>
      <c r="DJ1138" t="s">
        <v>125</v>
      </c>
      <c r="DK1138" t="s">
        <v>125</v>
      </c>
      <c r="DL1138" t="s">
        <v>125</v>
      </c>
      <c r="DM1138" t="s">
        <v>125</v>
      </c>
      <c r="DN1138" t="s">
        <v>156</v>
      </c>
      <c r="DO1138" t="s">
        <v>128</v>
      </c>
      <c r="DP1138" t="s">
        <v>128</v>
      </c>
      <c r="DQ1138" t="s">
        <v>128</v>
      </c>
      <c r="DR1138" t="s">
        <v>128</v>
      </c>
    </row>
    <row r="1139" spans="1:122" x14ac:dyDescent="0.35">
      <c r="A1139" t="s">
        <v>2848</v>
      </c>
      <c r="B1139" t="s">
        <v>2849</v>
      </c>
      <c r="C1139" t="s">
        <v>167</v>
      </c>
      <c r="D1139" t="s">
        <v>125</v>
      </c>
      <c r="E1139" t="s">
        <v>126</v>
      </c>
      <c r="F1139" t="s">
        <v>2116</v>
      </c>
      <c r="G1139" t="s">
        <v>132</v>
      </c>
      <c r="H1139" t="s">
        <v>125</v>
      </c>
      <c r="I1139">
        <v>0.112</v>
      </c>
      <c r="J1139">
        <v>0</v>
      </c>
      <c r="K1139" t="s">
        <v>128</v>
      </c>
      <c r="L1139" t="s">
        <v>2850</v>
      </c>
      <c r="M1139" t="s">
        <v>125</v>
      </c>
      <c r="N1139" t="s">
        <v>125</v>
      </c>
      <c r="O1139" t="s">
        <v>125</v>
      </c>
      <c r="P1139" t="s">
        <v>125</v>
      </c>
      <c r="Q1139" t="s">
        <v>125</v>
      </c>
      <c r="R1139" t="s">
        <v>138</v>
      </c>
      <c r="S1139" t="s">
        <v>139</v>
      </c>
      <c r="T1139" t="s">
        <v>128</v>
      </c>
      <c r="U1139" t="s">
        <v>128</v>
      </c>
      <c r="V1139" t="s">
        <v>128</v>
      </c>
      <c r="W1139" t="s">
        <v>140</v>
      </c>
      <c r="X1139" t="s">
        <v>128</v>
      </c>
      <c r="Y1139" t="s">
        <v>128</v>
      </c>
      <c r="Z1139" t="s">
        <v>141</v>
      </c>
      <c r="AA1139" t="s">
        <v>125</v>
      </c>
      <c r="AB1139" t="s">
        <v>125</v>
      </c>
      <c r="AC1139" t="s">
        <v>125</v>
      </c>
      <c r="AD1139" t="s">
        <v>125</v>
      </c>
      <c r="AE1139" t="s">
        <v>142</v>
      </c>
      <c r="AF1139" t="s">
        <v>125</v>
      </c>
      <c r="AG1139" t="s">
        <v>125</v>
      </c>
      <c r="AH1139" t="s">
        <v>125</v>
      </c>
      <c r="AI1139" t="s">
        <v>125</v>
      </c>
      <c r="AJ1139" t="s">
        <v>143</v>
      </c>
      <c r="AK1139" t="s">
        <v>128</v>
      </c>
      <c r="AL1139" t="s">
        <v>128</v>
      </c>
      <c r="AM1139" t="s">
        <v>128</v>
      </c>
      <c r="AN1139" t="s">
        <v>128</v>
      </c>
      <c r="AO1139" t="s">
        <v>144</v>
      </c>
      <c r="AP1139" t="s">
        <v>128</v>
      </c>
      <c r="AQ1139" t="s">
        <v>128</v>
      </c>
      <c r="AR1139" t="s">
        <v>128</v>
      </c>
      <c r="AS1139" t="s">
        <v>128</v>
      </c>
      <c r="AT1139" t="s">
        <v>145</v>
      </c>
      <c r="AU1139" t="s">
        <v>128</v>
      </c>
      <c r="AV1139" t="s">
        <v>128</v>
      </c>
      <c r="AW1139" t="s">
        <v>128</v>
      </c>
      <c r="AX1139" t="s">
        <v>128</v>
      </c>
      <c r="AY1139" t="s">
        <v>146</v>
      </c>
      <c r="AZ1139" t="s">
        <v>128</v>
      </c>
      <c r="BA1139" t="s">
        <v>128</v>
      </c>
      <c r="BB1139" t="s">
        <v>128</v>
      </c>
      <c r="BC1139" t="s">
        <v>128</v>
      </c>
      <c r="BD1139" t="s">
        <v>147</v>
      </c>
      <c r="BE1139" t="s">
        <v>128</v>
      </c>
      <c r="BF1139" t="s">
        <v>128</v>
      </c>
      <c r="BG1139" t="s">
        <v>128</v>
      </c>
      <c r="BH1139" t="s">
        <v>128</v>
      </c>
      <c r="BI1139" t="s">
        <v>148</v>
      </c>
      <c r="BJ1139" t="s">
        <v>128</v>
      </c>
      <c r="BK1139" t="s">
        <v>128</v>
      </c>
      <c r="BL1139" t="s">
        <v>128</v>
      </c>
      <c r="BM1139" t="s">
        <v>128</v>
      </c>
      <c r="BN1139" t="s">
        <v>149</v>
      </c>
      <c r="BO1139" t="s">
        <v>128</v>
      </c>
      <c r="BP1139" t="s">
        <v>128</v>
      </c>
      <c r="BQ1139" t="s">
        <v>128</v>
      </c>
      <c r="BR1139" t="s">
        <v>128</v>
      </c>
      <c r="BS1139" t="s">
        <v>125</v>
      </c>
      <c r="BT1139" t="s">
        <v>125</v>
      </c>
      <c r="BU1139" t="s">
        <v>125</v>
      </c>
      <c r="BV1139" t="s">
        <v>125</v>
      </c>
      <c r="BW1139" t="s">
        <v>125</v>
      </c>
      <c r="BX1139" t="s">
        <v>150</v>
      </c>
      <c r="BY1139" t="s">
        <v>128</v>
      </c>
      <c r="BZ1139" t="s">
        <v>128</v>
      </c>
      <c r="CA1139" t="s">
        <v>128</v>
      </c>
      <c r="CB1139" t="s">
        <v>128</v>
      </c>
      <c r="CC1139" t="s">
        <v>151</v>
      </c>
      <c r="CD1139" t="s">
        <v>128</v>
      </c>
      <c r="CE1139" t="s">
        <v>128</v>
      </c>
      <c r="CF1139" t="s">
        <v>128</v>
      </c>
      <c r="CG1139" t="s">
        <v>128</v>
      </c>
      <c r="CH1139" t="s">
        <v>125</v>
      </c>
      <c r="CI1139" t="s">
        <v>125</v>
      </c>
      <c r="CJ1139" t="s">
        <v>1174</v>
      </c>
      <c r="CK1139" t="s">
        <v>132</v>
      </c>
      <c r="CL1139">
        <v>0.35</v>
      </c>
      <c r="CM1139">
        <v>0</v>
      </c>
      <c r="CN1139" t="s">
        <v>128</v>
      </c>
      <c r="CO1139" s="1">
        <v>45292</v>
      </c>
      <c r="CP1139" s="1">
        <v>55153</v>
      </c>
      <c r="CQ1139" t="s">
        <v>125</v>
      </c>
      <c r="CR1139" t="s">
        <v>125</v>
      </c>
      <c r="CS1139" t="s">
        <v>153</v>
      </c>
      <c r="CT1139" t="s">
        <v>132</v>
      </c>
      <c r="CU1139" t="s">
        <v>2851</v>
      </c>
      <c r="CV1139" t="s">
        <v>128</v>
      </c>
      <c r="CW1139" t="s">
        <v>128</v>
      </c>
      <c r="CX1139" t="s">
        <v>154</v>
      </c>
      <c r="CY1139" t="s">
        <v>128</v>
      </c>
      <c r="CZ1139" t="s">
        <v>128</v>
      </c>
      <c r="DA1139" t="s">
        <v>128</v>
      </c>
      <c r="DB1139" t="s">
        <v>128</v>
      </c>
      <c r="DC1139" t="s">
        <v>155</v>
      </c>
      <c r="DD1139" t="s">
        <v>128</v>
      </c>
      <c r="DE1139" t="s">
        <v>128</v>
      </c>
      <c r="DF1139" t="s">
        <v>128</v>
      </c>
      <c r="DG1139" t="s">
        <v>128</v>
      </c>
      <c r="DH1139" t="s">
        <v>125</v>
      </c>
      <c r="DI1139" t="s">
        <v>125</v>
      </c>
      <c r="DJ1139" t="s">
        <v>125</v>
      </c>
      <c r="DK1139" t="s">
        <v>125</v>
      </c>
      <c r="DL1139" t="s">
        <v>125</v>
      </c>
      <c r="DM1139" t="s">
        <v>125</v>
      </c>
      <c r="DN1139" t="s">
        <v>156</v>
      </c>
      <c r="DO1139" t="s">
        <v>128</v>
      </c>
      <c r="DP1139" t="s">
        <v>128</v>
      </c>
      <c r="DQ1139" t="s">
        <v>128</v>
      </c>
      <c r="DR1139" t="s">
        <v>128</v>
      </c>
    </row>
    <row r="1140" spans="1:122" x14ac:dyDescent="0.35">
      <c r="A1140" t="s">
        <v>2852</v>
      </c>
      <c r="B1140" t="s">
        <v>2853</v>
      </c>
      <c r="C1140" t="s">
        <v>167</v>
      </c>
      <c r="D1140" t="s">
        <v>125</v>
      </c>
      <c r="E1140" t="s">
        <v>126</v>
      </c>
      <c r="F1140" t="s">
        <v>338</v>
      </c>
      <c r="G1140" t="s">
        <v>190</v>
      </c>
      <c r="H1140" t="s">
        <v>125</v>
      </c>
      <c r="I1140">
        <v>0</v>
      </c>
      <c r="J1140">
        <v>1.4E-2</v>
      </c>
      <c r="K1140" t="s">
        <v>128</v>
      </c>
      <c r="L1140" t="s">
        <v>194</v>
      </c>
      <c r="M1140" t="s">
        <v>125</v>
      </c>
      <c r="N1140" t="s">
        <v>137</v>
      </c>
      <c r="O1140" t="s">
        <v>125</v>
      </c>
      <c r="P1140" t="s">
        <v>125</v>
      </c>
      <c r="Q1140" t="s">
        <v>125</v>
      </c>
      <c r="R1140" t="s">
        <v>138</v>
      </c>
      <c r="S1140" t="s">
        <v>139</v>
      </c>
      <c r="T1140" t="s">
        <v>128</v>
      </c>
      <c r="U1140" t="s">
        <v>128</v>
      </c>
      <c r="V1140" t="s">
        <v>128</v>
      </c>
      <c r="W1140" t="s">
        <v>140</v>
      </c>
      <c r="X1140" t="s">
        <v>128</v>
      </c>
      <c r="Y1140" t="s">
        <v>128</v>
      </c>
      <c r="Z1140" t="s">
        <v>141</v>
      </c>
      <c r="AA1140" t="s">
        <v>125</v>
      </c>
      <c r="AB1140" t="s">
        <v>125</v>
      </c>
      <c r="AC1140" t="s">
        <v>125</v>
      </c>
      <c r="AD1140" t="s">
        <v>125</v>
      </c>
      <c r="AE1140" t="s">
        <v>142</v>
      </c>
      <c r="AF1140" t="s">
        <v>125</v>
      </c>
      <c r="AG1140" t="s">
        <v>125</v>
      </c>
      <c r="AH1140" t="s">
        <v>125</v>
      </c>
      <c r="AI1140" t="s">
        <v>125</v>
      </c>
      <c r="AJ1140" t="s">
        <v>143</v>
      </c>
      <c r="AK1140" t="s">
        <v>128</v>
      </c>
      <c r="AL1140" t="s">
        <v>128</v>
      </c>
      <c r="AM1140" t="s">
        <v>128</v>
      </c>
      <c r="AN1140" t="s">
        <v>128</v>
      </c>
      <c r="AO1140" t="s">
        <v>144</v>
      </c>
      <c r="AP1140" t="s">
        <v>128</v>
      </c>
      <c r="AQ1140" t="s">
        <v>128</v>
      </c>
      <c r="AR1140" t="s">
        <v>128</v>
      </c>
      <c r="AS1140" t="s">
        <v>128</v>
      </c>
      <c r="AT1140" t="s">
        <v>145</v>
      </c>
      <c r="AU1140" t="s">
        <v>128</v>
      </c>
      <c r="AV1140" t="s">
        <v>128</v>
      </c>
      <c r="AW1140" t="s">
        <v>128</v>
      </c>
      <c r="AX1140" t="s">
        <v>128</v>
      </c>
      <c r="AY1140" t="s">
        <v>146</v>
      </c>
      <c r="AZ1140" t="s">
        <v>128</v>
      </c>
      <c r="BA1140" t="s">
        <v>128</v>
      </c>
      <c r="BB1140" t="s">
        <v>128</v>
      </c>
      <c r="BC1140" t="s">
        <v>128</v>
      </c>
      <c r="BD1140" t="s">
        <v>147</v>
      </c>
      <c r="BE1140" t="s">
        <v>128</v>
      </c>
      <c r="BF1140" t="s">
        <v>128</v>
      </c>
      <c r="BG1140" t="s">
        <v>128</v>
      </c>
      <c r="BH1140" t="s">
        <v>128</v>
      </c>
      <c r="BI1140" t="s">
        <v>148</v>
      </c>
      <c r="BJ1140" t="s">
        <v>128</v>
      </c>
      <c r="BK1140" t="s">
        <v>128</v>
      </c>
      <c r="BL1140" t="s">
        <v>128</v>
      </c>
      <c r="BM1140" t="s">
        <v>128</v>
      </c>
      <c r="BN1140" t="s">
        <v>149</v>
      </c>
      <c r="BO1140" t="s">
        <v>128</v>
      </c>
      <c r="BP1140" t="s">
        <v>128</v>
      </c>
      <c r="BQ1140" t="s">
        <v>128</v>
      </c>
      <c r="BR1140" t="s">
        <v>128</v>
      </c>
      <c r="BS1140" t="s">
        <v>125</v>
      </c>
      <c r="BT1140" t="s">
        <v>125</v>
      </c>
      <c r="BU1140" t="s">
        <v>125</v>
      </c>
      <c r="BV1140" t="s">
        <v>125</v>
      </c>
      <c r="BW1140" t="s">
        <v>125</v>
      </c>
      <c r="BX1140" t="s">
        <v>150</v>
      </c>
      <c r="BY1140" t="s">
        <v>128</v>
      </c>
      <c r="BZ1140" t="s">
        <v>128</v>
      </c>
      <c r="CA1140" t="s">
        <v>128</v>
      </c>
      <c r="CB1140" t="s">
        <v>128</v>
      </c>
      <c r="CC1140" t="s">
        <v>151</v>
      </c>
      <c r="CD1140" t="s">
        <v>128</v>
      </c>
      <c r="CE1140" t="s">
        <v>128</v>
      </c>
      <c r="CF1140" t="s">
        <v>128</v>
      </c>
      <c r="CG1140" t="s">
        <v>128</v>
      </c>
      <c r="CH1140" t="s">
        <v>125</v>
      </c>
      <c r="CI1140" t="s">
        <v>125</v>
      </c>
      <c r="CJ1140" t="s">
        <v>173</v>
      </c>
      <c r="CK1140" t="s">
        <v>190</v>
      </c>
      <c r="CL1140">
        <v>0</v>
      </c>
      <c r="CM1140">
        <v>5.5E-2</v>
      </c>
      <c r="CN1140" t="s">
        <v>128</v>
      </c>
      <c r="CO1140" s="1">
        <v>44013</v>
      </c>
      <c r="CP1140" s="1">
        <v>55153</v>
      </c>
      <c r="CQ1140" t="s">
        <v>125</v>
      </c>
      <c r="CR1140" t="s">
        <v>125</v>
      </c>
      <c r="CS1140" t="s">
        <v>153</v>
      </c>
      <c r="CT1140" t="s">
        <v>128</v>
      </c>
      <c r="CU1140" t="s">
        <v>128</v>
      </c>
      <c r="CV1140" t="s">
        <v>128</v>
      </c>
      <c r="CW1140" t="s">
        <v>128</v>
      </c>
      <c r="CX1140" t="s">
        <v>154</v>
      </c>
      <c r="CY1140" t="s">
        <v>128</v>
      </c>
      <c r="CZ1140" t="s">
        <v>128</v>
      </c>
      <c r="DA1140" t="s">
        <v>128</v>
      </c>
      <c r="DB1140" t="s">
        <v>128</v>
      </c>
      <c r="DC1140" t="s">
        <v>155</v>
      </c>
      <c r="DD1140" t="s">
        <v>128</v>
      </c>
      <c r="DE1140" t="s">
        <v>128</v>
      </c>
      <c r="DF1140" t="s">
        <v>128</v>
      </c>
      <c r="DG1140" t="s">
        <v>128</v>
      </c>
      <c r="DH1140" t="s">
        <v>125</v>
      </c>
      <c r="DI1140" t="s">
        <v>125</v>
      </c>
      <c r="DJ1140" t="s">
        <v>125</v>
      </c>
      <c r="DK1140" t="s">
        <v>125</v>
      </c>
      <c r="DL1140" t="s">
        <v>125</v>
      </c>
      <c r="DM1140" t="s">
        <v>125</v>
      </c>
      <c r="DN1140" t="s">
        <v>156</v>
      </c>
      <c r="DO1140" t="s">
        <v>128</v>
      </c>
      <c r="DP1140" t="s">
        <v>128</v>
      </c>
      <c r="DQ1140" t="s">
        <v>128</v>
      </c>
      <c r="DR1140" t="s">
        <v>128</v>
      </c>
    </row>
    <row r="1141" spans="1:122" x14ac:dyDescent="0.35">
      <c r="A1141" t="s">
        <v>2854</v>
      </c>
      <c r="B1141" t="s">
        <v>2855</v>
      </c>
      <c r="C1141" t="s">
        <v>167</v>
      </c>
      <c r="D1141" t="s">
        <v>125</v>
      </c>
      <c r="E1141" t="s">
        <v>126</v>
      </c>
      <c r="F1141" t="s">
        <v>2473</v>
      </c>
      <c r="G1141" t="s">
        <v>190</v>
      </c>
      <c r="H1141" t="s">
        <v>125</v>
      </c>
      <c r="I1141">
        <v>0</v>
      </c>
      <c r="J1141">
        <v>4.4000000000000003E-3</v>
      </c>
      <c r="K1141" t="s">
        <v>128</v>
      </c>
      <c r="L1141" t="s">
        <v>162</v>
      </c>
      <c r="M1141" t="s">
        <v>125</v>
      </c>
      <c r="N1141" t="s">
        <v>137</v>
      </c>
      <c r="O1141" t="s">
        <v>125</v>
      </c>
      <c r="P1141" t="s">
        <v>125</v>
      </c>
      <c r="Q1141" t="s">
        <v>125</v>
      </c>
      <c r="R1141" t="s">
        <v>138</v>
      </c>
      <c r="S1141" t="s">
        <v>139</v>
      </c>
      <c r="T1141" t="s">
        <v>128</v>
      </c>
      <c r="U1141" t="s">
        <v>128</v>
      </c>
      <c r="V1141" t="s">
        <v>128</v>
      </c>
      <c r="W1141" t="s">
        <v>140</v>
      </c>
      <c r="X1141" t="s">
        <v>128</v>
      </c>
      <c r="Y1141" t="s">
        <v>128</v>
      </c>
      <c r="Z1141" t="s">
        <v>141</v>
      </c>
      <c r="AA1141" t="s">
        <v>125</v>
      </c>
      <c r="AB1141" t="s">
        <v>125</v>
      </c>
      <c r="AC1141" t="s">
        <v>125</v>
      </c>
      <c r="AD1141" t="s">
        <v>125</v>
      </c>
      <c r="AE1141" t="s">
        <v>142</v>
      </c>
      <c r="AF1141" t="s">
        <v>125</v>
      </c>
      <c r="AG1141" t="s">
        <v>125</v>
      </c>
      <c r="AH1141" t="s">
        <v>125</v>
      </c>
      <c r="AI1141" t="s">
        <v>125</v>
      </c>
      <c r="AJ1141" t="s">
        <v>143</v>
      </c>
      <c r="AK1141" t="s">
        <v>128</v>
      </c>
      <c r="AL1141" t="s">
        <v>128</v>
      </c>
      <c r="AM1141" t="s">
        <v>128</v>
      </c>
      <c r="AN1141" t="s">
        <v>128</v>
      </c>
      <c r="AO1141" t="s">
        <v>144</v>
      </c>
      <c r="AP1141" t="s">
        <v>128</v>
      </c>
      <c r="AQ1141" t="s">
        <v>128</v>
      </c>
      <c r="AR1141" t="s">
        <v>128</v>
      </c>
      <c r="AS1141" t="s">
        <v>128</v>
      </c>
      <c r="AT1141" t="s">
        <v>145</v>
      </c>
      <c r="AU1141" t="s">
        <v>128</v>
      </c>
      <c r="AV1141" t="s">
        <v>128</v>
      </c>
      <c r="AW1141" t="s">
        <v>128</v>
      </c>
      <c r="AX1141" t="s">
        <v>128</v>
      </c>
      <c r="AY1141" t="s">
        <v>146</v>
      </c>
      <c r="AZ1141" t="s">
        <v>128</v>
      </c>
      <c r="BA1141" t="s">
        <v>128</v>
      </c>
      <c r="BB1141" t="s">
        <v>128</v>
      </c>
      <c r="BC1141" t="s">
        <v>128</v>
      </c>
      <c r="BD1141" t="s">
        <v>147</v>
      </c>
      <c r="BE1141" t="s">
        <v>128</v>
      </c>
      <c r="BF1141" t="s">
        <v>128</v>
      </c>
      <c r="BG1141" t="s">
        <v>128</v>
      </c>
      <c r="BH1141" t="s">
        <v>128</v>
      </c>
      <c r="BI1141" t="s">
        <v>148</v>
      </c>
      <c r="BJ1141" t="s">
        <v>128</v>
      </c>
      <c r="BK1141" t="s">
        <v>128</v>
      </c>
      <c r="BL1141" t="s">
        <v>128</v>
      </c>
      <c r="BM1141" t="s">
        <v>128</v>
      </c>
      <c r="BN1141" t="s">
        <v>149</v>
      </c>
      <c r="BO1141" t="s">
        <v>128</v>
      </c>
      <c r="BP1141" t="s">
        <v>128</v>
      </c>
      <c r="BQ1141" t="s">
        <v>128</v>
      </c>
      <c r="BR1141" t="s">
        <v>128</v>
      </c>
      <c r="BS1141" t="s">
        <v>125</v>
      </c>
      <c r="BT1141" t="s">
        <v>125</v>
      </c>
      <c r="BU1141" t="s">
        <v>125</v>
      </c>
      <c r="BV1141" t="s">
        <v>125</v>
      </c>
      <c r="BW1141" t="s">
        <v>125</v>
      </c>
      <c r="BX1141" t="s">
        <v>150</v>
      </c>
      <c r="BY1141" t="s">
        <v>128</v>
      </c>
      <c r="BZ1141" t="s">
        <v>128</v>
      </c>
      <c r="CA1141" t="s">
        <v>128</v>
      </c>
      <c r="CB1141" t="s">
        <v>128</v>
      </c>
      <c r="CC1141" t="s">
        <v>151</v>
      </c>
      <c r="CD1141" t="s">
        <v>128</v>
      </c>
      <c r="CE1141" t="s">
        <v>128</v>
      </c>
      <c r="CF1141" t="s">
        <v>128</v>
      </c>
      <c r="CG1141" t="s">
        <v>128</v>
      </c>
      <c r="CH1141" t="s">
        <v>125</v>
      </c>
      <c r="CI1141" t="s">
        <v>125</v>
      </c>
      <c r="CJ1141" t="s">
        <v>338</v>
      </c>
      <c r="CK1141" t="s">
        <v>190</v>
      </c>
      <c r="CL1141">
        <v>0</v>
      </c>
      <c r="CM1141">
        <v>1.4E-2</v>
      </c>
      <c r="CN1141" t="s">
        <v>128</v>
      </c>
      <c r="CO1141" s="1">
        <v>44013</v>
      </c>
      <c r="CP1141" s="1">
        <v>55153</v>
      </c>
      <c r="CQ1141" t="s">
        <v>125</v>
      </c>
      <c r="CR1141" t="s">
        <v>125</v>
      </c>
      <c r="CS1141" t="s">
        <v>153</v>
      </c>
      <c r="CT1141" t="s">
        <v>128</v>
      </c>
      <c r="CU1141" t="s">
        <v>128</v>
      </c>
      <c r="CV1141" t="s">
        <v>128</v>
      </c>
      <c r="CW1141" t="s">
        <v>128</v>
      </c>
      <c r="CX1141" t="s">
        <v>154</v>
      </c>
      <c r="CY1141" t="s">
        <v>128</v>
      </c>
      <c r="CZ1141" t="s">
        <v>128</v>
      </c>
      <c r="DA1141" t="s">
        <v>128</v>
      </c>
      <c r="DB1141" t="s">
        <v>128</v>
      </c>
      <c r="DC1141" t="s">
        <v>155</v>
      </c>
      <c r="DD1141" t="s">
        <v>128</v>
      </c>
      <c r="DE1141" t="s">
        <v>128</v>
      </c>
      <c r="DF1141" t="s">
        <v>128</v>
      </c>
      <c r="DG1141" t="s">
        <v>128</v>
      </c>
      <c r="DH1141" t="s">
        <v>125</v>
      </c>
      <c r="DI1141" t="s">
        <v>125</v>
      </c>
      <c r="DJ1141" t="s">
        <v>125</v>
      </c>
      <c r="DK1141" t="s">
        <v>125</v>
      </c>
      <c r="DL1141" t="s">
        <v>125</v>
      </c>
      <c r="DM1141" t="s">
        <v>125</v>
      </c>
      <c r="DN1141" t="s">
        <v>156</v>
      </c>
      <c r="DO1141" t="s">
        <v>128</v>
      </c>
      <c r="DP1141" t="s">
        <v>128</v>
      </c>
      <c r="DQ1141" t="s">
        <v>128</v>
      </c>
      <c r="DR1141" t="s">
        <v>128</v>
      </c>
    </row>
    <row r="1142" spans="1:122" x14ac:dyDescent="0.35">
      <c r="A1142" t="s">
        <v>2856</v>
      </c>
      <c r="B1142" t="s">
        <v>2857</v>
      </c>
      <c r="C1142" t="s">
        <v>167</v>
      </c>
      <c r="D1142" t="s">
        <v>125</v>
      </c>
      <c r="E1142" t="s">
        <v>126</v>
      </c>
      <c r="F1142" t="s">
        <v>2858</v>
      </c>
      <c r="G1142" t="s">
        <v>190</v>
      </c>
      <c r="H1142" t="s">
        <v>125</v>
      </c>
      <c r="I1142">
        <v>0</v>
      </c>
      <c r="J1142">
        <v>2.2000000000000001E-3</v>
      </c>
      <c r="K1142" t="s">
        <v>128</v>
      </c>
      <c r="L1142" t="s">
        <v>538</v>
      </c>
      <c r="M1142" t="s">
        <v>125</v>
      </c>
      <c r="N1142" t="s">
        <v>326</v>
      </c>
      <c r="O1142" t="s">
        <v>327</v>
      </c>
      <c r="P1142" t="s">
        <v>125</v>
      </c>
      <c r="Q1142" t="s">
        <v>125</v>
      </c>
      <c r="R1142" t="s">
        <v>138</v>
      </c>
      <c r="S1142" t="s">
        <v>139</v>
      </c>
      <c r="T1142" t="s">
        <v>128</v>
      </c>
      <c r="U1142" t="s">
        <v>128</v>
      </c>
      <c r="V1142" t="s">
        <v>128</v>
      </c>
      <c r="W1142" t="s">
        <v>140</v>
      </c>
      <c r="X1142" t="s">
        <v>128</v>
      </c>
      <c r="Y1142" t="s">
        <v>128</v>
      </c>
      <c r="Z1142" t="s">
        <v>141</v>
      </c>
      <c r="AA1142" t="s">
        <v>125</v>
      </c>
      <c r="AB1142" t="s">
        <v>125</v>
      </c>
      <c r="AC1142" t="s">
        <v>125</v>
      </c>
      <c r="AD1142" t="s">
        <v>125</v>
      </c>
      <c r="AE1142" t="s">
        <v>142</v>
      </c>
      <c r="AF1142" t="s">
        <v>125</v>
      </c>
      <c r="AG1142" t="s">
        <v>125</v>
      </c>
      <c r="AH1142" t="s">
        <v>125</v>
      </c>
      <c r="AI1142" t="s">
        <v>125</v>
      </c>
      <c r="AJ1142" t="s">
        <v>143</v>
      </c>
      <c r="AK1142" t="s">
        <v>128</v>
      </c>
      <c r="AL1142" t="s">
        <v>128</v>
      </c>
      <c r="AM1142" t="s">
        <v>128</v>
      </c>
      <c r="AN1142" t="s">
        <v>128</v>
      </c>
      <c r="AO1142" t="s">
        <v>144</v>
      </c>
      <c r="AP1142" t="s">
        <v>128</v>
      </c>
      <c r="AQ1142" t="s">
        <v>128</v>
      </c>
      <c r="AR1142" t="s">
        <v>128</v>
      </c>
      <c r="AS1142" t="s">
        <v>128</v>
      </c>
      <c r="AT1142" t="s">
        <v>145</v>
      </c>
      <c r="AU1142" t="s">
        <v>128</v>
      </c>
      <c r="AV1142" t="s">
        <v>128</v>
      </c>
      <c r="AW1142" t="s">
        <v>128</v>
      </c>
      <c r="AX1142" t="s">
        <v>128</v>
      </c>
      <c r="AY1142" t="s">
        <v>146</v>
      </c>
      <c r="AZ1142" t="s">
        <v>128</v>
      </c>
      <c r="BA1142" t="s">
        <v>128</v>
      </c>
      <c r="BB1142" t="s">
        <v>128</v>
      </c>
      <c r="BC1142" t="s">
        <v>128</v>
      </c>
      <c r="BD1142" t="s">
        <v>147</v>
      </c>
      <c r="BE1142" t="s">
        <v>128</v>
      </c>
      <c r="BF1142" t="s">
        <v>128</v>
      </c>
      <c r="BG1142" t="s">
        <v>128</v>
      </c>
      <c r="BH1142" t="s">
        <v>128</v>
      </c>
      <c r="BI1142" t="s">
        <v>148</v>
      </c>
      <c r="BJ1142" t="s">
        <v>128</v>
      </c>
      <c r="BK1142" t="s">
        <v>128</v>
      </c>
      <c r="BL1142" t="s">
        <v>128</v>
      </c>
      <c r="BM1142" t="s">
        <v>128</v>
      </c>
      <c r="BN1142" t="s">
        <v>149</v>
      </c>
      <c r="BO1142" t="s">
        <v>128</v>
      </c>
      <c r="BP1142" t="s">
        <v>128</v>
      </c>
      <c r="BQ1142" t="s">
        <v>128</v>
      </c>
      <c r="BR1142" t="s">
        <v>128</v>
      </c>
      <c r="BS1142" t="s">
        <v>125</v>
      </c>
      <c r="BT1142" t="s">
        <v>125</v>
      </c>
      <c r="BU1142" t="s">
        <v>125</v>
      </c>
      <c r="BV1142" t="s">
        <v>125</v>
      </c>
      <c r="BW1142" t="s">
        <v>125</v>
      </c>
      <c r="BX1142" t="s">
        <v>150</v>
      </c>
      <c r="BY1142" t="s">
        <v>128</v>
      </c>
      <c r="BZ1142" t="s">
        <v>128</v>
      </c>
      <c r="CA1142" t="s">
        <v>128</v>
      </c>
      <c r="CB1142" t="s">
        <v>128</v>
      </c>
      <c r="CC1142" t="s">
        <v>151</v>
      </c>
      <c r="CD1142" t="s">
        <v>128</v>
      </c>
      <c r="CE1142" t="s">
        <v>128</v>
      </c>
      <c r="CF1142" t="s">
        <v>128</v>
      </c>
      <c r="CG1142" t="s">
        <v>128</v>
      </c>
      <c r="CH1142" t="s">
        <v>125</v>
      </c>
      <c r="CI1142" t="s">
        <v>125</v>
      </c>
      <c r="CJ1142" t="s">
        <v>184</v>
      </c>
      <c r="CK1142" t="s">
        <v>190</v>
      </c>
      <c r="CL1142">
        <v>0</v>
      </c>
      <c r="CM1142">
        <v>4.3999999999999997E-2</v>
      </c>
      <c r="CN1142" t="s">
        <v>128</v>
      </c>
      <c r="CO1142" s="1">
        <v>44013</v>
      </c>
      <c r="CP1142" s="1">
        <v>55153</v>
      </c>
      <c r="CQ1142" t="s">
        <v>125</v>
      </c>
      <c r="CR1142" t="s">
        <v>125</v>
      </c>
      <c r="CS1142" t="s">
        <v>153</v>
      </c>
      <c r="CT1142" t="s">
        <v>128</v>
      </c>
      <c r="CU1142" t="s">
        <v>128</v>
      </c>
      <c r="CV1142" t="s">
        <v>128</v>
      </c>
      <c r="CW1142" t="s">
        <v>128</v>
      </c>
      <c r="CX1142" t="s">
        <v>154</v>
      </c>
      <c r="CY1142" t="s">
        <v>128</v>
      </c>
      <c r="CZ1142" t="s">
        <v>128</v>
      </c>
      <c r="DA1142" t="s">
        <v>128</v>
      </c>
      <c r="DB1142" t="s">
        <v>128</v>
      </c>
      <c r="DC1142" t="s">
        <v>155</v>
      </c>
      <c r="DD1142" t="s">
        <v>128</v>
      </c>
      <c r="DE1142" t="s">
        <v>128</v>
      </c>
      <c r="DF1142" t="s">
        <v>128</v>
      </c>
      <c r="DG1142" t="s">
        <v>128</v>
      </c>
      <c r="DH1142" t="s">
        <v>125</v>
      </c>
      <c r="DI1142" t="s">
        <v>125</v>
      </c>
      <c r="DJ1142" t="s">
        <v>125</v>
      </c>
      <c r="DK1142" t="s">
        <v>125</v>
      </c>
      <c r="DL1142" t="s">
        <v>125</v>
      </c>
      <c r="DM1142" t="s">
        <v>125</v>
      </c>
      <c r="DN1142" t="s">
        <v>156</v>
      </c>
      <c r="DO1142" t="s">
        <v>128</v>
      </c>
      <c r="DP1142" t="s">
        <v>128</v>
      </c>
      <c r="DQ1142" t="s">
        <v>128</v>
      </c>
      <c r="DR1142" t="s">
        <v>128</v>
      </c>
    </row>
    <row r="1143" spans="1:122" x14ac:dyDescent="0.35">
      <c r="A1143" t="s">
        <v>2859</v>
      </c>
      <c r="B1143" t="s">
        <v>2860</v>
      </c>
      <c r="C1143" t="s">
        <v>167</v>
      </c>
      <c r="D1143" t="s">
        <v>125</v>
      </c>
      <c r="E1143" t="s">
        <v>126</v>
      </c>
      <c r="F1143" t="s">
        <v>2858</v>
      </c>
      <c r="G1143" t="s">
        <v>190</v>
      </c>
      <c r="H1143" t="s">
        <v>125</v>
      </c>
      <c r="I1143">
        <v>0</v>
      </c>
      <c r="J1143">
        <v>2.2000000000000001E-3</v>
      </c>
      <c r="K1143" t="s">
        <v>128</v>
      </c>
      <c r="L1143" t="s">
        <v>538</v>
      </c>
      <c r="M1143" t="s">
        <v>125</v>
      </c>
      <c r="N1143" t="s">
        <v>326</v>
      </c>
      <c r="O1143" t="s">
        <v>327</v>
      </c>
      <c r="P1143" t="s">
        <v>125</v>
      </c>
      <c r="Q1143" t="s">
        <v>125</v>
      </c>
      <c r="R1143" t="s">
        <v>138</v>
      </c>
      <c r="S1143" t="s">
        <v>139</v>
      </c>
      <c r="T1143" t="s">
        <v>128</v>
      </c>
      <c r="U1143" t="s">
        <v>128</v>
      </c>
      <c r="V1143" t="s">
        <v>128</v>
      </c>
      <c r="W1143" t="s">
        <v>140</v>
      </c>
      <c r="X1143" t="s">
        <v>128</v>
      </c>
      <c r="Y1143" t="s">
        <v>128</v>
      </c>
      <c r="Z1143" t="s">
        <v>141</v>
      </c>
      <c r="AA1143" t="s">
        <v>125</v>
      </c>
      <c r="AB1143" t="s">
        <v>125</v>
      </c>
      <c r="AC1143" t="s">
        <v>125</v>
      </c>
      <c r="AD1143" t="s">
        <v>125</v>
      </c>
      <c r="AE1143" t="s">
        <v>142</v>
      </c>
      <c r="AF1143" t="s">
        <v>125</v>
      </c>
      <c r="AG1143" t="s">
        <v>125</v>
      </c>
      <c r="AH1143" t="s">
        <v>125</v>
      </c>
      <c r="AI1143" t="s">
        <v>125</v>
      </c>
      <c r="AJ1143" t="s">
        <v>143</v>
      </c>
      <c r="AK1143" t="s">
        <v>128</v>
      </c>
      <c r="AL1143" t="s">
        <v>128</v>
      </c>
      <c r="AM1143" t="s">
        <v>128</v>
      </c>
      <c r="AN1143" t="s">
        <v>128</v>
      </c>
      <c r="AO1143" t="s">
        <v>144</v>
      </c>
      <c r="AP1143" t="s">
        <v>128</v>
      </c>
      <c r="AQ1143" t="s">
        <v>128</v>
      </c>
      <c r="AR1143" t="s">
        <v>128</v>
      </c>
      <c r="AS1143" t="s">
        <v>128</v>
      </c>
      <c r="AT1143" t="s">
        <v>145</v>
      </c>
      <c r="AU1143" t="s">
        <v>128</v>
      </c>
      <c r="AV1143" t="s">
        <v>128</v>
      </c>
      <c r="AW1143" t="s">
        <v>128</v>
      </c>
      <c r="AX1143" t="s">
        <v>128</v>
      </c>
      <c r="AY1143" t="s">
        <v>146</v>
      </c>
      <c r="AZ1143" t="s">
        <v>128</v>
      </c>
      <c r="BA1143" t="s">
        <v>128</v>
      </c>
      <c r="BB1143" t="s">
        <v>128</v>
      </c>
      <c r="BC1143" t="s">
        <v>128</v>
      </c>
      <c r="BD1143" t="s">
        <v>147</v>
      </c>
      <c r="BE1143" t="s">
        <v>128</v>
      </c>
      <c r="BF1143" t="s">
        <v>128</v>
      </c>
      <c r="BG1143" t="s">
        <v>128</v>
      </c>
      <c r="BH1143" t="s">
        <v>128</v>
      </c>
      <c r="BI1143" t="s">
        <v>148</v>
      </c>
      <c r="BJ1143" t="s">
        <v>128</v>
      </c>
      <c r="BK1143" t="s">
        <v>128</v>
      </c>
      <c r="BL1143" t="s">
        <v>128</v>
      </c>
      <c r="BM1143" t="s">
        <v>128</v>
      </c>
      <c r="BN1143" t="s">
        <v>149</v>
      </c>
      <c r="BO1143" t="s">
        <v>128</v>
      </c>
      <c r="BP1143" t="s">
        <v>128</v>
      </c>
      <c r="BQ1143" t="s">
        <v>128</v>
      </c>
      <c r="BR1143" t="s">
        <v>128</v>
      </c>
      <c r="BS1143" t="s">
        <v>125</v>
      </c>
      <c r="BT1143" t="s">
        <v>125</v>
      </c>
      <c r="BU1143" t="s">
        <v>125</v>
      </c>
      <c r="BV1143" t="s">
        <v>125</v>
      </c>
      <c r="BW1143" t="s">
        <v>125</v>
      </c>
      <c r="BX1143" t="s">
        <v>150</v>
      </c>
      <c r="BY1143" t="s">
        <v>128</v>
      </c>
      <c r="BZ1143" t="s">
        <v>128</v>
      </c>
      <c r="CA1143" t="s">
        <v>128</v>
      </c>
      <c r="CB1143" t="s">
        <v>128</v>
      </c>
      <c r="CC1143" t="s">
        <v>151</v>
      </c>
      <c r="CD1143" t="s">
        <v>128</v>
      </c>
      <c r="CE1143" t="s">
        <v>128</v>
      </c>
      <c r="CF1143" t="s">
        <v>128</v>
      </c>
      <c r="CG1143" t="s">
        <v>128</v>
      </c>
      <c r="CH1143" t="s">
        <v>125</v>
      </c>
      <c r="CI1143" t="s">
        <v>125</v>
      </c>
      <c r="CJ1143" t="s">
        <v>184</v>
      </c>
      <c r="CK1143" t="s">
        <v>190</v>
      </c>
      <c r="CL1143">
        <v>0</v>
      </c>
      <c r="CM1143">
        <v>4.3999999999999997E-2</v>
      </c>
      <c r="CN1143" t="s">
        <v>128</v>
      </c>
      <c r="CO1143" s="1">
        <v>44013</v>
      </c>
      <c r="CP1143" s="1">
        <v>55153</v>
      </c>
      <c r="CQ1143" t="s">
        <v>125</v>
      </c>
      <c r="CR1143" t="s">
        <v>125</v>
      </c>
      <c r="CS1143" t="s">
        <v>153</v>
      </c>
      <c r="CT1143" t="s">
        <v>128</v>
      </c>
      <c r="CU1143" t="s">
        <v>128</v>
      </c>
      <c r="CV1143" t="s">
        <v>128</v>
      </c>
      <c r="CW1143" t="s">
        <v>128</v>
      </c>
      <c r="CX1143" t="s">
        <v>154</v>
      </c>
      <c r="CY1143" t="s">
        <v>128</v>
      </c>
      <c r="CZ1143" t="s">
        <v>128</v>
      </c>
      <c r="DA1143" t="s">
        <v>128</v>
      </c>
      <c r="DB1143" t="s">
        <v>128</v>
      </c>
      <c r="DC1143" t="s">
        <v>155</v>
      </c>
      <c r="DD1143" t="s">
        <v>128</v>
      </c>
      <c r="DE1143" t="s">
        <v>128</v>
      </c>
      <c r="DF1143" t="s">
        <v>128</v>
      </c>
      <c r="DG1143" t="s">
        <v>128</v>
      </c>
      <c r="DH1143" t="s">
        <v>125</v>
      </c>
      <c r="DI1143" t="s">
        <v>125</v>
      </c>
      <c r="DJ1143" t="s">
        <v>125</v>
      </c>
      <c r="DK1143" t="s">
        <v>125</v>
      </c>
      <c r="DL1143" t="s">
        <v>125</v>
      </c>
      <c r="DM1143" t="s">
        <v>125</v>
      </c>
      <c r="DN1143" t="s">
        <v>156</v>
      </c>
      <c r="DO1143" t="s">
        <v>128</v>
      </c>
      <c r="DP1143" t="s">
        <v>128</v>
      </c>
      <c r="DQ1143" t="s">
        <v>128</v>
      </c>
      <c r="DR1143" t="s">
        <v>128</v>
      </c>
    </row>
    <row r="1144" spans="1:122" x14ac:dyDescent="0.35">
      <c r="A1144" t="s">
        <v>2861</v>
      </c>
      <c r="B1144" t="s">
        <v>2862</v>
      </c>
      <c r="C1144" t="s">
        <v>167</v>
      </c>
      <c r="D1144" t="s">
        <v>125</v>
      </c>
      <c r="E1144" t="s">
        <v>126</v>
      </c>
      <c r="F1144" t="s">
        <v>127</v>
      </c>
      <c r="G1144" t="s">
        <v>128</v>
      </c>
      <c r="H1144" t="s">
        <v>125</v>
      </c>
      <c r="I1144">
        <v>0</v>
      </c>
      <c r="J1144">
        <v>0</v>
      </c>
      <c r="K1144" t="s">
        <v>128</v>
      </c>
      <c r="L1144" t="s">
        <v>125</v>
      </c>
      <c r="M1144" t="s">
        <v>125</v>
      </c>
      <c r="N1144" t="s">
        <v>125</v>
      </c>
      <c r="O1144" t="s">
        <v>125</v>
      </c>
      <c r="P1144" t="s">
        <v>125</v>
      </c>
      <c r="Q1144" t="s">
        <v>125</v>
      </c>
      <c r="R1144" t="s">
        <v>125</v>
      </c>
      <c r="S1144" t="s">
        <v>125</v>
      </c>
      <c r="T1144" t="s">
        <v>125</v>
      </c>
      <c r="U1144" t="s">
        <v>125</v>
      </c>
      <c r="V1144" t="s">
        <v>125</v>
      </c>
      <c r="W1144" t="s">
        <v>125</v>
      </c>
      <c r="X1144" t="s">
        <v>125</v>
      </c>
      <c r="Y1144" t="s">
        <v>125</v>
      </c>
      <c r="Z1144" t="s">
        <v>125</v>
      </c>
      <c r="AA1144" t="s">
        <v>125</v>
      </c>
      <c r="AB1144" t="s">
        <v>125</v>
      </c>
      <c r="AC1144" t="s">
        <v>125</v>
      </c>
      <c r="AD1144" t="s">
        <v>125</v>
      </c>
      <c r="AE1144" t="s">
        <v>125</v>
      </c>
      <c r="AF1144" t="s">
        <v>125</v>
      </c>
      <c r="AG1144" t="s">
        <v>125</v>
      </c>
      <c r="AH1144" t="s">
        <v>125</v>
      </c>
      <c r="AI1144" t="s">
        <v>125</v>
      </c>
      <c r="AJ1144" t="s">
        <v>125</v>
      </c>
      <c r="AK1144" t="s">
        <v>125</v>
      </c>
      <c r="AL1144" t="s">
        <v>125</v>
      </c>
      <c r="AM1144" t="s">
        <v>125</v>
      </c>
      <c r="AN1144" t="s">
        <v>125</v>
      </c>
      <c r="AO1144" t="s">
        <v>125</v>
      </c>
      <c r="AP1144" t="s">
        <v>125</v>
      </c>
      <c r="AQ1144" t="s">
        <v>125</v>
      </c>
      <c r="AR1144" t="s">
        <v>125</v>
      </c>
      <c r="AS1144" t="s">
        <v>125</v>
      </c>
      <c r="AT1144" t="s">
        <v>125</v>
      </c>
      <c r="AU1144" t="s">
        <v>125</v>
      </c>
      <c r="AV1144" t="s">
        <v>125</v>
      </c>
      <c r="AW1144" t="s">
        <v>125</v>
      </c>
      <c r="AX1144" t="s">
        <v>125</v>
      </c>
      <c r="AY1144" t="s">
        <v>125</v>
      </c>
      <c r="AZ1144" t="s">
        <v>125</v>
      </c>
      <c r="BA1144" t="s">
        <v>125</v>
      </c>
      <c r="BB1144" t="s">
        <v>125</v>
      </c>
      <c r="BC1144" t="s">
        <v>125</v>
      </c>
      <c r="BD1144" t="s">
        <v>125</v>
      </c>
      <c r="BE1144" t="s">
        <v>125</v>
      </c>
      <c r="BF1144" t="s">
        <v>125</v>
      </c>
      <c r="BG1144" t="s">
        <v>125</v>
      </c>
      <c r="BH1144" t="s">
        <v>125</v>
      </c>
      <c r="BI1144" t="s">
        <v>125</v>
      </c>
      <c r="BJ1144" t="s">
        <v>125</v>
      </c>
      <c r="BK1144" t="s">
        <v>125</v>
      </c>
      <c r="BL1144" t="s">
        <v>125</v>
      </c>
      <c r="BM1144" t="s">
        <v>125</v>
      </c>
      <c r="BN1144" t="s">
        <v>125</v>
      </c>
      <c r="BO1144" t="s">
        <v>125</v>
      </c>
      <c r="BP1144" t="s">
        <v>125</v>
      </c>
      <c r="BQ1144" t="s">
        <v>125</v>
      </c>
      <c r="BR1144" t="s">
        <v>125</v>
      </c>
      <c r="BS1144" t="s">
        <v>125</v>
      </c>
      <c r="BT1144" t="s">
        <v>125</v>
      </c>
      <c r="BU1144" t="s">
        <v>125</v>
      </c>
      <c r="BV1144" t="s">
        <v>125</v>
      </c>
      <c r="BW1144" t="s">
        <v>125</v>
      </c>
      <c r="BX1144" t="s">
        <v>125</v>
      </c>
      <c r="BY1144" t="s">
        <v>125</v>
      </c>
      <c r="BZ1144" t="s">
        <v>125</v>
      </c>
      <c r="CA1144" t="s">
        <v>125</v>
      </c>
      <c r="CB1144" t="s">
        <v>125</v>
      </c>
      <c r="CC1144" t="s">
        <v>125</v>
      </c>
      <c r="CD1144" t="s">
        <v>125</v>
      </c>
      <c r="CE1144" t="s">
        <v>125</v>
      </c>
      <c r="CF1144" t="s">
        <v>125</v>
      </c>
      <c r="CG1144" t="s">
        <v>125</v>
      </c>
      <c r="CH1144" t="s">
        <v>125</v>
      </c>
      <c r="CI1144" t="s">
        <v>125</v>
      </c>
      <c r="CJ1144" t="s">
        <v>2863</v>
      </c>
      <c r="CK1144" t="s">
        <v>190</v>
      </c>
      <c r="CL1144">
        <v>0</v>
      </c>
      <c r="CM1144">
        <v>5.4999999999999997E-3</v>
      </c>
      <c r="CN1144" t="s">
        <v>128</v>
      </c>
      <c r="CO1144" s="1">
        <v>32509</v>
      </c>
      <c r="CP1144" s="1">
        <v>55153</v>
      </c>
      <c r="CQ1144" t="s">
        <v>125</v>
      </c>
      <c r="CR1144" t="s">
        <v>125</v>
      </c>
      <c r="CS1144" t="s">
        <v>125</v>
      </c>
      <c r="CT1144" t="s">
        <v>125</v>
      </c>
      <c r="CU1144" t="s">
        <v>125</v>
      </c>
      <c r="CV1144" t="s">
        <v>125</v>
      </c>
      <c r="CW1144" t="s">
        <v>125</v>
      </c>
      <c r="CX1144" t="s">
        <v>125</v>
      </c>
      <c r="CY1144" t="s">
        <v>125</v>
      </c>
      <c r="CZ1144" t="s">
        <v>125</v>
      </c>
      <c r="DA1144" t="s">
        <v>125</v>
      </c>
      <c r="DB1144" t="s">
        <v>125</v>
      </c>
      <c r="DC1144" t="s">
        <v>125</v>
      </c>
      <c r="DD1144" t="s">
        <v>125</v>
      </c>
      <c r="DE1144" t="s">
        <v>125</v>
      </c>
      <c r="DF1144" t="s">
        <v>125</v>
      </c>
      <c r="DG1144" t="s">
        <v>125</v>
      </c>
      <c r="DH1144" t="s">
        <v>125</v>
      </c>
      <c r="DI1144" t="s">
        <v>125</v>
      </c>
      <c r="DJ1144" t="s">
        <v>125</v>
      </c>
      <c r="DK1144" t="s">
        <v>125</v>
      </c>
      <c r="DL1144" t="s">
        <v>125</v>
      </c>
      <c r="DM1144" t="s">
        <v>125</v>
      </c>
      <c r="DN1144" t="s">
        <v>125</v>
      </c>
      <c r="DO1144" t="s">
        <v>125</v>
      </c>
      <c r="DP1144" t="s">
        <v>125</v>
      </c>
      <c r="DQ1144" t="s">
        <v>125</v>
      </c>
      <c r="DR1144" t="s">
        <v>125</v>
      </c>
    </row>
    <row r="1145" spans="1:122" x14ac:dyDescent="0.35">
      <c r="A1145" t="s">
        <v>2864</v>
      </c>
      <c r="B1145" t="s">
        <v>2865</v>
      </c>
      <c r="C1145" t="s">
        <v>167</v>
      </c>
      <c r="D1145" t="s">
        <v>125</v>
      </c>
      <c r="E1145" t="s">
        <v>126</v>
      </c>
      <c r="F1145" t="s">
        <v>2866</v>
      </c>
      <c r="G1145" t="s">
        <v>190</v>
      </c>
      <c r="H1145" t="s">
        <v>125</v>
      </c>
      <c r="I1145">
        <v>0</v>
      </c>
      <c r="J1145">
        <v>3.2000000000000002E-3</v>
      </c>
      <c r="K1145" t="s">
        <v>128</v>
      </c>
      <c r="L1145" t="s">
        <v>162</v>
      </c>
      <c r="M1145" t="s">
        <v>125</v>
      </c>
      <c r="N1145" t="s">
        <v>137</v>
      </c>
      <c r="O1145" t="s">
        <v>125</v>
      </c>
      <c r="P1145" t="s">
        <v>125</v>
      </c>
      <c r="Q1145" t="s">
        <v>125</v>
      </c>
      <c r="R1145" t="s">
        <v>138</v>
      </c>
      <c r="S1145" t="s">
        <v>139</v>
      </c>
      <c r="T1145" t="s">
        <v>128</v>
      </c>
      <c r="U1145" t="s">
        <v>128</v>
      </c>
      <c r="V1145" t="s">
        <v>128</v>
      </c>
      <c r="W1145" t="s">
        <v>140</v>
      </c>
      <c r="X1145" t="s">
        <v>128</v>
      </c>
      <c r="Y1145" t="s">
        <v>128</v>
      </c>
      <c r="Z1145" t="s">
        <v>141</v>
      </c>
      <c r="AA1145" t="s">
        <v>125</v>
      </c>
      <c r="AB1145" t="s">
        <v>125</v>
      </c>
      <c r="AC1145" t="s">
        <v>125</v>
      </c>
      <c r="AD1145" t="s">
        <v>125</v>
      </c>
      <c r="AE1145" t="s">
        <v>142</v>
      </c>
      <c r="AF1145" t="s">
        <v>125</v>
      </c>
      <c r="AG1145" t="s">
        <v>125</v>
      </c>
      <c r="AH1145" t="s">
        <v>125</v>
      </c>
      <c r="AI1145" t="s">
        <v>125</v>
      </c>
      <c r="AJ1145" t="s">
        <v>143</v>
      </c>
      <c r="AK1145" t="s">
        <v>128</v>
      </c>
      <c r="AL1145" t="s">
        <v>128</v>
      </c>
      <c r="AM1145" t="s">
        <v>128</v>
      </c>
      <c r="AN1145" t="s">
        <v>128</v>
      </c>
      <c r="AO1145" t="s">
        <v>144</v>
      </c>
      <c r="AP1145" t="s">
        <v>128</v>
      </c>
      <c r="AQ1145" t="s">
        <v>128</v>
      </c>
      <c r="AR1145" t="s">
        <v>128</v>
      </c>
      <c r="AS1145" t="s">
        <v>128</v>
      </c>
      <c r="AT1145" t="s">
        <v>145</v>
      </c>
      <c r="AU1145" t="s">
        <v>128</v>
      </c>
      <c r="AV1145" t="s">
        <v>128</v>
      </c>
      <c r="AW1145" t="s">
        <v>128</v>
      </c>
      <c r="AX1145" t="s">
        <v>128</v>
      </c>
      <c r="AY1145" t="s">
        <v>146</v>
      </c>
      <c r="AZ1145" t="s">
        <v>128</v>
      </c>
      <c r="BA1145" t="s">
        <v>128</v>
      </c>
      <c r="BB1145" t="s">
        <v>128</v>
      </c>
      <c r="BC1145" t="s">
        <v>128</v>
      </c>
      <c r="BD1145" t="s">
        <v>147</v>
      </c>
      <c r="BE1145" t="s">
        <v>128</v>
      </c>
      <c r="BF1145" t="s">
        <v>128</v>
      </c>
      <c r="BG1145" t="s">
        <v>128</v>
      </c>
      <c r="BH1145" t="s">
        <v>128</v>
      </c>
      <c r="BI1145" t="s">
        <v>148</v>
      </c>
      <c r="BJ1145" t="s">
        <v>128</v>
      </c>
      <c r="BK1145" t="s">
        <v>128</v>
      </c>
      <c r="BL1145" t="s">
        <v>128</v>
      </c>
      <c r="BM1145" t="s">
        <v>128</v>
      </c>
      <c r="BN1145" t="s">
        <v>149</v>
      </c>
      <c r="BO1145" t="s">
        <v>128</v>
      </c>
      <c r="BP1145" t="s">
        <v>128</v>
      </c>
      <c r="BQ1145" t="s">
        <v>128</v>
      </c>
      <c r="BR1145" t="s">
        <v>128</v>
      </c>
      <c r="BS1145" t="s">
        <v>125</v>
      </c>
      <c r="BT1145" t="s">
        <v>125</v>
      </c>
      <c r="BU1145" t="s">
        <v>125</v>
      </c>
      <c r="BV1145" t="s">
        <v>125</v>
      </c>
      <c r="BW1145" t="s">
        <v>125</v>
      </c>
      <c r="BX1145" t="s">
        <v>150</v>
      </c>
      <c r="BY1145" t="s">
        <v>128</v>
      </c>
      <c r="BZ1145" t="s">
        <v>128</v>
      </c>
      <c r="CA1145" t="s">
        <v>128</v>
      </c>
      <c r="CB1145" t="s">
        <v>128</v>
      </c>
      <c r="CC1145" t="s">
        <v>151</v>
      </c>
      <c r="CD1145" t="s">
        <v>128</v>
      </c>
      <c r="CE1145" t="s">
        <v>128</v>
      </c>
      <c r="CF1145" t="s">
        <v>128</v>
      </c>
      <c r="CG1145" t="s">
        <v>128</v>
      </c>
      <c r="CH1145" t="s">
        <v>125</v>
      </c>
      <c r="CI1145" t="s">
        <v>125</v>
      </c>
      <c r="CJ1145" t="s">
        <v>524</v>
      </c>
      <c r="CK1145" t="s">
        <v>190</v>
      </c>
      <c r="CL1145">
        <v>0</v>
      </c>
      <c r="CM1145">
        <v>2.1999999999999999E-2</v>
      </c>
      <c r="CN1145" t="s">
        <v>128</v>
      </c>
      <c r="CO1145" s="1">
        <v>44013</v>
      </c>
      <c r="CP1145" s="1">
        <v>55153</v>
      </c>
      <c r="CQ1145" t="s">
        <v>125</v>
      </c>
      <c r="CR1145" t="s">
        <v>125</v>
      </c>
      <c r="CS1145" t="s">
        <v>153</v>
      </c>
      <c r="CT1145" t="s">
        <v>128</v>
      </c>
      <c r="CU1145" t="s">
        <v>128</v>
      </c>
      <c r="CV1145" t="s">
        <v>128</v>
      </c>
      <c r="CW1145" t="s">
        <v>128</v>
      </c>
      <c r="CX1145" t="s">
        <v>154</v>
      </c>
      <c r="CY1145" t="s">
        <v>128</v>
      </c>
      <c r="CZ1145" t="s">
        <v>128</v>
      </c>
      <c r="DA1145" t="s">
        <v>128</v>
      </c>
      <c r="DB1145" t="s">
        <v>128</v>
      </c>
      <c r="DC1145" t="s">
        <v>155</v>
      </c>
      <c r="DD1145" t="s">
        <v>128</v>
      </c>
      <c r="DE1145" t="s">
        <v>128</v>
      </c>
      <c r="DF1145" t="s">
        <v>128</v>
      </c>
      <c r="DG1145" t="s">
        <v>128</v>
      </c>
      <c r="DH1145" t="s">
        <v>125</v>
      </c>
      <c r="DI1145" t="s">
        <v>125</v>
      </c>
      <c r="DJ1145" t="s">
        <v>125</v>
      </c>
      <c r="DK1145" t="s">
        <v>125</v>
      </c>
      <c r="DL1145" t="s">
        <v>125</v>
      </c>
      <c r="DM1145" t="s">
        <v>125</v>
      </c>
      <c r="DN1145" t="s">
        <v>156</v>
      </c>
      <c r="DO1145" t="s">
        <v>128</v>
      </c>
      <c r="DP1145" t="s">
        <v>128</v>
      </c>
      <c r="DQ1145" t="s">
        <v>128</v>
      </c>
      <c r="DR1145" t="s">
        <v>128</v>
      </c>
    </row>
    <row r="1146" spans="1:122" x14ac:dyDescent="0.35">
      <c r="A1146" t="s">
        <v>2867</v>
      </c>
      <c r="B1146" t="s">
        <v>2868</v>
      </c>
      <c r="C1146" t="s">
        <v>167</v>
      </c>
      <c r="D1146" t="s">
        <v>125</v>
      </c>
      <c r="E1146" t="s">
        <v>126</v>
      </c>
      <c r="F1146" t="s">
        <v>2866</v>
      </c>
      <c r="G1146" t="s">
        <v>190</v>
      </c>
      <c r="H1146" t="s">
        <v>125</v>
      </c>
      <c r="I1146">
        <v>0</v>
      </c>
      <c r="J1146">
        <v>3.2000000000000002E-3</v>
      </c>
      <c r="K1146" t="s">
        <v>128</v>
      </c>
      <c r="L1146" t="s">
        <v>162</v>
      </c>
      <c r="M1146" t="s">
        <v>125</v>
      </c>
      <c r="N1146" t="s">
        <v>137</v>
      </c>
      <c r="O1146" t="s">
        <v>125</v>
      </c>
      <c r="P1146" t="s">
        <v>125</v>
      </c>
      <c r="Q1146" t="s">
        <v>125</v>
      </c>
      <c r="R1146" t="s">
        <v>138</v>
      </c>
      <c r="S1146" t="s">
        <v>139</v>
      </c>
      <c r="T1146" t="s">
        <v>128</v>
      </c>
      <c r="U1146" t="s">
        <v>128</v>
      </c>
      <c r="V1146" t="s">
        <v>128</v>
      </c>
      <c r="W1146" t="s">
        <v>140</v>
      </c>
      <c r="X1146" t="s">
        <v>128</v>
      </c>
      <c r="Y1146" t="s">
        <v>128</v>
      </c>
      <c r="Z1146" t="s">
        <v>141</v>
      </c>
      <c r="AA1146" t="s">
        <v>125</v>
      </c>
      <c r="AB1146" t="s">
        <v>125</v>
      </c>
      <c r="AC1146" t="s">
        <v>125</v>
      </c>
      <c r="AD1146" t="s">
        <v>125</v>
      </c>
      <c r="AE1146" t="s">
        <v>142</v>
      </c>
      <c r="AF1146" t="s">
        <v>125</v>
      </c>
      <c r="AG1146" t="s">
        <v>125</v>
      </c>
      <c r="AH1146" t="s">
        <v>125</v>
      </c>
      <c r="AI1146" t="s">
        <v>125</v>
      </c>
      <c r="AJ1146" t="s">
        <v>143</v>
      </c>
      <c r="AK1146" t="s">
        <v>128</v>
      </c>
      <c r="AL1146" t="s">
        <v>128</v>
      </c>
      <c r="AM1146" t="s">
        <v>128</v>
      </c>
      <c r="AN1146" t="s">
        <v>128</v>
      </c>
      <c r="AO1146" t="s">
        <v>144</v>
      </c>
      <c r="AP1146" t="s">
        <v>128</v>
      </c>
      <c r="AQ1146" t="s">
        <v>128</v>
      </c>
      <c r="AR1146" t="s">
        <v>128</v>
      </c>
      <c r="AS1146" t="s">
        <v>128</v>
      </c>
      <c r="AT1146" t="s">
        <v>145</v>
      </c>
      <c r="AU1146" t="s">
        <v>128</v>
      </c>
      <c r="AV1146" t="s">
        <v>128</v>
      </c>
      <c r="AW1146" t="s">
        <v>128</v>
      </c>
      <c r="AX1146" t="s">
        <v>128</v>
      </c>
      <c r="AY1146" t="s">
        <v>146</v>
      </c>
      <c r="AZ1146" t="s">
        <v>128</v>
      </c>
      <c r="BA1146" t="s">
        <v>128</v>
      </c>
      <c r="BB1146" t="s">
        <v>128</v>
      </c>
      <c r="BC1146" t="s">
        <v>128</v>
      </c>
      <c r="BD1146" t="s">
        <v>147</v>
      </c>
      <c r="BE1146" t="s">
        <v>128</v>
      </c>
      <c r="BF1146" t="s">
        <v>128</v>
      </c>
      <c r="BG1146" t="s">
        <v>128</v>
      </c>
      <c r="BH1146" t="s">
        <v>128</v>
      </c>
      <c r="BI1146" t="s">
        <v>148</v>
      </c>
      <c r="BJ1146" t="s">
        <v>128</v>
      </c>
      <c r="BK1146" t="s">
        <v>128</v>
      </c>
      <c r="BL1146" t="s">
        <v>128</v>
      </c>
      <c r="BM1146" t="s">
        <v>128</v>
      </c>
      <c r="BN1146" t="s">
        <v>149</v>
      </c>
      <c r="BO1146" t="s">
        <v>128</v>
      </c>
      <c r="BP1146" t="s">
        <v>128</v>
      </c>
      <c r="BQ1146" t="s">
        <v>128</v>
      </c>
      <c r="BR1146" t="s">
        <v>128</v>
      </c>
      <c r="BS1146" t="s">
        <v>125</v>
      </c>
      <c r="BT1146" t="s">
        <v>125</v>
      </c>
      <c r="BU1146" t="s">
        <v>125</v>
      </c>
      <c r="BV1146" t="s">
        <v>125</v>
      </c>
      <c r="BW1146" t="s">
        <v>125</v>
      </c>
      <c r="BX1146" t="s">
        <v>150</v>
      </c>
      <c r="BY1146" t="s">
        <v>128</v>
      </c>
      <c r="BZ1146" t="s">
        <v>128</v>
      </c>
      <c r="CA1146" t="s">
        <v>128</v>
      </c>
      <c r="CB1146" t="s">
        <v>128</v>
      </c>
      <c r="CC1146" t="s">
        <v>151</v>
      </c>
      <c r="CD1146" t="s">
        <v>128</v>
      </c>
      <c r="CE1146" t="s">
        <v>128</v>
      </c>
      <c r="CF1146" t="s">
        <v>128</v>
      </c>
      <c r="CG1146" t="s">
        <v>128</v>
      </c>
      <c r="CH1146" t="s">
        <v>125</v>
      </c>
      <c r="CI1146" t="s">
        <v>125</v>
      </c>
      <c r="CJ1146" t="s">
        <v>524</v>
      </c>
      <c r="CK1146" t="s">
        <v>190</v>
      </c>
      <c r="CL1146">
        <v>0</v>
      </c>
      <c r="CM1146">
        <v>2.1999999999999999E-2</v>
      </c>
      <c r="CN1146" t="s">
        <v>128</v>
      </c>
      <c r="CO1146" s="1">
        <v>44013</v>
      </c>
      <c r="CP1146" s="1">
        <v>55153</v>
      </c>
      <c r="CQ1146" t="s">
        <v>125</v>
      </c>
      <c r="CR1146" t="s">
        <v>125</v>
      </c>
      <c r="CS1146" t="s">
        <v>153</v>
      </c>
      <c r="CT1146" t="s">
        <v>128</v>
      </c>
      <c r="CU1146" t="s">
        <v>128</v>
      </c>
      <c r="CV1146" t="s">
        <v>128</v>
      </c>
      <c r="CW1146" t="s">
        <v>128</v>
      </c>
      <c r="CX1146" t="s">
        <v>154</v>
      </c>
      <c r="CY1146" t="s">
        <v>128</v>
      </c>
      <c r="CZ1146" t="s">
        <v>128</v>
      </c>
      <c r="DA1146" t="s">
        <v>128</v>
      </c>
      <c r="DB1146" t="s">
        <v>128</v>
      </c>
      <c r="DC1146" t="s">
        <v>155</v>
      </c>
      <c r="DD1146" t="s">
        <v>128</v>
      </c>
      <c r="DE1146" t="s">
        <v>128</v>
      </c>
      <c r="DF1146" t="s">
        <v>128</v>
      </c>
      <c r="DG1146" t="s">
        <v>128</v>
      </c>
      <c r="DH1146" t="s">
        <v>125</v>
      </c>
      <c r="DI1146" t="s">
        <v>125</v>
      </c>
      <c r="DJ1146" t="s">
        <v>125</v>
      </c>
      <c r="DK1146" t="s">
        <v>125</v>
      </c>
      <c r="DL1146" t="s">
        <v>125</v>
      </c>
      <c r="DM1146" t="s">
        <v>125</v>
      </c>
      <c r="DN1146" t="s">
        <v>156</v>
      </c>
      <c r="DO1146" t="s">
        <v>128</v>
      </c>
      <c r="DP1146" t="s">
        <v>128</v>
      </c>
      <c r="DQ1146" t="s">
        <v>128</v>
      </c>
      <c r="DR1146" t="s">
        <v>128</v>
      </c>
    </row>
    <row r="1147" spans="1:122" x14ac:dyDescent="0.35">
      <c r="A1147" t="s">
        <v>2869</v>
      </c>
      <c r="B1147" t="s">
        <v>2870</v>
      </c>
      <c r="C1147" t="s">
        <v>167</v>
      </c>
      <c r="D1147" t="s">
        <v>125</v>
      </c>
      <c r="E1147" t="s">
        <v>126</v>
      </c>
      <c r="F1147" t="s">
        <v>2871</v>
      </c>
      <c r="G1147" t="s">
        <v>190</v>
      </c>
      <c r="H1147" t="s">
        <v>125</v>
      </c>
      <c r="I1147">
        <v>0</v>
      </c>
      <c r="J1147">
        <v>1.1999999999999999E-3</v>
      </c>
      <c r="K1147" t="s">
        <v>128</v>
      </c>
      <c r="L1147" t="s">
        <v>234</v>
      </c>
      <c r="M1147" t="s">
        <v>125</v>
      </c>
      <c r="N1147" t="s">
        <v>235</v>
      </c>
      <c r="O1147" t="s">
        <v>125</v>
      </c>
      <c r="P1147" t="s">
        <v>125</v>
      </c>
      <c r="Q1147" t="s">
        <v>125</v>
      </c>
      <c r="R1147" t="s">
        <v>138</v>
      </c>
      <c r="S1147" t="s">
        <v>139</v>
      </c>
      <c r="T1147" t="s">
        <v>128</v>
      </c>
      <c r="U1147" t="s">
        <v>128</v>
      </c>
      <c r="V1147" t="s">
        <v>128</v>
      </c>
      <c r="W1147" t="s">
        <v>140</v>
      </c>
      <c r="X1147" t="s">
        <v>128</v>
      </c>
      <c r="Y1147" t="s">
        <v>128</v>
      </c>
      <c r="Z1147" t="s">
        <v>141</v>
      </c>
      <c r="AA1147" t="s">
        <v>125</v>
      </c>
      <c r="AB1147" t="s">
        <v>125</v>
      </c>
      <c r="AC1147" t="s">
        <v>125</v>
      </c>
      <c r="AD1147" t="s">
        <v>125</v>
      </c>
      <c r="AE1147" t="s">
        <v>142</v>
      </c>
      <c r="AF1147" t="s">
        <v>125</v>
      </c>
      <c r="AG1147" t="s">
        <v>125</v>
      </c>
      <c r="AH1147" t="s">
        <v>125</v>
      </c>
      <c r="AI1147" t="s">
        <v>125</v>
      </c>
      <c r="AJ1147" t="s">
        <v>143</v>
      </c>
      <c r="AK1147" t="s">
        <v>128</v>
      </c>
      <c r="AL1147" t="s">
        <v>128</v>
      </c>
      <c r="AM1147" t="s">
        <v>128</v>
      </c>
      <c r="AN1147" t="s">
        <v>128</v>
      </c>
      <c r="AO1147" t="s">
        <v>144</v>
      </c>
      <c r="AP1147" t="s">
        <v>128</v>
      </c>
      <c r="AQ1147" t="s">
        <v>128</v>
      </c>
      <c r="AR1147" t="s">
        <v>128</v>
      </c>
      <c r="AS1147" t="s">
        <v>128</v>
      </c>
      <c r="AT1147" t="s">
        <v>145</v>
      </c>
      <c r="AU1147" t="s">
        <v>128</v>
      </c>
      <c r="AV1147" t="s">
        <v>128</v>
      </c>
      <c r="AW1147" t="s">
        <v>128</v>
      </c>
      <c r="AX1147" t="s">
        <v>128</v>
      </c>
      <c r="AY1147" t="s">
        <v>146</v>
      </c>
      <c r="AZ1147" t="s">
        <v>128</v>
      </c>
      <c r="BA1147" t="s">
        <v>128</v>
      </c>
      <c r="BB1147" t="s">
        <v>128</v>
      </c>
      <c r="BC1147" t="s">
        <v>128</v>
      </c>
      <c r="BD1147" t="s">
        <v>147</v>
      </c>
      <c r="BE1147" t="s">
        <v>128</v>
      </c>
      <c r="BF1147" t="s">
        <v>128</v>
      </c>
      <c r="BG1147" t="s">
        <v>128</v>
      </c>
      <c r="BH1147" t="s">
        <v>128</v>
      </c>
      <c r="BI1147" t="s">
        <v>148</v>
      </c>
      <c r="BJ1147" t="s">
        <v>128</v>
      </c>
      <c r="BK1147" t="s">
        <v>128</v>
      </c>
      <c r="BL1147" t="s">
        <v>128</v>
      </c>
      <c r="BM1147" t="s">
        <v>128</v>
      </c>
      <c r="BN1147" t="s">
        <v>149</v>
      </c>
      <c r="BO1147" t="s">
        <v>128</v>
      </c>
      <c r="BP1147" t="s">
        <v>128</v>
      </c>
      <c r="BQ1147" t="s">
        <v>128</v>
      </c>
      <c r="BR1147" t="s">
        <v>128</v>
      </c>
      <c r="BS1147" t="s">
        <v>125</v>
      </c>
      <c r="BT1147" t="s">
        <v>125</v>
      </c>
      <c r="BU1147" t="s">
        <v>125</v>
      </c>
      <c r="BV1147" t="s">
        <v>125</v>
      </c>
      <c r="BW1147" t="s">
        <v>125</v>
      </c>
      <c r="BX1147" t="s">
        <v>150</v>
      </c>
      <c r="BY1147" t="s">
        <v>128</v>
      </c>
      <c r="BZ1147" t="s">
        <v>128</v>
      </c>
      <c r="CA1147" t="s">
        <v>128</v>
      </c>
      <c r="CB1147" t="s">
        <v>128</v>
      </c>
      <c r="CC1147" t="s">
        <v>151</v>
      </c>
      <c r="CD1147" t="s">
        <v>128</v>
      </c>
      <c r="CE1147" t="s">
        <v>128</v>
      </c>
      <c r="CF1147" t="s">
        <v>128</v>
      </c>
      <c r="CG1147" t="s">
        <v>128</v>
      </c>
      <c r="CH1147" t="s">
        <v>125</v>
      </c>
      <c r="CI1147" t="s">
        <v>125</v>
      </c>
      <c r="CJ1147" t="s">
        <v>524</v>
      </c>
      <c r="CK1147" t="s">
        <v>190</v>
      </c>
      <c r="CL1147">
        <v>0</v>
      </c>
      <c r="CM1147">
        <v>2.1999999999999999E-2</v>
      </c>
      <c r="CN1147" t="s">
        <v>128</v>
      </c>
      <c r="CO1147" s="1">
        <v>44013</v>
      </c>
      <c r="CP1147" s="1">
        <v>55153</v>
      </c>
      <c r="CQ1147" t="s">
        <v>125</v>
      </c>
      <c r="CR1147" t="s">
        <v>125</v>
      </c>
      <c r="CS1147" t="s">
        <v>153</v>
      </c>
      <c r="CT1147" t="s">
        <v>128</v>
      </c>
      <c r="CU1147" t="s">
        <v>128</v>
      </c>
      <c r="CV1147" t="s">
        <v>128</v>
      </c>
      <c r="CW1147" t="s">
        <v>128</v>
      </c>
      <c r="CX1147" t="s">
        <v>154</v>
      </c>
      <c r="CY1147" t="s">
        <v>128</v>
      </c>
      <c r="CZ1147" t="s">
        <v>128</v>
      </c>
      <c r="DA1147" t="s">
        <v>128</v>
      </c>
      <c r="DB1147" t="s">
        <v>128</v>
      </c>
      <c r="DC1147" t="s">
        <v>155</v>
      </c>
      <c r="DD1147" t="s">
        <v>128</v>
      </c>
      <c r="DE1147" t="s">
        <v>128</v>
      </c>
      <c r="DF1147" t="s">
        <v>128</v>
      </c>
      <c r="DG1147" t="s">
        <v>128</v>
      </c>
      <c r="DH1147" t="s">
        <v>125</v>
      </c>
      <c r="DI1147" t="s">
        <v>125</v>
      </c>
      <c r="DJ1147" t="s">
        <v>125</v>
      </c>
      <c r="DK1147" t="s">
        <v>125</v>
      </c>
      <c r="DL1147" t="s">
        <v>125</v>
      </c>
      <c r="DM1147" t="s">
        <v>125</v>
      </c>
      <c r="DN1147" t="s">
        <v>156</v>
      </c>
      <c r="DO1147" t="s">
        <v>128</v>
      </c>
      <c r="DP1147" t="s">
        <v>128</v>
      </c>
      <c r="DQ1147" t="s">
        <v>128</v>
      </c>
      <c r="DR1147" t="s">
        <v>128</v>
      </c>
    </row>
    <row r="1148" spans="1:122" x14ac:dyDescent="0.35">
      <c r="A1148" t="s">
        <v>2872</v>
      </c>
      <c r="B1148" t="s">
        <v>2873</v>
      </c>
      <c r="C1148" t="s">
        <v>167</v>
      </c>
      <c r="D1148" t="s">
        <v>125</v>
      </c>
      <c r="E1148" t="s">
        <v>126</v>
      </c>
      <c r="F1148" t="s">
        <v>1786</v>
      </c>
      <c r="G1148" t="s">
        <v>132</v>
      </c>
      <c r="H1148" t="s">
        <v>125</v>
      </c>
      <c r="I1148">
        <v>1.0999999999999999E-2</v>
      </c>
      <c r="J1148">
        <v>0</v>
      </c>
      <c r="K1148" t="s">
        <v>128</v>
      </c>
      <c r="L1148" t="s">
        <v>162</v>
      </c>
      <c r="M1148" t="s">
        <v>125</v>
      </c>
      <c r="N1148" t="s">
        <v>137</v>
      </c>
      <c r="O1148" t="s">
        <v>125</v>
      </c>
      <c r="P1148" t="s">
        <v>125</v>
      </c>
      <c r="Q1148" t="s">
        <v>125</v>
      </c>
      <c r="R1148" t="s">
        <v>138</v>
      </c>
      <c r="S1148" t="s">
        <v>139</v>
      </c>
      <c r="T1148" t="s">
        <v>128</v>
      </c>
      <c r="U1148" t="s">
        <v>128</v>
      </c>
      <c r="V1148" t="s">
        <v>128</v>
      </c>
      <c r="W1148" t="s">
        <v>140</v>
      </c>
      <c r="X1148" t="s">
        <v>128</v>
      </c>
      <c r="Y1148" t="s">
        <v>128</v>
      </c>
      <c r="Z1148" t="s">
        <v>141</v>
      </c>
      <c r="AA1148" t="s">
        <v>125</v>
      </c>
      <c r="AB1148" t="s">
        <v>125</v>
      </c>
      <c r="AC1148" t="s">
        <v>125</v>
      </c>
      <c r="AD1148" t="s">
        <v>125</v>
      </c>
      <c r="AE1148" t="s">
        <v>142</v>
      </c>
      <c r="AF1148" t="s">
        <v>125</v>
      </c>
      <c r="AG1148" t="s">
        <v>125</v>
      </c>
      <c r="AH1148" t="s">
        <v>125</v>
      </c>
      <c r="AI1148" t="s">
        <v>125</v>
      </c>
      <c r="AJ1148" t="s">
        <v>143</v>
      </c>
      <c r="AK1148" t="s">
        <v>128</v>
      </c>
      <c r="AL1148" t="s">
        <v>128</v>
      </c>
      <c r="AM1148" t="s">
        <v>128</v>
      </c>
      <c r="AN1148" t="s">
        <v>128</v>
      </c>
      <c r="AO1148" t="s">
        <v>144</v>
      </c>
      <c r="AP1148" t="s">
        <v>128</v>
      </c>
      <c r="AQ1148" t="s">
        <v>128</v>
      </c>
      <c r="AR1148" t="s">
        <v>128</v>
      </c>
      <c r="AS1148" t="s">
        <v>128</v>
      </c>
      <c r="AT1148" t="s">
        <v>145</v>
      </c>
      <c r="AU1148" t="s">
        <v>128</v>
      </c>
      <c r="AV1148" t="s">
        <v>128</v>
      </c>
      <c r="AW1148" t="s">
        <v>128</v>
      </c>
      <c r="AX1148" t="s">
        <v>128</v>
      </c>
      <c r="AY1148" t="s">
        <v>146</v>
      </c>
      <c r="AZ1148" t="s">
        <v>128</v>
      </c>
      <c r="BA1148" t="s">
        <v>128</v>
      </c>
      <c r="BB1148" t="s">
        <v>128</v>
      </c>
      <c r="BC1148" t="s">
        <v>128</v>
      </c>
      <c r="BD1148" t="s">
        <v>147</v>
      </c>
      <c r="BE1148" t="s">
        <v>128</v>
      </c>
      <c r="BF1148" t="s">
        <v>128</v>
      </c>
      <c r="BG1148" t="s">
        <v>128</v>
      </c>
      <c r="BH1148" t="s">
        <v>128</v>
      </c>
      <c r="BI1148" t="s">
        <v>148</v>
      </c>
      <c r="BJ1148" t="s">
        <v>128</v>
      </c>
      <c r="BK1148" t="s">
        <v>128</v>
      </c>
      <c r="BL1148" t="s">
        <v>128</v>
      </c>
      <c r="BM1148" t="s">
        <v>128</v>
      </c>
      <c r="BN1148" t="s">
        <v>149</v>
      </c>
      <c r="BO1148" t="s">
        <v>128</v>
      </c>
      <c r="BP1148" t="s">
        <v>128</v>
      </c>
      <c r="BQ1148" t="s">
        <v>128</v>
      </c>
      <c r="BR1148" t="s">
        <v>128</v>
      </c>
      <c r="BS1148" t="s">
        <v>125</v>
      </c>
      <c r="BT1148" t="s">
        <v>125</v>
      </c>
      <c r="BU1148" t="s">
        <v>125</v>
      </c>
      <c r="BV1148" t="s">
        <v>125</v>
      </c>
      <c r="BW1148" t="s">
        <v>125</v>
      </c>
      <c r="BX1148" t="s">
        <v>150</v>
      </c>
      <c r="BY1148" t="s">
        <v>128</v>
      </c>
      <c r="BZ1148" t="s">
        <v>128</v>
      </c>
      <c r="CA1148" t="s">
        <v>128</v>
      </c>
      <c r="CB1148" t="s">
        <v>128</v>
      </c>
      <c r="CC1148" t="s">
        <v>151</v>
      </c>
      <c r="CD1148" t="s">
        <v>128</v>
      </c>
      <c r="CE1148" t="s">
        <v>128</v>
      </c>
      <c r="CF1148" t="s">
        <v>128</v>
      </c>
      <c r="CG1148" t="s">
        <v>128</v>
      </c>
      <c r="CH1148" t="s">
        <v>125</v>
      </c>
      <c r="CI1148" t="s">
        <v>125</v>
      </c>
      <c r="CJ1148" t="s">
        <v>269</v>
      </c>
      <c r="CK1148" t="s">
        <v>132</v>
      </c>
      <c r="CL1148">
        <v>0.1</v>
      </c>
      <c r="CM1148">
        <v>0</v>
      </c>
      <c r="CN1148" t="s">
        <v>128</v>
      </c>
      <c r="CO1148" s="1">
        <v>44013</v>
      </c>
      <c r="CP1148" s="1">
        <v>55153</v>
      </c>
      <c r="CQ1148" t="s">
        <v>125</v>
      </c>
      <c r="CR1148" t="s">
        <v>125</v>
      </c>
      <c r="CS1148" t="s">
        <v>153</v>
      </c>
      <c r="CT1148" t="s">
        <v>128</v>
      </c>
      <c r="CU1148" t="s">
        <v>128</v>
      </c>
      <c r="CV1148" t="s">
        <v>128</v>
      </c>
      <c r="CW1148" t="s">
        <v>128</v>
      </c>
      <c r="CX1148" t="s">
        <v>154</v>
      </c>
      <c r="CY1148" t="s">
        <v>128</v>
      </c>
      <c r="CZ1148" t="s">
        <v>128</v>
      </c>
      <c r="DA1148" t="s">
        <v>128</v>
      </c>
      <c r="DB1148" t="s">
        <v>128</v>
      </c>
      <c r="DC1148" t="s">
        <v>155</v>
      </c>
      <c r="DD1148" t="s">
        <v>128</v>
      </c>
      <c r="DE1148" t="s">
        <v>128</v>
      </c>
      <c r="DF1148" t="s">
        <v>128</v>
      </c>
      <c r="DG1148" t="s">
        <v>128</v>
      </c>
      <c r="DH1148" t="s">
        <v>125</v>
      </c>
      <c r="DI1148" t="s">
        <v>125</v>
      </c>
      <c r="DJ1148" t="s">
        <v>125</v>
      </c>
      <c r="DK1148" t="s">
        <v>125</v>
      </c>
      <c r="DL1148" t="s">
        <v>125</v>
      </c>
      <c r="DM1148" t="s">
        <v>125</v>
      </c>
      <c r="DN1148" t="s">
        <v>156</v>
      </c>
      <c r="DO1148" t="s">
        <v>128</v>
      </c>
      <c r="DP1148" t="s">
        <v>128</v>
      </c>
      <c r="DQ1148" t="s">
        <v>128</v>
      </c>
      <c r="DR1148" t="s">
        <v>128</v>
      </c>
    </row>
    <row r="1149" spans="1:122" x14ac:dyDescent="0.35">
      <c r="A1149" t="s">
        <v>2874</v>
      </c>
      <c r="B1149" t="s">
        <v>2875</v>
      </c>
      <c r="C1149" t="s">
        <v>167</v>
      </c>
      <c r="D1149" t="s">
        <v>125</v>
      </c>
      <c r="E1149" t="s">
        <v>126</v>
      </c>
      <c r="F1149" t="s">
        <v>1786</v>
      </c>
      <c r="G1149" t="s">
        <v>132</v>
      </c>
      <c r="H1149" t="s">
        <v>125</v>
      </c>
      <c r="I1149">
        <v>1.0999999999999999E-2</v>
      </c>
      <c r="J1149">
        <v>0</v>
      </c>
      <c r="K1149" t="s">
        <v>128</v>
      </c>
      <c r="L1149" t="s">
        <v>162</v>
      </c>
      <c r="M1149" t="s">
        <v>125</v>
      </c>
      <c r="N1149" t="s">
        <v>137</v>
      </c>
      <c r="O1149" t="s">
        <v>125</v>
      </c>
      <c r="P1149" t="s">
        <v>125</v>
      </c>
      <c r="Q1149" t="s">
        <v>125</v>
      </c>
      <c r="R1149" t="s">
        <v>138</v>
      </c>
      <c r="S1149" t="s">
        <v>139</v>
      </c>
      <c r="T1149" t="s">
        <v>128</v>
      </c>
      <c r="U1149" t="s">
        <v>128</v>
      </c>
      <c r="V1149" t="s">
        <v>128</v>
      </c>
      <c r="W1149" t="s">
        <v>140</v>
      </c>
      <c r="X1149" t="s">
        <v>128</v>
      </c>
      <c r="Y1149" t="s">
        <v>128</v>
      </c>
      <c r="Z1149" t="s">
        <v>141</v>
      </c>
      <c r="AA1149" t="s">
        <v>125</v>
      </c>
      <c r="AB1149" t="s">
        <v>125</v>
      </c>
      <c r="AC1149" t="s">
        <v>125</v>
      </c>
      <c r="AD1149" t="s">
        <v>125</v>
      </c>
      <c r="AE1149" t="s">
        <v>142</v>
      </c>
      <c r="AF1149" t="s">
        <v>125</v>
      </c>
      <c r="AG1149" t="s">
        <v>125</v>
      </c>
      <c r="AH1149" t="s">
        <v>125</v>
      </c>
      <c r="AI1149" t="s">
        <v>125</v>
      </c>
      <c r="AJ1149" t="s">
        <v>143</v>
      </c>
      <c r="AK1149" t="s">
        <v>128</v>
      </c>
      <c r="AL1149" t="s">
        <v>128</v>
      </c>
      <c r="AM1149" t="s">
        <v>128</v>
      </c>
      <c r="AN1149" t="s">
        <v>128</v>
      </c>
      <c r="AO1149" t="s">
        <v>144</v>
      </c>
      <c r="AP1149" t="s">
        <v>128</v>
      </c>
      <c r="AQ1149" t="s">
        <v>128</v>
      </c>
      <c r="AR1149" t="s">
        <v>128</v>
      </c>
      <c r="AS1149" t="s">
        <v>128</v>
      </c>
      <c r="AT1149" t="s">
        <v>145</v>
      </c>
      <c r="AU1149" t="s">
        <v>128</v>
      </c>
      <c r="AV1149" t="s">
        <v>128</v>
      </c>
      <c r="AW1149" t="s">
        <v>128</v>
      </c>
      <c r="AX1149" t="s">
        <v>128</v>
      </c>
      <c r="AY1149" t="s">
        <v>146</v>
      </c>
      <c r="AZ1149" t="s">
        <v>128</v>
      </c>
      <c r="BA1149" t="s">
        <v>128</v>
      </c>
      <c r="BB1149" t="s">
        <v>128</v>
      </c>
      <c r="BC1149" t="s">
        <v>128</v>
      </c>
      <c r="BD1149" t="s">
        <v>147</v>
      </c>
      <c r="BE1149" t="s">
        <v>128</v>
      </c>
      <c r="BF1149" t="s">
        <v>128</v>
      </c>
      <c r="BG1149" t="s">
        <v>128</v>
      </c>
      <c r="BH1149" t="s">
        <v>128</v>
      </c>
      <c r="BI1149" t="s">
        <v>148</v>
      </c>
      <c r="BJ1149" t="s">
        <v>128</v>
      </c>
      <c r="BK1149" t="s">
        <v>128</v>
      </c>
      <c r="BL1149" t="s">
        <v>128</v>
      </c>
      <c r="BM1149" t="s">
        <v>128</v>
      </c>
      <c r="BN1149" t="s">
        <v>149</v>
      </c>
      <c r="BO1149" t="s">
        <v>128</v>
      </c>
      <c r="BP1149" t="s">
        <v>128</v>
      </c>
      <c r="BQ1149" t="s">
        <v>128</v>
      </c>
      <c r="BR1149" t="s">
        <v>128</v>
      </c>
      <c r="BS1149" t="s">
        <v>125</v>
      </c>
      <c r="BT1149" t="s">
        <v>125</v>
      </c>
      <c r="BU1149" t="s">
        <v>125</v>
      </c>
      <c r="BV1149" t="s">
        <v>125</v>
      </c>
      <c r="BW1149" t="s">
        <v>125</v>
      </c>
      <c r="BX1149" t="s">
        <v>150</v>
      </c>
      <c r="BY1149" t="s">
        <v>128</v>
      </c>
      <c r="BZ1149" t="s">
        <v>128</v>
      </c>
      <c r="CA1149" t="s">
        <v>128</v>
      </c>
      <c r="CB1149" t="s">
        <v>128</v>
      </c>
      <c r="CC1149" t="s">
        <v>151</v>
      </c>
      <c r="CD1149" t="s">
        <v>128</v>
      </c>
      <c r="CE1149" t="s">
        <v>128</v>
      </c>
      <c r="CF1149" t="s">
        <v>128</v>
      </c>
      <c r="CG1149" t="s">
        <v>128</v>
      </c>
      <c r="CH1149" t="s">
        <v>125</v>
      </c>
      <c r="CI1149" t="s">
        <v>125</v>
      </c>
      <c r="CJ1149" t="s">
        <v>269</v>
      </c>
      <c r="CK1149" t="s">
        <v>132</v>
      </c>
      <c r="CL1149">
        <v>0.1</v>
      </c>
      <c r="CM1149">
        <v>0</v>
      </c>
      <c r="CN1149" t="s">
        <v>128</v>
      </c>
      <c r="CO1149" s="1">
        <v>44013</v>
      </c>
      <c r="CP1149" s="1">
        <v>55153</v>
      </c>
      <c r="CQ1149" t="s">
        <v>125</v>
      </c>
      <c r="CR1149" t="s">
        <v>125</v>
      </c>
      <c r="CS1149" t="s">
        <v>153</v>
      </c>
      <c r="CT1149" t="s">
        <v>128</v>
      </c>
      <c r="CU1149" t="s">
        <v>128</v>
      </c>
      <c r="CV1149" t="s">
        <v>128</v>
      </c>
      <c r="CW1149" t="s">
        <v>128</v>
      </c>
      <c r="CX1149" t="s">
        <v>154</v>
      </c>
      <c r="CY1149" t="s">
        <v>128</v>
      </c>
      <c r="CZ1149" t="s">
        <v>128</v>
      </c>
      <c r="DA1149" t="s">
        <v>128</v>
      </c>
      <c r="DB1149" t="s">
        <v>128</v>
      </c>
      <c r="DC1149" t="s">
        <v>155</v>
      </c>
      <c r="DD1149" t="s">
        <v>128</v>
      </c>
      <c r="DE1149" t="s">
        <v>128</v>
      </c>
      <c r="DF1149" t="s">
        <v>128</v>
      </c>
      <c r="DG1149" t="s">
        <v>128</v>
      </c>
      <c r="DH1149" t="s">
        <v>125</v>
      </c>
      <c r="DI1149" t="s">
        <v>125</v>
      </c>
      <c r="DJ1149" t="s">
        <v>125</v>
      </c>
      <c r="DK1149" t="s">
        <v>125</v>
      </c>
      <c r="DL1149" t="s">
        <v>125</v>
      </c>
      <c r="DM1149" t="s">
        <v>125</v>
      </c>
      <c r="DN1149" t="s">
        <v>156</v>
      </c>
      <c r="DO1149" t="s">
        <v>128</v>
      </c>
      <c r="DP1149" t="s">
        <v>128</v>
      </c>
      <c r="DQ1149" t="s">
        <v>128</v>
      </c>
      <c r="DR1149" t="s">
        <v>128</v>
      </c>
    </row>
    <row r="1150" spans="1:122" x14ac:dyDescent="0.35">
      <c r="A1150" t="s">
        <v>2876</v>
      </c>
      <c r="B1150" t="s">
        <v>2877</v>
      </c>
      <c r="C1150" t="s">
        <v>167</v>
      </c>
      <c r="D1150" t="s">
        <v>125</v>
      </c>
      <c r="E1150" t="s">
        <v>126</v>
      </c>
      <c r="F1150" t="s">
        <v>1786</v>
      </c>
      <c r="G1150" t="s">
        <v>132</v>
      </c>
      <c r="H1150" t="s">
        <v>125</v>
      </c>
      <c r="I1150">
        <v>1.0999999999999999E-2</v>
      </c>
      <c r="J1150">
        <v>0</v>
      </c>
      <c r="K1150" t="s">
        <v>128</v>
      </c>
      <c r="L1150" t="s">
        <v>194</v>
      </c>
      <c r="M1150" t="s">
        <v>125</v>
      </c>
      <c r="N1150" t="s">
        <v>137</v>
      </c>
      <c r="O1150" t="s">
        <v>125</v>
      </c>
      <c r="P1150" t="s">
        <v>125</v>
      </c>
      <c r="Q1150" t="s">
        <v>125</v>
      </c>
      <c r="R1150" t="s">
        <v>138</v>
      </c>
      <c r="S1150" t="s">
        <v>139</v>
      </c>
      <c r="T1150" t="s">
        <v>128</v>
      </c>
      <c r="U1150" t="s">
        <v>128</v>
      </c>
      <c r="V1150" t="s">
        <v>128</v>
      </c>
      <c r="W1150" t="s">
        <v>140</v>
      </c>
      <c r="X1150" t="s">
        <v>128</v>
      </c>
      <c r="Y1150" t="s">
        <v>128</v>
      </c>
      <c r="Z1150" t="s">
        <v>141</v>
      </c>
      <c r="AA1150" t="s">
        <v>125</v>
      </c>
      <c r="AB1150" t="s">
        <v>125</v>
      </c>
      <c r="AC1150" t="s">
        <v>125</v>
      </c>
      <c r="AD1150" t="s">
        <v>125</v>
      </c>
      <c r="AE1150" t="s">
        <v>142</v>
      </c>
      <c r="AF1150" t="s">
        <v>125</v>
      </c>
      <c r="AG1150" t="s">
        <v>125</v>
      </c>
      <c r="AH1150" t="s">
        <v>125</v>
      </c>
      <c r="AI1150" t="s">
        <v>125</v>
      </c>
      <c r="AJ1150" t="s">
        <v>143</v>
      </c>
      <c r="AK1150" t="s">
        <v>128</v>
      </c>
      <c r="AL1150" t="s">
        <v>128</v>
      </c>
      <c r="AM1150" t="s">
        <v>128</v>
      </c>
      <c r="AN1150" t="s">
        <v>128</v>
      </c>
      <c r="AO1150" t="s">
        <v>144</v>
      </c>
      <c r="AP1150" t="s">
        <v>128</v>
      </c>
      <c r="AQ1150" t="s">
        <v>128</v>
      </c>
      <c r="AR1150" t="s">
        <v>128</v>
      </c>
      <c r="AS1150" t="s">
        <v>128</v>
      </c>
      <c r="AT1150" t="s">
        <v>145</v>
      </c>
      <c r="AU1150" t="s">
        <v>128</v>
      </c>
      <c r="AV1150" t="s">
        <v>128</v>
      </c>
      <c r="AW1150" t="s">
        <v>128</v>
      </c>
      <c r="AX1150" t="s">
        <v>128</v>
      </c>
      <c r="AY1150" t="s">
        <v>146</v>
      </c>
      <c r="AZ1150" t="s">
        <v>128</v>
      </c>
      <c r="BA1150" t="s">
        <v>128</v>
      </c>
      <c r="BB1150" t="s">
        <v>128</v>
      </c>
      <c r="BC1150" t="s">
        <v>128</v>
      </c>
      <c r="BD1150" t="s">
        <v>147</v>
      </c>
      <c r="BE1150" t="s">
        <v>128</v>
      </c>
      <c r="BF1150" t="s">
        <v>128</v>
      </c>
      <c r="BG1150" t="s">
        <v>128</v>
      </c>
      <c r="BH1150" t="s">
        <v>128</v>
      </c>
      <c r="BI1150" t="s">
        <v>148</v>
      </c>
      <c r="BJ1150" t="s">
        <v>128</v>
      </c>
      <c r="BK1150" t="s">
        <v>128</v>
      </c>
      <c r="BL1150" t="s">
        <v>128</v>
      </c>
      <c r="BM1150" t="s">
        <v>128</v>
      </c>
      <c r="BN1150" t="s">
        <v>149</v>
      </c>
      <c r="BO1150" t="s">
        <v>128</v>
      </c>
      <c r="BP1150" t="s">
        <v>128</v>
      </c>
      <c r="BQ1150" t="s">
        <v>128</v>
      </c>
      <c r="BR1150" t="s">
        <v>128</v>
      </c>
      <c r="BS1150" t="s">
        <v>125</v>
      </c>
      <c r="BT1150" t="s">
        <v>125</v>
      </c>
      <c r="BU1150" t="s">
        <v>125</v>
      </c>
      <c r="BV1150" t="s">
        <v>125</v>
      </c>
      <c r="BW1150" t="s">
        <v>125</v>
      </c>
      <c r="BX1150" t="s">
        <v>150</v>
      </c>
      <c r="BY1150" t="s">
        <v>128</v>
      </c>
      <c r="BZ1150" t="s">
        <v>128</v>
      </c>
      <c r="CA1150" t="s">
        <v>128</v>
      </c>
      <c r="CB1150" t="s">
        <v>128</v>
      </c>
      <c r="CC1150" t="s">
        <v>151</v>
      </c>
      <c r="CD1150" t="s">
        <v>128</v>
      </c>
      <c r="CE1150" t="s">
        <v>128</v>
      </c>
      <c r="CF1150" t="s">
        <v>128</v>
      </c>
      <c r="CG1150" t="s">
        <v>128</v>
      </c>
      <c r="CH1150" t="s">
        <v>125</v>
      </c>
      <c r="CI1150" t="s">
        <v>125</v>
      </c>
      <c r="CJ1150" t="s">
        <v>269</v>
      </c>
      <c r="CK1150" t="s">
        <v>132</v>
      </c>
      <c r="CL1150">
        <v>0.1</v>
      </c>
      <c r="CM1150">
        <v>0</v>
      </c>
      <c r="CN1150" t="s">
        <v>128</v>
      </c>
      <c r="CO1150" s="1">
        <v>44013</v>
      </c>
      <c r="CP1150" s="1">
        <v>55153</v>
      </c>
      <c r="CQ1150" t="s">
        <v>125</v>
      </c>
      <c r="CR1150" t="s">
        <v>125</v>
      </c>
      <c r="CS1150" t="s">
        <v>153</v>
      </c>
      <c r="CT1150" t="s">
        <v>128</v>
      </c>
      <c r="CU1150" t="s">
        <v>128</v>
      </c>
      <c r="CV1150" t="s">
        <v>128</v>
      </c>
      <c r="CW1150" t="s">
        <v>128</v>
      </c>
      <c r="CX1150" t="s">
        <v>154</v>
      </c>
      <c r="CY1150" t="s">
        <v>128</v>
      </c>
      <c r="CZ1150" t="s">
        <v>128</v>
      </c>
      <c r="DA1150" t="s">
        <v>128</v>
      </c>
      <c r="DB1150" t="s">
        <v>128</v>
      </c>
      <c r="DC1150" t="s">
        <v>155</v>
      </c>
      <c r="DD1150" t="s">
        <v>128</v>
      </c>
      <c r="DE1150" t="s">
        <v>128</v>
      </c>
      <c r="DF1150" t="s">
        <v>128</v>
      </c>
      <c r="DG1150" t="s">
        <v>128</v>
      </c>
      <c r="DH1150" t="s">
        <v>125</v>
      </c>
      <c r="DI1150" t="s">
        <v>125</v>
      </c>
      <c r="DJ1150" t="s">
        <v>125</v>
      </c>
      <c r="DK1150" t="s">
        <v>125</v>
      </c>
      <c r="DL1150" t="s">
        <v>125</v>
      </c>
      <c r="DM1150" t="s">
        <v>125</v>
      </c>
      <c r="DN1150" t="s">
        <v>156</v>
      </c>
      <c r="DO1150" t="s">
        <v>128</v>
      </c>
      <c r="DP1150" t="s">
        <v>128</v>
      </c>
      <c r="DQ1150" t="s">
        <v>128</v>
      </c>
      <c r="DR1150" t="s">
        <v>128</v>
      </c>
    </row>
    <row r="1151" spans="1:122" x14ac:dyDescent="0.35">
      <c r="A1151" t="s">
        <v>2878</v>
      </c>
      <c r="B1151" t="s">
        <v>2879</v>
      </c>
      <c r="C1151" t="s">
        <v>167</v>
      </c>
      <c r="D1151" t="s">
        <v>125</v>
      </c>
      <c r="E1151" t="s">
        <v>126</v>
      </c>
      <c r="F1151" t="s">
        <v>1786</v>
      </c>
      <c r="G1151" t="s">
        <v>132</v>
      </c>
      <c r="H1151" t="s">
        <v>125</v>
      </c>
      <c r="I1151">
        <v>1.0999999999999999E-2</v>
      </c>
      <c r="J1151">
        <v>0</v>
      </c>
      <c r="K1151" t="s">
        <v>128</v>
      </c>
      <c r="L1151" t="s">
        <v>194</v>
      </c>
      <c r="M1151" t="s">
        <v>125</v>
      </c>
      <c r="N1151" t="s">
        <v>137</v>
      </c>
      <c r="O1151" t="s">
        <v>125</v>
      </c>
      <c r="P1151" t="s">
        <v>125</v>
      </c>
      <c r="Q1151" t="s">
        <v>125</v>
      </c>
      <c r="R1151" t="s">
        <v>138</v>
      </c>
      <c r="S1151" t="s">
        <v>139</v>
      </c>
      <c r="T1151" t="s">
        <v>128</v>
      </c>
      <c r="U1151" t="s">
        <v>128</v>
      </c>
      <c r="V1151" t="s">
        <v>128</v>
      </c>
      <c r="W1151" t="s">
        <v>140</v>
      </c>
      <c r="X1151" t="s">
        <v>128</v>
      </c>
      <c r="Y1151" t="s">
        <v>128</v>
      </c>
      <c r="Z1151" t="s">
        <v>141</v>
      </c>
      <c r="AA1151" t="s">
        <v>125</v>
      </c>
      <c r="AB1151" t="s">
        <v>125</v>
      </c>
      <c r="AC1151" t="s">
        <v>125</v>
      </c>
      <c r="AD1151" t="s">
        <v>125</v>
      </c>
      <c r="AE1151" t="s">
        <v>142</v>
      </c>
      <c r="AF1151" t="s">
        <v>125</v>
      </c>
      <c r="AG1151" t="s">
        <v>125</v>
      </c>
      <c r="AH1151" t="s">
        <v>125</v>
      </c>
      <c r="AI1151" t="s">
        <v>125</v>
      </c>
      <c r="AJ1151" t="s">
        <v>143</v>
      </c>
      <c r="AK1151" t="s">
        <v>128</v>
      </c>
      <c r="AL1151" t="s">
        <v>128</v>
      </c>
      <c r="AM1151" t="s">
        <v>128</v>
      </c>
      <c r="AN1151" t="s">
        <v>128</v>
      </c>
      <c r="AO1151" t="s">
        <v>144</v>
      </c>
      <c r="AP1151" t="s">
        <v>128</v>
      </c>
      <c r="AQ1151" t="s">
        <v>128</v>
      </c>
      <c r="AR1151" t="s">
        <v>128</v>
      </c>
      <c r="AS1151" t="s">
        <v>128</v>
      </c>
      <c r="AT1151" t="s">
        <v>145</v>
      </c>
      <c r="AU1151" t="s">
        <v>128</v>
      </c>
      <c r="AV1151" t="s">
        <v>128</v>
      </c>
      <c r="AW1151" t="s">
        <v>128</v>
      </c>
      <c r="AX1151" t="s">
        <v>128</v>
      </c>
      <c r="AY1151" t="s">
        <v>146</v>
      </c>
      <c r="AZ1151" t="s">
        <v>128</v>
      </c>
      <c r="BA1151" t="s">
        <v>128</v>
      </c>
      <c r="BB1151" t="s">
        <v>128</v>
      </c>
      <c r="BC1151" t="s">
        <v>128</v>
      </c>
      <c r="BD1151" t="s">
        <v>147</v>
      </c>
      <c r="BE1151" t="s">
        <v>128</v>
      </c>
      <c r="BF1151" t="s">
        <v>128</v>
      </c>
      <c r="BG1151" t="s">
        <v>128</v>
      </c>
      <c r="BH1151" t="s">
        <v>128</v>
      </c>
      <c r="BI1151" t="s">
        <v>148</v>
      </c>
      <c r="BJ1151" t="s">
        <v>128</v>
      </c>
      <c r="BK1151" t="s">
        <v>128</v>
      </c>
      <c r="BL1151" t="s">
        <v>128</v>
      </c>
      <c r="BM1151" t="s">
        <v>128</v>
      </c>
      <c r="BN1151" t="s">
        <v>149</v>
      </c>
      <c r="BO1151" t="s">
        <v>128</v>
      </c>
      <c r="BP1151" t="s">
        <v>128</v>
      </c>
      <c r="BQ1151" t="s">
        <v>128</v>
      </c>
      <c r="BR1151" t="s">
        <v>128</v>
      </c>
      <c r="BS1151" t="s">
        <v>125</v>
      </c>
      <c r="BT1151" t="s">
        <v>125</v>
      </c>
      <c r="BU1151" t="s">
        <v>125</v>
      </c>
      <c r="BV1151" t="s">
        <v>125</v>
      </c>
      <c r="BW1151" t="s">
        <v>125</v>
      </c>
      <c r="BX1151" t="s">
        <v>150</v>
      </c>
      <c r="BY1151" t="s">
        <v>128</v>
      </c>
      <c r="BZ1151" t="s">
        <v>128</v>
      </c>
      <c r="CA1151" t="s">
        <v>128</v>
      </c>
      <c r="CB1151" t="s">
        <v>128</v>
      </c>
      <c r="CC1151" t="s">
        <v>151</v>
      </c>
      <c r="CD1151" t="s">
        <v>128</v>
      </c>
      <c r="CE1151" t="s">
        <v>128</v>
      </c>
      <c r="CF1151" t="s">
        <v>128</v>
      </c>
      <c r="CG1151" t="s">
        <v>128</v>
      </c>
      <c r="CH1151" t="s">
        <v>125</v>
      </c>
      <c r="CI1151" t="s">
        <v>125</v>
      </c>
      <c r="CJ1151" t="s">
        <v>269</v>
      </c>
      <c r="CK1151" t="s">
        <v>132</v>
      </c>
      <c r="CL1151">
        <v>0.1</v>
      </c>
      <c r="CM1151">
        <v>0</v>
      </c>
      <c r="CN1151" t="s">
        <v>128</v>
      </c>
      <c r="CO1151" s="1">
        <v>44013</v>
      </c>
      <c r="CP1151" s="1">
        <v>55153</v>
      </c>
      <c r="CQ1151" t="s">
        <v>125</v>
      </c>
      <c r="CR1151" t="s">
        <v>125</v>
      </c>
      <c r="CS1151" t="s">
        <v>153</v>
      </c>
      <c r="CT1151" t="s">
        <v>128</v>
      </c>
      <c r="CU1151" t="s">
        <v>128</v>
      </c>
      <c r="CV1151" t="s">
        <v>128</v>
      </c>
      <c r="CW1151" t="s">
        <v>128</v>
      </c>
      <c r="CX1151" t="s">
        <v>154</v>
      </c>
      <c r="CY1151" t="s">
        <v>128</v>
      </c>
      <c r="CZ1151" t="s">
        <v>128</v>
      </c>
      <c r="DA1151" t="s">
        <v>128</v>
      </c>
      <c r="DB1151" t="s">
        <v>128</v>
      </c>
      <c r="DC1151" t="s">
        <v>155</v>
      </c>
      <c r="DD1151" t="s">
        <v>128</v>
      </c>
      <c r="DE1151" t="s">
        <v>128</v>
      </c>
      <c r="DF1151" t="s">
        <v>128</v>
      </c>
      <c r="DG1151" t="s">
        <v>128</v>
      </c>
      <c r="DH1151" t="s">
        <v>125</v>
      </c>
      <c r="DI1151" t="s">
        <v>125</v>
      </c>
      <c r="DJ1151" t="s">
        <v>125</v>
      </c>
      <c r="DK1151" t="s">
        <v>125</v>
      </c>
      <c r="DL1151" t="s">
        <v>125</v>
      </c>
      <c r="DM1151" t="s">
        <v>125</v>
      </c>
      <c r="DN1151" t="s">
        <v>156</v>
      </c>
      <c r="DO1151" t="s">
        <v>128</v>
      </c>
      <c r="DP1151" t="s">
        <v>128</v>
      </c>
      <c r="DQ1151" t="s">
        <v>128</v>
      </c>
      <c r="DR1151" t="s">
        <v>128</v>
      </c>
    </row>
    <row r="1152" spans="1:122" x14ac:dyDescent="0.35">
      <c r="A1152" t="s">
        <v>2880</v>
      </c>
      <c r="B1152" t="s">
        <v>2881</v>
      </c>
      <c r="C1152" t="s">
        <v>167</v>
      </c>
      <c r="D1152" t="s">
        <v>125</v>
      </c>
      <c r="E1152" t="s">
        <v>126</v>
      </c>
      <c r="F1152" t="s">
        <v>358</v>
      </c>
      <c r="G1152" t="s">
        <v>190</v>
      </c>
      <c r="H1152" t="s">
        <v>125</v>
      </c>
      <c r="I1152">
        <v>0</v>
      </c>
      <c r="J1152">
        <v>7.0000000000000001E-3</v>
      </c>
      <c r="K1152" t="s">
        <v>128</v>
      </c>
      <c r="L1152" t="s">
        <v>162</v>
      </c>
      <c r="M1152" t="s">
        <v>125</v>
      </c>
      <c r="N1152" t="s">
        <v>137</v>
      </c>
      <c r="O1152" t="s">
        <v>125</v>
      </c>
      <c r="P1152" t="s">
        <v>125</v>
      </c>
      <c r="Q1152" t="s">
        <v>125</v>
      </c>
      <c r="R1152" t="s">
        <v>138</v>
      </c>
      <c r="S1152" t="s">
        <v>139</v>
      </c>
      <c r="T1152" t="s">
        <v>128</v>
      </c>
      <c r="U1152" t="s">
        <v>128</v>
      </c>
      <c r="V1152" t="s">
        <v>128</v>
      </c>
      <c r="W1152" t="s">
        <v>140</v>
      </c>
      <c r="X1152" t="s">
        <v>128</v>
      </c>
      <c r="Y1152" t="s">
        <v>128</v>
      </c>
      <c r="Z1152" t="s">
        <v>141</v>
      </c>
      <c r="AA1152" t="s">
        <v>125</v>
      </c>
      <c r="AB1152" t="s">
        <v>125</v>
      </c>
      <c r="AC1152" t="s">
        <v>125</v>
      </c>
      <c r="AD1152" t="s">
        <v>125</v>
      </c>
      <c r="AE1152" t="s">
        <v>142</v>
      </c>
      <c r="AF1152" t="s">
        <v>125</v>
      </c>
      <c r="AG1152" t="s">
        <v>125</v>
      </c>
      <c r="AH1152" t="s">
        <v>125</v>
      </c>
      <c r="AI1152" t="s">
        <v>125</v>
      </c>
      <c r="AJ1152" t="s">
        <v>143</v>
      </c>
      <c r="AK1152" t="s">
        <v>128</v>
      </c>
      <c r="AL1152" t="s">
        <v>128</v>
      </c>
      <c r="AM1152" t="s">
        <v>128</v>
      </c>
      <c r="AN1152" t="s">
        <v>128</v>
      </c>
      <c r="AO1152" t="s">
        <v>144</v>
      </c>
      <c r="AP1152" t="s">
        <v>128</v>
      </c>
      <c r="AQ1152" t="s">
        <v>128</v>
      </c>
      <c r="AR1152" t="s">
        <v>128</v>
      </c>
      <c r="AS1152" t="s">
        <v>128</v>
      </c>
      <c r="AT1152" t="s">
        <v>145</v>
      </c>
      <c r="AU1152" t="s">
        <v>128</v>
      </c>
      <c r="AV1152" t="s">
        <v>128</v>
      </c>
      <c r="AW1152" t="s">
        <v>128</v>
      </c>
      <c r="AX1152" t="s">
        <v>128</v>
      </c>
      <c r="AY1152" t="s">
        <v>146</v>
      </c>
      <c r="AZ1152" t="s">
        <v>128</v>
      </c>
      <c r="BA1152" t="s">
        <v>128</v>
      </c>
      <c r="BB1152" t="s">
        <v>128</v>
      </c>
      <c r="BC1152" t="s">
        <v>128</v>
      </c>
      <c r="BD1152" t="s">
        <v>147</v>
      </c>
      <c r="BE1152" t="s">
        <v>128</v>
      </c>
      <c r="BF1152" t="s">
        <v>128</v>
      </c>
      <c r="BG1152" t="s">
        <v>128</v>
      </c>
      <c r="BH1152" t="s">
        <v>128</v>
      </c>
      <c r="BI1152" t="s">
        <v>148</v>
      </c>
      <c r="BJ1152" t="s">
        <v>128</v>
      </c>
      <c r="BK1152" t="s">
        <v>128</v>
      </c>
      <c r="BL1152" t="s">
        <v>128</v>
      </c>
      <c r="BM1152" t="s">
        <v>128</v>
      </c>
      <c r="BN1152" t="s">
        <v>149</v>
      </c>
      <c r="BO1152" t="s">
        <v>128</v>
      </c>
      <c r="BP1152" t="s">
        <v>128</v>
      </c>
      <c r="BQ1152" t="s">
        <v>128</v>
      </c>
      <c r="BR1152" t="s">
        <v>128</v>
      </c>
      <c r="BS1152" t="s">
        <v>125</v>
      </c>
      <c r="BT1152" t="s">
        <v>125</v>
      </c>
      <c r="BU1152" t="s">
        <v>125</v>
      </c>
      <c r="BV1152" t="s">
        <v>125</v>
      </c>
      <c r="BW1152" t="s">
        <v>125</v>
      </c>
      <c r="BX1152" t="s">
        <v>150</v>
      </c>
      <c r="BY1152" t="s">
        <v>128</v>
      </c>
      <c r="BZ1152" t="s">
        <v>128</v>
      </c>
      <c r="CA1152" t="s">
        <v>128</v>
      </c>
      <c r="CB1152" t="s">
        <v>128</v>
      </c>
      <c r="CC1152" t="s">
        <v>151</v>
      </c>
      <c r="CD1152" t="s">
        <v>128</v>
      </c>
      <c r="CE1152" t="s">
        <v>128</v>
      </c>
      <c r="CF1152" t="s">
        <v>128</v>
      </c>
      <c r="CG1152" t="s">
        <v>128</v>
      </c>
      <c r="CH1152" t="s">
        <v>125</v>
      </c>
      <c r="CI1152" t="s">
        <v>125</v>
      </c>
      <c r="CJ1152" t="s">
        <v>2013</v>
      </c>
      <c r="CK1152" t="s">
        <v>190</v>
      </c>
      <c r="CL1152">
        <v>0</v>
      </c>
      <c r="CM1152">
        <v>2.3E-2</v>
      </c>
      <c r="CN1152" t="s">
        <v>128</v>
      </c>
      <c r="CO1152" s="1">
        <v>44013</v>
      </c>
      <c r="CP1152" s="1">
        <v>55153</v>
      </c>
      <c r="CQ1152" t="s">
        <v>125</v>
      </c>
      <c r="CR1152" t="s">
        <v>125</v>
      </c>
      <c r="CS1152" t="s">
        <v>153</v>
      </c>
      <c r="CT1152" t="s">
        <v>128</v>
      </c>
      <c r="CU1152" t="s">
        <v>128</v>
      </c>
      <c r="CV1152" t="s">
        <v>128</v>
      </c>
      <c r="CW1152" t="s">
        <v>128</v>
      </c>
      <c r="CX1152" t="s">
        <v>154</v>
      </c>
      <c r="CY1152" t="s">
        <v>128</v>
      </c>
      <c r="CZ1152" t="s">
        <v>128</v>
      </c>
      <c r="DA1152" t="s">
        <v>128</v>
      </c>
      <c r="DB1152" t="s">
        <v>128</v>
      </c>
      <c r="DC1152" t="s">
        <v>155</v>
      </c>
      <c r="DD1152" t="s">
        <v>128</v>
      </c>
      <c r="DE1152" t="s">
        <v>128</v>
      </c>
      <c r="DF1152" t="s">
        <v>128</v>
      </c>
      <c r="DG1152" t="s">
        <v>128</v>
      </c>
      <c r="DH1152" t="s">
        <v>125</v>
      </c>
      <c r="DI1152" t="s">
        <v>125</v>
      </c>
      <c r="DJ1152" t="s">
        <v>125</v>
      </c>
      <c r="DK1152" t="s">
        <v>125</v>
      </c>
      <c r="DL1152" t="s">
        <v>125</v>
      </c>
      <c r="DM1152" t="s">
        <v>125</v>
      </c>
      <c r="DN1152" t="s">
        <v>156</v>
      </c>
      <c r="DO1152" t="s">
        <v>128</v>
      </c>
      <c r="DP1152" t="s">
        <v>128</v>
      </c>
      <c r="DQ1152" t="s">
        <v>128</v>
      </c>
      <c r="DR1152" t="s">
        <v>128</v>
      </c>
    </row>
    <row r="1153" spans="1:122" x14ac:dyDescent="0.35">
      <c r="A1153" t="s">
        <v>2882</v>
      </c>
      <c r="B1153" t="s">
        <v>2883</v>
      </c>
      <c r="C1153" t="s">
        <v>167</v>
      </c>
      <c r="D1153" t="s">
        <v>125</v>
      </c>
      <c r="E1153" t="s">
        <v>126</v>
      </c>
      <c r="F1153" t="s">
        <v>2265</v>
      </c>
      <c r="G1153" t="s">
        <v>190</v>
      </c>
      <c r="H1153" t="s">
        <v>125</v>
      </c>
      <c r="I1153">
        <v>0</v>
      </c>
      <c r="J1153">
        <v>3.0000000000000001E-3</v>
      </c>
      <c r="K1153" t="s">
        <v>128</v>
      </c>
      <c r="L1153" t="s">
        <v>234</v>
      </c>
      <c r="M1153" t="s">
        <v>125</v>
      </c>
      <c r="N1153" t="s">
        <v>235</v>
      </c>
      <c r="O1153" t="s">
        <v>125</v>
      </c>
      <c r="P1153" t="s">
        <v>125</v>
      </c>
      <c r="Q1153" t="s">
        <v>125</v>
      </c>
      <c r="R1153" t="s">
        <v>138</v>
      </c>
      <c r="S1153" t="s">
        <v>139</v>
      </c>
      <c r="T1153" t="s">
        <v>128</v>
      </c>
      <c r="U1153" t="s">
        <v>128</v>
      </c>
      <c r="V1153" t="s">
        <v>128</v>
      </c>
      <c r="W1153" t="s">
        <v>140</v>
      </c>
      <c r="X1153" t="s">
        <v>128</v>
      </c>
      <c r="Y1153" t="s">
        <v>128</v>
      </c>
      <c r="Z1153" t="s">
        <v>141</v>
      </c>
      <c r="AA1153" t="s">
        <v>125</v>
      </c>
      <c r="AB1153" t="s">
        <v>125</v>
      </c>
      <c r="AC1153" t="s">
        <v>125</v>
      </c>
      <c r="AD1153" t="s">
        <v>125</v>
      </c>
      <c r="AE1153" t="s">
        <v>142</v>
      </c>
      <c r="AF1153" t="s">
        <v>125</v>
      </c>
      <c r="AG1153" t="s">
        <v>125</v>
      </c>
      <c r="AH1153" t="s">
        <v>125</v>
      </c>
      <c r="AI1153" t="s">
        <v>125</v>
      </c>
      <c r="AJ1153" t="s">
        <v>143</v>
      </c>
      <c r="AK1153" t="s">
        <v>128</v>
      </c>
      <c r="AL1153" t="s">
        <v>128</v>
      </c>
      <c r="AM1153" t="s">
        <v>128</v>
      </c>
      <c r="AN1153" t="s">
        <v>128</v>
      </c>
      <c r="AO1153" t="s">
        <v>144</v>
      </c>
      <c r="AP1153" t="s">
        <v>128</v>
      </c>
      <c r="AQ1153" t="s">
        <v>128</v>
      </c>
      <c r="AR1153" t="s">
        <v>128</v>
      </c>
      <c r="AS1153" t="s">
        <v>128</v>
      </c>
      <c r="AT1153" t="s">
        <v>145</v>
      </c>
      <c r="AU1153" t="s">
        <v>128</v>
      </c>
      <c r="AV1153" t="s">
        <v>128</v>
      </c>
      <c r="AW1153" t="s">
        <v>128</v>
      </c>
      <c r="AX1153" t="s">
        <v>128</v>
      </c>
      <c r="AY1153" t="s">
        <v>146</v>
      </c>
      <c r="AZ1153" t="s">
        <v>128</v>
      </c>
      <c r="BA1153" t="s">
        <v>128</v>
      </c>
      <c r="BB1153" t="s">
        <v>128</v>
      </c>
      <c r="BC1153" t="s">
        <v>128</v>
      </c>
      <c r="BD1153" t="s">
        <v>147</v>
      </c>
      <c r="BE1153" t="s">
        <v>128</v>
      </c>
      <c r="BF1153" t="s">
        <v>128</v>
      </c>
      <c r="BG1153" t="s">
        <v>128</v>
      </c>
      <c r="BH1153" t="s">
        <v>128</v>
      </c>
      <c r="BI1153" t="s">
        <v>148</v>
      </c>
      <c r="BJ1153" t="s">
        <v>128</v>
      </c>
      <c r="BK1153" t="s">
        <v>128</v>
      </c>
      <c r="BL1153" t="s">
        <v>128</v>
      </c>
      <c r="BM1153" t="s">
        <v>128</v>
      </c>
      <c r="BN1153" t="s">
        <v>149</v>
      </c>
      <c r="BO1153" t="s">
        <v>128</v>
      </c>
      <c r="BP1153" t="s">
        <v>128</v>
      </c>
      <c r="BQ1153" t="s">
        <v>128</v>
      </c>
      <c r="BR1153" t="s">
        <v>128</v>
      </c>
      <c r="BS1153" t="s">
        <v>125</v>
      </c>
      <c r="BT1153" t="s">
        <v>125</v>
      </c>
      <c r="BU1153" t="s">
        <v>125</v>
      </c>
      <c r="BV1153" t="s">
        <v>125</v>
      </c>
      <c r="BW1153" t="s">
        <v>125</v>
      </c>
      <c r="BX1153" t="s">
        <v>150</v>
      </c>
      <c r="BY1153" t="s">
        <v>128</v>
      </c>
      <c r="BZ1153" t="s">
        <v>128</v>
      </c>
      <c r="CA1153" t="s">
        <v>128</v>
      </c>
      <c r="CB1153" t="s">
        <v>128</v>
      </c>
      <c r="CC1153" t="s">
        <v>151</v>
      </c>
      <c r="CD1153" t="s">
        <v>128</v>
      </c>
      <c r="CE1153" t="s">
        <v>128</v>
      </c>
      <c r="CF1153" t="s">
        <v>128</v>
      </c>
      <c r="CG1153" t="s">
        <v>128</v>
      </c>
      <c r="CH1153" t="s">
        <v>125</v>
      </c>
      <c r="CI1153" t="s">
        <v>125</v>
      </c>
      <c r="CJ1153" t="s">
        <v>537</v>
      </c>
      <c r="CK1153" t="s">
        <v>190</v>
      </c>
      <c r="CL1153">
        <v>0</v>
      </c>
      <c r="CM1153">
        <v>1.0999999999999999E-2</v>
      </c>
      <c r="CN1153" t="s">
        <v>128</v>
      </c>
      <c r="CO1153" s="1">
        <v>44013</v>
      </c>
      <c r="CP1153" s="1">
        <v>55153</v>
      </c>
      <c r="CQ1153" t="s">
        <v>125</v>
      </c>
      <c r="CR1153" t="s">
        <v>125</v>
      </c>
      <c r="CS1153" t="s">
        <v>153</v>
      </c>
      <c r="CT1153" t="s">
        <v>128</v>
      </c>
      <c r="CU1153" t="s">
        <v>128</v>
      </c>
      <c r="CV1153" t="s">
        <v>128</v>
      </c>
      <c r="CW1153" t="s">
        <v>128</v>
      </c>
      <c r="CX1153" t="s">
        <v>154</v>
      </c>
      <c r="CY1153" t="s">
        <v>128</v>
      </c>
      <c r="CZ1153" t="s">
        <v>128</v>
      </c>
      <c r="DA1153" t="s">
        <v>128</v>
      </c>
      <c r="DB1153" t="s">
        <v>128</v>
      </c>
      <c r="DC1153" t="s">
        <v>155</v>
      </c>
      <c r="DD1153" t="s">
        <v>128</v>
      </c>
      <c r="DE1153" t="s">
        <v>128</v>
      </c>
      <c r="DF1153" t="s">
        <v>128</v>
      </c>
      <c r="DG1153" t="s">
        <v>128</v>
      </c>
      <c r="DH1153" t="s">
        <v>125</v>
      </c>
      <c r="DI1153" t="s">
        <v>125</v>
      </c>
      <c r="DJ1153" t="s">
        <v>125</v>
      </c>
      <c r="DK1153" t="s">
        <v>125</v>
      </c>
      <c r="DL1153" t="s">
        <v>125</v>
      </c>
      <c r="DM1153" t="s">
        <v>125</v>
      </c>
      <c r="DN1153" t="s">
        <v>156</v>
      </c>
      <c r="DO1153" t="s">
        <v>128</v>
      </c>
      <c r="DP1153" t="s">
        <v>128</v>
      </c>
      <c r="DQ1153" t="s">
        <v>128</v>
      </c>
      <c r="DR1153" t="s">
        <v>128</v>
      </c>
    </row>
    <row r="1154" spans="1:122" x14ac:dyDescent="0.35">
      <c r="A1154" t="s">
        <v>2884</v>
      </c>
      <c r="B1154" t="s">
        <v>2885</v>
      </c>
      <c r="C1154" t="s">
        <v>167</v>
      </c>
      <c r="D1154" t="s">
        <v>125</v>
      </c>
      <c r="E1154" t="s">
        <v>126</v>
      </c>
      <c r="F1154" t="s">
        <v>127</v>
      </c>
      <c r="G1154" t="s">
        <v>128</v>
      </c>
      <c r="H1154" t="s">
        <v>125</v>
      </c>
      <c r="I1154">
        <v>0</v>
      </c>
      <c r="J1154">
        <v>0</v>
      </c>
      <c r="K1154" t="s">
        <v>128</v>
      </c>
      <c r="L1154" t="s">
        <v>125</v>
      </c>
      <c r="M1154" t="s">
        <v>125</v>
      </c>
      <c r="N1154" t="s">
        <v>125</v>
      </c>
      <c r="O1154" t="s">
        <v>125</v>
      </c>
      <c r="P1154" t="s">
        <v>125</v>
      </c>
      <c r="Q1154" t="s">
        <v>125</v>
      </c>
      <c r="R1154" t="s">
        <v>125</v>
      </c>
      <c r="S1154" t="s">
        <v>125</v>
      </c>
      <c r="T1154" t="s">
        <v>125</v>
      </c>
      <c r="U1154" t="s">
        <v>125</v>
      </c>
      <c r="V1154" t="s">
        <v>125</v>
      </c>
      <c r="W1154" t="s">
        <v>125</v>
      </c>
      <c r="X1154" t="s">
        <v>125</v>
      </c>
      <c r="Y1154" t="s">
        <v>125</v>
      </c>
      <c r="Z1154" t="s">
        <v>125</v>
      </c>
      <c r="AA1154" t="s">
        <v>125</v>
      </c>
      <c r="AB1154" t="s">
        <v>125</v>
      </c>
      <c r="AC1154" t="s">
        <v>125</v>
      </c>
      <c r="AD1154" t="s">
        <v>125</v>
      </c>
      <c r="AE1154" t="s">
        <v>125</v>
      </c>
      <c r="AF1154" t="s">
        <v>125</v>
      </c>
      <c r="AG1154" t="s">
        <v>125</v>
      </c>
      <c r="AH1154" t="s">
        <v>125</v>
      </c>
      <c r="AI1154" t="s">
        <v>125</v>
      </c>
      <c r="AJ1154" t="s">
        <v>125</v>
      </c>
      <c r="AK1154" t="s">
        <v>125</v>
      </c>
      <c r="AL1154" t="s">
        <v>125</v>
      </c>
      <c r="AM1154" t="s">
        <v>125</v>
      </c>
      <c r="AN1154" t="s">
        <v>125</v>
      </c>
      <c r="AO1154" t="s">
        <v>125</v>
      </c>
      <c r="AP1154" t="s">
        <v>125</v>
      </c>
      <c r="AQ1154" t="s">
        <v>125</v>
      </c>
      <c r="AR1154" t="s">
        <v>125</v>
      </c>
      <c r="AS1154" t="s">
        <v>125</v>
      </c>
      <c r="AT1154" t="s">
        <v>125</v>
      </c>
      <c r="AU1154" t="s">
        <v>125</v>
      </c>
      <c r="AV1154" t="s">
        <v>125</v>
      </c>
      <c r="AW1154" t="s">
        <v>125</v>
      </c>
      <c r="AX1154" t="s">
        <v>125</v>
      </c>
      <c r="AY1154" t="s">
        <v>125</v>
      </c>
      <c r="AZ1154" t="s">
        <v>125</v>
      </c>
      <c r="BA1154" t="s">
        <v>125</v>
      </c>
      <c r="BB1154" t="s">
        <v>125</v>
      </c>
      <c r="BC1154" t="s">
        <v>125</v>
      </c>
      <c r="BD1154" t="s">
        <v>125</v>
      </c>
      <c r="BE1154" t="s">
        <v>125</v>
      </c>
      <c r="BF1154" t="s">
        <v>125</v>
      </c>
      <c r="BG1154" t="s">
        <v>125</v>
      </c>
      <c r="BH1154" t="s">
        <v>125</v>
      </c>
      <c r="BI1154" t="s">
        <v>125</v>
      </c>
      <c r="BJ1154" t="s">
        <v>125</v>
      </c>
      <c r="BK1154" t="s">
        <v>125</v>
      </c>
      <c r="BL1154" t="s">
        <v>125</v>
      </c>
      <c r="BM1154" t="s">
        <v>125</v>
      </c>
      <c r="BN1154" t="s">
        <v>125</v>
      </c>
      <c r="BO1154" t="s">
        <v>125</v>
      </c>
      <c r="BP1154" t="s">
        <v>125</v>
      </c>
      <c r="BQ1154" t="s">
        <v>125</v>
      </c>
      <c r="BR1154" t="s">
        <v>125</v>
      </c>
      <c r="BS1154" t="s">
        <v>125</v>
      </c>
      <c r="BT1154" t="s">
        <v>125</v>
      </c>
      <c r="BU1154" t="s">
        <v>125</v>
      </c>
      <c r="BV1154" t="s">
        <v>125</v>
      </c>
      <c r="BW1154" t="s">
        <v>125</v>
      </c>
      <c r="BX1154" t="s">
        <v>125</v>
      </c>
      <c r="BY1154" t="s">
        <v>125</v>
      </c>
      <c r="BZ1154" t="s">
        <v>125</v>
      </c>
      <c r="CA1154" t="s">
        <v>125</v>
      </c>
      <c r="CB1154" t="s">
        <v>125</v>
      </c>
      <c r="CC1154" t="s">
        <v>125</v>
      </c>
      <c r="CD1154" t="s">
        <v>125</v>
      </c>
      <c r="CE1154" t="s">
        <v>125</v>
      </c>
      <c r="CF1154" t="s">
        <v>125</v>
      </c>
      <c r="CG1154" t="s">
        <v>125</v>
      </c>
      <c r="CH1154" t="s">
        <v>125</v>
      </c>
      <c r="CI1154" t="s">
        <v>125</v>
      </c>
      <c r="CJ1154" t="s">
        <v>537</v>
      </c>
      <c r="CK1154" t="s">
        <v>190</v>
      </c>
      <c r="CL1154">
        <v>0</v>
      </c>
      <c r="CM1154">
        <v>1.0999999999999999E-2</v>
      </c>
      <c r="CN1154" t="s">
        <v>128</v>
      </c>
      <c r="CO1154" s="1">
        <v>32509</v>
      </c>
      <c r="CP1154" s="1">
        <v>55153</v>
      </c>
      <c r="CQ1154" t="s">
        <v>125</v>
      </c>
      <c r="CR1154" t="s">
        <v>125</v>
      </c>
      <c r="CS1154" t="s">
        <v>125</v>
      </c>
      <c r="CT1154" t="s">
        <v>125</v>
      </c>
      <c r="CU1154" t="s">
        <v>125</v>
      </c>
      <c r="CV1154" t="s">
        <v>125</v>
      </c>
      <c r="CW1154" t="s">
        <v>125</v>
      </c>
      <c r="CX1154" t="s">
        <v>125</v>
      </c>
      <c r="CY1154" t="s">
        <v>125</v>
      </c>
      <c r="CZ1154" t="s">
        <v>125</v>
      </c>
      <c r="DA1154" t="s">
        <v>125</v>
      </c>
      <c r="DB1154" t="s">
        <v>125</v>
      </c>
      <c r="DC1154" t="s">
        <v>125</v>
      </c>
      <c r="DD1154" t="s">
        <v>125</v>
      </c>
      <c r="DE1154" t="s">
        <v>125</v>
      </c>
      <c r="DF1154" t="s">
        <v>125</v>
      </c>
      <c r="DG1154" t="s">
        <v>125</v>
      </c>
      <c r="DH1154" t="s">
        <v>125</v>
      </c>
      <c r="DI1154" t="s">
        <v>125</v>
      </c>
      <c r="DJ1154" t="s">
        <v>125</v>
      </c>
      <c r="DK1154" t="s">
        <v>125</v>
      </c>
      <c r="DL1154" t="s">
        <v>125</v>
      </c>
      <c r="DM1154" t="s">
        <v>125</v>
      </c>
      <c r="DN1154" t="s">
        <v>125</v>
      </c>
      <c r="DO1154" t="s">
        <v>125</v>
      </c>
      <c r="DP1154" t="s">
        <v>125</v>
      </c>
      <c r="DQ1154" t="s">
        <v>125</v>
      </c>
      <c r="DR1154" t="s">
        <v>125</v>
      </c>
    </row>
    <row r="1155" spans="1:122" x14ac:dyDescent="0.35">
      <c r="A1155" t="s">
        <v>2886</v>
      </c>
      <c r="B1155" t="s">
        <v>2887</v>
      </c>
      <c r="C1155" t="s">
        <v>167</v>
      </c>
      <c r="D1155" t="s">
        <v>125</v>
      </c>
      <c r="E1155" t="s">
        <v>126</v>
      </c>
      <c r="F1155" t="s">
        <v>2888</v>
      </c>
      <c r="G1155" t="s">
        <v>190</v>
      </c>
      <c r="H1155" t="s">
        <v>125</v>
      </c>
      <c r="I1155">
        <v>0</v>
      </c>
      <c r="J1155">
        <v>8.9999999999999998E-4</v>
      </c>
      <c r="K1155" t="s">
        <v>128</v>
      </c>
      <c r="L1155" t="s">
        <v>234</v>
      </c>
      <c r="M1155" t="s">
        <v>125</v>
      </c>
      <c r="N1155" t="s">
        <v>235</v>
      </c>
      <c r="O1155" t="s">
        <v>125</v>
      </c>
      <c r="P1155" t="s">
        <v>125</v>
      </c>
      <c r="Q1155" t="s">
        <v>125</v>
      </c>
      <c r="R1155" t="s">
        <v>138</v>
      </c>
      <c r="S1155" t="s">
        <v>139</v>
      </c>
      <c r="T1155" t="s">
        <v>128</v>
      </c>
      <c r="U1155" t="s">
        <v>128</v>
      </c>
      <c r="V1155" t="s">
        <v>128</v>
      </c>
      <c r="W1155" t="s">
        <v>140</v>
      </c>
      <c r="X1155" t="s">
        <v>128</v>
      </c>
      <c r="Y1155" t="s">
        <v>128</v>
      </c>
      <c r="Z1155" t="s">
        <v>141</v>
      </c>
      <c r="AA1155" t="s">
        <v>125</v>
      </c>
      <c r="AB1155" t="s">
        <v>125</v>
      </c>
      <c r="AC1155" t="s">
        <v>125</v>
      </c>
      <c r="AD1155" t="s">
        <v>125</v>
      </c>
      <c r="AE1155" t="s">
        <v>142</v>
      </c>
      <c r="AF1155" t="s">
        <v>125</v>
      </c>
      <c r="AG1155" t="s">
        <v>125</v>
      </c>
      <c r="AH1155" t="s">
        <v>125</v>
      </c>
      <c r="AI1155" t="s">
        <v>125</v>
      </c>
      <c r="AJ1155" t="s">
        <v>143</v>
      </c>
      <c r="AK1155" t="s">
        <v>128</v>
      </c>
      <c r="AL1155" t="s">
        <v>128</v>
      </c>
      <c r="AM1155" t="s">
        <v>128</v>
      </c>
      <c r="AN1155" t="s">
        <v>128</v>
      </c>
      <c r="AO1155" t="s">
        <v>144</v>
      </c>
      <c r="AP1155" t="s">
        <v>128</v>
      </c>
      <c r="AQ1155" t="s">
        <v>128</v>
      </c>
      <c r="AR1155" t="s">
        <v>128</v>
      </c>
      <c r="AS1155" t="s">
        <v>128</v>
      </c>
      <c r="AT1155" t="s">
        <v>145</v>
      </c>
      <c r="AU1155" t="s">
        <v>128</v>
      </c>
      <c r="AV1155" t="s">
        <v>128</v>
      </c>
      <c r="AW1155" t="s">
        <v>128</v>
      </c>
      <c r="AX1155" t="s">
        <v>128</v>
      </c>
      <c r="AY1155" t="s">
        <v>146</v>
      </c>
      <c r="AZ1155" t="s">
        <v>128</v>
      </c>
      <c r="BA1155" t="s">
        <v>128</v>
      </c>
      <c r="BB1155" t="s">
        <v>128</v>
      </c>
      <c r="BC1155" t="s">
        <v>128</v>
      </c>
      <c r="BD1155" t="s">
        <v>147</v>
      </c>
      <c r="BE1155" t="s">
        <v>128</v>
      </c>
      <c r="BF1155" t="s">
        <v>128</v>
      </c>
      <c r="BG1155" t="s">
        <v>128</v>
      </c>
      <c r="BH1155" t="s">
        <v>128</v>
      </c>
      <c r="BI1155" t="s">
        <v>148</v>
      </c>
      <c r="BJ1155" t="s">
        <v>128</v>
      </c>
      <c r="BK1155" t="s">
        <v>128</v>
      </c>
      <c r="BL1155" t="s">
        <v>128</v>
      </c>
      <c r="BM1155" t="s">
        <v>128</v>
      </c>
      <c r="BN1155" t="s">
        <v>149</v>
      </c>
      <c r="BO1155" t="s">
        <v>128</v>
      </c>
      <c r="BP1155" t="s">
        <v>128</v>
      </c>
      <c r="BQ1155" t="s">
        <v>128</v>
      </c>
      <c r="BR1155" t="s">
        <v>128</v>
      </c>
      <c r="BS1155" t="s">
        <v>125</v>
      </c>
      <c r="BT1155" t="s">
        <v>125</v>
      </c>
      <c r="BU1155" t="s">
        <v>125</v>
      </c>
      <c r="BV1155" t="s">
        <v>125</v>
      </c>
      <c r="BW1155" t="s">
        <v>125</v>
      </c>
      <c r="BX1155" t="s">
        <v>150</v>
      </c>
      <c r="BY1155" t="s">
        <v>128</v>
      </c>
      <c r="BZ1155" t="s">
        <v>128</v>
      </c>
      <c r="CA1155" t="s">
        <v>128</v>
      </c>
      <c r="CB1155" t="s">
        <v>128</v>
      </c>
      <c r="CC1155" t="s">
        <v>151</v>
      </c>
      <c r="CD1155" t="s">
        <v>128</v>
      </c>
      <c r="CE1155" t="s">
        <v>128</v>
      </c>
      <c r="CF1155" t="s">
        <v>128</v>
      </c>
      <c r="CG1155" t="s">
        <v>128</v>
      </c>
      <c r="CH1155" t="s">
        <v>125</v>
      </c>
      <c r="CI1155" t="s">
        <v>125</v>
      </c>
      <c r="CJ1155" t="s">
        <v>338</v>
      </c>
      <c r="CK1155" t="s">
        <v>190</v>
      </c>
      <c r="CL1155">
        <v>0</v>
      </c>
      <c r="CM1155">
        <v>1.4E-2</v>
      </c>
      <c r="CN1155" t="s">
        <v>128</v>
      </c>
      <c r="CO1155" s="1">
        <v>44013</v>
      </c>
      <c r="CP1155" s="1">
        <v>55153</v>
      </c>
      <c r="CQ1155" t="s">
        <v>125</v>
      </c>
      <c r="CR1155" t="s">
        <v>125</v>
      </c>
      <c r="CS1155" t="s">
        <v>153</v>
      </c>
      <c r="CT1155" t="s">
        <v>128</v>
      </c>
      <c r="CU1155" t="s">
        <v>128</v>
      </c>
      <c r="CV1155" t="s">
        <v>128</v>
      </c>
      <c r="CW1155" t="s">
        <v>128</v>
      </c>
      <c r="CX1155" t="s">
        <v>154</v>
      </c>
      <c r="CY1155" t="s">
        <v>128</v>
      </c>
      <c r="CZ1155" t="s">
        <v>128</v>
      </c>
      <c r="DA1155" t="s">
        <v>128</v>
      </c>
      <c r="DB1155" t="s">
        <v>128</v>
      </c>
      <c r="DC1155" t="s">
        <v>155</v>
      </c>
      <c r="DD1155" t="s">
        <v>128</v>
      </c>
      <c r="DE1155" t="s">
        <v>128</v>
      </c>
      <c r="DF1155" t="s">
        <v>128</v>
      </c>
      <c r="DG1155" t="s">
        <v>128</v>
      </c>
      <c r="DH1155" t="s">
        <v>125</v>
      </c>
      <c r="DI1155" t="s">
        <v>125</v>
      </c>
      <c r="DJ1155" t="s">
        <v>125</v>
      </c>
      <c r="DK1155" t="s">
        <v>125</v>
      </c>
      <c r="DL1155" t="s">
        <v>125</v>
      </c>
      <c r="DM1155" t="s">
        <v>125</v>
      </c>
      <c r="DN1155" t="s">
        <v>156</v>
      </c>
      <c r="DO1155" t="s">
        <v>128</v>
      </c>
      <c r="DP1155" t="s">
        <v>128</v>
      </c>
      <c r="DQ1155" t="s">
        <v>128</v>
      </c>
      <c r="DR1155" t="s">
        <v>128</v>
      </c>
    </row>
    <row r="1156" spans="1:122" x14ac:dyDescent="0.35">
      <c r="A1156" t="s">
        <v>2889</v>
      </c>
      <c r="B1156" t="s">
        <v>2890</v>
      </c>
      <c r="C1156" t="s">
        <v>167</v>
      </c>
      <c r="D1156" t="s">
        <v>125</v>
      </c>
      <c r="E1156" t="s">
        <v>126</v>
      </c>
      <c r="F1156" t="s">
        <v>2891</v>
      </c>
      <c r="G1156" t="s">
        <v>190</v>
      </c>
      <c r="H1156" t="s">
        <v>125</v>
      </c>
      <c r="I1156">
        <v>0</v>
      </c>
      <c r="J1156">
        <v>2.3E-3</v>
      </c>
      <c r="K1156" t="s">
        <v>128</v>
      </c>
      <c r="L1156" t="s">
        <v>162</v>
      </c>
      <c r="M1156" t="s">
        <v>125</v>
      </c>
      <c r="N1156" t="s">
        <v>137</v>
      </c>
      <c r="O1156" t="s">
        <v>125</v>
      </c>
      <c r="P1156" t="s">
        <v>125</v>
      </c>
      <c r="Q1156" t="s">
        <v>125</v>
      </c>
      <c r="R1156" t="s">
        <v>138</v>
      </c>
      <c r="S1156" t="s">
        <v>139</v>
      </c>
      <c r="T1156" t="s">
        <v>128</v>
      </c>
      <c r="U1156" t="s">
        <v>128</v>
      </c>
      <c r="V1156" t="s">
        <v>128</v>
      </c>
      <c r="W1156" t="s">
        <v>140</v>
      </c>
      <c r="X1156" t="s">
        <v>128</v>
      </c>
      <c r="Y1156" t="s">
        <v>128</v>
      </c>
      <c r="Z1156" t="s">
        <v>141</v>
      </c>
      <c r="AA1156" t="s">
        <v>125</v>
      </c>
      <c r="AB1156" t="s">
        <v>125</v>
      </c>
      <c r="AC1156" t="s">
        <v>125</v>
      </c>
      <c r="AD1156" t="s">
        <v>125</v>
      </c>
      <c r="AE1156" t="s">
        <v>142</v>
      </c>
      <c r="AF1156" t="s">
        <v>125</v>
      </c>
      <c r="AG1156" t="s">
        <v>125</v>
      </c>
      <c r="AH1156" t="s">
        <v>125</v>
      </c>
      <c r="AI1156" t="s">
        <v>125</v>
      </c>
      <c r="AJ1156" t="s">
        <v>143</v>
      </c>
      <c r="AK1156" t="s">
        <v>128</v>
      </c>
      <c r="AL1156" t="s">
        <v>128</v>
      </c>
      <c r="AM1156" t="s">
        <v>128</v>
      </c>
      <c r="AN1156" t="s">
        <v>128</v>
      </c>
      <c r="AO1156" t="s">
        <v>144</v>
      </c>
      <c r="AP1156" t="s">
        <v>128</v>
      </c>
      <c r="AQ1156" t="s">
        <v>128</v>
      </c>
      <c r="AR1156" t="s">
        <v>128</v>
      </c>
      <c r="AS1156" t="s">
        <v>128</v>
      </c>
      <c r="AT1156" t="s">
        <v>145</v>
      </c>
      <c r="AU1156" t="s">
        <v>128</v>
      </c>
      <c r="AV1156" t="s">
        <v>128</v>
      </c>
      <c r="AW1156" t="s">
        <v>128</v>
      </c>
      <c r="AX1156" t="s">
        <v>128</v>
      </c>
      <c r="AY1156" t="s">
        <v>146</v>
      </c>
      <c r="AZ1156" t="s">
        <v>128</v>
      </c>
      <c r="BA1156" t="s">
        <v>128</v>
      </c>
      <c r="BB1156" t="s">
        <v>128</v>
      </c>
      <c r="BC1156" t="s">
        <v>128</v>
      </c>
      <c r="BD1156" t="s">
        <v>147</v>
      </c>
      <c r="BE1156" t="s">
        <v>128</v>
      </c>
      <c r="BF1156" t="s">
        <v>128</v>
      </c>
      <c r="BG1156" t="s">
        <v>128</v>
      </c>
      <c r="BH1156" t="s">
        <v>128</v>
      </c>
      <c r="BI1156" t="s">
        <v>148</v>
      </c>
      <c r="BJ1156" t="s">
        <v>128</v>
      </c>
      <c r="BK1156" t="s">
        <v>128</v>
      </c>
      <c r="BL1156" t="s">
        <v>128</v>
      </c>
      <c r="BM1156" t="s">
        <v>128</v>
      </c>
      <c r="BN1156" t="s">
        <v>149</v>
      </c>
      <c r="BO1156" t="s">
        <v>128</v>
      </c>
      <c r="BP1156" t="s">
        <v>128</v>
      </c>
      <c r="BQ1156" t="s">
        <v>128</v>
      </c>
      <c r="BR1156" t="s">
        <v>128</v>
      </c>
      <c r="BS1156" t="s">
        <v>125</v>
      </c>
      <c r="BT1156" t="s">
        <v>125</v>
      </c>
      <c r="BU1156" t="s">
        <v>125</v>
      </c>
      <c r="BV1156" t="s">
        <v>125</v>
      </c>
      <c r="BW1156" t="s">
        <v>125</v>
      </c>
      <c r="BX1156" t="s">
        <v>150</v>
      </c>
      <c r="BY1156" t="s">
        <v>128</v>
      </c>
      <c r="BZ1156" t="s">
        <v>128</v>
      </c>
      <c r="CA1156" t="s">
        <v>128</v>
      </c>
      <c r="CB1156" t="s">
        <v>128</v>
      </c>
      <c r="CC1156" t="s">
        <v>151</v>
      </c>
      <c r="CD1156" t="s">
        <v>128</v>
      </c>
      <c r="CE1156" t="s">
        <v>128</v>
      </c>
      <c r="CF1156" t="s">
        <v>128</v>
      </c>
      <c r="CG1156" t="s">
        <v>128</v>
      </c>
      <c r="CH1156" t="s">
        <v>125</v>
      </c>
      <c r="CI1156" t="s">
        <v>125</v>
      </c>
      <c r="CJ1156" t="s">
        <v>172</v>
      </c>
      <c r="CK1156" t="s">
        <v>190</v>
      </c>
      <c r="CL1156">
        <v>0</v>
      </c>
      <c r="CM1156">
        <v>0.01</v>
      </c>
      <c r="CN1156" t="s">
        <v>128</v>
      </c>
      <c r="CO1156" s="1">
        <v>44013</v>
      </c>
      <c r="CP1156" s="1">
        <v>55153</v>
      </c>
      <c r="CQ1156" t="s">
        <v>125</v>
      </c>
      <c r="CR1156" t="s">
        <v>125</v>
      </c>
      <c r="CS1156" t="s">
        <v>153</v>
      </c>
      <c r="CT1156" t="s">
        <v>128</v>
      </c>
      <c r="CU1156" t="s">
        <v>128</v>
      </c>
      <c r="CV1156" t="s">
        <v>128</v>
      </c>
      <c r="CW1156" t="s">
        <v>128</v>
      </c>
      <c r="CX1156" t="s">
        <v>154</v>
      </c>
      <c r="CY1156" t="s">
        <v>128</v>
      </c>
      <c r="CZ1156" t="s">
        <v>128</v>
      </c>
      <c r="DA1156" t="s">
        <v>128</v>
      </c>
      <c r="DB1156" t="s">
        <v>128</v>
      </c>
      <c r="DC1156" t="s">
        <v>155</v>
      </c>
      <c r="DD1156" t="s">
        <v>128</v>
      </c>
      <c r="DE1156" t="s">
        <v>128</v>
      </c>
      <c r="DF1156" t="s">
        <v>128</v>
      </c>
      <c r="DG1156" t="s">
        <v>128</v>
      </c>
      <c r="DH1156" t="s">
        <v>125</v>
      </c>
      <c r="DI1156" t="s">
        <v>125</v>
      </c>
      <c r="DJ1156" t="s">
        <v>125</v>
      </c>
      <c r="DK1156" t="s">
        <v>125</v>
      </c>
      <c r="DL1156" t="s">
        <v>125</v>
      </c>
      <c r="DM1156" t="s">
        <v>125</v>
      </c>
      <c r="DN1156" t="s">
        <v>156</v>
      </c>
      <c r="DO1156" t="s">
        <v>128</v>
      </c>
      <c r="DP1156" t="s">
        <v>128</v>
      </c>
      <c r="DQ1156" t="s">
        <v>128</v>
      </c>
      <c r="DR1156" t="s">
        <v>128</v>
      </c>
    </row>
    <row r="1157" spans="1:122" x14ac:dyDescent="0.35">
      <c r="A1157" t="s">
        <v>2892</v>
      </c>
      <c r="B1157" t="s">
        <v>2893</v>
      </c>
      <c r="C1157" t="s">
        <v>167</v>
      </c>
      <c r="D1157" t="s">
        <v>125</v>
      </c>
      <c r="E1157" t="s">
        <v>126</v>
      </c>
      <c r="F1157" t="s">
        <v>1630</v>
      </c>
      <c r="G1157" t="s">
        <v>132</v>
      </c>
      <c r="H1157" t="s">
        <v>125</v>
      </c>
      <c r="I1157">
        <v>0.128</v>
      </c>
      <c r="J1157">
        <v>0</v>
      </c>
      <c r="K1157" t="s">
        <v>128</v>
      </c>
      <c r="L1157" t="s">
        <v>538</v>
      </c>
      <c r="M1157" t="s">
        <v>125</v>
      </c>
      <c r="N1157" t="s">
        <v>326</v>
      </c>
      <c r="O1157" t="s">
        <v>539</v>
      </c>
      <c r="P1157" t="s">
        <v>125</v>
      </c>
      <c r="Q1157" t="s">
        <v>125</v>
      </c>
      <c r="R1157" t="s">
        <v>138</v>
      </c>
      <c r="S1157" t="s">
        <v>139</v>
      </c>
      <c r="T1157" t="s">
        <v>128</v>
      </c>
      <c r="U1157" t="s">
        <v>128</v>
      </c>
      <c r="V1157" t="s">
        <v>128</v>
      </c>
      <c r="W1157" t="s">
        <v>140</v>
      </c>
      <c r="X1157" t="s">
        <v>128</v>
      </c>
      <c r="Y1157" t="s">
        <v>128</v>
      </c>
      <c r="Z1157" t="s">
        <v>141</v>
      </c>
      <c r="AA1157" t="s">
        <v>125</v>
      </c>
      <c r="AB1157" t="s">
        <v>125</v>
      </c>
      <c r="AC1157" t="s">
        <v>125</v>
      </c>
      <c r="AD1157" t="s">
        <v>125</v>
      </c>
      <c r="AE1157" t="s">
        <v>142</v>
      </c>
      <c r="AF1157" t="s">
        <v>125</v>
      </c>
      <c r="AG1157" t="s">
        <v>125</v>
      </c>
      <c r="AH1157" t="s">
        <v>125</v>
      </c>
      <c r="AI1157" t="s">
        <v>125</v>
      </c>
      <c r="AJ1157" t="s">
        <v>143</v>
      </c>
      <c r="AK1157" t="s">
        <v>128</v>
      </c>
      <c r="AL1157" t="s">
        <v>128</v>
      </c>
      <c r="AM1157" t="s">
        <v>128</v>
      </c>
      <c r="AN1157" t="s">
        <v>128</v>
      </c>
      <c r="AO1157" t="s">
        <v>144</v>
      </c>
      <c r="AP1157" t="s">
        <v>128</v>
      </c>
      <c r="AQ1157" t="s">
        <v>128</v>
      </c>
      <c r="AR1157" t="s">
        <v>128</v>
      </c>
      <c r="AS1157" t="s">
        <v>128</v>
      </c>
      <c r="AT1157" t="s">
        <v>145</v>
      </c>
      <c r="AU1157" t="s">
        <v>128</v>
      </c>
      <c r="AV1157" t="s">
        <v>128</v>
      </c>
      <c r="AW1157" t="s">
        <v>128</v>
      </c>
      <c r="AX1157" t="s">
        <v>128</v>
      </c>
      <c r="AY1157" t="s">
        <v>146</v>
      </c>
      <c r="AZ1157" t="s">
        <v>128</v>
      </c>
      <c r="BA1157" t="s">
        <v>128</v>
      </c>
      <c r="BB1157" t="s">
        <v>128</v>
      </c>
      <c r="BC1157" t="s">
        <v>128</v>
      </c>
      <c r="BD1157" t="s">
        <v>147</v>
      </c>
      <c r="BE1157" t="s">
        <v>128</v>
      </c>
      <c r="BF1157" t="s">
        <v>128</v>
      </c>
      <c r="BG1157" t="s">
        <v>128</v>
      </c>
      <c r="BH1157" t="s">
        <v>128</v>
      </c>
      <c r="BI1157" t="s">
        <v>148</v>
      </c>
      <c r="BJ1157" t="s">
        <v>128</v>
      </c>
      <c r="BK1157" t="s">
        <v>128</v>
      </c>
      <c r="BL1157" t="s">
        <v>128</v>
      </c>
      <c r="BM1157" t="s">
        <v>128</v>
      </c>
      <c r="BN1157" t="s">
        <v>149</v>
      </c>
      <c r="BO1157" t="s">
        <v>128</v>
      </c>
      <c r="BP1157" t="s">
        <v>128</v>
      </c>
      <c r="BQ1157" t="s">
        <v>128</v>
      </c>
      <c r="BR1157" t="s">
        <v>128</v>
      </c>
      <c r="BS1157" t="s">
        <v>125</v>
      </c>
      <c r="BT1157" t="s">
        <v>125</v>
      </c>
      <c r="BU1157" t="s">
        <v>125</v>
      </c>
      <c r="BV1157" t="s">
        <v>125</v>
      </c>
      <c r="BW1157" t="s">
        <v>125</v>
      </c>
      <c r="BX1157" t="s">
        <v>150</v>
      </c>
      <c r="BY1157" t="s">
        <v>128</v>
      </c>
      <c r="BZ1157" t="s">
        <v>128</v>
      </c>
      <c r="CA1157" t="s">
        <v>128</v>
      </c>
      <c r="CB1157" t="s">
        <v>128</v>
      </c>
      <c r="CC1157" t="s">
        <v>151</v>
      </c>
      <c r="CD1157" t="s">
        <v>128</v>
      </c>
      <c r="CE1157" t="s">
        <v>128</v>
      </c>
      <c r="CF1157" t="s">
        <v>128</v>
      </c>
      <c r="CG1157" t="s">
        <v>128</v>
      </c>
      <c r="CH1157" t="s">
        <v>125</v>
      </c>
      <c r="CI1157" t="s">
        <v>125</v>
      </c>
      <c r="CJ1157" t="s">
        <v>131</v>
      </c>
      <c r="CK1157" t="s">
        <v>132</v>
      </c>
      <c r="CL1157">
        <v>0.2</v>
      </c>
      <c r="CM1157">
        <v>0</v>
      </c>
      <c r="CN1157" t="s">
        <v>128</v>
      </c>
      <c r="CO1157" s="1">
        <v>44013</v>
      </c>
      <c r="CP1157" s="1">
        <v>55153</v>
      </c>
      <c r="CQ1157" t="s">
        <v>125</v>
      </c>
      <c r="CR1157" t="s">
        <v>125</v>
      </c>
      <c r="CS1157" t="s">
        <v>153</v>
      </c>
      <c r="CT1157" t="s">
        <v>128</v>
      </c>
      <c r="CU1157" t="s">
        <v>128</v>
      </c>
      <c r="CV1157" t="s">
        <v>128</v>
      </c>
      <c r="CW1157" t="s">
        <v>128</v>
      </c>
      <c r="CX1157" t="s">
        <v>154</v>
      </c>
      <c r="CY1157" t="s">
        <v>128</v>
      </c>
      <c r="CZ1157" t="s">
        <v>128</v>
      </c>
      <c r="DA1157" t="s">
        <v>128</v>
      </c>
      <c r="DB1157" t="s">
        <v>128</v>
      </c>
      <c r="DC1157" t="s">
        <v>155</v>
      </c>
      <c r="DD1157" t="s">
        <v>128</v>
      </c>
      <c r="DE1157" t="s">
        <v>128</v>
      </c>
      <c r="DF1157" t="s">
        <v>128</v>
      </c>
      <c r="DG1157" t="s">
        <v>128</v>
      </c>
      <c r="DH1157" t="s">
        <v>125</v>
      </c>
      <c r="DI1157" t="s">
        <v>125</v>
      </c>
      <c r="DJ1157" t="s">
        <v>125</v>
      </c>
      <c r="DK1157" t="s">
        <v>125</v>
      </c>
      <c r="DL1157" t="s">
        <v>125</v>
      </c>
      <c r="DM1157" t="s">
        <v>125</v>
      </c>
      <c r="DN1157" t="s">
        <v>156</v>
      </c>
      <c r="DO1157" t="s">
        <v>128</v>
      </c>
      <c r="DP1157" t="s">
        <v>128</v>
      </c>
      <c r="DQ1157" t="s">
        <v>128</v>
      </c>
      <c r="DR1157" t="s">
        <v>128</v>
      </c>
    </row>
    <row r="1158" spans="1:122" x14ac:dyDescent="0.35">
      <c r="A1158" t="s">
        <v>2894</v>
      </c>
      <c r="B1158" t="s">
        <v>2895</v>
      </c>
      <c r="C1158" t="s">
        <v>167</v>
      </c>
      <c r="D1158" t="s">
        <v>125</v>
      </c>
      <c r="E1158" t="s">
        <v>126</v>
      </c>
      <c r="F1158" t="s">
        <v>2529</v>
      </c>
      <c r="G1158" t="s">
        <v>132</v>
      </c>
      <c r="H1158" t="s">
        <v>125</v>
      </c>
      <c r="I1158">
        <v>0.09</v>
      </c>
      <c r="J1158">
        <v>0</v>
      </c>
      <c r="K1158" t="s">
        <v>128</v>
      </c>
      <c r="L1158" t="s">
        <v>234</v>
      </c>
      <c r="M1158" t="s">
        <v>125</v>
      </c>
      <c r="N1158" t="s">
        <v>235</v>
      </c>
      <c r="O1158" t="s">
        <v>125</v>
      </c>
      <c r="P1158" t="s">
        <v>125</v>
      </c>
      <c r="Q1158" t="s">
        <v>125</v>
      </c>
      <c r="R1158" t="s">
        <v>138</v>
      </c>
      <c r="S1158" t="s">
        <v>139</v>
      </c>
      <c r="T1158" t="s">
        <v>128</v>
      </c>
      <c r="U1158" t="s">
        <v>128</v>
      </c>
      <c r="V1158" t="s">
        <v>128</v>
      </c>
      <c r="W1158" t="s">
        <v>140</v>
      </c>
      <c r="X1158" t="s">
        <v>128</v>
      </c>
      <c r="Y1158" t="s">
        <v>128</v>
      </c>
      <c r="Z1158" t="s">
        <v>141</v>
      </c>
      <c r="AA1158" t="s">
        <v>125</v>
      </c>
      <c r="AB1158" t="s">
        <v>125</v>
      </c>
      <c r="AC1158" t="s">
        <v>125</v>
      </c>
      <c r="AD1158" t="s">
        <v>125</v>
      </c>
      <c r="AE1158" t="s">
        <v>142</v>
      </c>
      <c r="AF1158" t="s">
        <v>125</v>
      </c>
      <c r="AG1158" t="s">
        <v>125</v>
      </c>
      <c r="AH1158" t="s">
        <v>125</v>
      </c>
      <c r="AI1158" t="s">
        <v>125</v>
      </c>
      <c r="AJ1158" t="s">
        <v>143</v>
      </c>
      <c r="AK1158" t="s">
        <v>128</v>
      </c>
      <c r="AL1158" t="s">
        <v>128</v>
      </c>
      <c r="AM1158" t="s">
        <v>128</v>
      </c>
      <c r="AN1158" t="s">
        <v>128</v>
      </c>
      <c r="AO1158" t="s">
        <v>144</v>
      </c>
      <c r="AP1158" t="s">
        <v>128</v>
      </c>
      <c r="AQ1158" t="s">
        <v>128</v>
      </c>
      <c r="AR1158" t="s">
        <v>128</v>
      </c>
      <c r="AS1158" t="s">
        <v>128</v>
      </c>
      <c r="AT1158" t="s">
        <v>145</v>
      </c>
      <c r="AU1158" t="s">
        <v>128</v>
      </c>
      <c r="AV1158" t="s">
        <v>128</v>
      </c>
      <c r="AW1158" t="s">
        <v>128</v>
      </c>
      <c r="AX1158" t="s">
        <v>128</v>
      </c>
      <c r="AY1158" t="s">
        <v>146</v>
      </c>
      <c r="AZ1158" t="s">
        <v>128</v>
      </c>
      <c r="BA1158" t="s">
        <v>128</v>
      </c>
      <c r="BB1158" t="s">
        <v>128</v>
      </c>
      <c r="BC1158" t="s">
        <v>128</v>
      </c>
      <c r="BD1158" t="s">
        <v>147</v>
      </c>
      <c r="BE1158" t="s">
        <v>128</v>
      </c>
      <c r="BF1158" t="s">
        <v>128</v>
      </c>
      <c r="BG1158" t="s">
        <v>128</v>
      </c>
      <c r="BH1158" t="s">
        <v>128</v>
      </c>
      <c r="BI1158" t="s">
        <v>148</v>
      </c>
      <c r="BJ1158" t="s">
        <v>128</v>
      </c>
      <c r="BK1158" t="s">
        <v>128</v>
      </c>
      <c r="BL1158" t="s">
        <v>128</v>
      </c>
      <c r="BM1158" t="s">
        <v>128</v>
      </c>
      <c r="BN1158" t="s">
        <v>149</v>
      </c>
      <c r="BO1158" t="s">
        <v>128</v>
      </c>
      <c r="BP1158" t="s">
        <v>128</v>
      </c>
      <c r="BQ1158" t="s">
        <v>128</v>
      </c>
      <c r="BR1158" t="s">
        <v>128</v>
      </c>
      <c r="BS1158" t="s">
        <v>125</v>
      </c>
      <c r="BT1158" t="s">
        <v>125</v>
      </c>
      <c r="BU1158" t="s">
        <v>125</v>
      </c>
      <c r="BV1158" t="s">
        <v>125</v>
      </c>
      <c r="BW1158" t="s">
        <v>125</v>
      </c>
      <c r="BX1158" t="s">
        <v>150</v>
      </c>
      <c r="BY1158" t="s">
        <v>128</v>
      </c>
      <c r="BZ1158" t="s">
        <v>128</v>
      </c>
      <c r="CA1158" t="s">
        <v>128</v>
      </c>
      <c r="CB1158" t="s">
        <v>128</v>
      </c>
      <c r="CC1158" t="s">
        <v>151</v>
      </c>
      <c r="CD1158" t="s">
        <v>128</v>
      </c>
      <c r="CE1158" t="s">
        <v>128</v>
      </c>
      <c r="CF1158" t="s">
        <v>128</v>
      </c>
      <c r="CG1158" t="s">
        <v>128</v>
      </c>
      <c r="CH1158" t="s">
        <v>125</v>
      </c>
      <c r="CI1158" t="s">
        <v>125</v>
      </c>
      <c r="CJ1158" t="s">
        <v>131</v>
      </c>
      <c r="CK1158" t="s">
        <v>132</v>
      </c>
      <c r="CL1158">
        <v>0.2</v>
      </c>
      <c r="CM1158">
        <v>0</v>
      </c>
      <c r="CN1158" t="s">
        <v>128</v>
      </c>
      <c r="CO1158" s="1">
        <v>44013</v>
      </c>
      <c r="CP1158" s="1">
        <v>55153</v>
      </c>
      <c r="CQ1158" t="s">
        <v>125</v>
      </c>
      <c r="CR1158" t="s">
        <v>125</v>
      </c>
      <c r="CS1158" t="s">
        <v>153</v>
      </c>
      <c r="CT1158" t="s">
        <v>128</v>
      </c>
      <c r="CU1158" t="s">
        <v>128</v>
      </c>
      <c r="CV1158" t="s">
        <v>128</v>
      </c>
      <c r="CW1158" t="s">
        <v>128</v>
      </c>
      <c r="CX1158" t="s">
        <v>154</v>
      </c>
      <c r="CY1158" t="s">
        <v>128</v>
      </c>
      <c r="CZ1158" t="s">
        <v>128</v>
      </c>
      <c r="DA1158" t="s">
        <v>128</v>
      </c>
      <c r="DB1158" t="s">
        <v>128</v>
      </c>
      <c r="DC1158" t="s">
        <v>155</v>
      </c>
      <c r="DD1158" t="s">
        <v>128</v>
      </c>
      <c r="DE1158" t="s">
        <v>128</v>
      </c>
      <c r="DF1158" t="s">
        <v>128</v>
      </c>
      <c r="DG1158" t="s">
        <v>128</v>
      </c>
      <c r="DH1158" t="s">
        <v>125</v>
      </c>
      <c r="DI1158" t="s">
        <v>125</v>
      </c>
      <c r="DJ1158" t="s">
        <v>125</v>
      </c>
      <c r="DK1158" t="s">
        <v>125</v>
      </c>
      <c r="DL1158" t="s">
        <v>125</v>
      </c>
      <c r="DM1158" t="s">
        <v>125</v>
      </c>
      <c r="DN1158" t="s">
        <v>156</v>
      </c>
      <c r="DO1158" t="s">
        <v>128</v>
      </c>
      <c r="DP1158" t="s">
        <v>128</v>
      </c>
      <c r="DQ1158" t="s">
        <v>128</v>
      </c>
      <c r="DR1158" t="s">
        <v>128</v>
      </c>
    </row>
    <row r="1159" spans="1:122" x14ac:dyDescent="0.35">
      <c r="A1159" t="s">
        <v>2896</v>
      </c>
      <c r="B1159" t="s">
        <v>2897</v>
      </c>
      <c r="C1159" t="s">
        <v>167</v>
      </c>
      <c r="D1159" t="s">
        <v>125</v>
      </c>
      <c r="E1159" t="s">
        <v>126</v>
      </c>
      <c r="F1159" t="s">
        <v>1923</v>
      </c>
      <c r="G1159" t="s">
        <v>190</v>
      </c>
      <c r="H1159" t="s">
        <v>125</v>
      </c>
      <c r="I1159">
        <v>0</v>
      </c>
      <c r="J1159">
        <v>5.0000000000000001E-3</v>
      </c>
      <c r="K1159" t="s">
        <v>128</v>
      </c>
      <c r="L1159" t="s">
        <v>162</v>
      </c>
      <c r="M1159" t="s">
        <v>125</v>
      </c>
      <c r="N1159" t="s">
        <v>137</v>
      </c>
      <c r="O1159" t="s">
        <v>125</v>
      </c>
      <c r="P1159" t="s">
        <v>125</v>
      </c>
      <c r="Q1159" t="s">
        <v>125</v>
      </c>
      <c r="R1159" t="s">
        <v>138</v>
      </c>
      <c r="S1159" t="s">
        <v>139</v>
      </c>
      <c r="T1159" t="s">
        <v>128</v>
      </c>
      <c r="U1159" t="s">
        <v>128</v>
      </c>
      <c r="V1159" t="s">
        <v>128</v>
      </c>
      <c r="W1159" t="s">
        <v>140</v>
      </c>
      <c r="X1159" t="s">
        <v>128</v>
      </c>
      <c r="Y1159" t="s">
        <v>128</v>
      </c>
      <c r="Z1159" t="s">
        <v>141</v>
      </c>
      <c r="AA1159" t="s">
        <v>125</v>
      </c>
      <c r="AB1159" t="s">
        <v>125</v>
      </c>
      <c r="AC1159" t="s">
        <v>125</v>
      </c>
      <c r="AD1159" t="s">
        <v>125</v>
      </c>
      <c r="AE1159" t="s">
        <v>142</v>
      </c>
      <c r="AF1159" t="s">
        <v>125</v>
      </c>
      <c r="AG1159" t="s">
        <v>125</v>
      </c>
      <c r="AH1159" t="s">
        <v>125</v>
      </c>
      <c r="AI1159" t="s">
        <v>125</v>
      </c>
      <c r="AJ1159" t="s">
        <v>143</v>
      </c>
      <c r="AK1159" t="s">
        <v>128</v>
      </c>
      <c r="AL1159" t="s">
        <v>128</v>
      </c>
      <c r="AM1159" t="s">
        <v>128</v>
      </c>
      <c r="AN1159" t="s">
        <v>128</v>
      </c>
      <c r="AO1159" t="s">
        <v>144</v>
      </c>
      <c r="AP1159" t="s">
        <v>128</v>
      </c>
      <c r="AQ1159" t="s">
        <v>128</v>
      </c>
      <c r="AR1159" t="s">
        <v>128</v>
      </c>
      <c r="AS1159" t="s">
        <v>128</v>
      </c>
      <c r="AT1159" t="s">
        <v>145</v>
      </c>
      <c r="AU1159" t="s">
        <v>128</v>
      </c>
      <c r="AV1159" t="s">
        <v>128</v>
      </c>
      <c r="AW1159" t="s">
        <v>128</v>
      </c>
      <c r="AX1159" t="s">
        <v>128</v>
      </c>
      <c r="AY1159" t="s">
        <v>146</v>
      </c>
      <c r="AZ1159" t="s">
        <v>128</v>
      </c>
      <c r="BA1159" t="s">
        <v>128</v>
      </c>
      <c r="BB1159" t="s">
        <v>128</v>
      </c>
      <c r="BC1159" t="s">
        <v>128</v>
      </c>
      <c r="BD1159" t="s">
        <v>147</v>
      </c>
      <c r="BE1159" t="s">
        <v>128</v>
      </c>
      <c r="BF1159" t="s">
        <v>128</v>
      </c>
      <c r="BG1159" t="s">
        <v>128</v>
      </c>
      <c r="BH1159" t="s">
        <v>128</v>
      </c>
      <c r="BI1159" t="s">
        <v>148</v>
      </c>
      <c r="BJ1159" t="s">
        <v>128</v>
      </c>
      <c r="BK1159" t="s">
        <v>128</v>
      </c>
      <c r="BL1159" t="s">
        <v>128</v>
      </c>
      <c r="BM1159" t="s">
        <v>128</v>
      </c>
      <c r="BN1159" t="s">
        <v>149</v>
      </c>
      <c r="BO1159" t="s">
        <v>128</v>
      </c>
      <c r="BP1159" t="s">
        <v>128</v>
      </c>
      <c r="BQ1159" t="s">
        <v>128</v>
      </c>
      <c r="BR1159" t="s">
        <v>128</v>
      </c>
      <c r="BS1159" t="s">
        <v>125</v>
      </c>
      <c r="BT1159" t="s">
        <v>125</v>
      </c>
      <c r="BU1159" t="s">
        <v>125</v>
      </c>
      <c r="BV1159" t="s">
        <v>125</v>
      </c>
      <c r="BW1159" t="s">
        <v>125</v>
      </c>
      <c r="BX1159" t="s">
        <v>150</v>
      </c>
      <c r="BY1159" t="s">
        <v>128</v>
      </c>
      <c r="BZ1159" t="s">
        <v>128</v>
      </c>
      <c r="CA1159" t="s">
        <v>128</v>
      </c>
      <c r="CB1159" t="s">
        <v>128</v>
      </c>
      <c r="CC1159" t="s">
        <v>151</v>
      </c>
      <c r="CD1159" t="s">
        <v>128</v>
      </c>
      <c r="CE1159" t="s">
        <v>128</v>
      </c>
      <c r="CF1159" t="s">
        <v>128</v>
      </c>
      <c r="CG1159" t="s">
        <v>128</v>
      </c>
      <c r="CH1159" t="s">
        <v>125</v>
      </c>
      <c r="CI1159" t="s">
        <v>125</v>
      </c>
      <c r="CJ1159" t="s">
        <v>2013</v>
      </c>
      <c r="CK1159" t="s">
        <v>190</v>
      </c>
      <c r="CL1159">
        <v>0</v>
      </c>
      <c r="CM1159">
        <v>2.3E-2</v>
      </c>
      <c r="CN1159" t="s">
        <v>128</v>
      </c>
      <c r="CO1159" s="1">
        <v>44013</v>
      </c>
      <c r="CP1159" s="1">
        <v>55153</v>
      </c>
      <c r="CQ1159" t="s">
        <v>125</v>
      </c>
      <c r="CR1159" t="s">
        <v>125</v>
      </c>
      <c r="CS1159" t="s">
        <v>153</v>
      </c>
      <c r="CT1159" t="s">
        <v>128</v>
      </c>
      <c r="CU1159" t="s">
        <v>128</v>
      </c>
      <c r="CV1159" t="s">
        <v>128</v>
      </c>
      <c r="CW1159" t="s">
        <v>128</v>
      </c>
      <c r="CX1159" t="s">
        <v>154</v>
      </c>
      <c r="CY1159" t="s">
        <v>128</v>
      </c>
      <c r="CZ1159" t="s">
        <v>128</v>
      </c>
      <c r="DA1159" t="s">
        <v>128</v>
      </c>
      <c r="DB1159" t="s">
        <v>128</v>
      </c>
      <c r="DC1159" t="s">
        <v>155</v>
      </c>
      <c r="DD1159" t="s">
        <v>128</v>
      </c>
      <c r="DE1159" t="s">
        <v>128</v>
      </c>
      <c r="DF1159" t="s">
        <v>128</v>
      </c>
      <c r="DG1159" t="s">
        <v>128</v>
      </c>
      <c r="DH1159" t="s">
        <v>125</v>
      </c>
      <c r="DI1159" t="s">
        <v>125</v>
      </c>
      <c r="DJ1159" t="s">
        <v>125</v>
      </c>
      <c r="DK1159" t="s">
        <v>125</v>
      </c>
      <c r="DL1159" t="s">
        <v>125</v>
      </c>
      <c r="DM1159" t="s">
        <v>125</v>
      </c>
      <c r="DN1159" t="s">
        <v>156</v>
      </c>
      <c r="DO1159" t="s">
        <v>128</v>
      </c>
      <c r="DP1159" t="s">
        <v>128</v>
      </c>
      <c r="DQ1159" t="s">
        <v>128</v>
      </c>
      <c r="DR1159" t="s">
        <v>128</v>
      </c>
    </row>
    <row r="1160" spans="1:122" x14ac:dyDescent="0.35">
      <c r="A1160" t="s">
        <v>2898</v>
      </c>
      <c r="B1160" t="s">
        <v>2899</v>
      </c>
      <c r="C1160" t="s">
        <v>167</v>
      </c>
      <c r="D1160" t="s">
        <v>125</v>
      </c>
      <c r="E1160" t="s">
        <v>126</v>
      </c>
      <c r="F1160" t="s">
        <v>2265</v>
      </c>
      <c r="G1160" t="s">
        <v>190</v>
      </c>
      <c r="H1160" t="s">
        <v>125</v>
      </c>
      <c r="I1160">
        <v>0</v>
      </c>
      <c r="J1160">
        <v>3.0000000000000001E-3</v>
      </c>
      <c r="K1160" t="s">
        <v>128</v>
      </c>
      <c r="L1160" t="s">
        <v>234</v>
      </c>
      <c r="M1160" t="s">
        <v>125</v>
      </c>
      <c r="N1160" t="s">
        <v>235</v>
      </c>
      <c r="O1160" t="s">
        <v>125</v>
      </c>
      <c r="P1160" t="s">
        <v>125</v>
      </c>
      <c r="Q1160" t="s">
        <v>125</v>
      </c>
      <c r="R1160" t="s">
        <v>138</v>
      </c>
      <c r="S1160" t="s">
        <v>139</v>
      </c>
      <c r="T1160" t="s">
        <v>128</v>
      </c>
      <c r="U1160" t="s">
        <v>128</v>
      </c>
      <c r="V1160" t="s">
        <v>128</v>
      </c>
      <c r="W1160" t="s">
        <v>140</v>
      </c>
      <c r="X1160" t="s">
        <v>128</v>
      </c>
      <c r="Y1160" t="s">
        <v>128</v>
      </c>
      <c r="Z1160" t="s">
        <v>141</v>
      </c>
      <c r="AA1160" t="s">
        <v>125</v>
      </c>
      <c r="AB1160" t="s">
        <v>125</v>
      </c>
      <c r="AC1160" t="s">
        <v>125</v>
      </c>
      <c r="AD1160" t="s">
        <v>125</v>
      </c>
      <c r="AE1160" t="s">
        <v>142</v>
      </c>
      <c r="AF1160" t="s">
        <v>125</v>
      </c>
      <c r="AG1160" t="s">
        <v>125</v>
      </c>
      <c r="AH1160" t="s">
        <v>125</v>
      </c>
      <c r="AI1160" t="s">
        <v>125</v>
      </c>
      <c r="AJ1160" t="s">
        <v>143</v>
      </c>
      <c r="AK1160" t="s">
        <v>128</v>
      </c>
      <c r="AL1160" t="s">
        <v>128</v>
      </c>
      <c r="AM1160" t="s">
        <v>128</v>
      </c>
      <c r="AN1160" t="s">
        <v>128</v>
      </c>
      <c r="AO1160" t="s">
        <v>144</v>
      </c>
      <c r="AP1160" t="s">
        <v>128</v>
      </c>
      <c r="AQ1160" t="s">
        <v>128</v>
      </c>
      <c r="AR1160" t="s">
        <v>128</v>
      </c>
      <c r="AS1160" t="s">
        <v>128</v>
      </c>
      <c r="AT1160" t="s">
        <v>145</v>
      </c>
      <c r="AU1160" t="s">
        <v>128</v>
      </c>
      <c r="AV1160" t="s">
        <v>128</v>
      </c>
      <c r="AW1160" t="s">
        <v>128</v>
      </c>
      <c r="AX1160" t="s">
        <v>128</v>
      </c>
      <c r="AY1160" t="s">
        <v>146</v>
      </c>
      <c r="AZ1160" t="s">
        <v>128</v>
      </c>
      <c r="BA1160" t="s">
        <v>128</v>
      </c>
      <c r="BB1160" t="s">
        <v>128</v>
      </c>
      <c r="BC1160" t="s">
        <v>128</v>
      </c>
      <c r="BD1160" t="s">
        <v>147</v>
      </c>
      <c r="BE1160" t="s">
        <v>128</v>
      </c>
      <c r="BF1160" t="s">
        <v>128</v>
      </c>
      <c r="BG1160" t="s">
        <v>128</v>
      </c>
      <c r="BH1160" t="s">
        <v>128</v>
      </c>
      <c r="BI1160" t="s">
        <v>148</v>
      </c>
      <c r="BJ1160" t="s">
        <v>128</v>
      </c>
      <c r="BK1160" t="s">
        <v>128</v>
      </c>
      <c r="BL1160" t="s">
        <v>128</v>
      </c>
      <c r="BM1160" t="s">
        <v>128</v>
      </c>
      <c r="BN1160" t="s">
        <v>149</v>
      </c>
      <c r="BO1160" t="s">
        <v>128</v>
      </c>
      <c r="BP1160" t="s">
        <v>128</v>
      </c>
      <c r="BQ1160" t="s">
        <v>128</v>
      </c>
      <c r="BR1160" t="s">
        <v>128</v>
      </c>
      <c r="BS1160" t="s">
        <v>125</v>
      </c>
      <c r="BT1160" t="s">
        <v>125</v>
      </c>
      <c r="BU1160" t="s">
        <v>125</v>
      </c>
      <c r="BV1160" t="s">
        <v>125</v>
      </c>
      <c r="BW1160" t="s">
        <v>125</v>
      </c>
      <c r="BX1160" t="s">
        <v>150</v>
      </c>
      <c r="BY1160" t="s">
        <v>128</v>
      </c>
      <c r="BZ1160" t="s">
        <v>128</v>
      </c>
      <c r="CA1160" t="s">
        <v>128</v>
      </c>
      <c r="CB1160" t="s">
        <v>128</v>
      </c>
      <c r="CC1160" t="s">
        <v>151</v>
      </c>
      <c r="CD1160" t="s">
        <v>128</v>
      </c>
      <c r="CE1160" t="s">
        <v>128</v>
      </c>
      <c r="CF1160" t="s">
        <v>128</v>
      </c>
      <c r="CG1160" t="s">
        <v>128</v>
      </c>
      <c r="CH1160" t="s">
        <v>125</v>
      </c>
      <c r="CI1160" t="s">
        <v>125</v>
      </c>
      <c r="CJ1160" t="s">
        <v>537</v>
      </c>
      <c r="CK1160" t="s">
        <v>190</v>
      </c>
      <c r="CL1160">
        <v>0</v>
      </c>
      <c r="CM1160">
        <v>1.0999999999999999E-2</v>
      </c>
      <c r="CN1160" t="s">
        <v>128</v>
      </c>
      <c r="CO1160" s="1">
        <v>44013</v>
      </c>
      <c r="CP1160" s="1">
        <v>55153</v>
      </c>
      <c r="CQ1160" t="s">
        <v>125</v>
      </c>
      <c r="CR1160" t="s">
        <v>125</v>
      </c>
      <c r="CS1160" t="s">
        <v>153</v>
      </c>
      <c r="CT1160" t="s">
        <v>128</v>
      </c>
      <c r="CU1160" t="s">
        <v>128</v>
      </c>
      <c r="CV1160" t="s">
        <v>128</v>
      </c>
      <c r="CW1160" t="s">
        <v>128</v>
      </c>
      <c r="CX1160" t="s">
        <v>154</v>
      </c>
      <c r="CY1160" t="s">
        <v>128</v>
      </c>
      <c r="CZ1160" t="s">
        <v>128</v>
      </c>
      <c r="DA1160" t="s">
        <v>128</v>
      </c>
      <c r="DB1160" t="s">
        <v>128</v>
      </c>
      <c r="DC1160" t="s">
        <v>155</v>
      </c>
      <c r="DD1160" t="s">
        <v>128</v>
      </c>
      <c r="DE1160" t="s">
        <v>128</v>
      </c>
      <c r="DF1160" t="s">
        <v>128</v>
      </c>
      <c r="DG1160" t="s">
        <v>128</v>
      </c>
      <c r="DH1160" t="s">
        <v>125</v>
      </c>
      <c r="DI1160" t="s">
        <v>125</v>
      </c>
      <c r="DJ1160" t="s">
        <v>125</v>
      </c>
      <c r="DK1160" t="s">
        <v>125</v>
      </c>
      <c r="DL1160" t="s">
        <v>125</v>
      </c>
      <c r="DM1160" t="s">
        <v>125</v>
      </c>
      <c r="DN1160" t="s">
        <v>156</v>
      </c>
      <c r="DO1160" t="s">
        <v>128</v>
      </c>
      <c r="DP1160" t="s">
        <v>128</v>
      </c>
      <c r="DQ1160" t="s">
        <v>128</v>
      </c>
      <c r="DR1160" t="s">
        <v>128</v>
      </c>
    </row>
    <row r="1161" spans="1:122" x14ac:dyDescent="0.35">
      <c r="A1161" t="s">
        <v>2900</v>
      </c>
      <c r="B1161" t="s">
        <v>2901</v>
      </c>
      <c r="C1161" t="s">
        <v>167</v>
      </c>
      <c r="D1161" t="s">
        <v>125</v>
      </c>
      <c r="E1161" t="s">
        <v>126</v>
      </c>
      <c r="F1161" t="s">
        <v>1795</v>
      </c>
      <c r="G1161" t="s">
        <v>190</v>
      </c>
      <c r="H1161" t="s">
        <v>125</v>
      </c>
      <c r="I1161">
        <v>0</v>
      </c>
      <c r="J1161">
        <v>8.0000000000000002E-3</v>
      </c>
      <c r="K1161" t="s">
        <v>128</v>
      </c>
      <c r="L1161" t="s">
        <v>234</v>
      </c>
      <c r="M1161" t="s">
        <v>125</v>
      </c>
      <c r="N1161" t="s">
        <v>235</v>
      </c>
      <c r="O1161" t="s">
        <v>125</v>
      </c>
      <c r="P1161" t="s">
        <v>125</v>
      </c>
      <c r="Q1161" t="s">
        <v>125</v>
      </c>
      <c r="R1161" t="s">
        <v>138</v>
      </c>
      <c r="S1161" t="s">
        <v>139</v>
      </c>
      <c r="T1161" t="s">
        <v>128</v>
      </c>
      <c r="U1161" t="s">
        <v>128</v>
      </c>
      <c r="V1161" t="s">
        <v>128</v>
      </c>
      <c r="W1161" t="s">
        <v>140</v>
      </c>
      <c r="X1161" t="s">
        <v>128</v>
      </c>
      <c r="Y1161" t="s">
        <v>128</v>
      </c>
      <c r="Z1161" t="s">
        <v>141</v>
      </c>
      <c r="AA1161" t="s">
        <v>125</v>
      </c>
      <c r="AB1161" t="s">
        <v>125</v>
      </c>
      <c r="AC1161" t="s">
        <v>125</v>
      </c>
      <c r="AD1161" t="s">
        <v>125</v>
      </c>
      <c r="AE1161" t="s">
        <v>142</v>
      </c>
      <c r="AF1161" t="s">
        <v>125</v>
      </c>
      <c r="AG1161" t="s">
        <v>125</v>
      </c>
      <c r="AH1161" t="s">
        <v>125</v>
      </c>
      <c r="AI1161" t="s">
        <v>125</v>
      </c>
      <c r="AJ1161" t="s">
        <v>143</v>
      </c>
      <c r="AK1161" t="s">
        <v>128</v>
      </c>
      <c r="AL1161" t="s">
        <v>128</v>
      </c>
      <c r="AM1161" t="s">
        <v>128</v>
      </c>
      <c r="AN1161" t="s">
        <v>128</v>
      </c>
      <c r="AO1161" t="s">
        <v>144</v>
      </c>
      <c r="AP1161" t="s">
        <v>128</v>
      </c>
      <c r="AQ1161" t="s">
        <v>128</v>
      </c>
      <c r="AR1161" t="s">
        <v>128</v>
      </c>
      <c r="AS1161" t="s">
        <v>128</v>
      </c>
      <c r="AT1161" t="s">
        <v>145</v>
      </c>
      <c r="AU1161" t="s">
        <v>128</v>
      </c>
      <c r="AV1161" t="s">
        <v>128</v>
      </c>
      <c r="AW1161" t="s">
        <v>128</v>
      </c>
      <c r="AX1161" t="s">
        <v>128</v>
      </c>
      <c r="AY1161" t="s">
        <v>146</v>
      </c>
      <c r="AZ1161" t="s">
        <v>128</v>
      </c>
      <c r="BA1161" t="s">
        <v>128</v>
      </c>
      <c r="BB1161" t="s">
        <v>128</v>
      </c>
      <c r="BC1161" t="s">
        <v>128</v>
      </c>
      <c r="BD1161" t="s">
        <v>147</v>
      </c>
      <c r="BE1161" t="s">
        <v>128</v>
      </c>
      <c r="BF1161" t="s">
        <v>128</v>
      </c>
      <c r="BG1161" t="s">
        <v>128</v>
      </c>
      <c r="BH1161" t="s">
        <v>128</v>
      </c>
      <c r="BI1161" t="s">
        <v>148</v>
      </c>
      <c r="BJ1161" t="s">
        <v>128</v>
      </c>
      <c r="BK1161" t="s">
        <v>128</v>
      </c>
      <c r="BL1161" t="s">
        <v>128</v>
      </c>
      <c r="BM1161" t="s">
        <v>128</v>
      </c>
      <c r="BN1161" t="s">
        <v>149</v>
      </c>
      <c r="BO1161" t="s">
        <v>128</v>
      </c>
      <c r="BP1161" t="s">
        <v>128</v>
      </c>
      <c r="BQ1161" t="s">
        <v>128</v>
      </c>
      <c r="BR1161" t="s">
        <v>128</v>
      </c>
      <c r="BS1161" t="s">
        <v>125</v>
      </c>
      <c r="BT1161" t="s">
        <v>125</v>
      </c>
      <c r="BU1161" t="s">
        <v>125</v>
      </c>
      <c r="BV1161" t="s">
        <v>125</v>
      </c>
      <c r="BW1161" t="s">
        <v>125</v>
      </c>
      <c r="BX1161" t="s">
        <v>150</v>
      </c>
      <c r="BY1161" t="s">
        <v>128</v>
      </c>
      <c r="BZ1161" t="s">
        <v>128</v>
      </c>
      <c r="CA1161" t="s">
        <v>128</v>
      </c>
      <c r="CB1161" t="s">
        <v>128</v>
      </c>
      <c r="CC1161" t="s">
        <v>151</v>
      </c>
      <c r="CD1161" t="s">
        <v>128</v>
      </c>
      <c r="CE1161" t="s">
        <v>128</v>
      </c>
      <c r="CF1161" t="s">
        <v>128</v>
      </c>
      <c r="CG1161" t="s">
        <v>128</v>
      </c>
      <c r="CH1161" t="s">
        <v>125</v>
      </c>
      <c r="CI1161" t="s">
        <v>125</v>
      </c>
      <c r="CJ1161" t="s">
        <v>2507</v>
      </c>
      <c r="CK1161" t="s">
        <v>190</v>
      </c>
      <c r="CL1161">
        <v>0</v>
      </c>
      <c r="CM1161">
        <v>1.7999999999999999E-2</v>
      </c>
      <c r="CN1161" t="s">
        <v>128</v>
      </c>
      <c r="CO1161" s="1">
        <v>44013</v>
      </c>
      <c r="CP1161" s="1">
        <v>55153</v>
      </c>
      <c r="CQ1161" t="s">
        <v>125</v>
      </c>
      <c r="CR1161" t="s">
        <v>125</v>
      </c>
      <c r="CS1161" t="s">
        <v>153</v>
      </c>
      <c r="CT1161" t="s">
        <v>128</v>
      </c>
      <c r="CU1161" t="s">
        <v>128</v>
      </c>
      <c r="CV1161" t="s">
        <v>128</v>
      </c>
      <c r="CW1161" t="s">
        <v>128</v>
      </c>
      <c r="CX1161" t="s">
        <v>154</v>
      </c>
      <c r="CY1161" t="s">
        <v>128</v>
      </c>
      <c r="CZ1161" t="s">
        <v>128</v>
      </c>
      <c r="DA1161" t="s">
        <v>128</v>
      </c>
      <c r="DB1161" t="s">
        <v>128</v>
      </c>
      <c r="DC1161" t="s">
        <v>155</v>
      </c>
      <c r="DD1161" t="s">
        <v>128</v>
      </c>
      <c r="DE1161" t="s">
        <v>128</v>
      </c>
      <c r="DF1161" t="s">
        <v>128</v>
      </c>
      <c r="DG1161" t="s">
        <v>128</v>
      </c>
      <c r="DH1161" t="s">
        <v>125</v>
      </c>
      <c r="DI1161" t="s">
        <v>125</v>
      </c>
      <c r="DJ1161" t="s">
        <v>125</v>
      </c>
      <c r="DK1161" t="s">
        <v>125</v>
      </c>
      <c r="DL1161" t="s">
        <v>125</v>
      </c>
      <c r="DM1161" t="s">
        <v>125</v>
      </c>
      <c r="DN1161" t="s">
        <v>156</v>
      </c>
      <c r="DO1161" t="s">
        <v>128</v>
      </c>
      <c r="DP1161" t="s">
        <v>128</v>
      </c>
      <c r="DQ1161" t="s">
        <v>128</v>
      </c>
      <c r="DR1161" t="s">
        <v>128</v>
      </c>
    </row>
    <row r="1162" spans="1:122" x14ac:dyDescent="0.35">
      <c r="A1162" t="s">
        <v>2902</v>
      </c>
      <c r="B1162" t="s">
        <v>2903</v>
      </c>
      <c r="C1162" t="s">
        <v>167</v>
      </c>
      <c r="D1162" t="s">
        <v>125</v>
      </c>
      <c r="E1162" t="s">
        <v>126</v>
      </c>
      <c r="F1162" t="s">
        <v>2888</v>
      </c>
      <c r="G1162" t="s">
        <v>190</v>
      </c>
      <c r="H1162" t="s">
        <v>125</v>
      </c>
      <c r="I1162">
        <v>0</v>
      </c>
      <c r="J1162">
        <v>8.9999999999999998E-4</v>
      </c>
      <c r="K1162" t="s">
        <v>128</v>
      </c>
      <c r="L1162" t="s">
        <v>234</v>
      </c>
      <c r="M1162" t="s">
        <v>125</v>
      </c>
      <c r="N1162" t="s">
        <v>235</v>
      </c>
      <c r="O1162" t="s">
        <v>125</v>
      </c>
      <c r="P1162" t="s">
        <v>125</v>
      </c>
      <c r="Q1162" t="s">
        <v>125</v>
      </c>
      <c r="R1162" t="s">
        <v>138</v>
      </c>
      <c r="S1162" t="s">
        <v>139</v>
      </c>
      <c r="T1162" t="s">
        <v>128</v>
      </c>
      <c r="U1162" t="s">
        <v>128</v>
      </c>
      <c r="V1162" t="s">
        <v>128</v>
      </c>
      <c r="W1162" t="s">
        <v>140</v>
      </c>
      <c r="X1162" t="s">
        <v>128</v>
      </c>
      <c r="Y1162" t="s">
        <v>128</v>
      </c>
      <c r="Z1162" t="s">
        <v>141</v>
      </c>
      <c r="AA1162" t="s">
        <v>125</v>
      </c>
      <c r="AB1162" t="s">
        <v>125</v>
      </c>
      <c r="AC1162" t="s">
        <v>125</v>
      </c>
      <c r="AD1162" t="s">
        <v>125</v>
      </c>
      <c r="AE1162" t="s">
        <v>142</v>
      </c>
      <c r="AF1162" t="s">
        <v>125</v>
      </c>
      <c r="AG1162" t="s">
        <v>125</v>
      </c>
      <c r="AH1162" t="s">
        <v>125</v>
      </c>
      <c r="AI1162" t="s">
        <v>125</v>
      </c>
      <c r="AJ1162" t="s">
        <v>143</v>
      </c>
      <c r="AK1162" t="s">
        <v>128</v>
      </c>
      <c r="AL1162" t="s">
        <v>128</v>
      </c>
      <c r="AM1162" t="s">
        <v>128</v>
      </c>
      <c r="AN1162" t="s">
        <v>128</v>
      </c>
      <c r="AO1162" t="s">
        <v>144</v>
      </c>
      <c r="AP1162" t="s">
        <v>128</v>
      </c>
      <c r="AQ1162" t="s">
        <v>128</v>
      </c>
      <c r="AR1162" t="s">
        <v>128</v>
      </c>
      <c r="AS1162" t="s">
        <v>128</v>
      </c>
      <c r="AT1162" t="s">
        <v>145</v>
      </c>
      <c r="AU1162" t="s">
        <v>128</v>
      </c>
      <c r="AV1162" t="s">
        <v>128</v>
      </c>
      <c r="AW1162" t="s">
        <v>128</v>
      </c>
      <c r="AX1162" t="s">
        <v>128</v>
      </c>
      <c r="AY1162" t="s">
        <v>146</v>
      </c>
      <c r="AZ1162" t="s">
        <v>128</v>
      </c>
      <c r="BA1162" t="s">
        <v>128</v>
      </c>
      <c r="BB1162" t="s">
        <v>128</v>
      </c>
      <c r="BC1162" t="s">
        <v>128</v>
      </c>
      <c r="BD1162" t="s">
        <v>147</v>
      </c>
      <c r="BE1162" t="s">
        <v>128</v>
      </c>
      <c r="BF1162" t="s">
        <v>128</v>
      </c>
      <c r="BG1162" t="s">
        <v>128</v>
      </c>
      <c r="BH1162" t="s">
        <v>128</v>
      </c>
      <c r="BI1162" t="s">
        <v>148</v>
      </c>
      <c r="BJ1162" t="s">
        <v>128</v>
      </c>
      <c r="BK1162" t="s">
        <v>128</v>
      </c>
      <c r="BL1162" t="s">
        <v>128</v>
      </c>
      <c r="BM1162" t="s">
        <v>128</v>
      </c>
      <c r="BN1162" t="s">
        <v>149</v>
      </c>
      <c r="BO1162" t="s">
        <v>128</v>
      </c>
      <c r="BP1162" t="s">
        <v>128</v>
      </c>
      <c r="BQ1162" t="s">
        <v>128</v>
      </c>
      <c r="BR1162" t="s">
        <v>128</v>
      </c>
      <c r="BS1162" t="s">
        <v>125</v>
      </c>
      <c r="BT1162" t="s">
        <v>125</v>
      </c>
      <c r="BU1162" t="s">
        <v>125</v>
      </c>
      <c r="BV1162" t="s">
        <v>125</v>
      </c>
      <c r="BW1162" t="s">
        <v>125</v>
      </c>
      <c r="BX1162" t="s">
        <v>150</v>
      </c>
      <c r="BY1162" t="s">
        <v>128</v>
      </c>
      <c r="BZ1162" t="s">
        <v>128</v>
      </c>
      <c r="CA1162" t="s">
        <v>128</v>
      </c>
      <c r="CB1162" t="s">
        <v>128</v>
      </c>
      <c r="CC1162" t="s">
        <v>151</v>
      </c>
      <c r="CD1162" t="s">
        <v>128</v>
      </c>
      <c r="CE1162" t="s">
        <v>128</v>
      </c>
      <c r="CF1162" t="s">
        <v>128</v>
      </c>
      <c r="CG1162" t="s">
        <v>128</v>
      </c>
      <c r="CH1162" t="s">
        <v>125</v>
      </c>
      <c r="CI1162" t="s">
        <v>125</v>
      </c>
      <c r="CJ1162" t="s">
        <v>338</v>
      </c>
      <c r="CK1162" t="s">
        <v>190</v>
      </c>
      <c r="CL1162">
        <v>0</v>
      </c>
      <c r="CM1162">
        <v>1.4E-2</v>
      </c>
      <c r="CN1162" t="s">
        <v>128</v>
      </c>
      <c r="CO1162" s="1">
        <v>44013</v>
      </c>
      <c r="CP1162" s="1">
        <v>55153</v>
      </c>
      <c r="CQ1162" t="s">
        <v>125</v>
      </c>
      <c r="CR1162" t="s">
        <v>125</v>
      </c>
      <c r="CS1162" t="s">
        <v>153</v>
      </c>
      <c r="CT1162" t="s">
        <v>128</v>
      </c>
      <c r="CU1162" t="s">
        <v>128</v>
      </c>
      <c r="CV1162" t="s">
        <v>128</v>
      </c>
      <c r="CW1162" t="s">
        <v>128</v>
      </c>
      <c r="CX1162" t="s">
        <v>154</v>
      </c>
      <c r="CY1162" t="s">
        <v>128</v>
      </c>
      <c r="CZ1162" t="s">
        <v>128</v>
      </c>
      <c r="DA1162" t="s">
        <v>128</v>
      </c>
      <c r="DB1162" t="s">
        <v>128</v>
      </c>
      <c r="DC1162" t="s">
        <v>155</v>
      </c>
      <c r="DD1162" t="s">
        <v>128</v>
      </c>
      <c r="DE1162" t="s">
        <v>128</v>
      </c>
      <c r="DF1162" t="s">
        <v>128</v>
      </c>
      <c r="DG1162" t="s">
        <v>128</v>
      </c>
      <c r="DH1162" t="s">
        <v>125</v>
      </c>
      <c r="DI1162" t="s">
        <v>125</v>
      </c>
      <c r="DJ1162" t="s">
        <v>125</v>
      </c>
      <c r="DK1162" t="s">
        <v>125</v>
      </c>
      <c r="DL1162" t="s">
        <v>125</v>
      </c>
      <c r="DM1162" t="s">
        <v>125</v>
      </c>
      <c r="DN1162" t="s">
        <v>156</v>
      </c>
      <c r="DO1162" t="s">
        <v>128</v>
      </c>
      <c r="DP1162" t="s">
        <v>128</v>
      </c>
      <c r="DQ1162" t="s">
        <v>128</v>
      </c>
      <c r="DR1162" t="s">
        <v>128</v>
      </c>
    </row>
    <row r="1163" spans="1:122" x14ac:dyDescent="0.35">
      <c r="A1163" t="s">
        <v>2904</v>
      </c>
      <c r="B1163" t="s">
        <v>2905</v>
      </c>
      <c r="C1163" t="s">
        <v>167</v>
      </c>
      <c r="D1163" t="s">
        <v>125</v>
      </c>
      <c r="E1163" t="s">
        <v>126</v>
      </c>
      <c r="F1163" t="s">
        <v>2529</v>
      </c>
      <c r="G1163" t="s">
        <v>132</v>
      </c>
      <c r="H1163" t="s">
        <v>125</v>
      </c>
      <c r="I1163">
        <v>0.09</v>
      </c>
      <c r="J1163">
        <v>0</v>
      </c>
      <c r="K1163" t="s">
        <v>128</v>
      </c>
      <c r="L1163" t="s">
        <v>162</v>
      </c>
      <c r="M1163" t="s">
        <v>125</v>
      </c>
      <c r="N1163" t="s">
        <v>137</v>
      </c>
      <c r="O1163" t="s">
        <v>125</v>
      </c>
      <c r="P1163" t="s">
        <v>125</v>
      </c>
      <c r="Q1163" t="s">
        <v>125</v>
      </c>
      <c r="R1163" t="s">
        <v>138</v>
      </c>
      <c r="S1163" t="s">
        <v>139</v>
      </c>
      <c r="T1163" t="s">
        <v>128</v>
      </c>
      <c r="U1163" t="s">
        <v>128</v>
      </c>
      <c r="V1163" t="s">
        <v>128</v>
      </c>
      <c r="W1163" t="s">
        <v>140</v>
      </c>
      <c r="X1163" t="s">
        <v>128</v>
      </c>
      <c r="Y1163" t="s">
        <v>128</v>
      </c>
      <c r="Z1163" t="s">
        <v>141</v>
      </c>
      <c r="AA1163" t="s">
        <v>125</v>
      </c>
      <c r="AB1163" t="s">
        <v>125</v>
      </c>
      <c r="AC1163" t="s">
        <v>125</v>
      </c>
      <c r="AD1163" t="s">
        <v>125</v>
      </c>
      <c r="AE1163" t="s">
        <v>142</v>
      </c>
      <c r="AF1163" t="s">
        <v>125</v>
      </c>
      <c r="AG1163" t="s">
        <v>125</v>
      </c>
      <c r="AH1163" t="s">
        <v>125</v>
      </c>
      <c r="AI1163" t="s">
        <v>125</v>
      </c>
      <c r="AJ1163" t="s">
        <v>143</v>
      </c>
      <c r="AK1163" t="s">
        <v>128</v>
      </c>
      <c r="AL1163" t="s">
        <v>128</v>
      </c>
      <c r="AM1163" t="s">
        <v>128</v>
      </c>
      <c r="AN1163" t="s">
        <v>128</v>
      </c>
      <c r="AO1163" t="s">
        <v>144</v>
      </c>
      <c r="AP1163" t="s">
        <v>128</v>
      </c>
      <c r="AQ1163" t="s">
        <v>128</v>
      </c>
      <c r="AR1163" t="s">
        <v>128</v>
      </c>
      <c r="AS1163" t="s">
        <v>128</v>
      </c>
      <c r="AT1163" t="s">
        <v>145</v>
      </c>
      <c r="AU1163" t="s">
        <v>128</v>
      </c>
      <c r="AV1163" t="s">
        <v>128</v>
      </c>
      <c r="AW1163" t="s">
        <v>128</v>
      </c>
      <c r="AX1163" t="s">
        <v>128</v>
      </c>
      <c r="AY1163" t="s">
        <v>146</v>
      </c>
      <c r="AZ1163" t="s">
        <v>128</v>
      </c>
      <c r="BA1163" t="s">
        <v>128</v>
      </c>
      <c r="BB1163" t="s">
        <v>128</v>
      </c>
      <c r="BC1163" t="s">
        <v>128</v>
      </c>
      <c r="BD1163" t="s">
        <v>147</v>
      </c>
      <c r="BE1163" t="s">
        <v>128</v>
      </c>
      <c r="BF1163" t="s">
        <v>128</v>
      </c>
      <c r="BG1163" t="s">
        <v>128</v>
      </c>
      <c r="BH1163" t="s">
        <v>128</v>
      </c>
      <c r="BI1163" t="s">
        <v>148</v>
      </c>
      <c r="BJ1163" t="s">
        <v>128</v>
      </c>
      <c r="BK1163" t="s">
        <v>128</v>
      </c>
      <c r="BL1163" t="s">
        <v>128</v>
      </c>
      <c r="BM1163" t="s">
        <v>128</v>
      </c>
      <c r="BN1163" t="s">
        <v>149</v>
      </c>
      <c r="BO1163" t="s">
        <v>128</v>
      </c>
      <c r="BP1163" t="s">
        <v>128</v>
      </c>
      <c r="BQ1163" t="s">
        <v>128</v>
      </c>
      <c r="BR1163" t="s">
        <v>128</v>
      </c>
      <c r="BS1163" t="s">
        <v>125</v>
      </c>
      <c r="BT1163" t="s">
        <v>125</v>
      </c>
      <c r="BU1163" t="s">
        <v>125</v>
      </c>
      <c r="BV1163" t="s">
        <v>125</v>
      </c>
      <c r="BW1163" t="s">
        <v>125</v>
      </c>
      <c r="BX1163" t="s">
        <v>150</v>
      </c>
      <c r="BY1163" t="s">
        <v>128</v>
      </c>
      <c r="BZ1163" t="s">
        <v>128</v>
      </c>
      <c r="CA1163" t="s">
        <v>128</v>
      </c>
      <c r="CB1163" t="s">
        <v>128</v>
      </c>
      <c r="CC1163" t="s">
        <v>151</v>
      </c>
      <c r="CD1163" t="s">
        <v>128</v>
      </c>
      <c r="CE1163" t="s">
        <v>128</v>
      </c>
      <c r="CF1163" t="s">
        <v>128</v>
      </c>
      <c r="CG1163" t="s">
        <v>128</v>
      </c>
      <c r="CH1163" t="s">
        <v>125</v>
      </c>
      <c r="CI1163" t="s">
        <v>125</v>
      </c>
      <c r="CJ1163" t="s">
        <v>131</v>
      </c>
      <c r="CK1163" t="s">
        <v>132</v>
      </c>
      <c r="CL1163">
        <v>0.2</v>
      </c>
      <c r="CM1163">
        <v>0</v>
      </c>
      <c r="CN1163" t="s">
        <v>128</v>
      </c>
      <c r="CO1163" s="1">
        <v>44013</v>
      </c>
      <c r="CP1163" s="1">
        <v>55153</v>
      </c>
      <c r="CQ1163" t="s">
        <v>125</v>
      </c>
      <c r="CR1163" t="s">
        <v>125</v>
      </c>
      <c r="CS1163" t="s">
        <v>153</v>
      </c>
      <c r="CT1163" t="s">
        <v>128</v>
      </c>
      <c r="CU1163" t="s">
        <v>128</v>
      </c>
      <c r="CV1163" t="s">
        <v>128</v>
      </c>
      <c r="CW1163" t="s">
        <v>128</v>
      </c>
      <c r="CX1163" t="s">
        <v>154</v>
      </c>
      <c r="CY1163" t="s">
        <v>128</v>
      </c>
      <c r="CZ1163" t="s">
        <v>128</v>
      </c>
      <c r="DA1163" t="s">
        <v>128</v>
      </c>
      <c r="DB1163" t="s">
        <v>128</v>
      </c>
      <c r="DC1163" t="s">
        <v>155</v>
      </c>
      <c r="DD1163" t="s">
        <v>128</v>
      </c>
      <c r="DE1163" t="s">
        <v>128</v>
      </c>
      <c r="DF1163" t="s">
        <v>128</v>
      </c>
      <c r="DG1163" t="s">
        <v>128</v>
      </c>
      <c r="DH1163" t="s">
        <v>125</v>
      </c>
      <c r="DI1163" t="s">
        <v>125</v>
      </c>
      <c r="DJ1163" t="s">
        <v>125</v>
      </c>
      <c r="DK1163" t="s">
        <v>125</v>
      </c>
      <c r="DL1163" t="s">
        <v>125</v>
      </c>
      <c r="DM1163" t="s">
        <v>125</v>
      </c>
      <c r="DN1163" t="s">
        <v>156</v>
      </c>
      <c r="DO1163" t="s">
        <v>128</v>
      </c>
      <c r="DP1163" t="s">
        <v>128</v>
      </c>
      <c r="DQ1163" t="s">
        <v>128</v>
      </c>
      <c r="DR1163" t="s">
        <v>128</v>
      </c>
    </row>
    <row r="1164" spans="1:122" x14ac:dyDescent="0.35">
      <c r="A1164" t="s">
        <v>2906</v>
      </c>
      <c r="B1164" t="s">
        <v>2907</v>
      </c>
      <c r="C1164" t="s">
        <v>167</v>
      </c>
      <c r="D1164" t="s">
        <v>125</v>
      </c>
      <c r="E1164" t="s">
        <v>126</v>
      </c>
      <c r="F1164" t="s">
        <v>127</v>
      </c>
      <c r="G1164" t="s">
        <v>128</v>
      </c>
      <c r="H1164" t="s">
        <v>125</v>
      </c>
      <c r="I1164">
        <v>0</v>
      </c>
      <c r="J1164">
        <v>0</v>
      </c>
      <c r="K1164" t="s">
        <v>128</v>
      </c>
      <c r="L1164" t="s">
        <v>125</v>
      </c>
      <c r="M1164" t="s">
        <v>125</v>
      </c>
      <c r="N1164" t="s">
        <v>125</v>
      </c>
      <c r="O1164" t="s">
        <v>125</v>
      </c>
      <c r="P1164" t="s">
        <v>125</v>
      </c>
      <c r="Q1164" t="s">
        <v>125</v>
      </c>
      <c r="R1164" t="s">
        <v>125</v>
      </c>
      <c r="S1164" t="s">
        <v>125</v>
      </c>
      <c r="T1164" t="s">
        <v>125</v>
      </c>
      <c r="U1164" t="s">
        <v>125</v>
      </c>
      <c r="V1164" t="s">
        <v>125</v>
      </c>
      <c r="W1164" t="s">
        <v>125</v>
      </c>
      <c r="X1164" t="s">
        <v>125</v>
      </c>
      <c r="Y1164" t="s">
        <v>125</v>
      </c>
      <c r="Z1164" t="s">
        <v>125</v>
      </c>
      <c r="AA1164" t="s">
        <v>125</v>
      </c>
      <c r="AB1164" t="s">
        <v>125</v>
      </c>
      <c r="AC1164" t="s">
        <v>125</v>
      </c>
      <c r="AD1164" t="s">
        <v>125</v>
      </c>
      <c r="AE1164" t="s">
        <v>125</v>
      </c>
      <c r="AF1164" t="s">
        <v>125</v>
      </c>
      <c r="AG1164" t="s">
        <v>125</v>
      </c>
      <c r="AH1164" t="s">
        <v>125</v>
      </c>
      <c r="AI1164" t="s">
        <v>125</v>
      </c>
      <c r="AJ1164" t="s">
        <v>125</v>
      </c>
      <c r="AK1164" t="s">
        <v>125</v>
      </c>
      <c r="AL1164" t="s">
        <v>125</v>
      </c>
      <c r="AM1164" t="s">
        <v>125</v>
      </c>
      <c r="AN1164" t="s">
        <v>125</v>
      </c>
      <c r="AO1164" t="s">
        <v>125</v>
      </c>
      <c r="AP1164" t="s">
        <v>125</v>
      </c>
      <c r="AQ1164" t="s">
        <v>125</v>
      </c>
      <c r="AR1164" t="s">
        <v>125</v>
      </c>
      <c r="AS1164" t="s">
        <v>125</v>
      </c>
      <c r="AT1164" t="s">
        <v>125</v>
      </c>
      <c r="AU1164" t="s">
        <v>125</v>
      </c>
      <c r="AV1164" t="s">
        <v>125</v>
      </c>
      <c r="AW1164" t="s">
        <v>125</v>
      </c>
      <c r="AX1164" t="s">
        <v>125</v>
      </c>
      <c r="AY1164" t="s">
        <v>125</v>
      </c>
      <c r="AZ1164" t="s">
        <v>125</v>
      </c>
      <c r="BA1164" t="s">
        <v>125</v>
      </c>
      <c r="BB1164" t="s">
        <v>125</v>
      </c>
      <c r="BC1164" t="s">
        <v>125</v>
      </c>
      <c r="BD1164" t="s">
        <v>125</v>
      </c>
      <c r="BE1164" t="s">
        <v>125</v>
      </c>
      <c r="BF1164" t="s">
        <v>125</v>
      </c>
      <c r="BG1164" t="s">
        <v>125</v>
      </c>
      <c r="BH1164" t="s">
        <v>125</v>
      </c>
      <c r="BI1164" t="s">
        <v>125</v>
      </c>
      <c r="BJ1164" t="s">
        <v>125</v>
      </c>
      <c r="BK1164" t="s">
        <v>125</v>
      </c>
      <c r="BL1164" t="s">
        <v>125</v>
      </c>
      <c r="BM1164" t="s">
        <v>125</v>
      </c>
      <c r="BN1164" t="s">
        <v>125</v>
      </c>
      <c r="BO1164" t="s">
        <v>125</v>
      </c>
      <c r="BP1164" t="s">
        <v>125</v>
      </c>
      <c r="BQ1164" t="s">
        <v>125</v>
      </c>
      <c r="BR1164" t="s">
        <v>125</v>
      </c>
      <c r="BS1164" t="s">
        <v>125</v>
      </c>
      <c r="BT1164" t="s">
        <v>125</v>
      </c>
      <c r="BU1164" t="s">
        <v>125</v>
      </c>
      <c r="BV1164" t="s">
        <v>125</v>
      </c>
      <c r="BW1164" t="s">
        <v>125</v>
      </c>
      <c r="BX1164" t="s">
        <v>125</v>
      </c>
      <c r="BY1164" t="s">
        <v>125</v>
      </c>
      <c r="BZ1164" t="s">
        <v>125</v>
      </c>
      <c r="CA1164" t="s">
        <v>125</v>
      </c>
      <c r="CB1164" t="s">
        <v>125</v>
      </c>
      <c r="CC1164" t="s">
        <v>125</v>
      </c>
      <c r="CD1164" t="s">
        <v>125</v>
      </c>
      <c r="CE1164" t="s">
        <v>125</v>
      </c>
      <c r="CF1164" t="s">
        <v>125</v>
      </c>
      <c r="CG1164" t="s">
        <v>125</v>
      </c>
      <c r="CH1164" t="s">
        <v>125</v>
      </c>
      <c r="CI1164" t="s">
        <v>125</v>
      </c>
      <c r="CJ1164" t="s">
        <v>269</v>
      </c>
      <c r="CK1164" t="s">
        <v>132</v>
      </c>
      <c r="CL1164">
        <v>0.1</v>
      </c>
      <c r="CM1164">
        <v>0</v>
      </c>
      <c r="CN1164" t="s">
        <v>128</v>
      </c>
      <c r="CO1164" s="1">
        <v>37266</v>
      </c>
      <c r="CP1164" s="1">
        <v>55153</v>
      </c>
      <c r="CQ1164" t="s">
        <v>125</v>
      </c>
      <c r="CR1164" t="s">
        <v>125</v>
      </c>
      <c r="CS1164" t="s">
        <v>125</v>
      </c>
      <c r="CT1164" t="s">
        <v>125</v>
      </c>
      <c r="CU1164" t="s">
        <v>125</v>
      </c>
      <c r="CV1164" t="s">
        <v>125</v>
      </c>
      <c r="CW1164" t="s">
        <v>125</v>
      </c>
      <c r="CX1164" t="s">
        <v>125</v>
      </c>
      <c r="CY1164" t="s">
        <v>125</v>
      </c>
      <c r="CZ1164" t="s">
        <v>125</v>
      </c>
      <c r="DA1164" t="s">
        <v>125</v>
      </c>
      <c r="DB1164" t="s">
        <v>125</v>
      </c>
      <c r="DC1164" t="s">
        <v>125</v>
      </c>
      <c r="DD1164" t="s">
        <v>125</v>
      </c>
      <c r="DE1164" t="s">
        <v>125</v>
      </c>
      <c r="DF1164" t="s">
        <v>125</v>
      </c>
      <c r="DG1164" t="s">
        <v>125</v>
      </c>
      <c r="DH1164" t="s">
        <v>125</v>
      </c>
      <c r="DI1164" t="s">
        <v>125</v>
      </c>
      <c r="DJ1164" t="s">
        <v>125</v>
      </c>
      <c r="DK1164" t="s">
        <v>125</v>
      </c>
      <c r="DL1164" t="s">
        <v>125</v>
      </c>
      <c r="DM1164" t="s">
        <v>125</v>
      </c>
      <c r="DN1164" t="s">
        <v>125</v>
      </c>
      <c r="DO1164" t="s">
        <v>125</v>
      </c>
      <c r="DP1164" t="s">
        <v>125</v>
      </c>
      <c r="DQ1164" t="s">
        <v>125</v>
      </c>
      <c r="DR1164" t="s">
        <v>125</v>
      </c>
    </row>
    <row r="1165" spans="1:122" x14ac:dyDescent="0.35">
      <c r="A1165" t="s">
        <v>2908</v>
      </c>
      <c r="B1165" t="s">
        <v>2909</v>
      </c>
      <c r="C1165" t="s">
        <v>167</v>
      </c>
      <c r="D1165" t="s">
        <v>125</v>
      </c>
      <c r="E1165" t="s">
        <v>126</v>
      </c>
      <c r="F1165" t="s">
        <v>2270</v>
      </c>
      <c r="G1165" t="s">
        <v>190</v>
      </c>
      <c r="H1165" t="s">
        <v>125</v>
      </c>
      <c r="I1165">
        <v>0</v>
      </c>
      <c r="J1165">
        <v>1.2E-2</v>
      </c>
      <c r="K1165" t="s">
        <v>128</v>
      </c>
      <c r="L1165" t="s">
        <v>234</v>
      </c>
      <c r="M1165" t="s">
        <v>125</v>
      </c>
      <c r="N1165" t="s">
        <v>235</v>
      </c>
      <c r="O1165" t="s">
        <v>125</v>
      </c>
      <c r="P1165" t="s">
        <v>125</v>
      </c>
      <c r="Q1165" t="s">
        <v>125</v>
      </c>
      <c r="R1165" t="s">
        <v>138</v>
      </c>
      <c r="S1165" t="s">
        <v>139</v>
      </c>
      <c r="T1165" t="s">
        <v>128</v>
      </c>
      <c r="U1165" t="s">
        <v>128</v>
      </c>
      <c r="V1165" t="s">
        <v>128</v>
      </c>
      <c r="W1165" t="s">
        <v>140</v>
      </c>
      <c r="X1165" t="s">
        <v>128</v>
      </c>
      <c r="Y1165" t="s">
        <v>128</v>
      </c>
      <c r="Z1165" t="s">
        <v>141</v>
      </c>
      <c r="AA1165" t="s">
        <v>125</v>
      </c>
      <c r="AB1165" t="s">
        <v>125</v>
      </c>
      <c r="AC1165" t="s">
        <v>125</v>
      </c>
      <c r="AD1165" t="s">
        <v>125</v>
      </c>
      <c r="AE1165" t="s">
        <v>142</v>
      </c>
      <c r="AF1165" t="s">
        <v>125</v>
      </c>
      <c r="AG1165" t="s">
        <v>125</v>
      </c>
      <c r="AH1165" t="s">
        <v>125</v>
      </c>
      <c r="AI1165" t="s">
        <v>125</v>
      </c>
      <c r="AJ1165" t="s">
        <v>143</v>
      </c>
      <c r="AK1165" t="s">
        <v>128</v>
      </c>
      <c r="AL1165" t="s">
        <v>128</v>
      </c>
      <c r="AM1165" t="s">
        <v>128</v>
      </c>
      <c r="AN1165" t="s">
        <v>128</v>
      </c>
      <c r="AO1165" t="s">
        <v>144</v>
      </c>
      <c r="AP1165" t="s">
        <v>128</v>
      </c>
      <c r="AQ1165" t="s">
        <v>128</v>
      </c>
      <c r="AR1165" t="s">
        <v>128</v>
      </c>
      <c r="AS1165" t="s">
        <v>128</v>
      </c>
      <c r="AT1165" t="s">
        <v>145</v>
      </c>
      <c r="AU1165" t="s">
        <v>128</v>
      </c>
      <c r="AV1165" t="s">
        <v>128</v>
      </c>
      <c r="AW1165" t="s">
        <v>128</v>
      </c>
      <c r="AX1165" t="s">
        <v>128</v>
      </c>
      <c r="AY1165" t="s">
        <v>146</v>
      </c>
      <c r="AZ1165" t="s">
        <v>128</v>
      </c>
      <c r="BA1165" t="s">
        <v>128</v>
      </c>
      <c r="BB1165" t="s">
        <v>128</v>
      </c>
      <c r="BC1165" t="s">
        <v>128</v>
      </c>
      <c r="BD1165" t="s">
        <v>147</v>
      </c>
      <c r="BE1165" t="s">
        <v>128</v>
      </c>
      <c r="BF1165" t="s">
        <v>128</v>
      </c>
      <c r="BG1165" t="s">
        <v>128</v>
      </c>
      <c r="BH1165" t="s">
        <v>128</v>
      </c>
      <c r="BI1165" t="s">
        <v>148</v>
      </c>
      <c r="BJ1165" t="s">
        <v>128</v>
      </c>
      <c r="BK1165" t="s">
        <v>128</v>
      </c>
      <c r="BL1165" t="s">
        <v>128</v>
      </c>
      <c r="BM1165" t="s">
        <v>128</v>
      </c>
      <c r="BN1165" t="s">
        <v>149</v>
      </c>
      <c r="BO1165" t="s">
        <v>128</v>
      </c>
      <c r="BP1165" t="s">
        <v>128</v>
      </c>
      <c r="BQ1165" t="s">
        <v>128</v>
      </c>
      <c r="BR1165" t="s">
        <v>128</v>
      </c>
      <c r="BS1165" t="s">
        <v>125</v>
      </c>
      <c r="BT1165" t="s">
        <v>125</v>
      </c>
      <c r="BU1165" t="s">
        <v>125</v>
      </c>
      <c r="BV1165" t="s">
        <v>125</v>
      </c>
      <c r="BW1165" t="s">
        <v>125</v>
      </c>
      <c r="BX1165" t="s">
        <v>150</v>
      </c>
      <c r="BY1165" t="s">
        <v>128</v>
      </c>
      <c r="BZ1165" t="s">
        <v>128</v>
      </c>
      <c r="CA1165" t="s">
        <v>128</v>
      </c>
      <c r="CB1165" t="s">
        <v>128</v>
      </c>
      <c r="CC1165" t="s">
        <v>151</v>
      </c>
      <c r="CD1165" t="s">
        <v>128</v>
      </c>
      <c r="CE1165" t="s">
        <v>128</v>
      </c>
      <c r="CF1165" t="s">
        <v>128</v>
      </c>
      <c r="CG1165" t="s">
        <v>128</v>
      </c>
      <c r="CH1165" t="s">
        <v>125</v>
      </c>
      <c r="CI1165" t="s">
        <v>125</v>
      </c>
      <c r="CJ1165" t="s">
        <v>2507</v>
      </c>
      <c r="CK1165" t="s">
        <v>190</v>
      </c>
      <c r="CL1165">
        <v>0</v>
      </c>
      <c r="CM1165">
        <v>1.7999999999999999E-2</v>
      </c>
      <c r="CN1165" t="s">
        <v>128</v>
      </c>
      <c r="CO1165" s="1">
        <v>44013</v>
      </c>
      <c r="CP1165" s="1">
        <v>55153</v>
      </c>
      <c r="CQ1165" t="s">
        <v>125</v>
      </c>
      <c r="CR1165" t="s">
        <v>125</v>
      </c>
      <c r="CS1165" t="s">
        <v>153</v>
      </c>
      <c r="CT1165" t="s">
        <v>128</v>
      </c>
      <c r="CU1165" t="s">
        <v>128</v>
      </c>
      <c r="CV1165" t="s">
        <v>128</v>
      </c>
      <c r="CW1165" t="s">
        <v>128</v>
      </c>
      <c r="CX1165" t="s">
        <v>154</v>
      </c>
      <c r="CY1165" t="s">
        <v>128</v>
      </c>
      <c r="CZ1165" t="s">
        <v>128</v>
      </c>
      <c r="DA1165" t="s">
        <v>128</v>
      </c>
      <c r="DB1165" t="s">
        <v>128</v>
      </c>
      <c r="DC1165" t="s">
        <v>155</v>
      </c>
      <c r="DD1165" t="s">
        <v>128</v>
      </c>
      <c r="DE1165" t="s">
        <v>128</v>
      </c>
      <c r="DF1165" t="s">
        <v>128</v>
      </c>
      <c r="DG1165" t="s">
        <v>128</v>
      </c>
      <c r="DH1165" t="s">
        <v>125</v>
      </c>
      <c r="DI1165" t="s">
        <v>125</v>
      </c>
      <c r="DJ1165" t="s">
        <v>125</v>
      </c>
      <c r="DK1165" t="s">
        <v>125</v>
      </c>
      <c r="DL1165" t="s">
        <v>125</v>
      </c>
      <c r="DM1165" t="s">
        <v>125</v>
      </c>
      <c r="DN1165" t="s">
        <v>156</v>
      </c>
      <c r="DO1165" t="s">
        <v>128</v>
      </c>
      <c r="DP1165" t="s">
        <v>128</v>
      </c>
      <c r="DQ1165" t="s">
        <v>128</v>
      </c>
      <c r="DR1165" t="s">
        <v>128</v>
      </c>
    </row>
    <row r="1166" spans="1:122" x14ac:dyDescent="0.35">
      <c r="A1166" t="s">
        <v>2910</v>
      </c>
      <c r="B1166" t="s">
        <v>2911</v>
      </c>
      <c r="C1166" t="s">
        <v>167</v>
      </c>
      <c r="D1166" t="s">
        <v>125</v>
      </c>
      <c r="E1166" t="s">
        <v>126</v>
      </c>
      <c r="F1166" t="s">
        <v>212</v>
      </c>
      <c r="G1166" t="s">
        <v>190</v>
      </c>
      <c r="H1166" t="s">
        <v>125</v>
      </c>
      <c r="I1166">
        <v>0</v>
      </c>
      <c r="J1166">
        <v>0.02</v>
      </c>
      <c r="K1166" t="s">
        <v>128</v>
      </c>
      <c r="L1166" t="s">
        <v>162</v>
      </c>
      <c r="M1166" t="s">
        <v>125</v>
      </c>
      <c r="N1166" t="s">
        <v>137</v>
      </c>
      <c r="O1166" t="s">
        <v>125</v>
      </c>
      <c r="P1166" t="s">
        <v>125</v>
      </c>
      <c r="Q1166" t="s">
        <v>125</v>
      </c>
      <c r="R1166" t="s">
        <v>138</v>
      </c>
      <c r="S1166" t="s">
        <v>139</v>
      </c>
      <c r="T1166" t="s">
        <v>128</v>
      </c>
      <c r="U1166" t="s">
        <v>128</v>
      </c>
      <c r="V1166" t="s">
        <v>128</v>
      </c>
      <c r="W1166" t="s">
        <v>140</v>
      </c>
      <c r="X1166" t="s">
        <v>128</v>
      </c>
      <c r="Y1166" t="s">
        <v>128</v>
      </c>
      <c r="Z1166" t="s">
        <v>141</v>
      </c>
      <c r="AA1166" t="s">
        <v>125</v>
      </c>
      <c r="AB1166" t="s">
        <v>125</v>
      </c>
      <c r="AC1166" t="s">
        <v>125</v>
      </c>
      <c r="AD1166" t="s">
        <v>125</v>
      </c>
      <c r="AE1166" t="s">
        <v>142</v>
      </c>
      <c r="AF1166" t="s">
        <v>125</v>
      </c>
      <c r="AG1166" t="s">
        <v>125</v>
      </c>
      <c r="AH1166" t="s">
        <v>125</v>
      </c>
      <c r="AI1166" t="s">
        <v>125</v>
      </c>
      <c r="AJ1166" t="s">
        <v>143</v>
      </c>
      <c r="AK1166" t="s">
        <v>128</v>
      </c>
      <c r="AL1166" t="s">
        <v>128</v>
      </c>
      <c r="AM1166" t="s">
        <v>128</v>
      </c>
      <c r="AN1166" t="s">
        <v>128</v>
      </c>
      <c r="AO1166" t="s">
        <v>144</v>
      </c>
      <c r="AP1166" t="s">
        <v>128</v>
      </c>
      <c r="AQ1166" t="s">
        <v>128</v>
      </c>
      <c r="AR1166" t="s">
        <v>128</v>
      </c>
      <c r="AS1166" t="s">
        <v>128</v>
      </c>
      <c r="AT1166" t="s">
        <v>145</v>
      </c>
      <c r="AU1166" t="s">
        <v>128</v>
      </c>
      <c r="AV1166" t="s">
        <v>128</v>
      </c>
      <c r="AW1166" t="s">
        <v>128</v>
      </c>
      <c r="AX1166" t="s">
        <v>128</v>
      </c>
      <c r="AY1166" t="s">
        <v>146</v>
      </c>
      <c r="AZ1166" t="s">
        <v>128</v>
      </c>
      <c r="BA1166" t="s">
        <v>128</v>
      </c>
      <c r="BB1166" t="s">
        <v>128</v>
      </c>
      <c r="BC1166" t="s">
        <v>128</v>
      </c>
      <c r="BD1166" t="s">
        <v>147</v>
      </c>
      <c r="BE1166" t="s">
        <v>128</v>
      </c>
      <c r="BF1166" t="s">
        <v>128</v>
      </c>
      <c r="BG1166" t="s">
        <v>128</v>
      </c>
      <c r="BH1166" t="s">
        <v>128</v>
      </c>
      <c r="BI1166" t="s">
        <v>148</v>
      </c>
      <c r="BJ1166" t="s">
        <v>128</v>
      </c>
      <c r="BK1166" t="s">
        <v>128</v>
      </c>
      <c r="BL1166" t="s">
        <v>128</v>
      </c>
      <c r="BM1166" t="s">
        <v>128</v>
      </c>
      <c r="BN1166" t="s">
        <v>149</v>
      </c>
      <c r="BO1166" t="s">
        <v>128</v>
      </c>
      <c r="BP1166" t="s">
        <v>128</v>
      </c>
      <c r="BQ1166" t="s">
        <v>128</v>
      </c>
      <c r="BR1166" t="s">
        <v>128</v>
      </c>
      <c r="BS1166" t="s">
        <v>125</v>
      </c>
      <c r="BT1166" t="s">
        <v>125</v>
      </c>
      <c r="BU1166" t="s">
        <v>125</v>
      </c>
      <c r="BV1166" t="s">
        <v>125</v>
      </c>
      <c r="BW1166" t="s">
        <v>125</v>
      </c>
      <c r="BX1166" t="s">
        <v>150</v>
      </c>
      <c r="BY1166" t="s">
        <v>128</v>
      </c>
      <c r="BZ1166" t="s">
        <v>128</v>
      </c>
      <c r="CA1166" t="s">
        <v>128</v>
      </c>
      <c r="CB1166" t="s">
        <v>128</v>
      </c>
      <c r="CC1166" t="s">
        <v>151</v>
      </c>
      <c r="CD1166" t="s">
        <v>128</v>
      </c>
      <c r="CE1166" t="s">
        <v>128</v>
      </c>
      <c r="CF1166" t="s">
        <v>128</v>
      </c>
      <c r="CG1166" t="s">
        <v>128</v>
      </c>
      <c r="CH1166" t="s">
        <v>125</v>
      </c>
      <c r="CI1166" t="s">
        <v>125</v>
      </c>
      <c r="CJ1166" t="s">
        <v>184</v>
      </c>
      <c r="CK1166" t="s">
        <v>190</v>
      </c>
      <c r="CL1166">
        <v>0</v>
      </c>
      <c r="CM1166">
        <v>4.3999999999999997E-2</v>
      </c>
      <c r="CN1166" t="s">
        <v>128</v>
      </c>
      <c r="CO1166" s="1">
        <v>44013</v>
      </c>
      <c r="CP1166" s="1">
        <v>55153</v>
      </c>
      <c r="CQ1166" t="s">
        <v>125</v>
      </c>
      <c r="CR1166" t="s">
        <v>125</v>
      </c>
      <c r="CS1166" t="s">
        <v>153</v>
      </c>
      <c r="CT1166" t="s">
        <v>128</v>
      </c>
      <c r="CU1166" t="s">
        <v>128</v>
      </c>
      <c r="CV1166" t="s">
        <v>128</v>
      </c>
      <c r="CW1166" t="s">
        <v>128</v>
      </c>
      <c r="CX1166" t="s">
        <v>154</v>
      </c>
      <c r="CY1166" t="s">
        <v>128</v>
      </c>
      <c r="CZ1166" t="s">
        <v>128</v>
      </c>
      <c r="DA1166" t="s">
        <v>128</v>
      </c>
      <c r="DB1166" t="s">
        <v>128</v>
      </c>
      <c r="DC1166" t="s">
        <v>155</v>
      </c>
      <c r="DD1166" t="s">
        <v>128</v>
      </c>
      <c r="DE1166" t="s">
        <v>128</v>
      </c>
      <c r="DF1166" t="s">
        <v>128</v>
      </c>
      <c r="DG1166" t="s">
        <v>128</v>
      </c>
      <c r="DH1166" t="s">
        <v>125</v>
      </c>
      <c r="DI1166" t="s">
        <v>125</v>
      </c>
      <c r="DJ1166" t="s">
        <v>125</v>
      </c>
      <c r="DK1166" t="s">
        <v>125</v>
      </c>
      <c r="DL1166" t="s">
        <v>125</v>
      </c>
      <c r="DM1166" t="s">
        <v>125</v>
      </c>
      <c r="DN1166" t="s">
        <v>156</v>
      </c>
      <c r="DO1166" t="s">
        <v>128</v>
      </c>
      <c r="DP1166" t="s">
        <v>128</v>
      </c>
      <c r="DQ1166" t="s">
        <v>128</v>
      </c>
      <c r="DR1166" t="s">
        <v>128</v>
      </c>
    </row>
    <row r="1167" spans="1:122" x14ac:dyDescent="0.35">
      <c r="A1167" t="s">
        <v>2912</v>
      </c>
      <c r="B1167" t="s">
        <v>2913</v>
      </c>
      <c r="C1167" t="s">
        <v>167</v>
      </c>
      <c r="D1167" t="s">
        <v>125</v>
      </c>
      <c r="E1167" t="s">
        <v>126</v>
      </c>
      <c r="F1167" t="s">
        <v>2914</v>
      </c>
      <c r="G1167" t="s">
        <v>190</v>
      </c>
      <c r="H1167" t="s">
        <v>125</v>
      </c>
      <c r="I1167">
        <v>0</v>
      </c>
      <c r="J1167">
        <v>4.4999999999999997E-3</v>
      </c>
      <c r="K1167" t="s">
        <v>128</v>
      </c>
      <c r="L1167" t="s">
        <v>2915</v>
      </c>
      <c r="M1167" t="s">
        <v>125</v>
      </c>
      <c r="N1167" t="s">
        <v>235</v>
      </c>
      <c r="O1167" t="s">
        <v>125</v>
      </c>
      <c r="P1167" t="s">
        <v>125</v>
      </c>
      <c r="Q1167" t="s">
        <v>125</v>
      </c>
      <c r="R1167" t="s">
        <v>138</v>
      </c>
      <c r="S1167" t="s">
        <v>139</v>
      </c>
      <c r="T1167" t="s">
        <v>128</v>
      </c>
      <c r="U1167" t="s">
        <v>128</v>
      </c>
      <c r="V1167" t="s">
        <v>128</v>
      </c>
      <c r="W1167" t="s">
        <v>140</v>
      </c>
      <c r="X1167" t="s">
        <v>128</v>
      </c>
      <c r="Y1167" t="s">
        <v>128</v>
      </c>
      <c r="Z1167" t="s">
        <v>141</v>
      </c>
      <c r="AA1167" t="s">
        <v>125</v>
      </c>
      <c r="AB1167" t="s">
        <v>125</v>
      </c>
      <c r="AC1167" t="s">
        <v>125</v>
      </c>
      <c r="AD1167" t="s">
        <v>125</v>
      </c>
      <c r="AE1167" t="s">
        <v>142</v>
      </c>
      <c r="AF1167" t="s">
        <v>125</v>
      </c>
      <c r="AG1167" t="s">
        <v>125</v>
      </c>
      <c r="AH1167" t="s">
        <v>125</v>
      </c>
      <c r="AI1167" t="s">
        <v>125</v>
      </c>
      <c r="AJ1167" t="s">
        <v>143</v>
      </c>
      <c r="AK1167" t="s">
        <v>128</v>
      </c>
      <c r="AL1167" t="s">
        <v>128</v>
      </c>
      <c r="AM1167" t="s">
        <v>128</v>
      </c>
      <c r="AN1167" t="s">
        <v>128</v>
      </c>
      <c r="AO1167" t="s">
        <v>144</v>
      </c>
      <c r="AP1167" t="s">
        <v>128</v>
      </c>
      <c r="AQ1167" t="s">
        <v>128</v>
      </c>
      <c r="AR1167" t="s">
        <v>128</v>
      </c>
      <c r="AS1167" t="s">
        <v>128</v>
      </c>
      <c r="AT1167" t="s">
        <v>145</v>
      </c>
      <c r="AU1167" t="s">
        <v>128</v>
      </c>
      <c r="AV1167" t="s">
        <v>128</v>
      </c>
      <c r="AW1167" t="s">
        <v>128</v>
      </c>
      <c r="AX1167" t="s">
        <v>128</v>
      </c>
      <c r="AY1167" t="s">
        <v>146</v>
      </c>
      <c r="AZ1167" t="s">
        <v>128</v>
      </c>
      <c r="BA1167" t="s">
        <v>128</v>
      </c>
      <c r="BB1167" t="s">
        <v>128</v>
      </c>
      <c r="BC1167" t="s">
        <v>128</v>
      </c>
      <c r="BD1167" t="s">
        <v>147</v>
      </c>
      <c r="BE1167" t="s">
        <v>128</v>
      </c>
      <c r="BF1167" t="s">
        <v>128</v>
      </c>
      <c r="BG1167" t="s">
        <v>128</v>
      </c>
      <c r="BH1167" t="s">
        <v>128</v>
      </c>
      <c r="BI1167" t="s">
        <v>148</v>
      </c>
      <c r="BJ1167" t="s">
        <v>128</v>
      </c>
      <c r="BK1167" t="s">
        <v>128</v>
      </c>
      <c r="BL1167" t="s">
        <v>128</v>
      </c>
      <c r="BM1167" t="s">
        <v>128</v>
      </c>
      <c r="BN1167" t="s">
        <v>149</v>
      </c>
      <c r="BO1167" t="s">
        <v>128</v>
      </c>
      <c r="BP1167" t="s">
        <v>128</v>
      </c>
      <c r="BQ1167" t="s">
        <v>128</v>
      </c>
      <c r="BR1167" t="s">
        <v>128</v>
      </c>
      <c r="BS1167" t="s">
        <v>125</v>
      </c>
      <c r="BT1167" t="s">
        <v>125</v>
      </c>
      <c r="BU1167" t="s">
        <v>125</v>
      </c>
      <c r="BV1167" t="s">
        <v>125</v>
      </c>
      <c r="BW1167" t="s">
        <v>125</v>
      </c>
      <c r="BX1167" t="s">
        <v>150</v>
      </c>
      <c r="BY1167" t="s">
        <v>128</v>
      </c>
      <c r="BZ1167" t="s">
        <v>128</v>
      </c>
      <c r="CA1167" t="s">
        <v>128</v>
      </c>
      <c r="CB1167" t="s">
        <v>128</v>
      </c>
      <c r="CC1167" t="s">
        <v>151</v>
      </c>
      <c r="CD1167" t="s">
        <v>128</v>
      </c>
      <c r="CE1167" t="s">
        <v>128</v>
      </c>
      <c r="CF1167" t="s">
        <v>128</v>
      </c>
      <c r="CG1167" t="s">
        <v>128</v>
      </c>
      <c r="CH1167" t="s">
        <v>125</v>
      </c>
      <c r="CI1167" t="s">
        <v>125</v>
      </c>
      <c r="CJ1167" t="s">
        <v>172</v>
      </c>
      <c r="CK1167" t="s">
        <v>190</v>
      </c>
      <c r="CL1167">
        <v>0</v>
      </c>
      <c r="CM1167">
        <v>0.01</v>
      </c>
      <c r="CN1167" t="s">
        <v>128</v>
      </c>
      <c r="CO1167" s="1">
        <v>44013</v>
      </c>
      <c r="CP1167" s="1">
        <v>55153</v>
      </c>
      <c r="CQ1167" t="s">
        <v>125</v>
      </c>
      <c r="CR1167" t="s">
        <v>125</v>
      </c>
      <c r="CS1167" t="s">
        <v>153</v>
      </c>
      <c r="CT1167" t="s">
        <v>128</v>
      </c>
      <c r="CU1167" t="s">
        <v>128</v>
      </c>
      <c r="CV1167" t="s">
        <v>128</v>
      </c>
      <c r="CW1167" t="s">
        <v>128</v>
      </c>
      <c r="CX1167" t="s">
        <v>154</v>
      </c>
      <c r="CY1167" t="s">
        <v>128</v>
      </c>
      <c r="CZ1167" t="s">
        <v>128</v>
      </c>
      <c r="DA1167" t="s">
        <v>128</v>
      </c>
      <c r="DB1167" t="s">
        <v>128</v>
      </c>
      <c r="DC1167" t="s">
        <v>155</v>
      </c>
      <c r="DD1167" t="s">
        <v>128</v>
      </c>
      <c r="DE1167" t="s">
        <v>128</v>
      </c>
      <c r="DF1167" t="s">
        <v>128</v>
      </c>
      <c r="DG1167" t="s">
        <v>128</v>
      </c>
      <c r="DH1167" t="s">
        <v>125</v>
      </c>
      <c r="DI1167" t="s">
        <v>125</v>
      </c>
      <c r="DJ1167" t="s">
        <v>125</v>
      </c>
      <c r="DK1167" t="s">
        <v>125</v>
      </c>
      <c r="DL1167" t="s">
        <v>125</v>
      </c>
      <c r="DM1167" t="s">
        <v>125</v>
      </c>
      <c r="DN1167" t="s">
        <v>156</v>
      </c>
      <c r="DO1167" t="s">
        <v>128</v>
      </c>
      <c r="DP1167" t="s">
        <v>128</v>
      </c>
      <c r="DQ1167" t="s">
        <v>128</v>
      </c>
      <c r="DR1167" t="s">
        <v>128</v>
      </c>
    </row>
    <row r="1168" spans="1:122" x14ac:dyDescent="0.35">
      <c r="A1168" t="s">
        <v>2916</v>
      </c>
      <c r="B1168" t="s">
        <v>2917</v>
      </c>
      <c r="C1168" t="s">
        <v>167</v>
      </c>
      <c r="D1168" t="s">
        <v>125</v>
      </c>
      <c r="E1168" t="s">
        <v>126</v>
      </c>
      <c r="F1168" t="s">
        <v>925</v>
      </c>
      <c r="G1168" t="s">
        <v>132</v>
      </c>
      <c r="H1168" t="s">
        <v>125</v>
      </c>
      <c r="I1168">
        <v>5.0000000000000001E-3</v>
      </c>
      <c r="J1168">
        <v>0</v>
      </c>
      <c r="K1168" t="s">
        <v>128</v>
      </c>
      <c r="L1168" t="s">
        <v>234</v>
      </c>
      <c r="M1168" t="s">
        <v>125</v>
      </c>
      <c r="N1168" t="s">
        <v>235</v>
      </c>
      <c r="O1168" t="s">
        <v>125</v>
      </c>
      <c r="P1168" t="s">
        <v>125</v>
      </c>
      <c r="Q1168" t="s">
        <v>125</v>
      </c>
      <c r="R1168" t="s">
        <v>138</v>
      </c>
      <c r="S1168" t="s">
        <v>139</v>
      </c>
      <c r="T1168" t="s">
        <v>128</v>
      </c>
      <c r="U1168" t="s">
        <v>128</v>
      </c>
      <c r="V1168" t="s">
        <v>128</v>
      </c>
      <c r="W1168" t="s">
        <v>140</v>
      </c>
      <c r="X1168" t="s">
        <v>128</v>
      </c>
      <c r="Y1168" t="s">
        <v>128</v>
      </c>
      <c r="Z1168" t="s">
        <v>141</v>
      </c>
      <c r="AA1168" t="s">
        <v>125</v>
      </c>
      <c r="AB1168" t="s">
        <v>125</v>
      </c>
      <c r="AC1168" t="s">
        <v>125</v>
      </c>
      <c r="AD1168" t="s">
        <v>125</v>
      </c>
      <c r="AE1168" t="s">
        <v>142</v>
      </c>
      <c r="AF1168" t="s">
        <v>125</v>
      </c>
      <c r="AG1168" t="s">
        <v>125</v>
      </c>
      <c r="AH1168" t="s">
        <v>125</v>
      </c>
      <c r="AI1168" t="s">
        <v>125</v>
      </c>
      <c r="AJ1168" t="s">
        <v>143</v>
      </c>
      <c r="AK1168" t="s">
        <v>128</v>
      </c>
      <c r="AL1168" t="s">
        <v>128</v>
      </c>
      <c r="AM1168" t="s">
        <v>128</v>
      </c>
      <c r="AN1168" t="s">
        <v>128</v>
      </c>
      <c r="AO1168" t="s">
        <v>144</v>
      </c>
      <c r="AP1168" t="s">
        <v>128</v>
      </c>
      <c r="AQ1168" t="s">
        <v>128</v>
      </c>
      <c r="AR1168" t="s">
        <v>128</v>
      </c>
      <c r="AS1168" t="s">
        <v>128</v>
      </c>
      <c r="AT1168" t="s">
        <v>145</v>
      </c>
      <c r="AU1168" t="s">
        <v>128</v>
      </c>
      <c r="AV1168" t="s">
        <v>128</v>
      </c>
      <c r="AW1168" t="s">
        <v>128</v>
      </c>
      <c r="AX1168" t="s">
        <v>128</v>
      </c>
      <c r="AY1168" t="s">
        <v>146</v>
      </c>
      <c r="AZ1168" t="s">
        <v>128</v>
      </c>
      <c r="BA1168" t="s">
        <v>128</v>
      </c>
      <c r="BB1168" t="s">
        <v>128</v>
      </c>
      <c r="BC1168" t="s">
        <v>128</v>
      </c>
      <c r="BD1168" t="s">
        <v>147</v>
      </c>
      <c r="BE1168" t="s">
        <v>128</v>
      </c>
      <c r="BF1168" t="s">
        <v>128</v>
      </c>
      <c r="BG1168" t="s">
        <v>128</v>
      </c>
      <c r="BH1168" t="s">
        <v>128</v>
      </c>
      <c r="BI1168" t="s">
        <v>148</v>
      </c>
      <c r="BJ1168" t="s">
        <v>128</v>
      </c>
      <c r="BK1168" t="s">
        <v>128</v>
      </c>
      <c r="BL1168" t="s">
        <v>128</v>
      </c>
      <c r="BM1168" t="s">
        <v>128</v>
      </c>
      <c r="BN1168" t="s">
        <v>149</v>
      </c>
      <c r="BO1168" t="s">
        <v>128</v>
      </c>
      <c r="BP1168" t="s">
        <v>128</v>
      </c>
      <c r="BQ1168" t="s">
        <v>128</v>
      </c>
      <c r="BR1168" t="s">
        <v>128</v>
      </c>
      <c r="BS1168" t="s">
        <v>125</v>
      </c>
      <c r="BT1168" t="s">
        <v>125</v>
      </c>
      <c r="BU1168" t="s">
        <v>125</v>
      </c>
      <c r="BV1168" t="s">
        <v>125</v>
      </c>
      <c r="BW1168" t="s">
        <v>125</v>
      </c>
      <c r="BX1168" t="s">
        <v>150</v>
      </c>
      <c r="BY1168" t="s">
        <v>128</v>
      </c>
      <c r="BZ1168" t="s">
        <v>128</v>
      </c>
      <c r="CA1168" t="s">
        <v>128</v>
      </c>
      <c r="CB1168" t="s">
        <v>128</v>
      </c>
      <c r="CC1168" t="s">
        <v>151</v>
      </c>
      <c r="CD1168" t="s">
        <v>128</v>
      </c>
      <c r="CE1168" t="s">
        <v>128</v>
      </c>
      <c r="CF1168" t="s">
        <v>128</v>
      </c>
      <c r="CG1168" t="s">
        <v>128</v>
      </c>
      <c r="CH1168" t="s">
        <v>125</v>
      </c>
      <c r="CI1168" t="s">
        <v>125</v>
      </c>
      <c r="CJ1168" t="s">
        <v>2918</v>
      </c>
      <c r="CK1168" t="s">
        <v>132</v>
      </c>
      <c r="CL1168">
        <v>0.11</v>
      </c>
      <c r="CM1168">
        <v>0</v>
      </c>
      <c r="CN1168" t="s">
        <v>128</v>
      </c>
      <c r="CO1168" s="1">
        <v>44013</v>
      </c>
      <c r="CP1168" s="1">
        <v>55153</v>
      </c>
      <c r="CQ1168" t="s">
        <v>125</v>
      </c>
      <c r="CR1168" t="s">
        <v>125</v>
      </c>
      <c r="CS1168" t="s">
        <v>153</v>
      </c>
      <c r="CT1168" t="s">
        <v>128</v>
      </c>
      <c r="CU1168" t="s">
        <v>128</v>
      </c>
      <c r="CV1168" t="s">
        <v>128</v>
      </c>
      <c r="CW1168" t="s">
        <v>128</v>
      </c>
      <c r="CX1168" t="s">
        <v>154</v>
      </c>
      <c r="CY1168" t="s">
        <v>128</v>
      </c>
      <c r="CZ1168" t="s">
        <v>128</v>
      </c>
      <c r="DA1168" t="s">
        <v>128</v>
      </c>
      <c r="DB1168" t="s">
        <v>128</v>
      </c>
      <c r="DC1168" t="s">
        <v>155</v>
      </c>
      <c r="DD1168" t="s">
        <v>128</v>
      </c>
      <c r="DE1168" t="s">
        <v>128</v>
      </c>
      <c r="DF1168" t="s">
        <v>128</v>
      </c>
      <c r="DG1168" t="s">
        <v>128</v>
      </c>
      <c r="DH1168" t="s">
        <v>125</v>
      </c>
      <c r="DI1168" t="s">
        <v>125</v>
      </c>
      <c r="DJ1168" t="s">
        <v>125</v>
      </c>
      <c r="DK1168" t="s">
        <v>125</v>
      </c>
      <c r="DL1168" t="s">
        <v>125</v>
      </c>
      <c r="DM1168" t="s">
        <v>125</v>
      </c>
      <c r="DN1168" t="s">
        <v>156</v>
      </c>
      <c r="DO1168" t="s">
        <v>128</v>
      </c>
      <c r="DP1168" t="s">
        <v>128</v>
      </c>
      <c r="DQ1168" t="s">
        <v>128</v>
      </c>
      <c r="DR1168" t="s">
        <v>128</v>
      </c>
    </row>
    <row r="1169" spans="1:122" x14ac:dyDescent="0.35">
      <c r="A1169" t="s">
        <v>2919</v>
      </c>
      <c r="B1169" t="s">
        <v>2920</v>
      </c>
      <c r="C1169" t="s">
        <v>167</v>
      </c>
      <c r="D1169" t="s">
        <v>125</v>
      </c>
      <c r="E1169" t="s">
        <v>126</v>
      </c>
      <c r="F1169" t="s">
        <v>2914</v>
      </c>
      <c r="G1169" t="s">
        <v>190</v>
      </c>
      <c r="H1169" t="s">
        <v>125</v>
      </c>
      <c r="I1169">
        <v>0</v>
      </c>
      <c r="J1169">
        <v>4.4999999999999997E-3</v>
      </c>
      <c r="K1169" t="s">
        <v>128</v>
      </c>
      <c r="L1169" t="s">
        <v>234</v>
      </c>
      <c r="M1169" t="s">
        <v>125</v>
      </c>
      <c r="N1169" t="s">
        <v>235</v>
      </c>
      <c r="O1169" t="s">
        <v>125</v>
      </c>
      <c r="P1169" t="s">
        <v>125</v>
      </c>
      <c r="Q1169" t="s">
        <v>125</v>
      </c>
      <c r="R1169" t="s">
        <v>138</v>
      </c>
      <c r="S1169" t="s">
        <v>139</v>
      </c>
      <c r="T1169" t="s">
        <v>128</v>
      </c>
      <c r="U1169" t="s">
        <v>128</v>
      </c>
      <c r="V1169" t="s">
        <v>128</v>
      </c>
      <c r="W1169" t="s">
        <v>140</v>
      </c>
      <c r="X1169" t="s">
        <v>128</v>
      </c>
      <c r="Y1169" t="s">
        <v>128</v>
      </c>
      <c r="Z1169" t="s">
        <v>141</v>
      </c>
      <c r="AA1169" t="s">
        <v>125</v>
      </c>
      <c r="AB1169" t="s">
        <v>125</v>
      </c>
      <c r="AC1169" t="s">
        <v>125</v>
      </c>
      <c r="AD1169" t="s">
        <v>125</v>
      </c>
      <c r="AE1169" t="s">
        <v>142</v>
      </c>
      <c r="AF1169" t="s">
        <v>125</v>
      </c>
      <c r="AG1169" t="s">
        <v>125</v>
      </c>
      <c r="AH1169" t="s">
        <v>125</v>
      </c>
      <c r="AI1169" t="s">
        <v>125</v>
      </c>
      <c r="AJ1169" t="s">
        <v>143</v>
      </c>
      <c r="AK1169" t="s">
        <v>128</v>
      </c>
      <c r="AL1169" t="s">
        <v>128</v>
      </c>
      <c r="AM1169" t="s">
        <v>128</v>
      </c>
      <c r="AN1169" t="s">
        <v>128</v>
      </c>
      <c r="AO1169" t="s">
        <v>144</v>
      </c>
      <c r="AP1169" t="s">
        <v>128</v>
      </c>
      <c r="AQ1169" t="s">
        <v>128</v>
      </c>
      <c r="AR1169" t="s">
        <v>128</v>
      </c>
      <c r="AS1169" t="s">
        <v>128</v>
      </c>
      <c r="AT1169" t="s">
        <v>145</v>
      </c>
      <c r="AU1169" t="s">
        <v>128</v>
      </c>
      <c r="AV1169" t="s">
        <v>128</v>
      </c>
      <c r="AW1169" t="s">
        <v>128</v>
      </c>
      <c r="AX1169" t="s">
        <v>128</v>
      </c>
      <c r="AY1169" t="s">
        <v>146</v>
      </c>
      <c r="AZ1169" t="s">
        <v>128</v>
      </c>
      <c r="BA1169" t="s">
        <v>128</v>
      </c>
      <c r="BB1169" t="s">
        <v>128</v>
      </c>
      <c r="BC1169" t="s">
        <v>128</v>
      </c>
      <c r="BD1169" t="s">
        <v>147</v>
      </c>
      <c r="BE1169" t="s">
        <v>128</v>
      </c>
      <c r="BF1169" t="s">
        <v>128</v>
      </c>
      <c r="BG1169" t="s">
        <v>128</v>
      </c>
      <c r="BH1169" t="s">
        <v>128</v>
      </c>
      <c r="BI1169" t="s">
        <v>148</v>
      </c>
      <c r="BJ1169" t="s">
        <v>128</v>
      </c>
      <c r="BK1169" t="s">
        <v>128</v>
      </c>
      <c r="BL1169" t="s">
        <v>128</v>
      </c>
      <c r="BM1169" t="s">
        <v>128</v>
      </c>
      <c r="BN1169" t="s">
        <v>149</v>
      </c>
      <c r="BO1169" t="s">
        <v>128</v>
      </c>
      <c r="BP1169" t="s">
        <v>128</v>
      </c>
      <c r="BQ1169" t="s">
        <v>128</v>
      </c>
      <c r="BR1169" t="s">
        <v>128</v>
      </c>
      <c r="BS1169" t="s">
        <v>125</v>
      </c>
      <c r="BT1169" t="s">
        <v>125</v>
      </c>
      <c r="BU1169" t="s">
        <v>125</v>
      </c>
      <c r="BV1169" t="s">
        <v>125</v>
      </c>
      <c r="BW1169" t="s">
        <v>125</v>
      </c>
      <c r="BX1169" t="s">
        <v>150</v>
      </c>
      <c r="BY1169" t="s">
        <v>128</v>
      </c>
      <c r="BZ1169" t="s">
        <v>128</v>
      </c>
      <c r="CA1169" t="s">
        <v>128</v>
      </c>
      <c r="CB1169" t="s">
        <v>128</v>
      </c>
      <c r="CC1169" t="s">
        <v>151</v>
      </c>
      <c r="CD1169" t="s">
        <v>128</v>
      </c>
      <c r="CE1169" t="s">
        <v>128</v>
      </c>
      <c r="CF1169" t="s">
        <v>128</v>
      </c>
      <c r="CG1169" t="s">
        <v>128</v>
      </c>
      <c r="CH1169" t="s">
        <v>125</v>
      </c>
      <c r="CI1169" t="s">
        <v>125</v>
      </c>
      <c r="CJ1169" t="s">
        <v>172</v>
      </c>
      <c r="CK1169" t="s">
        <v>190</v>
      </c>
      <c r="CL1169">
        <v>0</v>
      </c>
      <c r="CM1169">
        <v>0.01</v>
      </c>
      <c r="CN1169" t="s">
        <v>128</v>
      </c>
      <c r="CO1169" s="1">
        <v>44013</v>
      </c>
      <c r="CP1169" s="1">
        <v>55153</v>
      </c>
      <c r="CQ1169" t="s">
        <v>125</v>
      </c>
      <c r="CR1169" t="s">
        <v>125</v>
      </c>
      <c r="CS1169" t="s">
        <v>153</v>
      </c>
      <c r="CT1169" t="s">
        <v>128</v>
      </c>
      <c r="CU1169" t="s">
        <v>128</v>
      </c>
      <c r="CV1169" t="s">
        <v>128</v>
      </c>
      <c r="CW1169" t="s">
        <v>128</v>
      </c>
      <c r="CX1169" t="s">
        <v>154</v>
      </c>
      <c r="CY1169" t="s">
        <v>128</v>
      </c>
      <c r="CZ1169" t="s">
        <v>128</v>
      </c>
      <c r="DA1169" t="s">
        <v>128</v>
      </c>
      <c r="DB1169" t="s">
        <v>128</v>
      </c>
      <c r="DC1169" t="s">
        <v>155</v>
      </c>
      <c r="DD1169" t="s">
        <v>128</v>
      </c>
      <c r="DE1169" t="s">
        <v>128</v>
      </c>
      <c r="DF1169" t="s">
        <v>128</v>
      </c>
      <c r="DG1169" t="s">
        <v>128</v>
      </c>
      <c r="DH1169" t="s">
        <v>125</v>
      </c>
      <c r="DI1169" t="s">
        <v>125</v>
      </c>
      <c r="DJ1169" t="s">
        <v>125</v>
      </c>
      <c r="DK1169" t="s">
        <v>125</v>
      </c>
      <c r="DL1169" t="s">
        <v>125</v>
      </c>
      <c r="DM1169" t="s">
        <v>125</v>
      </c>
      <c r="DN1169" t="s">
        <v>156</v>
      </c>
      <c r="DO1169" t="s">
        <v>128</v>
      </c>
      <c r="DP1169" t="s">
        <v>128</v>
      </c>
      <c r="DQ1169" t="s">
        <v>128</v>
      </c>
      <c r="DR1169" t="s">
        <v>128</v>
      </c>
    </row>
    <row r="1170" spans="1:122" x14ac:dyDescent="0.35">
      <c r="A1170" t="s">
        <v>2921</v>
      </c>
      <c r="B1170" t="s">
        <v>2922</v>
      </c>
      <c r="C1170" t="s">
        <v>167</v>
      </c>
      <c r="D1170" t="s">
        <v>125</v>
      </c>
      <c r="E1170" t="s">
        <v>126</v>
      </c>
      <c r="F1170" t="s">
        <v>2923</v>
      </c>
      <c r="G1170" t="s">
        <v>132</v>
      </c>
      <c r="H1170" t="s">
        <v>125</v>
      </c>
      <c r="I1170">
        <v>1.2E-2</v>
      </c>
      <c r="J1170">
        <v>0</v>
      </c>
      <c r="K1170" t="s">
        <v>128</v>
      </c>
      <c r="L1170" t="s">
        <v>162</v>
      </c>
      <c r="M1170" t="s">
        <v>125</v>
      </c>
      <c r="N1170" t="s">
        <v>137</v>
      </c>
      <c r="O1170" t="s">
        <v>125</v>
      </c>
      <c r="P1170" t="s">
        <v>125</v>
      </c>
      <c r="Q1170" t="s">
        <v>125</v>
      </c>
      <c r="R1170" t="s">
        <v>138</v>
      </c>
      <c r="S1170" t="s">
        <v>139</v>
      </c>
      <c r="T1170" t="s">
        <v>128</v>
      </c>
      <c r="U1170" t="s">
        <v>128</v>
      </c>
      <c r="V1170" t="s">
        <v>128</v>
      </c>
      <c r="W1170" t="s">
        <v>140</v>
      </c>
      <c r="X1170" t="s">
        <v>128</v>
      </c>
      <c r="Y1170" t="s">
        <v>128</v>
      </c>
      <c r="Z1170" t="s">
        <v>141</v>
      </c>
      <c r="AA1170" t="s">
        <v>125</v>
      </c>
      <c r="AB1170" t="s">
        <v>125</v>
      </c>
      <c r="AC1170" t="s">
        <v>125</v>
      </c>
      <c r="AD1170" t="s">
        <v>125</v>
      </c>
      <c r="AE1170" t="s">
        <v>142</v>
      </c>
      <c r="AF1170" t="s">
        <v>125</v>
      </c>
      <c r="AG1170" t="s">
        <v>125</v>
      </c>
      <c r="AH1170" t="s">
        <v>125</v>
      </c>
      <c r="AI1170" t="s">
        <v>125</v>
      </c>
      <c r="AJ1170" t="s">
        <v>143</v>
      </c>
      <c r="AK1170" t="s">
        <v>128</v>
      </c>
      <c r="AL1170" t="s">
        <v>128</v>
      </c>
      <c r="AM1170" t="s">
        <v>128</v>
      </c>
      <c r="AN1170" t="s">
        <v>128</v>
      </c>
      <c r="AO1170" t="s">
        <v>144</v>
      </c>
      <c r="AP1170" t="s">
        <v>128</v>
      </c>
      <c r="AQ1170" t="s">
        <v>128</v>
      </c>
      <c r="AR1170" t="s">
        <v>128</v>
      </c>
      <c r="AS1170" t="s">
        <v>128</v>
      </c>
      <c r="AT1170" t="s">
        <v>145</v>
      </c>
      <c r="AU1170" t="s">
        <v>128</v>
      </c>
      <c r="AV1170" t="s">
        <v>128</v>
      </c>
      <c r="AW1170" t="s">
        <v>128</v>
      </c>
      <c r="AX1170" t="s">
        <v>128</v>
      </c>
      <c r="AY1170" t="s">
        <v>146</v>
      </c>
      <c r="AZ1170" t="s">
        <v>128</v>
      </c>
      <c r="BA1170" t="s">
        <v>128</v>
      </c>
      <c r="BB1170" t="s">
        <v>128</v>
      </c>
      <c r="BC1170" t="s">
        <v>128</v>
      </c>
      <c r="BD1170" t="s">
        <v>147</v>
      </c>
      <c r="BE1170" t="s">
        <v>128</v>
      </c>
      <c r="BF1170" t="s">
        <v>128</v>
      </c>
      <c r="BG1170" t="s">
        <v>128</v>
      </c>
      <c r="BH1170" t="s">
        <v>128</v>
      </c>
      <c r="BI1170" t="s">
        <v>148</v>
      </c>
      <c r="BJ1170" t="s">
        <v>128</v>
      </c>
      <c r="BK1170" t="s">
        <v>128</v>
      </c>
      <c r="BL1170" t="s">
        <v>128</v>
      </c>
      <c r="BM1170" t="s">
        <v>128</v>
      </c>
      <c r="BN1170" t="s">
        <v>149</v>
      </c>
      <c r="BO1170" t="s">
        <v>128</v>
      </c>
      <c r="BP1170" t="s">
        <v>128</v>
      </c>
      <c r="BQ1170" t="s">
        <v>128</v>
      </c>
      <c r="BR1170" t="s">
        <v>128</v>
      </c>
      <c r="BS1170" t="s">
        <v>125</v>
      </c>
      <c r="BT1170" t="s">
        <v>125</v>
      </c>
      <c r="BU1170" t="s">
        <v>125</v>
      </c>
      <c r="BV1170" t="s">
        <v>125</v>
      </c>
      <c r="BW1170" t="s">
        <v>125</v>
      </c>
      <c r="BX1170" t="s">
        <v>150</v>
      </c>
      <c r="BY1170" t="s">
        <v>128</v>
      </c>
      <c r="BZ1170" t="s">
        <v>128</v>
      </c>
      <c r="CA1170" t="s">
        <v>128</v>
      </c>
      <c r="CB1170" t="s">
        <v>128</v>
      </c>
      <c r="CC1170" t="s">
        <v>151</v>
      </c>
      <c r="CD1170" t="s">
        <v>128</v>
      </c>
      <c r="CE1170" t="s">
        <v>128</v>
      </c>
      <c r="CF1170" t="s">
        <v>128</v>
      </c>
      <c r="CG1170" t="s">
        <v>128</v>
      </c>
      <c r="CH1170" t="s">
        <v>125</v>
      </c>
      <c r="CI1170" t="s">
        <v>125</v>
      </c>
      <c r="CJ1170" t="s">
        <v>1246</v>
      </c>
      <c r="CK1170" t="s">
        <v>132</v>
      </c>
      <c r="CL1170">
        <v>0.17</v>
      </c>
      <c r="CM1170">
        <v>0</v>
      </c>
      <c r="CN1170" t="s">
        <v>128</v>
      </c>
      <c r="CO1170" s="1">
        <v>44013</v>
      </c>
      <c r="CP1170" s="1">
        <v>55153</v>
      </c>
      <c r="CQ1170" t="s">
        <v>125</v>
      </c>
      <c r="CR1170" t="s">
        <v>125</v>
      </c>
      <c r="CS1170" t="s">
        <v>153</v>
      </c>
      <c r="CT1170" t="s">
        <v>128</v>
      </c>
      <c r="CU1170" t="s">
        <v>128</v>
      </c>
      <c r="CV1170" t="s">
        <v>128</v>
      </c>
      <c r="CW1170" t="s">
        <v>128</v>
      </c>
      <c r="CX1170" t="s">
        <v>154</v>
      </c>
      <c r="CY1170" t="s">
        <v>128</v>
      </c>
      <c r="CZ1170" t="s">
        <v>128</v>
      </c>
      <c r="DA1170" t="s">
        <v>128</v>
      </c>
      <c r="DB1170" t="s">
        <v>128</v>
      </c>
      <c r="DC1170" t="s">
        <v>155</v>
      </c>
      <c r="DD1170" t="s">
        <v>128</v>
      </c>
      <c r="DE1170" t="s">
        <v>128</v>
      </c>
      <c r="DF1170" t="s">
        <v>128</v>
      </c>
      <c r="DG1170" t="s">
        <v>128</v>
      </c>
      <c r="DH1170" t="s">
        <v>125</v>
      </c>
      <c r="DI1170" t="s">
        <v>125</v>
      </c>
      <c r="DJ1170" t="s">
        <v>125</v>
      </c>
      <c r="DK1170" t="s">
        <v>125</v>
      </c>
      <c r="DL1170" t="s">
        <v>125</v>
      </c>
      <c r="DM1170" t="s">
        <v>125</v>
      </c>
      <c r="DN1170" t="s">
        <v>156</v>
      </c>
      <c r="DO1170" t="s">
        <v>128</v>
      </c>
      <c r="DP1170" t="s">
        <v>128</v>
      </c>
      <c r="DQ1170" t="s">
        <v>128</v>
      </c>
      <c r="DR1170" t="s">
        <v>128</v>
      </c>
    </row>
    <row r="1171" spans="1:122" x14ac:dyDescent="0.35">
      <c r="A1171" t="s">
        <v>2924</v>
      </c>
      <c r="B1171" t="s">
        <v>2925</v>
      </c>
      <c r="C1171" t="s">
        <v>167</v>
      </c>
      <c r="D1171" t="s">
        <v>125</v>
      </c>
      <c r="E1171" t="s">
        <v>126</v>
      </c>
      <c r="F1171" t="s">
        <v>1625</v>
      </c>
      <c r="G1171" t="s">
        <v>132</v>
      </c>
      <c r="H1171" t="s">
        <v>125</v>
      </c>
      <c r="I1171">
        <v>2.7E-2</v>
      </c>
      <c r="J1171">
        <v>0</v>
      </c>
      <c r="K1171" t="s">
        <v>128</v>
      </c>
      <c r="L1171" t="s">
        <v>234</v>
      </c>
      <c r="M1171" t="s">
        <v>125</v>
      </c>
      <c r="N1171" t="s">
        <v>235</v>
      </c>
      <c r="O1171" t="s">
        <v>125</v>
      </c>
      <c r="P1171" t="s">
        <v>125</v>
      </c>
      <c r="Q1171" t="s">
        <v>125</v>
      </c>
      <c r="R1171" t="s">
        <v>138</v>
      </c>
      <c r="S1171" t="s">
        <v>139</v>
      </c>
      <c r="T1171" t="s">
        <v>128</v>
      </c>
      <c r="U1171" t="s">
        <v>128</v>
      </c>
      <c r="V1171" t="s">
        <v>128</v>
      </c>
      <c r="W1171" t="s">
        <v>140</v>
      </c>
      <c r="X1171" t="s">
        <v>128</v>
      </c>
      <c r="Y1171" t="s">
        <v>128</v>
      </c>
      <c r="Z1171" t="s">
        <v>141</v>
      </c>
      <c r="AA1171" t="s">
        <v>125</v>
      </c>
      <c r="AB1171" t="s">
        <v>125</v>
      </c>
      <c r="AC1171" t="s">
        <v>125</v>
      </c>
      <c r="AD1171" t="s">
        <v>125</v>
      </c>
      <c r="AE1171" t="s">
        <v>142</v>
      </c>
      <c r="AF1171" t="s">
        <v>125</v>
      </c>
      <c r="AG1171" t="s">
        <v>125</v>
      </c>
      <c r="AH1171" t="s">
        <v>125</v>
      </c>
      <c r="AI1171" t="s">
        <v>125</v>
      </c>
      <c r="AJ1171" t="s">
        <v>143</v>
      </c>
      <c r="AK1171" t="s">
        <v>128</v>
      </c>
      <c r="AL1171" t="s">
        <v>128</v>
      </c>
      <c r="AM1171" t="s">
        <v>128</v>
      </c>
      <c r="AN1171" t="s">
        <v>128</v>
      </c>
      <c r="AO1171" t="s">
        <v>144</v>
      </c>
      <c r="AP1171" t="s">
        <v>128</v>
      </c>
      <c r="AQ1171" t="s">
        <v>128</v>
      </c>
      <c r="AR1171" t="s">
        <v>128</v>
      </c>
      <c r="AS1171" t="s">
        <v>128</v>
      </c>
      <c r="AT1171" t="s">
        <v>145</v>
      </c>
      <c r="AU1171" t="s">
        <v>128</v>
      </c>
      <c r="AV1171" t="s">
        <v>128</v>
      </c>
      <c r="AW1171" t="s">
        <v>128</v>
      </c>
      <c r="AX1171" t="s">
        <v>128</v>
      </c>
      <c r="AY1171" t="s">
        <v>146</v>
      </c>
      <c r="AZ1171" t="s">
        <v>128</v>
      </c>
      <c r="BA1171" t="s">
        <v>128</v>
      </c>
      <c r="BB1171" t="s">
        <v>128</v>
      </c>
      <c r="BC1171" t="s">
        <v>128</v>
      </c>
      <c r="BD1171" t="s">
        <v>147</v>
      </c>
      <c r="BE1171" t="s">
        <v>128</v>
      </c>
      <c r="BF1171" t="s">
        <v>128</v>
      </c>
      <c r="BG1171" t="s">
        <v>128</v>
      </c>
      <c r="BH1171" t="s">
        <v>128</v>
      </c>
      <c r="BI1171" t="s">
        <v>148</v>
      </c>
      <c r="BJ1171" t="s">
        <v>128</v>
      </c>
      <c r="BK1171" t="s">
        <v>128</v>
      </c>
      <c r="BL1171" t="s">
        <v>128</v>
      </c>
      <c r="BM1171" t="s">
        <v>128</v>
      </c>
      <c r="BN1171" t="s">
        <v>149</v>
      </c>
      <c r="BO1171" t="s">
        <v>128</v>
      </c>
      <c r="BP1171" t="s">
        <v>128</v>
      </c>
      <c r="BQ1171" t="s">
        <v>128</v>
      </c>
      <c r="BR1171" t="s">
        <v>128</v>
      </c>
      <c r="BS1171" t="s">
        <v>125</v>
      </c>
      <c r="BT1171" t="s">
        <v>125</v>
      </c>
      <c r="BU1171" t="s">
        <v>125</v>
      </c>
      <c r="BV1171" t="s">
        <v>125</v>
      </c>
      <c r="BW1171" t="s">
        <v>125</v>
      </c>
      <c r="BX1171" t="s">
        <v>150</v>
      </c>
      <c r="BY1171" t="s">
        <v>128</v>
      </c>
      <c r="BZ1171" t="s">
        <v>128</v>
      </c>
      <c r="CA1171" t="s">
        <v>128</v>
      </c>
      <c r="CB1171" t="s">
        <v>128</v>
      </c>
      <c r="CC1171" t="s">
        <v>151</v>
      </c>
      <c r="CD1171" t="s">
        <v>128</v>
      </c>
      <c r="CE1171" t="s">
        <v>128</v>
      </c>
      <c r="CF1171" t="s">
        <v>128</v>
      </c>
      <c r="CG1171" t="s">
        <v>128</v>
      </c>
      <c r="CH1171" t="s">
        <v>125</v>
      </c>
      <c r="CI1171" t="s">
        <v>125</v>
      </c>
      <c r="CJ1171" t="s">
        <v>131</v>
      </c>
      <c r="CK1171" t="s">
        <v>132</v>
      </c>
      <c r="CL1171">
        <v>0.2</v>
      </c>
      <c r="CM1171">
        <v>0</v>
      </c>
      <c r="CN1171" t="s">
        <v>128</v>
      </c>
      <c r="CO1171" s="1">
        <v>44013</v>
      </c>
      <c r="CP1171" s="1">
        <v>55153</v>
      </c>
      <c r="CQ1171" t="s">
        <v>125</v>
      </c>
      <c r="CR1171" t="s">
        <v>125</v>
      </c>
      <c r="CS1171" t="s">
        <v>153</v>
      </c>
      <c r="CT1171" t="s">
        <v>128</v>
      </c>
      <c r="CU1171" t="s">
        <v>128</v>
      </c>
      <c r="CV1171" t="s">
        <v>128</v>
      </c>
      <c r="CW1171" t="s">
        <v>128</v>
      </c>
      <c r="CX1171" t="s">
        <v>154</v>
      </c>
      <c r="CY1171" t="s">
        <v>128</v>
      </c>
      <c r="CZ1171" t="s">
        <v>128</v>
      </c>
      <c r="DA1171" t="s">
        <v>128</v>
      </c>
      <c r="DB1171" t="s">
        <v>128</v>
      </c>
      <c r="DC1171" t="s">
        <v>155</v>
      </c>
      <c r="DD1171" t="s">
        <v>128</v>
      </c>
      <c r="DE1171" t="s">
        <v>128</v>
      </c>
      <c r="DF1171" t="s">
        <v>128</v>
      </c>
      <c r="DG1171" t="s">
        <v>128</v>
      </c>
      <c r="DH1171" t="s">
        <v>125</v>
      </c>
      <c r="DI1171" t="s">
        <v>125</v>
      </c>
      <c r="DJ1171" t="s">
        <v>125</v>
      </c>
      <c r="DK1171" t="s">
        <v>125</v>
      </c>
      <c r="DL1171" t="s">
        <v>125</v>
      </c>
      <c r="DM1171" t="s">
        <v>125</v>
      </c>
      <c r="DN1171" t="s">
        <v>156</v>
      </c>
      <c r="DO1171" t="s">
        <v>128</v>
      </c>
      <c r="DP1171" t="s">
        <v>128</v>
      </c>
      <c r="DQ1171" t="s">
        <v>128</v>
      </c>
      <c r="DR1171" t="s">
        <v>128</v>
      </c>
    </row>
    <row r="1172" spans="1:122" x14ac:dyDescent="0.35">
      <c r="A1172" t="s">
        <v>2926</v>
      </c>
      <c r="B1172" t="s">
        <v>2927</v>
      </c>
      <c r="C1172" t="s">
        <v>167</v>
      </c>
      <c r="D1172" t="s">
        <v>125</v>
      </c>
      <c r="E1172" t="s">
        <v>126</v>
      </c>
      <c r="F1172" t="s">
        <v>161</v>
      </c>
      <c r="G1172" t="s">
        <v>132</v>
      </c>
      <c r="H1172" t="s">
        <v>125</v>
      </c>
      <c r="I1172">
        <v>4.4999999999999998E-2</v>
      </c>
      <c r="J1172">
        <v>0</v>
      </c>
      <c r="K1172" t="s">
        <v>128</v>
      </c>
      <c r="L1172" t="s">
        <v>234</v>
      </c>
      <c r="M1172" t="s">
        <v>125</v>
      </c>
      <c r="N1172" t="s">
        <v>235</v>
      </c>
      <c r="O1172" t="s">
        <v>125</v>
      </c>
      <c r="P1172" t="s">
        <v>125</v>
      </c>
      <c r="Q1172" t="s">
        <v>125</v>
      </c>
      <c r="R1172" t="s">
        <v>138</v>
      </c>
      <c r="S1172" t="s">
        <v>139</v>
      </c>
      <c r="T1172" t="s">
        <v>128</v>
      </c>
      <c r="U1172" t="s">
        <v>128</v>
      </c>
      <c r="V1172" t="s">
        <v>128</v>
      </c>
      <c r="W1172" t="s">
        <v>140</v>
      </c>
      <c r="X1172" t="s">
        <v>128</v>
      </c>
      <c r="Y1172" t="s">
        <v>128</v>
      </c>
      <c r="Z1172" t="s">
        <v>141</v>
      </c>
      <c r="AA1172" t="s">
        <v>125</v>
      </c>
      <c r="AB1172" t="s">
        <v>125</v>
      </c>
      <c r="AC1172" t="s">
        <v>125</v>
      </c>
      <c r="AD1172" t="s">
        <v>125</v>
      </c>
      <c r="AE1172" t="s">
        <v>142</v>
      </c>
      <c r="AF1172" t="s">
        <v>125</v>
      </c>
      <c r="AG1172" t="s">
        <v>125</v>
      </c>
      <c r="AH1172" t="s">
        <v>125</v>
      </c>
      <c r="AI1172" t="s">
        <v>125</v>
      </c>
      <c r="AJ1172" t="s">
        <v>143</v>
      </c>
      <c r="AK1172" t="s">
        <v>128</v>
      </c>
      <c r="AL1172" t="s">
        <v>128</v>
      </c>
      <c r="AM1172" t="s">
        <v>128</v>
      </c>
      <c r="AN1172" t="s">
        <v>128</v>
      </c>
      <c r="AO1172" t="s">
        <v>144</v>
      </c>
      <c r="AP1172" t="s">
        <v>128</v>
      </c>
      <c r="AQ1172" t="s">
        <v>128</v>
      </c>
      <c r="AR1172" t="s">
        <v>128</v>
      </c>
      <c r="AS1172" t="s">
        <v>128</v>
      </c>
      <c r="AT1172" t="s">
        <v>145</v>
      </c>
      <c r="AU1172" t="s">
        <v>128</v>
      </c>
      <c r="AV1172" t="s">
        <v>128</v>
      </c>
      <c r="AW1172" t="s">
        <v>128</v>
      </c>
      <c r="AX1172" t="s">
        <v>128</v>
      </c>
      <c r="AY1172" t="s">
        <v>146</v>
      </c>
      <c r="AZ1172" t="s">
        <v>128</v>
      </c>
      <c r="BA1172" t="s">
        <v>128</v>
      </c>
      <c r="BB1172" t="s">
        <v>128</v>
      </c>
      <c r="BC1172" t="s">
        <v>128</v>
      </c>
      <c r="BD1172" t="s">
        <v>147</v>
      </c>
      <c r="BE1172" t="s">
        <v>128</v>
      </c>
      <c r="BF1172" t="s">
        <v>128</v>
      </c>
      <c r="BG1172" t="s">
        <v>128</v>
      </c>
      <c r="BH1172" t="s">
        <v>128</v>
      </c>
      <c r="BI1172" t="s">
        <v>148</v>
      </c>
      <c r="BJ1172" t="s">
        <v>128</v>
      </c>
      <c r="BK1172" t="s">
        <v>128</v>
      </c>
      <c r="BL1172" t="s">
        <v>128</v>
      </c>
      <c r="BM1172" t="s">
        <v>128</v>
      </c>
      <c r="BN1172" t="s">
        <v>149</v>
      </c>
      <c r="BO1172" t="s">
        <v>128</v>
      </c>
      <c r="BP1172" t="s">
        <v>128</v>
      </c>
      <c r="BQ1172" t="s">
        <v>128</v>
      </c>
      <c r="BR1172" t="s">
        <v>128</v>
      </c>
      <c r="BS1172" t="s">
        <v>125</v>
      </c>
      <c r="BT1172" t="s">
        <v>125</v>
      </c>
      <c r="BU1172" t="s">
        <v>125</v>
      </c>
      <c r="BV1172" t="s">
        <v>125</v>
      </c>
      <c r="BW1172" t="s">
        <v>125</v>
      </c>
      <c r="BX1172" t="s">
        <v>150</v>
      </c>
      <c r="BY1172" t="s">
        <v>128</v>
      </c>
      <c r="BZ1172" t="s">
        <v>128</v>
      </c>
      <c r="CA1172" t="s">
        <v>128</v>
      </c>
      <c r="CB1172" t="s">
        <v>128</v>
      </c>
      <c r="CC1172" t="s">
        <v>151</v>
      </c>
      <c r="CD1172" t="s">
        <v>128</v>
      </c>
      <c r="CE1172" t="s">
        <v>128</v>
      </c>
      <c r="CF1172" t="s">
        <v>128</v>
      </c>
      <c r="CG1172" t="s">
        <v>128</v>
      </c>
      <c r="CH1172" t="s">
        <v>125</v>
      </c>
      <c r="CI1172" t="s">
        <v>125</v>
      </c>
      <c r="CJ1172" t="s">
        <v>131</v>
      </c>
      <c r="CK1172" t="s">
        <v>132</v>
      </c>
      <c r="CL1172">
        <v>0.2</v>
      </c>
      <c r="CM1172">
        <v>0</v>
      </c>
      <c r="CN1172" t="s">
        <v>128</v>
      </c>
      <c r="CO1172" s="1">
        <v>44013</v>
      </c>
      <c r="CP1172" s="1">
        <v>55153</v>
      </c>
      <c r="CQ1172" t="s">
        <v>125</v>
      </c>
      <c r="CR1172" t="s">
        <v>125</v>
      </c>
      <c r="CS1172" t="s">
        <v>153</v>
      </c>
      <c r="CT1172" t="s">
        <v>128</v>
      </c>
      <c r="CU1172" t="s">
        <v>128</v>
      </c>
      <c r="CV1172" t="s">
        <v>128</v>
      </c>
      <c r="CW1172" t="s">
        <v>128</v>
      </c>
      <c r="CX1172" t="s">
        <v>154</v>
      </c>
      <c r="CY1172" t="s">
        <v>128</v>
      </c>
      <c r="CZ1172" t="s">
        <v>128</v>
      </c>
      <c r="DA1172" t="s">
        <v>128</v>
      </c>
      <c r="DB1172" t="s">
        <v>128</v>
      </c>
      <c r="DC1172" t="s">
        <v>155</v>
      </c>
      <c r="DD1172" t="s">
        <v>128</v>
      </c>
      <c r="DE1172" t="s">
        <v>128</v>
      </c>
      <c r="DF1172" t="s">
        <v>128</v>
      </c>
      <c r="DG1172" t="s">
        <v>128</v>
      </c>
      <c r="DH1172" t="s">
        <v>125</v>
      </c>
      <c r="DI1172" t="s">
        <v>125</v>
      </c>
      <c r="DJ1172" t="s">
        <v>125</v>
      </c>
      <c r="DK1172" t="s">
        <v>125</v>
      </c>
      <c r="DL1172" t="s">
        <v>125</v>
      </c>
      <c r="DM1172" t="s">
        <v>125</v>
      </c>
      <c r="DN1172" t="s">
        <v>156</v>
      </c>
      <c r="DO1172" t="s">
        <v>128</v>
      </c>
      <c r="DP1172" t="s">
        <v>128</v>
      </c>
      <c r="DQ1172" t="s">
        <v>128</v>
      </c>
      <c r="DR1172" t="s">
        <v>128</v>
      </c>
    </row>
    <row r="1173" spans="1:122" x14ac:dyDescent="0.35">
      <c r="A1173" t="s">
        <v>2928</v>
      </c>
      <c r="B1173" t="s">
        <v>2929</v>
      </c>
      <c r="C1173" t="s">
        <v>167</v>
      </c>
      <c r="D1173" t="s">
        <v>125</v>
      </c>
      <c r="E1173" t="s">
        <v>126</v>
      </c>
      <c r="F1173" t="s">
        <v>1924</v>
      </c>
      <c r="G1173" t="s">
        <v>190</v>
      </c>
      <c r="H1173" t="s">
        <v>125</v>
      </c>
      <c r="I1173">
        <v>0</v>
      </c>
      <c r="J1173">
        <v>1.7000000000000001E-2</v>
      </c>
      <c r="K1173" t="s">
        <v>128</v>
      </c>
      <c r="L1173" t="s">
        <v>234</v>
      </c>
      <c r="M1173" t="s">
        <v>125</v>
      </c>
      <c r="N1173" t="s">
        <v>235</v>
      </c>
      <c r="O1173" t="s">
        <v>125</v>
      </c>
      <c r="P1173" t="s">
        <v>125</v>
      </c>
      <c r="Q1173" t="s">
        <v>125</v>
      </c>
      <c r="R1173" t="s">
        <v>138</v>
      </c>
      <c r="S1173" t="s">
        <v>139</v>
      </c>
      <c r="T1173" t="s">
        <v>128</v>
      </c>
      <c r="U1173" t="s">
        <v>128</v>
      </c>
      <c r="V1173" t="s">
        <v>128</v>
      </c>
      <c r="W1173" t="s">
        <v>140</v>
      </c>
      <c r="X1173" t="s">
        <v>128</v>
      </c>
      <c r="Y1173" t="s">
        <v>128</v>
      </c>
      <c r="Z1173" t="s">
        <v>141</v>
      </c>
      <c r="AA1173" t="s">
        <v>125</v>
      </c>
      <c r="AB1173" t="s">
        <v>125</v>
      </c>
      <c r="AC1173" t="s">
        <v>125</v>
      </c>
      <c r="AD1173" t="s">
        <v>125</v>
      </c>
      <c r="AE1173" t="s">
        <v>142</v>
      </c>
      <c r="AF1173" t="s">
        <v>125</v>
      </c>
      <c r="AG1173" t="s">
        <v>125</v>
      </c>
      <c r="AH1173" t="s">
        <v>125</v>
      </c>
      <c r="AI1173" t="s">
        <v>125</v>
      </c>
      <c r="AJ1173" t="s">
        <v>143</v>
      </c>
      <c r="AK1173" t="s">
        <v>128</v>
      </c>
      <c r="AL1173" t="s">
        <v>128</v>
      </c>
      <c r="AM1173" t="s">
        <v>128</v>
      </c>
      <c r="AN1173" t="s">
        <v>128</v>
      </c>
      <c r="AO1173" t="s">
        <v>144</v>
      </c>
      <c r="AP1173" t="s">
        <v>128</v>
      </c>
      <c r="AQ1173" t="s">
        <v>128</v>
      </c>
      <c r="AR1173" t="s">
        <v>128</v>
      </c>
      <c r="AS1173" t="s">
        <v>128</v>
      </c>
      <c r="AT1173" t="s">
        <v>145</v>
      </c>
      <c r="AU1173" t="s">
        <v>128</v>
      </c>
      <c r="AV1173" t="s">
        <v>128</v>
      </c>
      <c r="AW1173" t="s">
        <v>128</v>
      </c>
      <c r="AX1173" t="s">
        <v>128</v>
      </c>
      <c r="AY1173" t="s">
        <v>146</v>
      </c>
      <c r="AZ1173" t="s">
        <v>128</v>
      </c>
      <c r="BA1173" t="s">
        <v>128</v>
      </c>
      <c r="BB1173" t="s">
        <v>128</v>
      </c>
      <c r="BC1173" t="s">
        <v>128</v>
      </c>
      <c r="BD1173" t="s">
        <v>147</v>
      </c>
      <c r="BE1173" t="s">
        <v>128</v>
      </c>
      <c r="BF1173" t="s">
        <v>128</v>
      </c>
      <c r="BG1173" t="s">
        <v>128</v>
      </c>
      <c r="BH1173" t="s">
        <v>128</v>
      </c>
      <c r="BI1173" t="s">
        <v>148</v>
      </c>
      <c r="BJ1173" t="s">
        <v>128</v>
      </c>
      <c r="BK1173" t="s">
        <v>128</v>
      </c>
      <c r="BL1173" t="s">
        <v>128</v>
      </c>
      <c r="BM1173" t="s">
        <v>128</v>
      </c>
      <c r="BN1173" t="s">
        <v>149</v>
      </c>
      <c r="BO1173" t="s">
        <v>128</v>
      </c>
      <c r="BP1173" t="s">
        <v>128</v>
      </c>
      <c r="BQ1173" t="s">
        <v>128</v>
      </c>
      <c r="BR1173" t="s">
        <v>128</v>
      </c>
      <c r="BS1173" t="s">
        <v>125</v>
      </c>
      <c r="BT1173" t="s">
        <v>125</v>
      </c>
      <c r="BU1173" t="s">
        <v>125</v>
      </c>
      <c r="BV1173" t="s">
        <v>125</v>
      </c>
      <c r="BW1173" t="s">
        <v>125</v>
      </c>
      <c r="BX1173" t="s">
        <v>150</v>
      </c>
      <c r="BY1173" t="s">
        <v>128</v>
      </c>
      <c r="BZ1173" t="s">
        <v>128</v>
      </c>
      <c r="CA1173" t="s">
        <v>128</v>
      </c>
      <c r="CB1173" t="s">
        <v>128</v>
      </c>
      <c r="CC1173" t="s">
        <v>151</v>
      </c>
      <c r="CD1173" t="s">
        <v>128</v>
      </c>
      <c r="CE1173" t="s">
        <v>128</v>
      </c>
      <c r="CF1173" t="s">
        <v>128</v>
      </c>
      <c r="CG1173" t="s">
        <v>128</v>
      </c>
      <c r="CH1173" t="s">
        <v>125</v>
      </c>
      <c r="CI1173" t="s">
        <v>125</v>
      </c>
      <c r="CJ1173" t="s">
        <v>173</v>
      </c>
      <c r="CK1173" t="s">
        <v>190</v>
      </c>
      <c r="CL1173">
        <v>0</v>
      </c>
      <c r="CM1173">
        <v>5.5E-2</v>
      </c>
      <c r="CN1173" t="s">
        <v>128</v>
      </c>
      <c r="CO1173" s="1">
        <v>44013</v>
      </c>
      <c r="CP1173" s="1">
        <v>55153</v>
      </c>
      <c r="CQ1173" t="s">
        <v>125</v>
      </c>
      <c r="CR1173" t="s">
        <v>125</v>
      </c>
      <c r="CS1173" t="s">
        <v>153</v>
      </c>
      <c r="CT1173" t="s">
        <v>128</v>
      </c>
      <c r="CU1173" t="s">
        <v>128</v>
      </c>
      <c r="CV1173" t="s">
        <v>128</v>
      </c>
      <c r="CW1173" t="s">
        <v>128</v>
      </c>
      <c r="CX1173" t="s">
        <v>154</v>
      </c>
      <c r="CY1173" t="s">
        <v>128</v>
      </c>
      <c r="CZ1173" t="s">
        <v>128</v>
      </c>
      <c r="DA1173" t="s">
        <v>128</v>
      </c>
      <c r="DB1173" t="s">
        <v>128</v>
      </c>
      <c r="DC1173" t="s">
        <v>155</v>
      </c>
      <c r="DD1173" t="s">
        <v>128</v>
      </c>
      <c r="DE1173" t="s">
        <v>128</v>
      </c>
      <c r="DF1173" t="s">
        <v>128</v>
      </c>
      <c r="DG1173" t="s">
        <v>128</v>
      </c>
      <c r="DH1173" t="s">
        <v>125</v>
      </c>
      <c r="DI1173" t="s">
        <v>125</v>
      </c>
      <c r="DJ1173" t="s">
        <v>125</v>
      </c>
      <c r="DK1173" t="s">
        <v>125</v>
      </c>
      <c r="DL1173" t="s">
        <v>125</v>
      </c>
      <c r="DM1173" t="s">
        <v>125</v>
      </c>
      <c r="DN1173" t="s">
        <v>156</v>
      </c>
      <c r="DO1173" t="s">
        <v>128</v>
      </c>
      <c r="DP1173" t="s">
        <v>128</v>
      </c>
      <c r="DQ1173" t="s">
        <v>128</v>
      </c>
      <c r="DR1173" t="s">
        <v>128</v>
      </c>
    </row>
    <row r="1174" spans="1:122" x14ac:dyDescent="0.35">
      <c r="A1174" t="s">
        <v>2930</v>
      </c>
      <c r="B1174" t="s">
        <v>2931</v>
      </c>
      <c r="C1174" t="s">
        <v>167</v>
      </c>
      <c r="D1174" t="s">
        <v>125</v>
      </c>
      <c r="E1174" t="s">
        <v>126</v>
      </c>
      <c r="F1174" t="s">
        <v>2412</v>
      </c>
      <c r="G1174" t="s">
        <v>190</v>
      </c>
      <c r="H1174" t="s">
        <v>125</v>
      </c>
      <c r="I1174">
        <v>0</v>
      </c>
      <c r="J1174">
        <v>1.2999999999999999E-2</v>
      </c>
      <c r="K1174" t="s">
        <v>128</v>
      </c>
      <c r="L1174" t="s">
        <v>162</v>
      </c>
      <c r="M1174" t="s">
        <v>125</v>
      </c>
      <c r="N1174" t="s">
        <v>137</v>
      </c>
      <c r="O1174" t="s">
        <v>125</v>
      </c>
      <c r="P1174" t="s">
        <v>125</v>
      </c>
      <c r="Q1174" t="s">
        <v>125</v>
      </c>
      <c r="R1174" t="s">
        <v>138</v>
      </c>
      <c r="S1174" t="s">
        <v>139</v>
      </c>
      <c r="T1174" t="s">
        <v>128</v>
      </c>
      <c r="U1174" t="s">
        <v>128</v>
      </c>
      <c r="V1174" t="s">
        <v>128</v>
      </c>
      <c r="W1174" t="s">
        <v>140</v>
      </c>
      <c r="X1174" t="s">
        <v>128</v>
      </c>
      <c r="Y1174" t="s">
        <v>128</v>
      </c>
      <c r="Z1174" t="s">
        <v>141</v>
      </c>
      <c r="AA1174" t="s">
        <v>125</v>
      </c>
      <c r="AB1174" t="s">
        <v>125</v>
      </c>
      <c r="AC1174" t="s">
        <v>125</v>
      </c>
      <c r="AD1174" t="s">
        <v>125</v>
      </c>
      <c r="AE1174" t="s">
        <v>142</v>
      </c>
      <c r="AF1174" t="s">
        <v>125</v>
      </c>
      <c r="AG1174" t="s">
        <v>125</v>
      </c>
      <c r="AH1174" t="s">
        <v>125</v>
      </c>
      <c r="AI1174" t="s">
        <v>125</v>
      </c>
      <c r="AJ1174" t="s">
        <v>143</v>
      </c>
      <c r="AK1174" t="s">
        <v>128</v>
      </c>
      <c r="AL1174" t="s">
        <v>128</v>
      </c>
      <c r="AM1174" t="s">
        <v>128</v>
      </c>
      <c r="AN1174" t="s">
        <v>128</v>
      </c>
      <c r="AO1174" t="s">
        <v>144</v>
      </c>
      <c r="AP1174" t="s">
        <v>128</v>
      </c>
      <c r="AQ1174" t="s">
        <v>128</v>
      </c>
      <c r="AR1174" t="s">
        <v>128</v>
      </c>
      <c r="AS1174" t="s">
        <v>128</v>
      </c>
      <c r="AT1174" t="s">
        <v>145</v>
      </c>
      <c r="AU1174" t="s">
        <v>128</v>
      </c>
      <c r="AV1174" t="s">
        <v>128</v>
      </c>
      <c r="AW1174" t="s">
        <v>128</v>
      </c>
      <c r="AX1174" t="s">
        <v>128</v>
      </c>
      <c r="AY1174" t="s">
        <v>146</v>
      </c>
      <c r="AZ1174" t="s">
        <v>128</v>
      </c>
      <c r="BA1174" t="s">
        <v>128</v>
      </c>
      <c r="BB1174" t="s">
        <v>128</v>
      </c>
      <c r="BC1174" t="s">
        <v>128</v>
      </c>
      <c r="BD1174" t="s">
        <v>147</v>
      </c>
      <c r="BE1174" t="s">
        <v>128</v>
      </c>
      <c r="BF1174" t="s">
        <v>128</v>
      </c>
      <c r="BG1174" t="s">
        <v>128</v>
      </c>
      <c r="BH1174" t="s">
        <v>128</v>
      </c>
      <c r="BI1174" t="s">
        <v>148</v>
      </c>
      <c r="BJ1174" t="s">
        <v>128</v>
      </c>
      <c r="BK1174" t="s">
        <v>128</v>
      </c>
      <c r="BL1174" t="s">
        <v>128</v>
      </c>
      <c r="BM1174" t="s">
        <v>128</v>
      </c>
      <c r="BN1174" t="s">
        <v>149</v>
      </c>
      <c r="BO1174" t="s">
        <v>128</v>
      </c>
      <c r="BP1174" t="s">
        <v>128</v>
      </c>
      <c r="BQ1174" t="s">
        <v>128</v>
      </c>
      <c r="BR1174" t="s">
        <v>128</v>
      </c>
      <c r="BS1174" t="s">
        <v>125</v>
      </c>
      <c r="BT1174" t="s">
        <v>125</v>
      </c>
      <c r="BU1174" t="s">
        <v>125</v>
      </c>
      <c r="BV1174" t="s">
        <v>125</v>
      </c>
      <c r="BW1174" t="s">
        <v>125</v>
      </c>
      <c r="BX1174" t="s">
        <v>150</v>
      </c>
      <c r="BY1174" t="s">
        <v>128</v>
      </c>
      <c r="BZ1174" t="s">
        <v>128</v>
      </c>
      <c r="CA1174" t="s">
        <v>128</v>
      </c>
      <c r="CB1174" t="s">
        <v>128</v>
      </c>
      <c r="CC1174" t="s">
        <v>151</v>
      </c>
      <c r="CD1174" t="s">
        <v>128</v>
      </c>
      <c r="CE1174" t="s">
        <v>128</v>
      </c>
      <c r="CF1174" t="s">
        <v>128</v>
      </c>
      <c r="CG1174" t="s">
        <v>128</v>
      </c>
      <c r="CH1174" t="s">
        <v>125</v>
      </c>
      <c r="CI1174" t="s">
        <v>125</v>
      </c>
      <c r="CJ1174" t="s">
        <v>2932</v>
      </c>
      <c r="CK1174" t="s">
        <v>190</v>
      </c>
      <c r="CL1174">
        <v>0</v>
      </c>
      <c r="CM1174">
        <v>6.0999999999999999E-2</v>
      </c>
      <c r="CN1174" t="s">
        <v>128</v>
      </c>
      <c r="CO1174" s="1">
        <v>44013</v>
      </c>
      <c r="CP1174" s="1">
        <v>55153</v>
      </c>
      <c r="CQ1174" t="s">
        <v>125</v>
      </c>
      <c r="CR1174" t="s">
        <v>125</v>
      </c>
      <c r="CS1174" t="s">
        <v>153</v>
      </c>
      <c r="CT1174" t="s">
        <v>128</v>
      </c>
      <c r="CU1174" t="s">
        <v>128</v>
      </c>
      <c r="CV1174" t="s">
        <v>128</v>
      </c>
      <c r="CW1174" t="s">
        <v>128</v>
      </c>
      <c r="CX1174" t="s">
        <v>154</v>
      </c>
      <c r="CY1174" t="s">
        <v>128</v>
      </c>
      <c r="CZ1174" t="s">
        <v>128</v>
      </c>
      <c r="DA1174" t="s">
        <v>128</v>
      </c>
      <c r="DB1174" t="s">
        <v>128</v>
      </c>
      <c r="DC1174" t="s">
        <v>155</v>
      </c>
      <c r="DD1174" t="s">
        <v>128</v>
      </c>
      <c r="DE1174" t="s">
        <v>128</v>
      </c>
      <c r="DF1174" t="s">
        <v>128</v>
      </c>
      <c r="DG1174" t="s">
        <v>128</v>
      </c>
      <c r="DH1174" t="s">
        <v>125</v>
      </c>
      <c r="DI1174" t="s">
        <v>125</v>
      </c>
      <c r="DJ1174" t="s">
        <v>125</v>
      </c>
      <c r="DK1174" t="s">
        <v>125</v>
      </c>
      <c r="DL1174" t="s">
        <v>125</v>
      </c>
      <c r="DM1174" t="s">
        <v>125</v>
      </c>
      <c r="DN1174" t="s">
        <v>156</v>
      </c>
      <c r="DO1174" t="s">
        <v>128</v>
      </c>
      <c r="DP1174" t="s">
        <v>128</v>
      </c>
      <c r="DQ1174" t="s">
        <v>128</v>
      </c>
      <c r="DR1174" t="s">
        <v>128</v>
      </c>
    </row>
    <row r="1175" spans="1:122" x14ac:dyDescent="0.35">
      <c r="A1175" t="s">
        <v>2933</v>
      </c>
      <c r="B1175" t="s">
        <v>2934</v>
      </c>
      <c r="C1175" t="s">
        <v>167</v>
      </c>
      <c r="D1175" t="s">
        <v>125</v>
      </c>
      <c r="E1175" t="s">
        <v>126</v>
      </c>
      <c r="F1175" t="s">
        <v>2209</v>
      </c>
      <c r="G1175" t="s">
        <v>132</v>
      </c>
      <c r="H1175" t="s">
        <v>125</v>
      </c>
      <c r="I1175">
        <v>8.3000000000000004E-2</v>
      </c>
      <c r="J1175">
        <v>0</v>
      </c>
      <c r="K1175" t="s">
        <v>128</v>
      </c>
      <c r="L1175" t="s">
        <v>538</v>
      </c>
      <c r="M1175" t="s">
        <v>125</v>
      </c>
      <c r="N1175" t="s">
        <v>326</v>
      </c>
      <c r="O1175" t="s">
        <v>539</v>
      </c>
      <c r="P1175" t="s">
        <v>125</v>
      </c>
      <c r="Q1175" t="s">
        <v>125</v>
      </c>
      <c r="R1175" t="s">
        <v>138</v>
      </c>
      <c r="S1175" t="s">
        <v>139</v>
      </c>
      <c r="T1175" t="s">
        <v>128</v>
      </c>
      <c r="U1175" t="s">
        <v>128</v>
      </c>
      <c r="V1175" t="s">
        <v>128</v>
      </c>
      <c r="W1175" t="s">
        <v>140</v>
      </c>
      <c r="X1175" t="s">
        <v>128</v>
      </c>
      <c r="Y1175" t="s">
        <v>128</v>
      </c>
      <c r="Z1175" t="s">
        <v>141</v>
      </c>
      <c r="AA1175" t="s">
        <v>125</v>
      </c>
      <c r="AB1175" t="s">
        <v>125</v>
      </c>
      <c r="AC1175" t="s">
        <v>125</v>
      </c>
      <c r="AD1175" t="s">
        <v>125</v>
      </c>
      <c r="AE1175" t="s">
        <v>142</v>
      </c>
      <c r="AF1175" t="s">
        <v>125</v>
      </c>
      <c r="AG1175" t="s">
        <v>125</v>
      </c>
      <c r="AH1175" t="s">
        <v>125</v>
      </c>
      <c r="AI1175" t="s">
        <v>125</v>
      </c>
      <c r="AJ1175" t="s">
        <v>143</v>
      </c>
      <c r="AK1175" t="s">
        <v>128</v>
      </c>
      <c r="AL1175" t="s">
        <v>128</v>
      </c>
      <c r="AM1175" t="s">
        <v>128</v>
      </c>
      <c r="AN1175" t="s">
        <v>128</v>
      </c>
      <c r="AO1175" t="s">
        <v>144</v>
      </c>
      <c r="AP1175" t="s">
        <v>128</v>
      </c>
      <c r="AQ1175" t="s">
        <v>128</v>
      </c>
      <c r="AR1175" t="s">
        <v>128</v>
      </c>
      <c r="AS1175" t="s">
        <v>128</v>
      </c>
      <c r="AT1175" t="s">
        <v>145</v>
      </c>
      <c r="AU1175" t="s">
        <v>128</v>
      </c>
      <c r="AV1175" t="s">
        <v>128</v>
      </c>
      <c r="AW1175" t="s">
        <v>128</v>
      </c>
      <c r="AX1175" t="s">
        <v>128</v>
      </c>
      <c r="AY1175" t="s">
        <v>146</v>
      </c>
      <c r="AZ1175" t="s">
        <v>128</v>
      </c>
      <c r="BA1175" t="s">
        <v>128</v>
      </c>
      <c r="BB1175" t="s">
        <v>128</v>
      </c>
      <c r="BC1175" t="s">
        <v>128</v>
      </c>
      <c r="BD1175" t="s">
        <v>147</v>
      </c>
      <c r="BE1175" t="s">
        <v>128</v>
      </c>
      <c r="BF1175" t="s">
        <v>128</v>
      </c>
      <c r="BG1175" t="s">
        <v>128</v>
      </c>
      <c r="BH1175" t="s">
        <v>128</v>
      </c>
      <c r="BI1175" t="s">
        <v>148</v>
      </c>
      <c r="BJ1175" t="s">
        <v>128</v>
      </c>
      <c r="BK1175" t="s">
        <v>128</v>
      </c>
      <c r="BL1175" t="s">
        <v>128</v>
      </c>
      <c r="BM1175" t="s">
        <v>128</v>
      </c>
      <c r="BN1175" t="s">
        <v>149</v>
      </c>
      <c r="BO1175" t="s">
        <v>128</v>
      </c>
      <c r="BP1175" t="s">
        <v>128</v>
      </c>
      <c r="BQ1175" t="s">
        <v>128</v>
      </c>
      <c r="BR1175" t="s">
        <v>128</v>
      </c>
      <c r="BS1175" t="s">
        <v>125</v>
      </c>
      <c r="BT1175" t="s">
        <v>125</v>
      </c>
      <c r="BU1175" t="s">
        <v>125</v>
      </c>
      <c r="BV1175" t="s">
        <v>125</v>
      </c>
      <c r="BW1175" t="s">
        <v>125</v>
      </c>
      <c r="BX1175" t="s">
        <v>150</v>
      </c>
      <c r="BY1175" t="s">
        <v>128</v>
      </c>
      <c r="BZ1175" t="s">
        <v>128</v>
      </c>
      <c r="CA1175" t="s">
        <v>128</v>
      </c>
      <c r="CB1175" t="s">
        <v>128</v>
      </c>
      <c r="CC1175" t="s">
        <v>151</v>
      </c>
      <c r="CD1175" t="s">
        <v>128</v>
      </c>
      <c r="CE1175" t="s">
        <v>128</v>
      </c>
      <c r="CF1175" t="s">
        <v>128</v>
      </c>
      <c r="CG1175" t="s">
        <v>128</v>
      </c>
      <c r="CH1175" t="s">
        <v>125</v>
      </c>
      <c r="CI1175" t="s">
        <v>125</v>
      </c>
      <c r="CJ1175" t="s">
        <v>1174</v>
      </c>
      <c r="CK1175" t="s">
        <v>132</v>
      </c>
      <c r="CL1175">
        <v>0.35</v>
      </c>
      <c r="CM1175">
        <v>0</v>
      </c>
      <c r="CN1175" t="s">
        <v>128</v>
      </c>
      <c r="CO1175" s="1">
        <v>44013</v>
      </c>
      <c r="CP1175" s="1">
        <v>55153</v>
      </c>
      <c r="CQ1175" t="s">
        <v>125</v>
      </c>
      <c r="CR1175" t="s">
        <v>125</v>
      </c>
      <c r="CS1175" t="s">
        <v>153</v>
      </c>
      <c r="CT1175" t="s">
        <v>128</v>
      </c>
      <c r="CU1175" t="s">
        <v>128</v>
      </c>
      <c r="CV1175" t="s">
        <v>128</v>
      </c>
      <c r="CW1175" t="s">
        <v>128</v>
      </c>
      <c r="CX1175" t="s">
        <v>154</v>
      </c>
      <c r="CY1175" t="s">
        <v>128</v>
      </c>
      <c r="CZ1175" t="s">
        <v>128</v>
      </c>
      <c r="DA1175" t="s">
        <v>128</v>
      </c>
      <c r="DB1175" t="s">
        <v>128</v>
      </c>
      <c r="DC1175" t="s">
        <v>155</v>
      </c>
      <c r="DD1175" t="s">
        <v>128</v>
      </c>
      <c r="DE1175" t="s">
        <v>128</v>
      </c>
      <c r="DF1175" t="s">
        <v>128</v>
      </c>
      <c r="DG1175" t="s">
        <v>128</v>
      </c>
      <c r="DH1175" t="s">
        <v>125</v>
      </c>
      <c r="DI1175" t="s">
        <v>125</v>
      </c>
      <c r="DJ1175" t="s">
        <v>125</v>
      </c>
      <c r="DK1175" t="s">
        <v>125</v>
      </c>
      <c r="DL1175" t="s">
        <v>125</v>
      </c>
      <c r="DM1175" t="s">
        <v>125</v>
      </c>
      <c r="DN1175" t="s">
        <v>156</v>
      </c>
      <c r="DO1175" t="s">
        <v>128</v>
      </c>
      <c r="DP1175" t="s">
        <v>128</v>
      </c>
      <c r="DQ1175" t="s">
        <v>128</v>
      </c>
      <c r="DR1175" t="s">
        <v>128</v>
      </c>
    </row>
    <row r="1176" spans="1:122" x14ac:dyDescent="0.35">
      <c r="A1176" t="s">
        <v>2935</v>
      </c>
      <c r="B1176" t="s">
        <v>2936</v>
      </c>
      <c r="C1176" t="s">
        <v>167</v>
      </c>
      <c r="D1176" t="s">
        <v>125</v>
      </c>
      <c r="E1176" t="s">
        <v>126</v>
      </c>
      <c r="F1176" t="s">
        <v>2209</v>
      </c>
      <c r="G1176" t="s">
        <v>132</v>
      </c>
      <c r="H1176" t="s">
        <v>125</v>
      </c>
      <c r="I1176">
        <v>8.3000000000000004E-2</v>
      </c>
      <c r="J1176">
        <v>0</v>
      </c>
      <c r="K1176" t="s">
        <v>128</v>
      </c>
      <c r="L1176" t="s">
        <v>234</v>
      </c>
      <c r="M1176" t="s">
        <v>125</v>
      </c>
      <c r="N1176" t="s">
        <v>235</v>
      </c>
      <c r="O1176" t="s">
        <v>125</v>
      </c>
      <c r="P1176" t="s">
        <v>125</v>
      </c>
      <c r="Q1176" t="s">
        <v>125</v>
      </c>
      <c r="R1176" t="s">
        <v>138</v>
      </c>
      <c r="S1176" t="s">
        <v>139</v>
      </c>
      <c r="T1176" t="s">
        <v>128</v>
      </c>
      <c r="U1176" t="s">
        <v>128</v>
      </c>
      <c r="V1176" t="s">
        <v>128</v>
      </c>
      <c r="W1176" t="s">
        <v>140</v>
      </c>
      <c r="X1176" t="s">
        <v>128</v>
      </c>
      <c r="Y1176" t="s">
        <v>128</v>
      </c>
      <c r="Z1176" t="s">
        <v>141</v>
      </c>
      <c r="AA1176" t="s">
        <v>125</v>
      </c>
      <c r="AB1176" t="s">
        <v>125</v>
      </c>
      <c r="AC1176" t="s">
        <v>125</v>
      </c>
      <c r="AD1176" t="s">
        <v>125</v>
      </c>
      <c r="AE1176" t="s">
        <v>142</v>
      </c>
      <c r="AF1176" t="s">
        <v>125</v>
      </c>
      <c r="AG1176" t="s">
        <v>125</v>
      </c>
      <c r="AH1176" t="s">
        <v>125</v>
      </c>
      <c r="AI1176" t="s">
        <v>125</v>
      </c>
      <c r="AJ1176" t="s">
        <v>143</v>
      </c>
      <c r="AK1176" t="s">
        <v>128</v>
      </c>
      <c r="AL1176" t="s">
        <v>128</v>
      </c>
      <c r="AM1176" t="s">
        <v>128</v>
      </c>
      <c r="AN1176" t="s">
        <v>128</v>
      </c>
      <c r="AO1176" t="s">
        <v>144</v>
      </c>
      <c r="AP1176" t="s">
        <v>128</v>
      </c>
      <c r="AQ1176" t="s">
        <v>128</v>
      </c>
      <c r="AR1176" t="s">
        <v>128</v>
      </c>
      <c r="AS1176" t="s">
        <v>128</v>
      </c>
      <c r="AT1176" t="s">
        <v>145</v>
      </c>
      <c r="AU1176" t="s">
        <v>128</v>
      </c>
      <c r="AV1176" t="s">
        <v>128</v>
      </c>
      <c r="AW1176" t="s">
        <v>128</v>
      </c>
      <c r="AX1176" t="s">
        <v>128</v>
      </c>
      <c r="AY1176" t="s">
        <v>146</v>
      </c>
      <c r="AZ1176" t="s">
        <v>128</v>
      </c>
      <c r="BA1176" t="s">
        <v>128</v>
      </c>
      <c r="BB1176" t="s">
        <v>128</v>
      </c>
      <c r="BC1176" t="s">
        <v>128</v>
      </c>
      <c r="BD1176" t="s">
        <v>147</v>
      </c>
      <c r="BE1176" t="s">
        <v>128</v>
      </c>
      <c r="BF1176" t="s">
        <v>128</v>
      </c>
      <c r="BG1176" t="s">
        <v>128</v>
      </c>
      <c r="BH1176" t="s">
        <v>128</v>
      </c>
      <c r="BI1176" t="s">
        <v>148</v>
      </c>
      <c r="BJ1176" t="s">
        <v>128</v>
      </c>
      <c r="BK1176" t="s">
        <v>128</v>
      </c>
      <c r="BL1176" t="s">
        <v>128</v>
      </c>
      <c r="BM1176" t="s">
        <v>128</v>
      </c>
      <c r="BN1176" t="s">
        <v>149</v>
      </c>
      <c r="BO1176" t="s">
        <v>128</v>
      </c>
      <c r="BP1176" t="s">
        <v>128</v>
      </c>
      <c r="BQ1176" t="s">
        <v>128</v>
      </c>
      <c r="BR1176" t="s">
        <v>128</v>
      </c>
      <c r="BS1176" t="s">
        <v>125</v>
      </c>
      <c r="BT1176" t="s">
        <v>125</v>
      </c>
      <c r="BU1176" t="s">
        <v>125</v>
      </c>
      <c r="BV1176" t="s">
        <v>125</v>
      </c>
      <c r="BW1176" t="s">
        <v>125</v>
      </c>
      <c r="BX1176" t="s">
        <v>150</v>
      </c>
      <c r="BY1176" t="s">
        <v>128</v>
      </c>
      <c r="BZ1176" t="s">
        <v>128</v>
      </c>
      <c r="CA1176" t="s">
        <v>128</v>
      </c>
      <c r="CB1176" t="s">
        <v>128</v>
      </c>
      <c r="CC1176" t="s">
        <v>151</v>
      </c>
      <c r="CD1176" t="s">
        <v>128</v>
      </c>
      <c r="CE1176" t="s">
        <v>128</v>
      </c>
      <c r="CF1176" t="s">
        <v>128</v>
      </c>
      <c r="CG1176" t="s">
        <v>128</v>
      </c>
      <c r="CH1176" t="s">
        <v>125</v>
      </c>
      <c r="CI1176" t="s">
        <v>125</v>
      </c>
      <c r="CJ1176" t="s">
        <v>1174</v>
      </c>
      <c r="CK1176" t="s">
        <v>132</v>
      </c>
      <c r="CL1176">
        <v>0.35</v>
      </c>
      <c r="CM1176">
        <v>0</v>
      </c>
      <c r="CN1176" t="s">
        <v>128</v>
      </c>
      <c r="CO1176" s="1">
        <v>44013</v>
      </c>
      <c r="CP1176" s="1">
        <v>55153</v>
      </c>
      <c r="CQ1176" t="s">
        <v>125</v>
      </c>
      <c r="CR1176" t="s">
        <v>125</v>
      </c>
      <c r="CS1176" t="s">
        <v>153</v>
      </c>
      <c r="CT1176" t="s">
        <v>128</v>
      </c>
      <c r="CU1176" t="s">
        <v>128</v>
      </c>
      <c r="CV1176" t="s">
        <v>128</v>
      </c>
      <c r="CW1176" t="s">
        <v>128</v>
      </c>
      <c r="CX1176" t="s">
        <v>154</v>
      </c>
      <c r="CY1176" t="s">
        <v>128</v>
      </c>
      <c r="CZ1176" t="s">
        <v>128</v>
      </c>
      <c r="DA1176" t="s">
        <v>128</v>
      </c>
      <c r="DB1176" t="s">
        <v>128</v>
      </c>
      <c r="DC1176" t="s">
        <v>155</v>
      </c>
      <c r="DD1176" t="s">
        <v>128</v>
      </c>
      <c r="DE1176" t="s">
        <v>128</v>
      </c>
      <c r="DF1176" t="s">
        <v>128</v>
      </c>
      <c r="DG1176" t="s">
        <v>128</v>
      </c>
      <c r="DH1176" t="s">
        <v>125</v>
      </c>
      <c r="DI1176" t="s">
        <v>125</v>
      </c>
      <c r="DJ1176" t="s">
        <v>125</v>
      </c>
      <c r="DK1176" t="s">
        <v>125</v>
      </c>
      <c r="DL1176" t="s">
        <v>125</v>
      </c>
      <c r="DM1176" t="s">
        <v>125</v>
      </c>
      <c r="DN1176" t="s">
        <v>156</v>
      </c>
      <c r="DO1176" t="s">
        <v>128</v>
      </c>
      <c r="DP1176" t="s">
        <v>128</v>
      </c>
      <c r="DQ1176" t="s">
        <v>128</v>
      </c>
      <c r="DR1176" t="s">
        <v>128</v>
      </c>
    </row>
    <row r="1177" spans="1:122" x14ac:dyDescent="0.35">
      <c r="A1177" t="s">
        <v>2937</v>
      </c>
      <c r="B1177" t="s">
        <v>2938</v>
      </c>
      <c r="C1177" t="s">
        <v>167</v>
      </c>
      <c r="D1177" t="s">
        <v>125</v>
      </c>
      <c r="E1177" t="s">
        <v>126</v>
      </c>
      <c r="F1177" t="s">
        <v>127</v>
      </c>
      <c r="G1177" t="s">
        <v>128</v>
      </c>
      <c r="H1177" t="s">
        <v>125</v>
      </c>
      <c r="I1177">
        <v>0</v>
      </c>
      <c r="J1177">
        <v>0</v>
      </c>
      <c r="K1177" t="s">
        <v>128</v>
      </c>
      <c r="L1177" t="s">
        <v>125</v>
      </c>
      <c r="M1177" t="s">
        <v>125</v>
      </c>
      <c r="N1177" t="s">
        <v>125</v>
      </c>
      <c r="O1177" t="s">
        <v>125</v>
      </c>
      <c r="P1177" t="s">
        <v>125</v>
      </c>
      <c r="Q1177" t="s">
        <v>125</v>
      </c>
      <c r="R1177" t="s">
        <v>125</v>
      </c>
      <c r="S1177" t="s">
        <v>125</v>
      </c>
      <c r="T1177" t="s">
        <v>125</v>
      </c>
      <c r="U1177" t="s">
        <v>125</v>
      </c>
      <c r="V1177" t="s">
        <v>125</v>
      </c>
      <c r="W1177" t="s">
        <v>125</v>
      </c>
      <c r="X1177" t="s">
        <v>125</v>
      </c>
      <c r="Y1177" t="s">
        <v>125</v>
      </c>
      <c r="Z1177" t="s">
        <v>125</v>
      </c>
      <c r="AA1177" t="s">
        <v>125</v>
      </c>
      <c r="AB1177" t="s">
        <v>125</v>
      </c>
      <c r="AC1177" t="s">
        <v>125</v>
      </c>
      <c r="AD1177" t="s">
        <v>125</v>
      </c>
      <c r="AE1177" t="s">
        <v>125</v>
      </c>
      <c r="AF1177" t="s">
        <v>125</v>
      </c>
      <c r="AG1177" t="s">
        <v>125</v>
      </c>
      <c r="AH1177" t="s">
        <v>125</v>
      </c>
      <c r="AI1177" t="s">
        <v>125</v>
      </c>
      <c r="AJ1177" t="s">
        <v>125</v>
      </c>
      <c r="AK1177" t="s">
        <v>125</v>
      </c>
      <c r="AL1177" t="s">
        <v>125</v>
      </c>
      <c r="AM1177" t="s">
        <v>125</v>
      </c>
      <c r="AN1177" t="s">
        <v>125</v>
      </c>
      <c r="AO1177" t="s">
        <v>125</v>
      </c>
      <c r="AP1177" t="s">
        <v>125</v>
      </c>
      <c r="AQ1177" t="s">
        <v>125</v>
      </c>
      <c r="AR1177" t="s">
        <v>125</v>
      </c>
      <c r="AS1177" t="s">
        <v>125</v>
      </c>
      <c r="AT1177" t="s">
        <v>125</v>
      </c>
      <c r="AU1177" t="s">
        <v>125</v>
      </c>
      <c r="AV1177" t="s">
        <v>125</v>
      </c>
      <c r="AW1177" t="s">
        <v>125</v>
      </c>
      <c r="AX1177" t="s">
        <v>125</v>
      </c>
      <c r="AY1177" t="s">
        <v>125</v>
      </c>
      <c r="AZ1177" t="s">
        <v>125</v>
      </c>
      <c r="BA1177" t="s">
        <v>125</v>
      </c>
      <c r="BB1177" t="s">
        <v>125</v>
      </c>
      <c r="BC1177" t="s">
        <v>125</v>
      </c>
      <c r="BD1177" t="s">
        <v>125</v>
      </c>
      <c r="BE1177" t="s">
        <v>125</v>
      </c>
      <c r="BF1177" t="s">
        <v>125</v>
      </c>
      <c r="BG1177" t="s">
        <v>125</v>
      </c>
      <c r="BH1177" t="s">
        <v>125</v>
      </c>
      <c r="BI1177" t="s">
        <v>125</v>
      </c>
      <c r="BJ1177" t="s">
        <v>125</v>
      </c>
      <c r="BK1177" t="s">
        <v>125</v>
      </c>
      <c r="BL1177" t="s">
        <v>125</v>
      </c>
      <c r="BM1177" t="s">
        <v>125</v>
      </c>
      <c r="BN1177" t="s">
        <v>125</v>
      </c>
      <c r="BO1177" t="s">
        <v>125</v>
      </c>
      <c r="BP1177" t="s">
        <v>125</v>
      </c>
      <c r="BQ1177" t="s">
        <v>125</v>
      </c>
      <c r="BR1177" t="s">
        <v>125</v>
      </c>
      <c r="BS1177" t="s">
        <v>125</v>
      </c>
      <c r="BT1177" t="s">
        <v>125</v>
      </c>
      <c r="BU1177" t="s">
        <v>125</v>
      </c>
      <c r="BV1177" t="s">
        <v>125</v>
      </c>
      <c r="BW1177" t="s">
        <v>125</v>
      </c>
      <c r="BX1177" t="s">
        <v>125</v>
      </c>
      <c r="BY1177" t="s">
        <v>125</v>
      </c>
      <c r="BZ1177" t="s">
        <v>125</v>
      </c>
      <c r="CA1177" t="s">
        <v>125</v>
      </c>
      <c r="CB1177" t="s">
        <v>125</v>
      </c>
      <c r="CC1177" t="s">
        <v>125</v>
      </c>
      <c r="CD1177" t="s">
        <v>125</v>
      </c>
      <c r="CE1177" t="s">
        <v>125</v>
      </c>
      <c r="CF1177" t="s">
        <v>125</v>
      </c>
      <c r="CG1177" t="s">
        <v>125</v>
      </c>
      <c r="CH1177" t="s">
        <v>125</v>
      </c>
      <c r="CI1177" t="s">
        <v>125</v>
      </c>
      <c r="CJ1177" t="s">
        <v>127</v>
      </c>
      <c r="CK1177" t="s">
        <v>128</v>
      </c>
      <c r="CL1177">
        <v>0</v>
      </c>
      <c r="CM1177">
        <v>0</v>
      </c>
      <c r="CN1177" t="s">
        <v>128</v>
      </c>
      <c r="CO1177" s="1">
        <v>37266</v>
      </c>
      <c r="CP1177" s="1">
        <v>55153</v>
      </c>
      <c r="CQ1177" t="s">
        <v>125</v>
      </c>
      <c r="CR1177" t="s">
        <v>125</v>
      </c>
      <c r="CS1177" t="s">
        <v>125</v>
      </c>
      <c r="CT1177" t="s">
        <v>125</v>
      </c>
      <c r="CU1177" t="s">
        <v>125</v>
      </c>
      <c r="CV1177" t="s">
        <v>125</v>
      </c>
      <c r="CW1177" t="s">
        <v>125</v>
      </c>
      <c r="CX1177" t="s">
        <v>125</v>
      </c>
      <c r="CY1177" t="s">
        <v>125</v>
      </c>
      <c r="CZ1177" t="s">
        <v>125</v>
      </c>
      <c r="DA1177" t="s">
        <v>125</v>
      </c>
      <c r="DB1177" t="s">
        <v>125</v>
      </c>
      <c r="DC1177" t="s">
        <v>125</v>
      </c>
      <c r="DD1177" t="s">
        <v>125</v>
      </c>
      <c r="DE1177" t="s">
        <v>125</v>
      </c>
      <c r="DF1177" t="s">
        <v>125</v>
      </c>
      <c r="DG1177" t="s">
        <v>125</v>
      </c>
      <c r="DH1177" t="s">
        <v>125</v>
      </c>
      <c r="DI1177" t="s">
        <v>125</v>
      </c>
      <c r="DJ1177" t="s">
        <v>125</v>
      </c>
      <c r="DK1177" t="s">
        <v>125</v>
      </c>
      <c r="DL1177" t="s">
        <v>125</v>
      </c>
      <c r="DM1177" t="s">
        <v>125</v>
      </c>
      <c r="DN1177" t="s">
        <v>125</v>
      </c>
      <c r="DO1177" t="s">
        <v>125</v>
      </c>
      <c r="DP1177" t="s">
        <v>125</v>
      </c>
      <c r="DQ1177" t="s">
        <v>125</v>
      </c>
      <c r="DR1177" t="s">
        <v>125</v>
      </c>
    </row>
    <row r="1178" spans="1:122" x14ac:dyDescent="0.35">
      <c r="A1178" t="s">
        <v>2939</v>
      </c>
      <c r="B1178" t="s">
        <v>2940</v>
      </c>
      <c r="C1178" t="s">
        <v>167</v>
      </c>
      <c r="D1178" t="s">
        <v>125</v>
      </c>
      <c r="E1178" t="s">
        <v>126</v>
      </c>
      <c r="F1178" t="s">
        <v>2813</v>
      </c>
      <c r="G1178" t="s">
        <v>132</v>
      </c>
      <c r="H1178" t="s">
        <v>125</v>
      </c>
      <c r="I1178">
        <v>2.8000000000000001E-2</v>
      </c>
      <c r="J1178">
        <v>0</v>
      </c>
      <c r="K1178" t="s">
        <v>128</v>
      </c>
      <c r="L1178" t="s">
        <v>538</v>
      </c>
      <c r="M1178" t="s">
        <v>125</v>
      </c>
      <c r="N1178" t="s">
        <v>326</v>
      </c>
      <c r="O1178" t="s">
        <v>2029</v>
      </c>
      <c r="P1178" t="s">
        <v>125</v>
      </c>
      <c r="Q1178" t="s">
        <v>125</v>
      </c>
      <c r="R1178" t="s">
        <v>138</v>
      </c>
      <c r="S1178" t="s">
        <v>139</v>
      </c>
      <c r="T1178" t="s">
        <v>128</v>
      </c>
      <c r="U1178" t="s">
        <v>128</v>
      </c>
      <c r="V1178" t="s">
        <v>128</v>
      </c>
      <c r="W1178" t="s">
        <v>140</v>
      </c>
      <c r="X1178" t="s">
        <v>128</v>
      </c>
      <c r="Y1178" t="s">
        <v>128</v>
      </c>
      <c r="Z1178" t="s">
        <v>141</v>
      </c>
      <c r="AA1178" t="s">
        <v>125</v>
      </c>
      <c r="AB1178" t="s">
        <v>125</v>
      </c>
      <c r="AC1178" t="s">
        <v>125</v>
      </c>
      <c r="AD1178" t="s">
        <v>125</v>
      </c>
      <c r="AE1178" t="s">
        <v>142</v>
      </c>
      <c r="AF1178" t="s">
        <v>125</v>
      </c>
      <c r="AG1178" t="s">
        <v>125</v>
      </c>
      <c r="AH1178" t="s">
        <v>125</v>
      </c>
      <c r="AI1178" t="s">
        <v>125</v>
      </c>
      <c r="AJ1178" t="s">
        <v>143</v>
      </c>
      <c r="AK1178" t="s">
        <v>128</v>
      </c>
      <c r="AL1178" t="s">
        <v>128</v>
      </c>
      <c r="AM1178" t="s">
        <v>128</v>
      </c>
      <c r="AN1178" t="s">
        <v>128</v>
      </c>
      <c r="AO1178" t="s">
        <v>144</v>
      </c>
      <c r="AP1178" t="s">
        <v>128</v>
      </c>
      <c r="AQ1178" t="s">
        <v>128</v>
      </c>
      <c r="AR1178" t="s">
        <v>128</v>
      </c>
      <c r="AS1178" t="s">
        <v>128</v>
      </c>
      <c r="AT1178" t="s">
        <v>145</v>
      </c>
      <c r="AU1178" t="s">
        <v>128</v>
      </c>
      <c r="AV1178" t="s">
        <v>128</v>
      </c>
      <c r="AW1178" t="s">
        <v>128</v>
      </c>
      <c r="AX1178" t="s">
        <v>128</v>
      </c>
      <c r="AY1178" t="s">
        <v>146</v>
      </c>
      <c r="AZ1178" t="s">
        <v>128</v>
      </c>
      <c r="BA1178" t="s">
        <v>128</v>
      </c>
      <c r="BB1178" t="s">
        <v>128</v>
      </c>
      <c r="BC1178" t="s">
        <v>128</v>
      </c>
      <c r="BD1178" t="s">
        <v>147</v>
      </c>
      <c r="BE1178" t="s">
        <v>128</v>
      </c>
      <c r="BF1178" t="s">
        <v>128</v>
      </c>
      <c r="BG1178" t="s">
        <v>128</v>
      </c>
      <c r="BH1178" t="s">
        <v>128</v>
      </c>
      <c r="BI1178" t="s">
        <v>148</v>
      </c>
      <c r="BJ1178" t="s">
        <v>128</v>
      </c>
      <c r="BK1178" t="s">
        <v>128</v>
      </c>
      <c r="BL1178" t="s">
        <v>128</v>
      </c>
      <c r="BM1178" t="s">
        <v>128</v>
      </c>
      <c r="BN1178" t="s">
        <v>149</v>
      </c>
      <c r="BO1178" t="s">
        <v>128</v>
      </c>
      <c r="BP1178" t="s">
        <v>128</v>
      </c>
      <c r="BQ1178" t="s">
        <v>128</v>
      </c>
      <c r="BR1178" t="s">
        <v>128</v>
      </c>
      <c r="BS1178" t="s">
        <v>125</v>
      </c>
      <c r="BT1178" t="s">
        <v>125</v>
      </c>
      <c r="BU1178" t="s">
        <v>125</v>
      </c>
      <c r="BV1178" t="s">
        <v>125</v>
      </c>
      <c r="BW1178" t="s">
        <v>125</v>
      </c>
      <c r="BX1178" t="s">
        <v>150</v>
      </c>
      <c r="BY1178" t="s">
        <v>128</v>
      </c>
      <c r="BZ1178" t="s">
        <v>128</v>
      </c>
      <c r="CA1178" t="s">
        <v>128</v>
      </c>
      <c r="CB1178" t="s">
        <v>128</v>
      </c>
      <c r="CC1178" t="s">
        <v>151</v>
      </c>
      <c r="CD1178" t="s">
        <v>128</v>
      </c>
      <c r="CE1178" t="s">
        <v>128</v>
      </c>
      <c r="CF1178" t="s">
        <v>128</v>
      </c>
      <c r="CG1178" t="s">
        <v>128</v>
      </c>
      <c r="CH1178" t="s">
        <v>125</v>
      </c>
      <c r="CI1178" t="s">
        <v>125</v>
      </c>
      <c r="CJ1178" t="s">
        <v>131</v>
      </c>
      <c r="CK1178" t="s">
        <v>132</v>
      </c>
      <c r="CL1178">
        <v>0.2</v>
      </c>
      <c r="CM1178">
        <v>0</v>
      </c>
      <c r="CN1178" t="s">
        <v>128</v>
      </c>
      <c r="CO1178" s="1">
        <v>44013</v>
      </c>
      <c r="CP1178" s="1">
        <v>55153</v>
      </c>
      <c r="CQ1178" t="s">
        <v>125</v>
      </c>
      <c r="CR1178" t="s">
        <v>125</v>
      </c>
      <c r="CS1178" t="s">
        <v>153</v>
      </c>
      <c r="CT1178" t="s">
        <v>128</v>
      </c>
      <c r="CU1178" t="s">
        <v>128</v>
      </c>
      <c r="CV1178" t="s">
        <v>128</v>
      </c>
      <c r="CW1178" t="s">
        <v>128</v>
      </c>
      <c r="CX1178" t="s">
        <v>154</v>
      </c>
      <c r="CY1178" t="s">
        <v>128</v>
      </c>
      <c r="CZ1178" t="s">
        <v>128</v>
      </c>
      <c r="DA1178" t="s">
        <v>128</v>
      </c>
      <c r="DB1178" t="s">
        <v>128</v>
      </c>
      <c r="DC1178" t="s">
        <v>155</v>
      </c>
      <c r="DD1178" t="s">
        <v>128</v>
      </c>
      <c r="DE1178" t="s">
        <v>128</v>
      </c>
      <c r="DF1178" t="s">
        <v>128</v>
      </c>
      <c r="DG1178" t="s">
        <v>128</v>
      </c>
      <c r="DH1178" t="s">
        <v>125</v>
      </c>
      <c r="DI1178" t="s">
        <v>125</v>
      </c>
      <c r="DJ1178" t="s">
        <v>125</v>
      </c>
      <c r="DK1178" t="s">
        <v>125</v>
      </c>
      <c r="DL1178" t="s">
        <v>125</v>
      </c>
      <c r="DM1178" t="s">
        <v>125</v>
      </c>
      <c r="DN1178" t="s">
        <v>156</v>
      </c>
      <c r="DO1178" t="s">
        <v>128</v>
      </c>
      <c r="DP1178" t="s">
        <v>128</v>
      </c>
      <c r="DQ1178" t="s">
        <v>128</v>
      </c>
      <c r="DR1178" t="s">
        <v>128</v>
      </c>
    </row>
    <row r="1179" spans="1:122" x14ac:dyDescent="0.35">
      <c r="A1179" t="s">
        <v>2941</v>
      </c>
      <c r="B1179" t="s">
        <v>2942</v>
      </c>
      <c r="C1179" t="s">
        <v>167</v>
      </c>
      <c r="D1179" t="s">
        <v>125</v>
      </c>
      <c r="E1179" t="s">
        <v>126</v>
      </c>
      <c r="F1179" t="s">
        <v>1509</v>
      </c>
      <c r="G1179" t="s">
        <v>132</v>
      </c>
      <c r="H1179" t="s">
        <v>125</v>
      </c>
      <c r="I1179">
        <v>9.6000000000000002E-2</v>
      </c>
      <c r="J1179">
        <v>0</v>
      </c>
      <c r="K1179" t="s">
        <v>128</v>
      </c>
      <c r="L1179" t="s">
        <v>234</v>
      </c>
      <c r="M1179" t="s">
        <v>125</v>
      </c>
      <c r="N1179" t="s">
        <v>235</v>
      </c>
      <c r="O1179" t="s">
        <v>125</v>
      </c>
      <c r="P1179" t="s">
        <v>125</v>
      </c>
      <c r="Q1179" t="s">
        <v>125</v>
      </c>
      <c r="R1179" t="s">
        <v>138</v>
      </c>
      <c r="S1179" t="s">
        <v>139</v>
      </c>
      <c r="T1179" t="s">
        <v>128</v>
      </c>
      <c r="U1179" t="s">
        <v>128</v>
      </c>
      <c r="V1179" t="s">
        <v>128</v>
      </c>
      <c r="W1179" t="s">
        <v>140</v>
      </c>
      <c r="X1179" t="s">
        <v>128</v>
      </c>
      <c r="Y1179" t="s">
        <v>128</v>
      </c>
      <c r="Z1179" t="s">
        <v>141</v>
      </c>
      <c r="AA1179" t="s">
        <v>125</v>
      </c>
      <c r="AB1179" t="s">
        <v>125</v>
      </c>
      <c r="AC1179" t="s">
        <v>125</v>
      </c>
      <c r="AD1179" t="s">
        <v>125</v>
      </c>
      <c r="AE1179" t="s">
        <v>142</v>
      </c>
      <c r="AF1179" t="s">
        <v>125</v>
      </c>
      <c r="AG1179" t="s">
        <v>125</v>
      </c>
      <c r="AH1179" t="s">
        <v>125</v>
      </c>
      <c r="AI1179" t="s">
        <v>125</v>
      </c>
      <c r="AJ1179" t="s">
        <v>143</v>
      </c>
      <c r="AK1179" t="s">
        <v>128</v>
      </c>
      <c r="AL1179" t="s">
        <v>128</v>
      </c>
      <c r="AM1179" t="s">
        <v>128</v>
      </c>
      <c r="AN1179" t="s">
        <v>128</v>
      </c>
      <c r="AO1179" t="s">
        <v>144</v>
      </c>
      <c r="AP1179" t="s">
        <v>128</v>
      </c>
      <c r="AQ1179" t="s">
        <v>128</v>
      </c>
      <c r="AR1179" t="s">
        <v>128</v>
      </c>
      <c r="AS1179" t="s">
        <v>128</v>
      </c>
      <c r="AT1179" t="s">
        <v>145</v>
      </c>
      <c r="AU1179" t="s">
        <v>128</v>
      </c>
      <c r="AV1179" t="s">
        <v>128</v>
      </c>
      <c r="AW1179" t="s">
        <v>128</v>
      </c>
      <c r="AX1179" t="s">
        <v>128</v>
      </c>
      <c r="AY1179" t="s">
        <v>146</v>
      </c>
      <c r="AZ1179" t="s">
        <v>128</v>
      </c>
      <c r="BA1179" t="s">
        <v>128</v>
      </c>
      <c r="BB1179" t="s">
        <v>128</v>
      </c>
      <c r="BC1179" t="s">
        <v>128</v>
      </c>
      <c r="BD1179" t="s">
        <v>147</v>
      </c>
      <c r="BE1179" t="s">
        <v>128</v>
      </c>
      <c r="BF1179" t="s">
        <v>128</v>
      </c>
      <c r="BG1179" t="s">
        <v>128</v>
      </c>
      <c r="BH1179" t="s">
        <v>128</v>
      </c>
      <c r="BI1179" t="s">
        <v>148</v>
      </c>
      <c r="BJ1179" t="s">
        <v>128</v>
      </c>
      <c r="BK1179" t="s">
        <v>128</v>
      </c>
      <c r="BL1179" t="s">
        <v>128</v>
      </c>
      <c r="BM1179" t="s">
        <v>128</v>
      </c>
      <c r="BN1179" t="s">
        <v>149</v>
      </c>
      <c r="BO1179" t="s">
        <v>128</v>
      </c>
      <c r="BP1179" t="s">
        <v>128</v>
      </c>
      <c r="BQ1179" t="s">
        <v>128</v>
      </c>
      <c r="BR1179" t="s">
        <v>128</v>
      </c>
      <c r="BS1179" t="s">
        <v>125</v>
      </c>
      <c r="BT1179" t="s">
        <v>125</v>
      </c>
      <c r="BU1179" t="s">
        <v>125</v>
      </c>
      <c r="BV1179" t="s">
        <v>125</v>
      </c>
      <c r="BW1179" t="s">
        <v>125</v>
      </c>
      <c r="BX1179" t="s">
        <v>150</v>
      </c>
      <c r="BY1179" t="s">
        <v>128</v>
      </c>
      <c r="BZ1179" t="s">
        <v>128</v>
      </c>
      <c r="CA1179" t="s">
        <v>128</v>
      </c>
      <c r="CB1179" t="s">
        <v>128</v>
      </c>
      <c r="CC1179" t="s">
        <v>151</v>
      </c>
      <c r="CD1179" t="s">
        <v>128</v>
      </c>
      <c r="CE1179" t="s">
        <v>128</v>
      </c>
      <c r="CF1179" t="s">
        <v>128</v>
      </c>
      <c r="CG1179" t="s">
        <v>128</v>
      </c>
      <c r="CH1179" t="s">
        <v>125</v>
      </c>
      <c r="CI1179" t="s">
        <v>125</v>
      </c>
      <c r="CJ1179" t="s">
        <v>131</v>
      </c>
      <c r="CK1179" t="s">
        <v>132</v>
      </c>
      <c r="CL1179">
        <v>0.2</v>
      </c>
      <c r="CM1179">
        <v>0</v>
      </c>
      <c r="CN1179" t="s">
        <v>128</v>
      </c>
      <c r="CO1179" s="1">
        <v>44013</v>
      </c>
      <c r="CP1179" s="1">
        <v>55153</v>
      </c>
      <c r="CQ1179" t="s">
        <v>125</v>
      </c>
      <c r="CR1179" t="s">
        <v>125</v>
      </c>
      <c r="CS1179" t="s">
        <v>153</v>
      </c>
      <c r="CT1179" t="s">
        <v>128</v>
      </c>
      <c r="CU1179" t="s">
        <v>128</v>
      </c>
      <c r="CV1179" t="s">
        <v>128</v>
      </c>
      <c r="CW1179" t="s">
        <v>128</v>
      </c>
      <c r="CX1179" t="s">
        <v>154</v>
      </c>
      <c r="CY1179" t="s">
        <v>128</v>
      </c>
      <c r="CZ1179" t="s">
        <v>128</v>
      </c>
      <c r="DA1179" t="s">
        <v>128</v>
      </c>
      <c r="DB1179" t="s">
        <v>128</v>
      </c>
      <c r="DC1179" t="s">
        <v>155</v>
      </c>
      <c r="DD1179" t="s">
        <v>128</v>
      </c>
      <c r="DE1179" t="s">
        <v>128</v>
      </c>
      <c r="DF1179" t="s">
        <v>128</v>
      </c>
      <c r="DG1179" t="s">
        <v>128</v>
      </c>
      <c r="DH1179" t="s">
        <v>125</v>
      </c>
      <c r="DI1179" t="s">
        <v>125</v>
      </c>
      <c r="DJ1179" t="s">
        <v>125</v>
      </c>
      <c r="DK1179" t="s">
        <v>125</v>
      </c>
      <c r="DL1179" t="s">
        <v>125</v>
      </c>
      <c r="DM1179" t="s">
        <v>125</v>
      </c>
      <c r="DN1179" t="s">
        <v>156</v>
      </c>
      <c r="DO1179" t="s">
        <v>128</v>
      </c>
      <c r="DP1179" t="s">
        <v>128</v>
      </c>
      <c r="DQ1179" t="s">
        <v>128</v>
      </c>
      <c r="DR1179" t="s">
        <v>128</v>
      </c>
    </row>
    <row r="1180" spans="1:122" x14ac:dyDescent="0.35">
      <c r="A1180" t="s">
        <v>2943</v>
      </c>
      <c r="B1180" t="s">
        <v>2944</v>
      </c>
      <c r="C1180" t="s">
        <v>167</v>
      </c>
      <c r="D1180" t="s">
        <v>125</v>
      </c>
      <c r="E1180" t="s">
        <v>126</v>
      </c>
      <c r="F1180" t="s">
        <v>2265</v>
      </c>
      <c r="G1180" t="s">
        <v>190</v>
      </c>
      <c r="H1180" t="s">
        <v>125</v>
      </c>
      <c r="I1180">
        <v>0</v>
      </c>
      <c r="J1180">
        <v>3.0000000000000001E-3</v>
      </c>
      <c r="K1180" t="s">
        <v>128</v>
      </c>
      <c r="L1180" t="s">
        <v>162</v>
      </c>
      <c r="M1180" t="s">
        <v>125</v>
      </c>
      <c r="N1180" t="s">
        <v>137</v>
      </c>
      <c r="O1180" t="s">
        <v>125</v>
      </c>
      <c r="P1180" t="s">
        <v>125</v>
      </c>
      <c r="Q1180" t="s">
        <v>125</v>
      </c>
      <c r="R1180" t="s">
        <v>138</v>
      </c>
      <c r="S1180" t="s">
        <v>139</v>
      </c>
      <c r="T1180" t="s">
        <v>128</v>
      </c>
      <c r="U1180" t="s">
        <v>128</v>
      </c>
      <c r="V1180" t="s">
        <v>128</v>
      </c>
      <c r="W1180" t="s">
        <v>140</v>
      </c>
      <c r="X1180" t="s">
        <v>128</v>
      </c>
      <c r="Y1180" t="s">
        <v>128</v>
      </c>
      <c r="Z1180" t="s">
        <v>141</v>
      </c>
      <c r="AA1180" t="s">
        <v>125</v>
      </c>
      <c r="AB1180" t="s">
        <v>125</v>
      </c>
      <c r="AC1180" t="s">
        <v>125</v>
      </c>
      <c r="AD1180" t="s">
        <v>125</v>
      </c>
      <c r="AE1180" t="s">
        <v>142</v>
      </c>
      <c r="AF1180" t="s">
        <v>125</v>
      </c>
      <c r="AG1180" t="s">
        <v>125</v>
      </c>
      <c r="AH1180" t="s">
        <v>125</v>
      </c>
      <c r="AI1180" t="s">
        <v>125</v>
      </c>
      <c r="AJ1180" t="s">
        <v>143</v>
      </c>
      <c r="AK1180" t="s">
        <v>128</v>
      </c>
      <c r="AL1180" t="s">
        <v>128</v>
      </c>
      <c r="AM1180" t="s">
        <v>128</v>
      </c>
      <c r="AN1180" t="s">
        <v>128</v>
      </c>
      <c r="AO1180" t="s">
        <v>144</v>
      </c>
      <c r="AP1180" t="s">
        <v>128</v>
      </c>
      <c r="AQ1180" t="s">
        <v>128</v>
      </c>
      <c r="AR1180" t="s">
        <v>128</v>
      </c>
      <c r="AS1180" t="s">
        <v>128</v>
      </c>
      <c r="AT1180" t="s">
        <v>145</v>
      </c>
      <c r="AU1180" t="s">
        <v>128</v>
      </c>
      <c r="AV1180" t="s">
        <v>128</v>
      </c>
      <c r="AW1180" t="s">
        <v>128</v>
      </c>
      <c r="AX1180" t="s">
        <v>128</v>
      </c>
      <c r="AY1180" t="s">
        <v>146</v>
      </c>
      <c r="AZ1180" t="s">
        <v>128</v>
      </c>
      <c r="BA1180" t="s">
        <v>128</v>
      </c>
      <c r="BB1180" t="s">
        <v>128</v>
      </c>
      <c r="BC1180" t="s">
        <v>128</v>
      </c>
      <c r="BD1180" t="s">
        <v>147</v>
      </c>
      <c r="BE1180" t="s">
        <v>128</v>
      </c>
      <c r="BF1180" t="s">
        <v>128</v>
      </c>
      <c r="BG1180" t="s">
        <v>128</v>
      </c>
      <c r="BH1180" t="s">
        <v>128</v>
      </c>
      <c r="BI1180" t="s">
        <v>148</v>
      </c>
      <c r="BJ1180" t="s">
        <v>128</v>
      </c>
      <c r="BK1180" t="s">
        <v>128</v>
      </c>
      <c r="BL1180" t="s">
        <v>128</v>
      </c>
      <c r="BM1180" t="s">
        <v>128</v>
      </c>
      <c r="BN1180" t="s">
        <v>149</v>
      </c>
      <c r="BO1180" t="s">
        <v>128</v>
      </c>
      <c r="BP1180" t="s">
        <v>128</v>
      </c>
      <c r="BQ1180" t="s">
        <v>128</v>
      </c>
      <c r="BR1180" t="s">
        <v>128</v>
      </c>
      <c r="BS1180" t="s">
        <v>125</v>
      </c>
      <c r="BT1180" t="s">
        <v>125</v>
      </c>
      <c r="BU1180" t="s">
        <v>125</v>
      </c>
      <c r="BV1180" t="s">
        <v>125</v>
      </c>
      <c r="BW1180" t="s">
        <v>125</v>
      </c>
      <c r="BX1180" t="s">
        <v>150</v>
      </c>
      <c r="BY1180" t="s">
        <v>128</v>
      </c>
      <c r="BZ1180" t="s">
        <v>128</v>
      </c>
      <c r="CA1180" t="s">
        <v>128</v>
      </c>
      <c r="CB1180" t="s">
        <v>128</v>
      </c>
      <c r="CC1180" t="s">
        <v>151</v>
      </c>
      <c r="CD1180" t="s">
        <v>128</v>
      </c>
      <c r="CE1180" t="s">
        <v>128</v>
      </c>
      <c r="CF1180" t="s">
        <v>128</v>
      </c>
      <c r="CG1180" t="s">
        <v>128</v>
      </c>
      <c r="CH1180" t="s">
        <v>125</v>
      </c>
      <c r="CI1180" t="s">
        <v>125</v>
      </c>
      <c r="CJ1180" t="s">
        <v>2945</v>
      </c>
      <c r="CK1180" t="s">
        <v>190</v>
      </c>
      <c r="CL1180">
        <v>0</v>
      </c>
      <c r="CM1180">
        <v>8.8000000000000005E-3</v>
      </c>
      <c r="CN1180" t="s">
        <v>128</v>
      </c>
      <c r="CO1180" s="1">
        <v>44013</v>
      </c>
      <c r="CP1180" s="1">
        <v>55153</v>
      </c>
      <c r="CQ1180" t="s">
        <v>125</v>
      </c>
      <c r="CR1180" t="s">
        <v>125</v>
      </c>
      <c r="CS1180" t="s">
        <v>153</v>
      </c>
      <c r="CT1180" t="s">
        <v>128</v>
      </c>
      <c r="CU1180" t="s">
        <v>128</v>
      </c>
      <c r="CV1180" t="s">
        <v>128</v>
      </c>
      <c r="CW1180" t="s">
        <v>128</v>
      </c>
      <c r="CX1180" t="s">
        <v>154</v>
      </c>
      <c r="CY1180" t="s">
        <v>128</v>
      </c>
      <c r="CZ1180" t="s">
        <v>128</v>
      </c>
      <c r="DA1180" t="s">
        <v>128</v>
      </c>
      <c r="DB1180" t="s">
        <v>128</v>
      </c>
      <c r="DC1180" t="s">
        <v>155</v>
      </c>
      <c r="DD1180" t="s">
        <v>128</v>
      </c>
      <c r="DE1180" t="s">
        <v>128</v>
      </c>
      <c r="DF1180" t="s">
        <v>128</v>
      </c>
      <c r="DG1180" t="s">
        <v>128</v>
      </c>
      <c r="DH1180" t="s">
        <v>125</v>
      </c>
      <c r="DI1180" t="s">
        <v>125</v>
      </c>
      <c r="DJ1180" t="s">
        <v>125</v>
      </c>
      <c r="DK1180" t="s">
        <v>125</v>
      </c>
      <c r="DL1180" t="s">
        <v>125</v>
      </c>
      <c r="DM1180" t="s">
        <v>125</v>
      </c>
      <c r="DN1180" t="s">
        <v>156</v>
      </c>
      <c r="DO1180" t="s">
        <v>128</v>
      </c>
      <c r="DP1180" t="s">
        <v>128</v>
      </c>
      <c r="DQ1180" t="s">
        <v>128</v>
      </c>
      <c r="DR1180" t="s">
        <v>128</v>
      </c>
    </row>
    <row r="1181" spans="1:122" x14ac:dyDescent="0.35">
      <c r="A1181" t="s">
        <v>2946</v>
      </c>
      <c r="B1181" t="s">
        <v>2947</v>
      </c>
      <c r="C1181" t="s">
        <v>167</v>
      </c>
      <c r="D1181" t="s">
        <v>125</v>
      </c>
      <c r="E1181" t="s">
        <v>126</v>
      </c>
      <c r="F1181" t="s">
        <v>2948</v>
      </c>
      <c r="G1181" t="s">
        <v>190</v>
      </c>
      <c r="H1181" t="s">
        <v>125</v>
      </c>
      <c r="I1181">
        <v>0</v>
      </c>
      <c r="J1181">
        <v>4.1999999999999997E-3</v>
      </c>
      <c r="K1181" t="s">
        <v>128</v>
      </c>
      <c r="L1181" t="s">
        <v>162</v>
      </c>
      <c r="M1181" t="s">
        <v>125</v>
      </c>
      <c r="N1181" t="s">
        <v>137</v>
      </c>
      <c r="O1181" t="s">
        <v>125</v>
      </c>
      <c r="P1181" t="s">
        <v>125</v>
      </c>
      <c r="Q1181" t="s">
        <v>125</v>
      </c>
      <c r="R1181" t="s">
        <v>138</v>
      </c>
      <c r="S1181" t="s">
        <v>139</v>
      </c>
      <c r="T1181" t="s">
        <v>128</v>
      </c>
      <c r="U1181" t="s">
        <v>128</v>
      </c>
      <c r="V1181" t="s">
        <v>128</v>
      </c>
      <c r="W1181" t="s">
        <v>140</v>
      </c>
      <c r="X1181" t="s">
        <v>128</v>
      </c>
      <c r="Y1181" t="s">
        <v>128</v>
      </c>
      <c r="Z1181" t="s">
        <v>141</v>
      </c>
      <c r="AA1181" t="s">
        <v>125</v>
      </c>
      <c r="AB1181" t="s">
        <v>125</v>
      </c>
      <c r="AC1181" t="s">
        <v>125</v>
      </c>
      <c r="AD1181" t="s">
        <v>125</v>
      </c>
      <c r="AE1181" t="s">
        <v>142</v>
      </c>
      <c r="AF1181" t="s">
        <v>125</v>
      </c>
      <c r="AG1181" t="s">
        <v>125</v>
      </c>
      <c r="AH1181" t="s">
        <v>125</v>
      </c>
      <c r="AI1181" t="s">
        <v>125</v>
      </c>
      <c r="AJ1181" t="s">
        <v>143</v>
      </c>
      <c r="AK1181" t="s">
        <v>128</v>
      </c>
      <c r="AL1181" t="s">
        <v>128</v>
      </c>
      <c r="AM1181" t="s">
        <v>128</v>
      </c>
      <c r="AN1181" t="s">
        <v>128</v>
      </c>
      <c r="AO1181" t="s">
        <v>144</v>
      </c>
      <c r="AP1181" t="s">
        <v>128</v>
      </c>
      <c r="AQ1181" t="s">
        <v>128</v>
      </c>
      <c r="AR1181" t="s">
        <v>128</v>
      </c>
      <c r="AS1181" t="s">
        <v>128</v>
      </c>
      <c r="AT1181" t="s">
        <v>145</v>
      </c>
      <c r="AU1181" t="s">
        <v>128</v>
      </c>
      <c r="AV1181" t="s">
        <v>128</v>
      </c>
      <c r="AW1181" t="s">
        <v>128</v>
      </c>
      <c r="AX1181" t="s">
        <v>128</v>
      </c>
      <c r="AY1181" t="s">
        <v>146</v>
      </c>
      <c r="AZ1181" t="s">
        <v>128</v>
      </c>
      <c r="BA1181" t="s">
        <v>128</v>
      </c>
      <c r="BB1181" t="s">
        <v>128</v>
      </c>
      <c r="BC1181" t="s">
        <v>128</v>
      </c>
      <c r="BD1181" t="s">
        <v>147</v>
      </c>
      <c r="BE1181" t="s">
        <v>128</v>
      </c>
      <c r="BF1181" t="s">
        <v>128</v>
      </c>
      <c r="BG1181" t="s">
        <v>128</v>
      </c>
      <c r="BH1181" t="s">
        <v>128</v>
      </c>
      <c r="BI1181" t="s">
        <v>148</v>
      </c>
      <c r="BJ1181" t="s">
        <v>128</v>
      </c>
      <c r="BK1181" t="s">
        <v>128</v>
      </c>
      <c r="BL1181" t="s">
        <v>128</v>
      </c>
      <c r="BM1181" t="s">
        <v>128</v>
      </c>
      <c r="BN1181" t="s">
        <v>149</v>
      </c>
      <c r="BO1181" t="s">
        <v>128</v>
      </c>
      <c r="BP1181" t="s">
        <v>128</v>
      </c>
      <c r="BQ1181" t="s">
        <v>128</v>
      </c>
      <c r="BR1181" t="s">
        <v>128</v>
      </c>
      <c r="BS1181" t="s">
        <v>125</v>
      </c>
      <c r="BT1181" t="s">
        <v>125</v>
      </c>
      <c r="BU1181" t="s">
        <v>125</v>
      </c>
      <c r="BV1181" t="s">
        <v>125</v>
      </c>
      <c r="BW1181" t="s">
        <v>125</v>
      </c>
      <c r="BX1181" t="s">
        <v>150</v>
      </c>
      <c r="BY1181" t="s">
        <v>128</v>
      </c>
      <c r="BZ1181" t="s">
        <v>128</v>
      </c>
      <c r="CA1181" t="s">
        <v>128</v>
      </c>
      <c r="CB1181" t="s">
        <v>128</v>
      </c>
      <c r="CC1181" t="s">
        <v>151</v>
      </c>
      <c r="CD1181" t="s">
        <v>128</v>
      </c>
      <c r="CE1181" t="s">
        <v>128</v>
      </c>
      <c r="CF1181" t="s">
        <v>128</v>
      </c>
      <c r="CG1181" t="s">
        <v>128</v>
      </c>
      <c r="CH1181" t="s">
        <v>125</v>
      </c>
      <c r="CI1181" t="s">
        <v>125</v>
      </c>
      <c r="CJ1181" t="s">
        <v>2945</v>
      </c>
      <c r="CK1181" t="s">
        <v>190</v>
      </c>
      <c r="CL1181">
        <v>0</v>
      </c>
      <c r="CM1181">
        <v>8.8000000000000005E-3</v>
      </c>
      <c r="CN1181" t="s">
        <v>128</v>
      </c>
      <c r="CO1181" s="1">
        <v>44013</v>
      </c>
      <c r="CP1181" s="1">
        <v>55153</v>
      </c>
      <c r="CQ1181" t="s">
        <v>125</v>
      </c>
      <c r="CR1181" t="s">
        <v>125</v>
      </c>
      <c r="CS1181" t="s">
        <v>153</v>
      </c>
      <c r="CT1181" t="s">
        <v>128</v>
      </c>
      <c r="CU1181" t="s">
        <v>128</v>
      </c>
      <c r="CV1181" t="s">
        <v>128</v>
      </c>
      <c r="CW1181" t="s">
        <v>128</v>
      </c>
      <c r="CX1181" t="s">
        <v>154</v>
      </c>
      <c r="CY1181" t="s">
        <v>128</v>
      </c>
      <c r="CZ1181" t="s">
        <v>128</v>
      </c>
      <c r="DA1181" t="s">
        <v>128</v>
      </c>
      <c r="DB1181" t="s">
        <v>128</v>
      </c>
      <c r="DC1181" t="s">
        <v>155</v>
      </c>
      <c r="DD1181" t="s">
        <v>128</v>
      </c>
      <c r="DE1181" t="s">
        <v>128</v>
      </c>
      <c r="DF1181" t="s">
        <v>128</v>
      </c>
      <c r="DG1181" t="s">
        <v>128</v>
      </c>
      <c r="DH1181" t="s">
        <v>125</v>
      </c>
      <c r="DI1181" t="s">
        <v>125</v>
      </c>
      <c r="DJ1181" t="s">
        <v>125</v>
      </c>
      <c r="DK1181" t="s">
        <v>125</v>
      </c>
      <c r="DL1181" t="s">
        <v>125</v>
      </c>
      <c r="DM1181" t="s">
        <v>125</v>
      </c>
      <c r="DN1181" t="s">
        <v>156</v>
      </c>
      <c r="DO1181" t="s">
        <v>128</v>
      </c>
      <c r="DP1181" t="s">
        <v>128</v>
      </c>
      <c r="DQ1181" t="s">
        <v>128</v>
      </c>
      <c r="DR1181" t="s">
        <v>128</v>
      </c>
    </row>
    <row r="1182" spans="1:122" x14ac:dyDescent="0.35">
      <c r="A1182" t="s">
        <v>2949</v>
      </c>
      <c r="B1182" t="s">
        <v>2950</v>
      </c>
      <c r="C1182" t="s">
        <v>167</v>
      </c>
      <c r="D1182" t="s">
        <v>125</v>
      </c>
      <c r="E1182" t="s">
        <v>126</v>
      </c>
      <c r="F1182" t="s">
        <v>1962</v>
      </c>
      <c r="G1182" t="s">
        <v>190</v>
      </c>
      <c r="H1182" t="s">
        <v>125</v>
      </c>
      <c r="I1182">
        <v>0</v>
      </c>
      <c r="J1182">
        <v>5.4000000000000003E-3</v>
      </c>
      <c r="K1182" t="s">
        <v>128</v>
      </c>
      <c r="L1182" t="s">
        <v>234</v>
      </c>
      <c r="M1182" t="s">
        <v>125</v>
      </c>
      <c r="N1182" t="s">
        <v>235</v>
      </c>
      <c r="O1182" t="s">
        <v>125</v>
      </c>
      <c r="P1182" t="s">
        <v>125</v>
      </c>
      <c r="Q1182" t="s">
        <v>125</v>
      </c>
      <c r="R1182" t="s">
        <v>138</v>
      </c>
      <c r="S1182" t="s">
        <v>139</v>
      </c>
      <c r="T1182" t="s">
        <v>128</v>
      </c>
      <c r="U1182" t="s">
        <v>128</v>
      </c>
      <c r="V1182" t="s">
        <v>128</v>
      </c>
      <c r="W1182" t="s">
        <v>140</v>
      </c>
      <c r="X1182" t="s">
        <v>128</v>
      </c>
      <c r="Y1182" t="s">
        <v>128</v>
      </c>
      <c r="Z1182" t="s">
        <v>141</v>
      </c>
      <c r="AA1182" t="s">
        <v>125</v>
      </c>
      <c r="AB1182" t="s">
        <v>125</v>
      </c>
      <c r="AC1182" t="s">
        <v>125</v>
      </c>
      <c r="AD1182" t="s">
        <v>125</v>
      </c>
      <c r="AE1182" t="s">
        <v>142</v>
      </c>
      <c r="AF1182" t="s">
        <v>125</v>
      </c>
      <c r="AG1182" t="s">
        <v>125</v>
      </c>
      <c r="AH1182" t="s">
        <v>125</v>
      </c>
      <c r="AI1182" t="s">
        <v>125</v>
      </c>
      <c r="AJ1182" t="s">
        <v>143</v>
      </c>
      <c r="AK1182" t="s">
        <v>128</v>
      </c>
      <c r="AL1182" t="s">
        <v>128</v>
      </c>
      <c r="AM1182" t="s">
        <v>128</v>
      </c>
      <c r="AN1182" t="s">
        <v>128</v>
      </c>
      <c r="AO1182" t="s">
        <v>144</v>
      </c>
      <c r="AP1182" t="s">
        <v>128</v>
      </c>
      <c r="AQ1182" t="s">
        <v>128</v>
      </c>
      <c r="AR1182" t="s">
        <v>128</v>
      </c>
      <c r="AS1182" t="s">
        <v>128</v>
      </c>
      <c r="AT1182" t="s">
        <v>145</v>
      </c>
      <c r="AU1182" t="s">
        <v>128</v>
      </c>
      <c r="AV1182" t="s">
        <v>128</v>
      </c>
      <c r="AW1182" t="s">
        <v>128</v>
      </c>
      <c r="AX1182" t="s">
        <v>128</v>
      </c>
      <c r="AY1182" t="s">
        <v>146</v>
      </c>
      <c r="AZ1182" t="s">
        <v>128</v>
      </c>
      <c r="BA1182" t="s">
        <v>128</v>
      </c>
      <c r="BB1182" t="s">
        <v>128</v>
      </c>
      <c r="BC1182" t="s">
        <v>128</v>
      </c>
      <c r="BD1182" t="s">
        <v>147</v>
      </c>
      <c r="BE1182" t="s">
        <v>128</v>
      </c>
      <c r="BF1182" t="s">
        <v>128</v>
      </c>
      <c r="BG1182" t="s">
        <v>128</v>
      </c>
      <c r="BH1182" t="s">
        <v>128</v>
      </c>
      <c r="BI1182" t="s">
        <v>148</v>
      </c>
      <c r="BJ1182" t="s">
        <v>128</v>
      </c>
      <c r="BK1182" t="s">
        <v>128</v>
      </c>
      <c r="BL1182" t="s">
        <v>128</v>
      </c>
      <c r="BM1182" t="s">
        <v>128</v>
      </c>
      <c r="BN1182" t="s">
        <v>149</v>
      </c>
      <c r="BO1182" t="s">
        <v>128</v>
      </c>
      <c r="BP1182" t="s">
        <v>128</v>
      </c>
      <c r="BQ1182" t="s">
        <v>128</v>
      </c>
      <c r="BR1182" t="s">
        <v>128</v>
      </c>
      <c r="BS1182" t="s">
        <v>125</v>
      </c>
      <c r="BT1182" t="s">
        <v>125</v>
      </c>
      <c r="BU1182" t="s">
        <v>125</v>
      </c>
      <c r="BV1182" t="s">
        <v>125</v>
      </c>
      <c r="BW1182" t="s">
        <v>125</v>
      </c>
      <c r="BX1182" t="s">
        <v>150</v>
      </c>
      <c r="BY1182" t="s">
        <v>128</v>
      </c>
      <c r="BZ1182" t="s">
        <v>128</v>
      </c>
      <c r="CA1182" t="s">
        <v>128</v>
      </c>
      <c r="CB1182" t="s">
        <v>128</v>
      </c>
      <c r="CC1182" t="s">
        <v>151</v>
      </c>
      <c r="CD1182" t="s">
        <v>128</v>
      </c>
      <c r="CE1182" t="s">
        <v>128</v>
      </c>
      <c r="CF1182" t="s">
        <v>128</v>
      </c>
      <c r="CG1182" t="s">
        <v>128</v>
      </c>
      <c r="CH1182" t="s">
        <v>125</v>
      </c>
      <c r="CI1182" t="s">
        <v>125</v>
      </c>
      <c r="CJ1182" t="s">
        <v>1131</v>
      </c>
      <c r="CK1182" t="s">
        <v>190</v>
      </c>
      <c r="CL1182">
        <v>0</v>
      </c>
      <c r="CM1182">
        <v>3.3000000000000002E-2</v>
      </c>
      <c r="CN1182" t="s">
        <v>128</v>
      </c>
      <c r="CO1182" s="1">
        <v>44013</v>
      </c>
      <c r="CP1182" s="1">
        <v>55153</v>
      </c>
      <c r="CQ1182" t="s">
        <v>125</v>
      </c>
      <c r="CR1182" t="s">
        <v>125</v>
      </c>
      <c r="CS1182" t="s">
        <v>153</v>
      </c>
      <c r="CT1182" t="s">
        <v>128</v>
      </c>
      <c r="CU1182" t="s">
        <v>128</v>
      </c>
      <c r="CV1182" t="s">
        <v>128</v>
      </c>
      <c r="CW1182" t="s">
        <v>128</v>
      </c>
      <c r="CX1182" t="s">
        <v>154</v>
      </c>
      <c r="CY1182" t="s">
        <v>128</v>
      </c>
      <c r="CZ1182" t="s">
        <v>128</v>
      </c>
      <c r="DA1182" t="s">
        <v>128</v>
      </c>
      <c r="DB1182" t="s">
        <v>128</v>
      </c>
      <c r="DC1182" t="s">
        <v>155</v>
      </c>
      <c r="DD1182" t="s">
        <v>128</v>
      </c>
      <c r="DE1182" t="s">
        <v>128</v>
      </c>
      <c r="DF1182" t="s">
        <v>128</v>
      </c>
      <c r="DG1182" t="s">
        <v>128</v>
      </c>
      <c r="DH1182" t="s">
        <v>125</v>
      </c>
      <c r="DI1182" t="s">
        <v>125</v>
      </c>
      <c r="DJ1182" t="s">
        <v>125</v>
      </c>
      <c r="DK1182" t="s">
        <v>125</v>
      </c>
      <c r="DL1182" t="s">
        <v>125</v>
      </c>
      <c r="DM1182" t="s">
        <v>125</v>
      </c>
      <c r="DN1182" t="s">
        <v>156</v>
      </c>
      <c r="DO1182" t="s">
        <v>128</v>
      </c>
      <c r="DP1182" t="s">
        <v>128</v>
      </c>
      <c r="DQ1182" t="s">
        <v>128</v>
      </c>
      <c r="DR1182" t="s">
        <v>128</v>
      </c>
    </row>
    <row r="1183" spans="1:122" x14ac:dyDescent="0.35">
      <c r="A1183" t="s">
        <v>2951</v>
      </c>
      <c r="B1183" t="s">
        <v>2952</v>
      </c>
      <c r="C1183" t="s">
        <v>167</v>
      </c>
      <c r="D1183" t="s">
        <v>125</v>
      </c>
      <c r="E1183" t="s">
        <v>126</v>
      </c>
      <c r="F1183" t="s">
        <v>1962</v>
      </c>
      <c r="G1183" t="s">
        <v>190</v>
      </c>
      <c r="H1183" t="s">
        <v>125</v>
      </c>
      <c r="I1183">
        <v>0</v>
      </c>
      <c r="J1183">
        <v>5.4000000000000003E-3</v>
      </c>
      <c r="K1183" t="s">
        <v>128</v>
      </c>
      <c r="L1183" t="s">
        <v>234</v>
      </c>
      <c r="M1183" t="s">
        <v>125</v>
      </c>
      <c r="N1183" t="s">
        <v>235</v>
      </c>
      <c r="O1183" t="s">
        <v>125</v>
      </c>
      <c r="P1183" t="s">
        <v>125</v>
      </c>
      <c r="Q1183" t="s">
        <v>125</v>
      </c>
      <c r="R1183" t="s">
        <v>138</v>
      </c>
      <c r="S1183" t="s">
        <v>139</v>
      </c>
      <c r="T1183" t="s">
        <v>128</v>
      </c>
      <c r="U1183" t="s">
        <v>128</v>
      </c>
      <c r="V1183" t="s">
        <v>128</v>
      </c>
      <c r="W1183" t="s">
        <v>140</v>
      </c>
      <c r="X1183" t="s">
        <v>128</v>
      </c>
      <c r="Y1183" t="s">
        <v>128</v>
      </c>
      <c r="Z1183" t="s">
        <v>141</v>
      </c>
      <c r="AA1183" t="s">
        <v>125</v>
      </c>
      <c r="AB1183" t="s">
        <v>125</v>
      </c>
      <c r="AC1183" t="s">
        <v>125</v>
      </c>
      <c r="AD1183" t="s">
        <v>125</v>
      </c>
      <c r="AE1183" t="s">
        <v>142</v>
      </c>
      <c r="AF1183" t="s">
        <v>125</v>
      </c>
      <c r="AG1183" t="s">
        <v>125</v>
      </c>
      <c r="AH1183" t="s">
        <v>125</v>
      </c>
      <c r="AI1183" t="s">
        <v>125</v>
      </c>
      <c r="AJ1183" t="s">
        <v>143</v>
      </c>
      <c r="AK1183" t="s">
        <v>128</v>
      </c>
      <c r="AL1183" t="s">
        <v>128</v>
      </c>
      <c r="AM1183" t="s">
        <v>128</v>
      </c>
      <c r="AN1183" t="s">
        <v>128</v>
      </c>
      <c r="AO1183" t="s">
        <v>144</v>
      </c>
      <c r="AP1183" t="s">
        <v>128</v>
      </c>
      <c r="AQ1183" t="s">
        <v>128</v>
      </c>
      <c r="AR1183" t="s">
        <v>128</v>
      </c>
      <c r="AS1183" t="s">
        <v>128</v>
      </c>
      <c r="AT1183" t="s">
        <v>145</v>
      </c>
      <c r="AU1183" t="s">
        <v>128</v>
      </c>
      <c r="AV1183" t="s">
        <v>128</v>
      </c>
      <c r="AW1183" t="s">
        <v>128</v>
      </c>
      <c r="AX1183" t="s">
        <v>128</v>
      </c>
      <c r="AY1183" t="s">
        <v>146</v>
      </c>
      <c r="AZ1183" t="s">
        <v>128</v>
      </c>
      <c r="BA1183" t="s">
        <v>128</v>
      </c>
      <c r="BB1183" t="s">
        <v>128</v>
      </c>
      <c r="BC1183" t="s">
        <v>128</v>
      </c>
      <c r="BD1183" t="s">
        <v>147</v>
      </c>
      <c r="BE1183" t="s">
        <v>128</v>
      </c>
      <c r="BF1183" t="s">
        <v>128</v>
      </c>
      <c r="BG1183" t="s">
        <v>128</v>
      </c>
      <c r="BH1183" t="s">
        <v>128</v>
      </c>
      <c r="BI1183" t="s">
        <v>148</v>
      </c>
      <c r="BJ1183" t="s">
        <v>128</v>
      </c>
      <c r="BK1183" t="s">
        <v>128</v>
      </c>
      <c r="BL1183" t="s">
        <v>128</v>
      </c>
      <c r="BM1183" t="s">
        <v>128</v>
      </c>
      <c r="BN1183" t="s">
        <v>149</v>
      </c>
      <c r="BO1183" t="s">
        <v>128</v>
      </c>
      <c r="BP1183" t="s">
        <v>128</v>
      </c>
      <c r="BQ1183" t="s">
        <v>128</v>
      </c>
      <c r="BR1183" t="s">
        <v>128</v>
      </c>
      <c r="BS1183" t="s">
        <v>125</v>
      </c>
      <c r="BT1183" t="s">
        <v>125</v>
      </c>
      <c r="BU1183" t="s">
        <v>125</v>
      </c>
      <c r="BV1183" t="s">
        <v>125</v>
      </c>
      <c r="BW1183" t="s">
        <v>125</v>
      </c>
      <c r="BX1183" t="s">
        <v>150</v>
      </c>
      <c r="BY1183" t="s">
        <v>128</v>
      </c>
      <c r="BZ1183" t="s">
        <v>128</v>
      </c>
      <c r="CA1183" t="s">
        <v>128</v>
      </c>
      <c r="CB1183" t="s">
        <v>128</v>
      </c>
      <c r="CC1183" t="s">
        <v>151</v>
      </c>
      <c r="CD1183" t="s">
        <v>128</v>
      </c>
      <c r="CE1183" t="s">
        <v>128</v>
      </c>
      <c r="CF1183" t="s">
        <v>128</v>
      </c>
      <c r="CG1183" t="s">
        <v>128</v>
      </c>
      <c r="CH1183" t="s">
        <v>125</v>
      </c>
      <c r="CI1183" t="s">
        <v>125</v>
      </c>
      <c r="CJ1183" t="s">
        <v>1131</v>
      </c>
      <c r="CK1183" t="s">
        <v>190</v>
      </c>
      <c r="CL1183">
        <v>0</v>
      </c>
      <c r="CM1183">
        <v>3.3000000000000002E-2</v>
      </c>
      <c r="CN1183" t="s">
        <v>128</v>
      </c>
      <c r="CO1183" s="1">
        <v>44013</v>
      </c>
      <c r="CP1183" s="1">
        <v>55153</v>
      </c>
      <c r="CQ1183" t="s">
        <v>125</v>
      </c>
      <c r="CR1183" t="s">
        <v>125</v>
      </c>
      <c r="CS1183" t="s">
        <v>153</v>
      </c>
      <c r="CT1183" t="s">
        <v>128</v>
      </c>
      <c r="CU1183" t="s">
        <v>128</v>
      </c>
      <c r="CV1183" t="s">
        <v>128</v>
      </c>
      <c r="CW1183" t="s">
        <v>128</v>
      </c>
      <c r="CX1183" t="s">
        <v>154</v>
      </c>
      <c r="CY1183" t="s">
        <v>128</v>
      </c>
      <c r="CZ1183" t="s">
        <v>128</v>
      </c>
      <c r="DA1183" t="s">
        <v>128</v>
      </c>
      <c r="DB1183" t="s">
        <v>128</v>
      </c>
      <c r="DC1183" t="s">
        <v>155</v>
      </c>
      <c r="DD1183" t="s">
        <v>128</v>
      </c>
      <c r="DE1183" t="s">
        <v>128</v>
      </c>
      <c r="DF1183" t="s">
        <v>128</v>
      </c>
      <c r="DG1183" t="s">
        <v>128</v>
      </c>
      <c r="DH1183" t="s">
        <v>125</v>
      </c>
      <c r="DI1183" t="s">
        <v>125</v>
      </c>
      <c r="DJ1183" t="s">
        <v>125</v>
      </c>
      <c r="DK1183" t="s">
        <v>125</v>
      </c>
      <c r="DL1183" t="s">
        <v>125</v>
      </c>
      <c r="DM1183" t="s">
        <v>125</v>
      </c>
      <c r="DN1183" t="s">
        <v>156</v>
      </c>
      <c r="DO1183" t="s">
        <v>128</v>
      </c>
      <c r="DP1183" t="s">
        <v>128</v>
      </c>
      <c r="DQ1183" t="s">
        <v>128</v>
      </c>
      <c r="DR1183" t="s">
        <v>128</v>
      </c>
    </row>
    <row r="1184" spans="1:122" x14ac:dyDescent="0.35">
      <c r="A1184" t="s">
        <v>2953</v>
      </c>
      <c r="B1184" t="s">
        <v>2954</v>
      </c>
      <c r="C1184" t="s">
        <v>167</v>
      </c>
      <c r="D1184" t="s">
        <v>125</v>
      </c>
      <c r="E1184" t="s">
        <v>126</v>
      </c>
      <c r="F1184" t="s">
        <v>2955</v>
      </c>
      <c r="G1184" t="s">
        <v>190</v>
      </c>
      <c r="H1184" t="s">
        <v>125</v>
      </c>
      <c r="I1184">
        <v>0</v>
      </c>
      <c r="J1184">
        <v>5.5999999999999999E-3</v>
      </c>
      <c r="K1184" t="s">
        <v>128</v>
      </c>
      <c r="L1184" t="s">
        <v>162</v>
      </c>
      <c r="M1184" t="s">
        <v>125</v>
      </c>
      <c r="N1184" t="s">
        <v>137</v>
      </c>
      <c r="O1184" t="s">
        <v>125</v>
      </c>
      <c r="P1184" t="s">
        <v>125</v>
      </c>
      <c r="Q1184" t="s">
        <v>125</v>
      </c>
      <c r="R1184" t="s">
        <v>138</v>
      </c>
      <c r="S1184" t="s">
        <v>139</v>
      </c>
      <c r="T1184" t="s">
        <v>128</v>
      </c>
      <c r="U1184" t="s">
        <v>128</v>
      </c>
      <c r="V1184" t="s">
        <v>128</v>
      </c>
      <c r="W1184" t="s">
        <v>140</v>
      </c>
      <c r="X1184" t="s">
        <v>128</v>
      </c>
      <c r="Y1184" t="s">
        <v>128</v>
      </c>
      <c r="Z1184" t="s">
        <v>141</v>
      </c>
      <c r="AA1184" t="s">
        <v>125</v>
      </c>
      <c r="AB1184" t="s">
        <v>125</v>
      </c>
      <c r="AC1184" t="s">
        <v>125</v>
      </c>
      <c r="AD1184" t="s">
        <v>125</v>
      </c>
      <c r="AE1184" t="s">
        <v>142</v>
      </c>
      <c r="AF1184" t="s">
        <v>125</v>
      </c>
      <c r="AG1184" t="s">
        <v>125</v>
      </c>
      <c r="AH1184" t="s">
        <v>125</v>
      </c>
      <c r="AI1184" t="s">
        <v>125</v>
      </c>
      <c r="AJ1184" t="s">
        <v>143</v>
      </c>
      <c r="AK1184" t="s">
        <v>128</v>
      </c>
      <c r="AL1184" t="s">
        <v>128</v>
      </c>
      <c r="AM1184" t="s">
        <v>128</v>
      </c>
      <c r="AN1184" t="s">
        <v>128</v>
      </c>
      <c r="AO1184" t="s">
        <v>144</v>
      </c>
      <c r="AP1184" t="s">
        <v>128</v>
      </c>
      <c r="AQ1184" t="s">
        <v>128</v>
      </c>
      <c r="AR1184" t="s">
        <v>128</v>
      </c>
      <c r="AS1184" t="s">
        <v>128</v>
      </c>
      <c r="AT1184" t="s">
        <v>145</v>
      </c>
      <c r="AU1184" t="s">
        <v>128</v>
      </c>
      <c r="AV1184" t="s">
        <v>128</v>
      </c>
      <c r="AW1184" t="s">
        <v>128</v>
      </c>
      <c r="AX1184" t="s">
        <v>128</v>
      </c>
      <c r="AY1184" t="s">
        <v>146</v>
      </c>
      <c r="AZ1184" t="s">
        <v>128</v>
      </c>
      <c r="BA1184" t="s">
        <v>128</v>
      </c>
      <c r="BB1184" t="s">
        <v>128</v>
      </c>
      <c r="BC1184" t="s">
        <v>128</v>
      </c>
      <c r="BD1184" t="s">
        <v>147</v>
      </c>
      <c r="BE1184" t="s">
        <v>128</v>
      </c>
      <c r="BF1184" t="s">
        <v>128</v>
      </c>
      <c r="BG1184" t="s">
        <v>128</v>
      </c>
      <c r="BH1184" t="s">
        <v>128</v>
      </c>
      <c r="BI1184" t="s">
        <v>148</v>
      </c>
      <c r="BJ1184" t="s">
        <v>128</v>
      </c>
      <c r="BK1184" t="s">
        <v>128</v>
      </c>
      <c r="BL1184" t="s">
        <v>128</v>
      </c>
      <c r="BM1184" t="s">
        <v>128</v>
      </c>
      <c r="BN1184" t="s">
        <v>149</v>
      </c>
      <c r="BO1184" t="s">
        <v>128</v>
      </c>
      <c r="BP1184" t="s">
        <v>128</v>
      </c>
      <c r="BQ1184" t="s">
        <v>128</v>
      </c>
      <c r="BR1184" t="s">
        <v>128</v>
      </c>
      <c r="BS1184" t="s">
        <v>125</v>
      </c>
      <c r="BT1184" t="s">
        <v>125</v>
      </c>
      <c r="BU1184" t="s">
        <v>125</v>
      </c>
      <c r="BV1184" t="s">
        <v>125</v>
      </c>
      <c r="BW1184" t="s">
        <v>125</v>
      </c>
      <c r="BX1184" t="s">
        <v>150</v>
      </c>
      <c r="BY1184" t="s">
        <v>128</v>
      </c>
      <c r="BZ1184" t="s">
        <v>128</v>
      </c>
      <c r="CA1184" t="s">
        <v>128</v>
      </c>
      <c r="CB1184" t="s">
        <v>128</v>
      </c>
      <c r="CC1184" t="s">
        <v>151</v>
      </c>
      <c r="CD1184" t="s">
        <v>128</v>
      </c>
      <c r="CE1184" t="s">
        <v>128</v>
      </c>
      <c r="CF1184" t="s">
        <v>128</v>
      </c>
      <c r="CG1184" t="s">
        <v>128</v>
      </c>
      <c r="CH1184" t="s">
        <v>125</v>
      </c>
      <c r="CI1184" t="s">
        <v>125</v>
      </c>
      <c r="CJ1184" t="s">
        <v>173</v>
      </c>
      <c r="CK1184" t="s">
        <v>190</v>
      </c>
      <c r="CL1184">
        <v>0</v>
      </c>
      <c r="CM1184">
        <v>5.5E-2</v>
      </c>
      <c r="CN1184" t="s">
        <v>128</v>
      </c>
      <c r="CO1184" s="1">
        <v>44013</v>
      </c>
      <c r="CP1184" s="1">
        <v>55153</v>
      </c>
      <c r="CQ1184" t="s">
        <v>125</v>
      </c>
      <c r="CR1184" t="s">
        <v>125</v>
      </c>
      <c r="CS1184" t="s">
        <v>153</v>
      </c>
      <c r="CT1184" t="s">
        <v>128</v>
      </c>
      <c r="CU1184" t="s">
        <v>128</v>
      </c>
      <c r="CV1184" t="s">
        <v>128</v>
      </c>
      <c r="CW1184" t="s">
        <v>128</v>
      </c>
      <c r="CX1184" t="s">
        <v>154</v>
      </c>
      <c r="CY1184" t="s">
        <v>128</v>
      </c>
      <c r="CZ1184" t="s">
        <v>128</v>
      </c>
      <c r="DA1184" t="s">
        <v>128</v>
      </c>
      <c r="DB1184" t="s">
        <v>128</v>
      </c>
      <c r="DC1184" t="s">
        <v>155</v>
      </c>
      <c r="DD1184" t="s">
        <v>128</v>
      </c>
      <c r="DE1184" t="s">
        <v>128</v>
      </c>
      <c r="DF1184" t="s">
        <v>128</v>
      </c>
      <c r="DG1184" t="s">
        <v>128</v>
      </c>
      <c r="DH1184" t="s">
        <v>125</v>
      </c>
      <c r="DI1184" t="s">
        <v>125</v>
      </c>
      <c r="DJ1184" t="s">
        <v>125</v>
      </c>
      <c r="DK1184" t="s">
        <v>125</v>
      </c>
      <c r="DL1184" t="s">
        <v>125</v>
      </c>
      <c r="DM1184" t="s">
        <v>125</v>
      </c>
      <c r="DN1184" t="s">
        <v>156</v>
      </c>
      <c r="DO1184" t="s">
        <v>128</v>
      </c>
      <c r="DP1184" t="s">
        <v>128</v>
      </c>
      <c r="DQ1184" t="s">
        <v>128</v>
      </c>
      <c r="DR1184" t="s">
        <v>128</v>
      </c>
    </row>
    <row r="1185" spans="1:122" x14ac:dyDescent="0.35">
      <c r="A1185" t="s">
        <v>2956</v>
      </c>
      <c r="B1185" t="s">
        <v>2957</v>
      </c>
      <c r="C1185" t="s">
        <v>167</v>
      </c>
      <c r="D1185" t="s">
        <v>125</v>
      </c>
      <c r="E1185" t="s">
        <v>126</v>
      </c>
      <c r="F1185" t="s">
        <v>127</v>
      </c>
      <c r="G1185" t="s">
        <v>128</v>
      </c>
      <c r="H1185" t="s">
        <v>125</v>
      </c>
      <c r="I1185">
        <v>0</v>
      </c>
      <c r="J1185">
        <v>0</v>
      </c>
      <c r="K1185" t="s">
        <v>128</v>
      </c>
      <c r="L1185" t="s">
        <v>125</v>
      </c>
      <c r="M1185" t="s">
        <v>125</v>
      </c>
      <c r="N1185" t="s">
        <v>125</v>
      </c>
      <c r="O1185" t="s">
        <v>125</v>
      </c>
      <c r="P1185" t="s">
        <v>125</v>
      </c>
      <c r="Q1185" t="s">
        <v>125</v>
      </c>
      <c r="R1185" t="s">
        <v>125</v>
      </c>
      <c r="S1185" t="s">
        <v>125</v>
      </c>
      <c r="T1185" t="s">
        <v>125</v>
      </c>
      <c r="U1185" t="s">
        <v>125</v>
      </c>
      <c r="V1185" t="s">
        <v>125</v>
      </c>
      <c r="W1185" t="s">
        <v>125</v>
      </c>
      <c r="X1185" t="s">
        <v>125</v>
      </c>
      <c r="Y1185" t="s">
        <v>125</v>
      </c>
      <c r="Z1185" t="s">
        <v>125</v>
      </c>
      <c r="AA1185" t="s">
        <v>125</v>
      </c>
      <c r="AB1185" t="s">
        <v>125</v>
      </c>
      <c r="AC1185" t="s">
        <v>125</v>
      </c>
      <c r="AD1185" t="s">
        <v>125</v>
      </c>
      <c r="AE1185" t="s">
        <v>125</v>
      </c>
      <c r="AF1185" t="s">
        <v>125</v>
      </c>
      <c r="AG1185" t="s">
        <v>125</v>
      </c>
      <c r="AH1185" t="s">
        <v>125</v>
      </c>
      <c r="AI1185" t="s">
        <v>125</v>
      </c>
      <c r="AJ1185" t="s">
        <v>125</v>
      </c>
      <c r="AK1185" t="s">
        <v>125</v>
      </c>
      <c r="AL1185" t="s">
        <v>125</v>
      </c>
      <c r="AM1185" t="s">
        <v>125</v>
      </c>
      <c r="AN1185" t="s">
        <v>125</v>
      </c>
      <c r="AO1185" t="s">
        <v>125</v>
      </c>
      <c r="AP1185" t="s">
        <v>125</v>
      </c>
      <c r="AQ1185" t="s">
        <v>125</v>
      </c>
      <c r="AR1185" t="s">
        <v>125</v>
      </c>
      <c r="AS1185" t="s">
        <v>125</v>
      </c>
      <c r="AT1185" t="s">
        <v>125</v>
      </c>
      <c r="AU1185" t="s">
        <v>125</v>
      </c>
      <c r="AV1185" t="s">
        <v>125</v>
      </c>
      <c r="AW1185" t="s">
        <v>125</v>
      </c>
      <c r="AX1185" t="s">
        <v>125</v>
      </c>
      <c r="AY1185" t="s">
        <v>125</v>
      </c>
      <c r="AZ1185" t="s">
        <v>125</v>
      </c>
      <c r="BA1185" t="s">
        <v>125</v>
      </c>
      <c r="BB1185" t="s">
        <v>125</v>
      </c>
      <c r="BC1185" t="s">
        <v>125</v>
      </c>
      <c r="BD1185" t="s">
        <v>125</v>
      </c>
      <c r="BE1185" t="s">
        <v>125</v>
      </c>
      <c r="BF1185" t="s">
        <v>125</v>
      </c>
      <c r="BG1185" t="s">
        <v>125</v>
      </c>
      <c r="BH1185" t="s">
        <v>125</v>
      </c>
      <c r="BI1185" t="s">
        <v>125</v>
      </c>
      <c r="BJ1185" t="s">
        <v>125</v>
      </c>
      <c r="BK1185" t="s">
        <v>125</v>
      </c>
      <c r="BL1185" t="s">
        <v>125</v>
      </c>
      <c r="BM1185" t="s">
        <v>125</v>
      </c>
      <c r="BN1185" t="s">
        <v>125</v>
      </c>
      <c r="BO1185" t="s">
        <v>125</v>
      </c>
      <c r="BP1185" t="s">
        <v>125</v>
      </c>
      <c r="BQ1185" t="s">
        <v>125</v>
      </c>
      <c r="BR1185" t="s">
        <v>125</v>
      </c>
      <c r="BS1185" t="s">
        <v>125</v>
      </c>
      <c r="BT1185" t="s">
        <v>125</v>
      </c>
      <c r="BU1185" t="s">
        <v>125</v>
      </c>
      <c r="BV1185" t="s">
        <v>125</v>
      </c>
      <c r="BW1185" t="s">
        <v>125</v>
      </c>
      <c r="BX1185" t="s">
        <v>125</v>
      </c>
      <c r="BY1185" t="s">
        <v>125</v>
      </c>
      <c r="BZ1185" t="s">
        <v>125</v>
      </c>
      <c r="CA1185" t="s">
        <v>125</v>
      </c>
      <c r="CB1185" t="s">
        <v>125</v>
      </c>
      <c r="CC1185" t="s">
        <v>125</v>
      </c>
      <c r="CD1185" t="s">
        <v>125</v>
      </c>
      <c r="CE1185" t="s">
        <v>125</v>
      </c>
      <c r="CF1185" t="s">
        <v>125</v>
      </c>
      <c r="CG1185" t="s">
        <v>125</v>
      </c>
      <c r="CH1185" t="s">
        <v>125</v>
      </c>
      <c r="CI1185" t="s">
        <v>125</v>
      </c>
      <c r="CJ1185" t="s">
        <v>127</v>
      </c>
      <c r="CK1185" t="s">
        <v>128</v>
      </c>
      <c r="CL1185">
        <v>0</v>
      </c>
      <c r="CM1185">
        <v>0</v>
      </c>
      <c r="CN1185" t="s">
        <v>128</v>
      </c>
      <c r="CO1185" s="1">
        <v>32509</v>
      </c>
      <c r="CP1185" s="1">
        <v>55153</v>
      </c>
      <c r="CQ1185" t="s">
        <v>125</v>
      </c>
      <c r="CR1185" t="s">
        <v>125</v>
      </c>
      <c r="CS1185" t="s">
        <v>125</v>
      </c>
      <c r="CT1185" t="s">
        <v>125</v>
      </c>
      <c r="CU1185" t="s">
        <v>125</v>
      </c>
      <c r="CV1185" t="s">
        <v>125</v>
      </c>
      <c r="CW1185" t="s">
        <v>125</v>
      </c>
      <c r="CX1185" t="s">
        <v>125</v>
      </c>
      <c r="CY1185" t="s">
        <v>125</v>
      </c>
      <c r="CZ1185" t="s">
        <v>125</v>
      </c>
      <c r="DA1185" t="s">
        <v>125</v>
      </c>
      <c r="DB1185" t="s">
        <v>125</v>
      </c>
      <c r="DC1185" t="s">
        <v>125</v>
      </c>
      <c r="DD1185" t="s">
        <v>125</v>
      </c>
      <c r="DE1185" t="s">
        <v>125</v>
      </c>
      <c r="DF1185" t="s">
        <v>125</v>
      </c>
      <c r="DG1185" t="s">
        <v>125</v>
      </c>
      <c r="DH1185" t="s">
        <v>125</v>
      </c>
      <c r="DI1185" t="s">
        <v>125</v>
      </c>
      <c r="DJ1185" t="s">
        <v>125</v>
      </c>
      <c r="DK1185" t="s">
        <v>125</v>
      </c>
      <c r="DL1185" t="s">
        <v>125</v>
      </c>
      <c r="DM1185" t="s">
        <v>125</v>
      </c>
      <c r="DN1185" t="s">
        <v>125</v>
      </c>
      <c r="DO1185" t="s">
        <v>125</v>
      </c>
      <c r="DP1185" t="s">
        <v>125</v>
      </c>
      <c r="DQ1185" t="s">
        <v>125</v>
      </c>
      <c r="DR1185" t="s">
        <v>125</v>
      </c>
    </row>
    <row r="1186" spans="1:122" x14ac:dyDescent="0.35">
      <c r="A1186" t="s">
        <v>2958</v>
      </c>
      <c r="B1186" t="s">
        <v>2959</v>
      </c>
      <c r="C1186" t="s">
        <v>167</v>
      </c>
      <c r="D1186" t="s">
        <v>125</v>
      </c>
      <c r="E1186" t="s">
        <v>126</v>
      </c>
      <c r="F1186" t="s">
        <v>127</v>
      </c>
      <c r="G1186" t="s">
        <v>128</v>
      </c>
      <c r="H1186" t="s">
        <v>125</v>
      </c>
      <c r="I1186">
        <v>0</v>
      </c>
      <c r="J1186">
        <v>0</v>
      </c>
      <c r="K1186" t="s">
        <v>128</v>
      </c>
      <c r="L1186" t="s">
        <v>125</v>
      </c>
      <c r="M1186" t="s">
        <v>125</v>
      </c>
      <c r="N1186" t="s">
        <v>125</v>
      </c>
      <c r="O1186" t="s">
        <v>125</v>
      </c>
      <c r="P1186" t="s">
        <v>125</v>
      </c>
      <c r="Q1186" t="s">
        <v>125</v>
      </c>
      <c r="R1186" t="s">
        <v>125</v>
      </c>
      <c r="S1186" t="s">
        <v>125</v>
      </c>
      <c r="T1186" t="s">
        <v>125</v>
      </c>
      <c r="U1186" t="s">
        <v>125</v>
      </c>
      <c r="V1186" t="s">
        <v>125</v>
      </c>
      <c r="W1186" t="s">
        <v>125</v>
      </c>
      <c r="X1186" t="s">
        <v>125</v>
      </c>
      <c r="Y1186" t="s">
        <v>125</v>
      </c>
      <c r="Z1186" t="s">
        <v>125</v>
      </c>
      <c r="AA1186" t="s">
        <v>125</v>
      </c>
      <c r="AB1186" t="s">
        <v>125</v>
      </c>
      <c r="AC1186" t="s">
        <v>125</v>
      </c>
      <c r="AD1186" t="s">
        <v>125</v>
      </c>
      <c r="AE1186" t="s">
        <v>125</v>
      </c>
      <c r="AF1186" t="s">
        <v>125</v>
      </c>
      <c r="AG1186" t="s">
        <v>125</v>
      </c>
      <c r="AH1186" t="s">
        <v>125</v>
      </c>
      <c r="AI1186" t="s">
        <v>125</v>
      </c>
      <c r="AJ1186" t="s">
        <v>125</v>
      </c>
      <c r="AK1186" t="s">
        <v>125</v>
      </c>
      <c r="AL1186" t="s">
        <v>125</v>
      </c>
      <c r="AM1186" t="s">
        <v>125</v>
      </c>
      <c r="AN1186" t="s">
        <v>125</v>
      </c>
      <c r="AO1186" t="s">
        <v>125</v>
      </c>
      <c r="AP1186" t="s">
        <v>125</v>
      </c>
      <c r="AQ1186" t="s">
        <v>125</v>
      </c>
      <c r="AR1186" t="s">
        <v>125</v>
      </c>
      <c r="AS1186" t="s">
        <v>125</v>
      </c>
      <c r="AT1186" t="s">
        <v>125</v>
      </c>
      <c r="AU1186" t="s">
        <v>125</v>
      </c>
      <c r="AV1186" t="s">
        <v>125</v>
      </c>
      <c r="AW1186" t="s">
        <v>125</v>
      </c>
      <c r="AX1186" t="s">
        <v>125</v>
      </c>
      <c r="AY1186" t="s">
        <v>125</v>
      </c>
      <c r="AZ1186" t="s">
        <v>125</v>
      </c>
      <c r="BA1186" t="s">
        <v>125</v>
      </c>
      <c r="BB1186" t="s">
        <v>125</v>
      </c>
      <c r="BC1186" t="s">
        <v>125</v>
      </c>
      <c r="BD1186" t="s">
        <v>125</v>
      </c>
      <c r="BE1186" t="s">
        <v>125</v>
      </c>
      <c r="BF1186" t="s">
        <v>125</v>
      </c>
      <c r="BG1186" t="s">
        <v>125</v>
      </c>
      <c r="BH1186" t="s">
        <v>125</v>
      </c>
      <c r="BI1186" t="s">
        <v>125</v>
      </c>
      <c r="BJ1186" t="s">
        <v>125</v>
      </c>
      <c r="BK1186" t="s">
        <v>125</v>
      </c>
      <c r="BL1186" t="s">
        <v>125</v>
      </c>
      <c r="BM1186" t="s">
        <v>125</v>
      </c>
      <c r="BN1186" t="s">
        <v>125</v>
      </c>
      <c r="BO1186" t="s">
        <v>125</v>
      </c>
      <c r="BP1186" t="s">
        <v>125</v>
      </c>
      <c r="BQ1186" t="s">
        <v>125</v>
      </c>
      <c r="BR1186" t="s">
        <v>125</v>
      </c>
      <c r="BS1186" t="s">
        <v>125</v>
      </c>
      <c r="BT1186" t="s">
        <v>125</v>
      </c>
      <c r="BU1186" t="s">
        <v>125</v>
      </c>
      <c r="BV1186" t="s">
        <v>125</v>
      </c>
      <c r="BW1186" t="s">
        <v>125</v>
      </c>
      <c r="BX1186" t="s">
        <v>125</v>
      </c>
      <c r="BY1186" t="s">
        <v>125</v>
      </c>
      <c r="BZ1186" t="s">
        <v>125</v>
      </c>
      <c r="CA1186" t="s">
        <v>125</v>
      </c>
      <c r="CB1186" t="s">
        <v>125</v>
      </c>
      <c r="CC1186" t="s">
        <v>125</v>
      </c>
      <c r="CD1186" t="s">
        <v>125</v>
      </c>
      <c r="CE1186" t="s">
        <v>125</v>
      </c>
      <c r="CF1186" t="s">
        <v>125</v>
      </c>
      <c r="CG1186" t="s">
        <v>125</v>
      </c>
      <c r="CH1186" t="s">
        <v>125</v>
      </c>
      <c r="CI1186" t="s">
        <v>125</v>
      </c>
      <c r="CJ1186" t="s">
        <v>127</v>
      </c>
      <c r="CK1186" t="s">
        <v>128</v>
      </c>
      <c r="CL1186">
        <v>0</v>
      </c>
      <c r="CM1186">
        <v>0</v>
      </c>
      <c r="CN1186" t="s">
        <v>128</v>
      </c>
      <c r="CO1186" s="1">
        <v>32874</v>
      </c>
      <c r="CP1186" s="1">
        <v>55153</v>
      </c>
      <c r="CQ1186" t="s">
        <v>125</v>
      </c>
      <c r="CR1186" t="s">
        <v>125</v>
      </c>
      <c r="CS1186" t="s">
        <v>125</v>
      </c>
      <c r="CT1186" t="s">
        <v>125</v>
      </c>
      <c r="CU1186" t="s">
        <v>125</v>
      </c>
      <c r="CV1186" t="s">
        <v>125</v>
      </c>
      <c r="CW1186" t="s">
        <v>125</v>
      </c>
      <c r="CX1186" t="s">
        <v>125</v>
      </c>
      <c r="CY1186" t="s">
        <v>125</v>
      </c>
      <c r="CZ1186" t="s">
        <v>125</v>
      </c>
      <c r="DA1186" t="s">
        <v>125</v>
      </c>
      <c r="DB1186" t="s">
        <v>125</v>
      </c>
      <c r="DC1186" t="s">
        <v>125</v>
      </c>
      <c r="DD1186" t="s">
        <v>125</v>
      </c>
      <c r="DE1186" t="s">
        <v>125</v>
      </c>
      <c r="DF1186" t="s">
        <v>125</v>
      </c>
      <c r="DG1186" t="s">
        <v>125</v>
      </c>
      <c r="DH1186" t="s">
        <v>125</v>
      </c>
      <c r="DI1186" t="s">
        <v>125</v>
      </c>
      <c r="DJ1186" t="s">
        <v>125</v>
      </c>
      <c r="DK1186" t="s">
        <v>125</v>
      </c>
      <c r="DL1186" t="s">
        <v>125</v>
      </c>
      <c r="DM1186" t="s">
        <v>125</v>
      </c>
      <c r="DN1186" t="s">
        <v>125</v>
      </c>
      <c r="DO1186" t="s">
        <v>125</v>
      </c>
      <c r="DP1186" t="s">
        <v>125</v>
      </c>
      <c r="DQ1186" t="s">
        <v>125</v>
      </c>
      <c r="DR1186" t="s">
        <v>125</v>
      </c>
    </row>
    <row r="1187" spans="1:122" x14ac:dyDescent="0.35">
      <c r="A1187" t="s">
        <v>2960</v>
      </c>
      <c r="B1187" t="s">
        <v>2961</v>
      </c>
      <c r="C1187" t="s">
        <v>167</v>
      </c>
      <c r="D1187" t="s">
        <v>125</v>
      </c>
      <c r="E1187" t="s">
        <v>126</v>
      </c>
      <c r="F1187" t="s">
        <v>2962</v>
      </c>
      <c r="G1187" t="s">
        <v>132</v>
      </c>
      <c r="H1187" t="s">
        <v>125</v>
      </c>
      <c r="I1187">
        <v>2.5999999999999999E-2</v>
      </c>
      <c r="J1187">
        <v>0</v>
      </c>
      <c r="K1187" t="s">
        <v>128</v>
      </c>
      <c r="L1187" t="s">
        <v>234</v>
      </c>
      <c r="M1187" t="s">
        <v>125</v>
      </c>
      <c r="N1187" t="s">
        <v>235</v>
      </c>
      <c r="O1187" t="s">
        <v>125</v>
      </c>
      <c r="P1187" t="s">
        <v>125</v>
      </c>
      <c r="Q1187" t="s">
        <v>125</v>
      </c>
      <c r="R1187" t="s">
        <v>138</v>
      </c>
      <c r="S1187" t="s">
        <v>139</v>
      </c>
      <c r="T1187" t="s">
        <v>128</v>
      </c>
      <c r="U1187" t="s">
        <v>128</v>
      </c>
      <c r="V1187" t="s">
        <v>128</v>
      </c>
      <c r="W1187" t="s">
        <v>140</v>
      </c>
      <c r="X1187" t="s">
        <v>128</v>
      </c>
      <c r="Y1187" t="s">
        <v>128</v>
      </c>
      <c r="Z1187" t="s">
        <v>141</v>
      </c>
      <c r="AA1187" t="s">
        <v>125</v>
      </c>
      <c r="AB1187" t="s">
        <v>125</v>
      </c>
      <c r="AC1187" t="s">
        <v>125</v>
      </c>
      <c r="AD1187" t="s">
        <v>125</v>
      </c>
      <c r="AE1187" t="s">
        <v>142</v>
      </c>
      <c r="AF1187" t="s">
        <v>125</v>
      </c>
      <c r="AG1187" t="s">
        <v>125</v>
      </c>
      <c r="AH1187" t="s">
        <v>125</v>
      </c>
      <c r="AI1187" t="s">
        <v>125</v>
      </c>
      <c r="AJ1187" t="s">
        <v>143</v>
      </c>
      <c r="AK1187" t="s">
        <v>128</v>
      </c>
      <c r="AL1187" t="s">
        <v>128</v>
      </c>
      <c r="AM1187" t="s">
        <v>128</v>
      </c>
      <c r="AN1187" t="s">
        <v>128</v>
      </c>
      <c r="AO1187" t="s">
        <v>144</v>
      </c>
      <c r="AP1187" t="s">
        <v>128</v>
      </c>
      <c r="AQ1187" t="s">
        <v>128</v>
      </c>
      <c r="AR1187" t="s">
        <v>128</v>
      </c>
      <c r="AS1187" t="s">
        <v>128</v>
      </c>
      <c r="AT1187" t="s">
        <v>145</v>
      </c>
      <c r="AU1187" t="s">
        <v>128</v>
      </c>
      <c r="AV1187" t="s">
        <v>128</v>
      </c>
      <c r="AW1187" t="s">
        <v>128</v>
      </c>
      <c r="AX1187" t="s">
        <v>128</v>
      </c>
      <c r="AY1187" t="s">
        <v>146</v>
      </c>
      <c r="AZ1187" t="s">
        <v>128</v>
      </c>
      <c r="BA1187" t="s">
        <v>128</v>
      </c>
      <c r="BB1187" t="s">
        <v>128</v>
      </c>
      <c r="BC1187" t="s">
        <v>128</v>
      </c>
      <c r="BD1187" t="s">
        <v>147</v>
      </c>
      <c r="BE1187" t="s">
        <v>128</v>
      </c>
      <c r="BF1187" t="s">
        <v>128</v>
      </c>
      <c r="BG1187" t="s">
        <v>128</v>
      </c>
      <c r="BH1187" t="s">
        <v>128</v>
      </c>
      <c r="BI1187" t="s">
        <v>148</v>
      </c>
      <c r="BJ1187" t="s">
        <v>128</v>
      </c>
      <c r="BK1187" t="s">
        <v>128</v>
      </c>
      <c r="BL1187" t="s">
        <v>128</v>
      </c>
      <c r="BM1187" t="s">
        <v>128</v>
      </c>
      <c r="BN1187" t="s">
        <v>149</v>
      </c>
      <c r="BO1187" t="s">
        <v>128</v>
      </c>
      <c r="BP1187" t="s">
        <v>128</v>
      </c>
      <c r="BQ1187" t="s">
        <v>128</v>
      </c>
      <c r="BR1187" t="s">
        <v>128</v>
      </c>
      <c r="BS1187" t="s">
        <v>125</v>
      </c>
      <c r="BT1187" t="s">
        <v>125</v>
      </c>
      <c r="BU1187" t="s">
        <v>125</v>
      </c>
      <c r="BV1187" t="s">
        <v>125</v>
      </c>
      <c r="BW1187" t="s">
        <v>125</v>
      </c>
      <c r="BX1187" t="s">
        <v>150</v>
      </c>
      <c r="BY1187" t="s">
        <v>128</v>
      </c>
      <c r="BZ1187" t="s">
        <v>128</v>
      </c>
      <c r="CA1187" t="s">
        <v>128</v>
      </c>
      <c r="CB1187" t="s">
        <v>128</v>
      </c>
      <c r="CC1187" t="s">
        <v>151</v>
      </c>
      <c r="CD1187" t="s">
        <v>128</v>
      </c>
      <c r="CE1187" t="s">
        <v>128</v>
      </c>
      <c r="CF1187" t="s">
        <v>128</v>
      </c>
      <c r="CG1187" t="s">
        <v>128</v>
      </c>
      <c r="CH1187" t="s">
        <v>125</v>
      </c>
      <c r="CI1187" t="s">
        <v>125</v>
      </c>
      <c r="CJ1187" t="s">
        <v>1920</v>
      </c>
      <c r="CK1187" t="s">
        <v>132</v>
      </c>
      <c r="CL1187">
        <v>0.5</v>
      </c>
      <c r="CM1187">
        <v>0</v>
      </c>
      <c r="CN1187" t="s">
        <v>128</v>
      </c>
      <c r="CO1187" s="1">
        <v>44013</v>
      </c>
      <c r="CP1187" s="1">
        <v>55153</v>
      </c>
      <c r="CQ1187" t="s">
        <v>125</v>
      </c>
      <c r="CR1187" t="s">
        <v>125</v>
      </c>
      <c r="CS1187" t="s">
        <v>153</v>
      </c>
      <c r="CT1187" t="s">
        <v>128</v>
      </c>
      <c r="CU1187" t="s">
        <v>128</v>
      </c>
      <c r="CV1187" t="s">
        <v>128</v>
      </c>
      <c r="CW1187" t="s">
        <v>128</v>
      </c>
      <c r="CX1187" t="s">
        <v>154</v>
      </c>
      <c r="CY1187" t="s">
        <v>128</v>
      </c>
      <c r="CZ1187" t="s">
        <v>128</v>
      </c>
      <c r="DA1187" t="s">
        <v>128</v>
      </c>
      <c r="DB1187" t="s">
        <v>128</v>
      </c>
      <c r="DC1187" t="s">
        <v>155</v>
      </c>
      <c r="DD1187" t="s">
        <v>128</v>
      </c>
      <c r="DE1187" t="s">
        <v>128</v>
      </c>
      <c r="DF1187" t="s">
        <v>128</v>
      </c>
      <c r="DG1187" t="s">
        <v>128</v>
      </c>
      <c r="DH1187" t="s">
        <v>125</v>
      </c>
      <c r="DI1187" t="s">
        <v>125</v>
      </c>
      <c r="DJ1187" t="s">
        <v>125</v>
      </c>
      <c r="DK1187" t="s">
        <v>125</v>
      </c>
      <c r="DL1187" t="s">
        <v>125</v>
      </c>
      <c r="DM1187" t="s">
        <v>125</v>
      </c>
      <c r="DN1187" t="s">
        <v>156</v>
      </c>
      <c r="DO1187" t="s">
        <v>128</v>
      </c>
      <c r="DP1187" t="s">
        <v>128</v>
      </c>
      <c r="DQ1187" t="s">
        <v>128</v>
      </c>
      <c r="DR1187" t="s">
        <v>128</v>
      </c>
    </row>
    <row r="1188" spans="1:122" x14ac:dyDescent="0.35">
      <c r="A1188" t="s">
        <v>2963</v>
      </c>
      <c r="B1188" t="s">
        <v>2964</v>
      </c>
      <c r="C1188" t="s">
        <v>167</v>
      </c>
      <c r="D1188" t="s">
        <v>125</v>
      </c>
      <c r="E1188" t="s">
        <v>126</v>
      </c>
      <c r="F1188" t="s">
        <v>233</v>
      </c>
      <c r="G1188" t="s">
        <v>132</v>
      </c>
      <c r="H1188" t="s">
        <v>125</v>
      </c>
      <c r="I1188">
        <v>1.7999999999999999E-2</v>
      </c>
      <c r="J1188">
        <v>0</v>
      </c>
      <c r="K1188" t="s">
        <v>128</v>
      </c>
      <c r="L1188" t="s">
        <v>234</v>
      </c>
      <c r="M1188" t="s">
        <v>125</v>
      </c>
      <c r="N1188" t="s">
        <v>235</v>
      </c>
      <c r="O1188" t="s">
        <v>125</v>
      </c>
      <c r="P1188" t="s">
        <v>125</v>
      </c>
      <c r="Q1188" t="s">
        <v>125</v>
      </c>
      <c r="R1188" t="s">
        <v>138</v>
      </c>
      <c r="S1188" t="s">
        <v>139</v>
      </c>
      <c r="T1188" t="s">
        <v>128</v>
      </c>
      <c r="U1188" t="s">
        <v>128</v>
      </c>
      <c r="V1188" t="s">
        <v>128</v>
      </c>
      <c r="W1188" t="s">
        <v>140</v>
      </c>
      <c r="X1188" t="s">
        <v>128</v>
      </c>
      <c r="Y1188" t="s">
        <v>128</v>
      </c>
      <c r="Z1188" t="s">
        <v>141</v>
      </c>
      <c r="AA1188" t="s">
        <v>125</v>
      </c>
      <c r="AB1188" t="s">
        <v>125</v>
      </c>
      <c r="AC1188" t="s">
        <v>125</v>
      </c>
      <c r="AD1188" t="s">
        <v>125</v>
      </c>
      <c r="AE1188" t="s">
        <v>142</v>
      </c>
      <c r="AF1188" t="s">
        <v>125</v>
      </c>
      <c r="AG1188" t="s">
        <v>125</v>
      </c>
      <c r="AH1188" t="s">
        <v>125</v>
      </c>
      <c r="AI1188" t="s">
        <v>125</v>
      </c>
      <c r="AJ1188" t="s">
        <v>143</v>
      </c>
      <c r="AK1188" t="s">
        <v>128</v>
      </c>
      <c r="AL1188" t="s">
        <v>128</v>
      </c>
      <c r="AM1188" t="s">
        <v>128</v>
      </c>
      <c r="AN1188" t="s">
        <v>128</v>
      </c>
      <c r="AO1188" t="s">
        <v>144</v>
      </c>
      <c r="AP1188" t="s">
        <v>128</v>
      </c>
      <c r="AQ1188" t="s">
        <v>128</v>
      </c>
      <c r="AR1188" t="s">
        <v>128</v>
      </c>
      <c r="AS1188" t="s">
        <v>128</v>
      </c>
      <c r="AT1188" t="s">
        <v>145</v>
      </c>
      <c r="AU1188" t="s">
        <v>128</v>
      </c>
      <c r="AV1188" t="s">
        <v>128</v>
      </c>
      <c r="AW1188" t="s">
        <v>128</v>
      </c>
      <c r="AX1188" t="s">
        <v>128</v>
      </c>
      <c r="AY1188" t="s">
        <v>146</v>
      </c>
      <c r="AZ1188" t="s">
        <v>128</v>
      </c>
      <c r="BA1188" t="s">
        <v>128</v>
      </c>
      <c r="BB1188" t="s">
        <v>128</v>
      </c>
      <c r="BC1188" t="s">
        <v>128</v>
      </c>
      <c r="BD1188" t="s">
        <v>147</v>
      </c>
      <c r="BE1188" t="s">
        <v>128</v>
      </c>
      <c r="BF1188" t="s">
        <v>128</v>
      </c>
      <c r="BG1188" t="s">
        <v>128</v>
      </c>
      <c r="BH1188" t="s">
        <v>128</v>
      </c>
      <c r="BI1188" t="s">
        <v>148</v>
      </c>
      <c r="BJ1188" t="s">
        <v>128</v>
      </c>
      <c r="BK1188" t="s">
        <v>128</v>
      </c>
      <c r="BL1188" t="s">
        <v>128</v>
      </c>
      <c r="BM1188" t="s">
        <v>128</v>
      </c>
      <c r="BN1188" t="s">
        <v>149</v>
      </c>
      <c r="BO1188" t="s">
        <v>128</v>
      </c>
      <c r="BP1188" t="s">
        <v>128</v>
      </c>
      <c r="BQ1188" t="s">
        <v>128</v>
      </c>
      <c r="BR1188" t="s">
        <v>128</v>
      </c>
      <c r="BS1188" t="s">
        <v>125</v>
      </c>
      <c r="BT1188" t="s">
        <v>125</v>
      </c>
      <c r="BU1188" t="s">
        <v>125</v>
      </c>
      <c r="BV1188" t="s">
        <v>125</v>
      </c>
      <c r="BW1188" t="s">
        <v>125</v>
      </c>
      <c r="BX1188" t="s">
        <v>150</v>
      </c>
      <c r="BY1188" t="s">
        <v>128</v>
      </c>
      <c r="BZ1188" t="s">
        <v>128</v>
      </c>
      <c r="CA1188" t="s">
        <v>128</v>
      </c>
      <c r="CB1188" t="s">
        <v>128</v>
      </c>
      <c r="CC1188" t="s">
        <v>151</v>
      </c>
      <c r="CD1188" t="s">
        <v>128</v>
      </c>
      <c r="CE1188" t="s">
        <v>128</v>
      </c>
      <c r="CF1188" t="s">
        <v>128</v>
      </c>
      <c r="CG1188" t="s">
        <v>128</v>
      </c>
      <c r="CH1188" t="s">
        <v>125</v>
      </c>
      <c r="CI1188" t="s">
        <v>125</v>
      </c>
      <c r="CJ1188" t="s">
        <v>131</v>
      </c>
      <c r="CK1188" t="s">
        <v>132</v>
      </c>
      <c r="CL1188">
        <v>0.2</v>
      </c>
      <c r="CM1188">
        <v>0</v>
      </c>
      <c r="CN1188" t="s">
        <v>128</v>
      </c>
      <c r="CO1188" s="1">
        <v>44013</v>
      </c>
      <c r="CP1188" s="1">
        <v>55153</v>
      </c>
      <c r="CQ1188" t="s">
        <v>125</v>
      </c>
      <c r="CR1188" t="s">
        <v>125</v>
      </c>
      <c r="CS1188" t="s">
        <v>153</v>
      </c>
      <c r="CT1188" t="s">
        <v>128</v>
      </c>
      <c r="CU1188" t="s">
        <v>128</v>
      </c>
      <c r="CV1188" t="s">
        <v>128</v>
      </c>
      <c r="CW1188" t="s">
        <v>128</v>
      </c>
      <c r="CX1188" t="s">
        <v>154</v>
      </c>
      <c r="CY1188" t="s">
        <v>128</v>
      </c>
      <c r="CZ1188" t="s">
        <v>128</v>
      </c>
      <c r="DA1188" t="s">
        <v>128</v>
      </c>
      <c r="DB1188" t="s">
        <v>128</v>
      </c>
      <c r="DC1188" t="s">
        <v>155</v>
      </c>
      <c r="DD1188" t="s">
        <v>128</v>
      </c>
      <c r="DE1188" t="s">
        <v>128</v>
      </c>
      <c r="DF1188" t="s">
        <v>128</v>
      </c>
      <c r="DG1188" t="s">
        <v>128</v>
      </c>
      <c r="DH1188" t="s">
        <v>125</v>
      </c>
      <c r="DI1188" t="s">
        <v>125</v>
      </c>
      <c r="DJ1188" t="s">
        <v>125</v>
      </c>
      <c r="DK1188" t="s">
        <v>125</v>
      </c>
      <c r="DL1188" t="s">
        <v>125</v>
      </c>
      <c r="DM1188" t="s">
        <v>125</v>
      </c>
      <c r="DN1188" t="s">
        <v>156</v>
      </c>
      <c r="DO1188" t="s">
        <v>128</v>
      </c>
      <c r="DP1188" t="s">
        <v>128</v>
      </c>
      <c r="DQ1188" t="s">
        <v>128</v>
      </c>
      <c r="DR1188" t="s">
        <v>128</v>
      </c>
    </row>
    <row r="1189" spans="1:122" x14ac:dyDescent="0.35">
      <c r="A1189" t="s">
        <v>2965</v>
      </c>
      <c r="B1189" t="s">
        <v>2966</v>
      </c>
      <c r="C1189" t="s">
        <v>167</v>
      </c>
      <c r="D1189" t="s">
        <v>125</v>
      </c>
      <c r="E1189" t="s">
        <v>126</v>
      </c>
      <c r="F1189" t="s">
        <v>135</v>
      </c>
      <c r="G1189" t="s">
        <v>132</v>
      </c>
      <c r="H1189" t="s">
        <v>125</v>
      </c>
      <c r="I1189">
        <v>6.8000000000000005E-2</v>
      </c>
      <c r="J1189">
        <v>0</v>
      </c>
      <c r="K1189" t="s">
        <v>128</v>
      </c>
      <c r="L1189" t="s">
        <v>234</v>
      </c>
      <c r="M1189" t="s">
        <v>125</v>
      </c>
      <c r="N1189" t="s">
        <v>235</v>
      </c>
      <c r="O1189" t="s">
        <v>125</v>
      </c>
      <c r="P1189" t="s">
        <v>125</v>
      </c>
      <c r="Q1189" t="s">
        <v>125</v>
      </c>
      <c r="R1189" t="s">
        <v>138</v>
      </c>
      <c r="S1189" t="s">
        <v>139</v>
      </c>
      <c r="T1189" t="s">
        <v>128</v>
      </c>
      <c r="U1189" t="s">
        <v>128</v>
      </c>
      <c r="V1189" t="s">
        <v>128</v>
      </c>
      <c r="W1189" t="s">
        <v>140</v>
      </c>
      <c r="X1189" t="s">
        <v>128</v>
      </c>
      <c r="Y1189" t="s">
        <v>128</v>
      </c>
      <c r="Z1189" t="s">
        <v>141</v>
      </c>
      <c r="AA1189" t="s">
        <v>125</v>
      </c>
      <c r="AB1189" t="s">
        <v>125</v>
      </c>
      <c r="AC1189" t="s">
        <v>125</v>
      </c>
      <c r="AD1189" t="s">
        <v>125</v>
      </c>
      <c r="AE1189" t="s">
        <v>142</v>
      </c>
      <c r="AF1189" t="s">
        <v>125</v>
      </c>
      <c r="AG1189" t="s">
        <v>125</v>
      </c>
      <c r="AH1189" t="s">
        <v>125</v>
      </c>
      <c r="AI1189" t="s">
        <v>125</v>
      </c>
      <c r="AJ1189" t="s">
        <v>143</v>
      </c>
      <c r="AK1189" t="s">
        <v>128</v>
      </c>
      <c r="AL1189" t="s">
        <v>128</v>
      </c>
      <c r="AM1189" t="s">
        <v>128</v>
      </c>
      <c r="AN1189" t="s">
        <v>128</v>
      </c>
      <c r="AO1189" t="s">
        <v>144</v>
      </c>
      <c r="AP1189" t="s">
        <v>128</v>
      </c>
      <c r="AQ1189" t="s">
        <v>128</v>
      </c>
      <c r="AR1189" t="s">
        <v>128</v>
      </c>
      <c r="AS1189" t="s">
        <v>128</v>
      </c>
      <c r="AT1189" t="s">
        <v>145</v>
      </c>
      <c r="AU1189" t="s">
        <v>128</v>
      </c>
      <c r="AV1189" t="s">
        <v>128</v>
      </c>
      <c r="AW1189" t="s">
        <v>128</v>
      </c>
      <c r="AX1189" t="s">
        <v>128</v>
      </c>
      <c r="AY1189" t="s">
        <v>146</v>
      </c>
      <c r="AZ1189" t="s">
        <v>128</v>
      </c>
      <c r="BA1189" t="s">
        <v>128</v>
      </c>
      <c r="BB1189" t="s">
        <v>128</v>
      </c>
      <c r="BC1189" t="s">
        <v>128</v>
      </c>
      <c r="BD1189" t="s">
        <v>147</v>
      </c>
      <c r="BE1189" t="s">
        <v>128</v>
      </c>
      <c r="BF1189" t="s">
        <v>128</v>
      </c>
      <c r="BG1189" t="s">
        <v>128</v>
      </c>
      <c r="BH1189" t="s">
        <v>128</v>
      </c>
      <c r="BI1189" t="s">
        <v>148</v>
      </c>
      <c r="BJ1189" t="s">
        <v>128</v>
      </c>
      <c r="BK1189" t="s">
        <v>128</v>
      </c>
      <c r="BL1189" t="s">
        <v>128</v>
      </c>
      <c r="BM1189" t="s">
        <v>128</v>
      </c>
      <c r="BN1189" t="s">
        <v>149</v>
      </c>
      <c r="BO1189" t="s">
        <v>128</v>
      </c>
      <c r="BP1189" t="s">
        <v>128</v>
      </c>
      <c r="BQ1189" t="s">
        <v>128</v>
      </c>
      <c r="BR1189" t="s">
        <v>128</v>
      </c>
      <c r="BS1189" t="s">
        <v>125</v>
      </c>
      <c r="BT1189" t="s">
        <v>125</v>
      </c>
      <c r="BU1189" t="s">
        <v>125</v>
      </c>
      <c r="BV1189" t="s">
        <v>125</v>
      </c>
      <c r="BW1189" t="s">
        <v>125</v>
      </c>
      <c r="BX1189" t="s">
        <v>150</v>
      </c>
      <c r="BY1189" t="s">
        <v>128</v>
      </c>
      <c r="BZ1189" t="s">
        <v>128</v>
      </c>
      <c r="CA1189" t="s">
        <v>128</v>
      </c>
      <c r="CB1189" t="s">
        <v>128</v>
      </c>
      <c r="CC1189" t="s">
        <v>151</v>
      </c>
      <c r="CD1189" t="s">
        <v>128</v>
      </c>
      <c r="CE1189" t="s">
        <v>128</v>
      </c>
      <c r="CF1189" t="s">
        <v>128</v>
      </c>
      <c r="CG1189" t="s">
        <v>128</v>
      </c>
      <c r="CH1189" t="s">
        <v>125</v>
      </c>
      <c r="CI1189" t="s">
        <v>125</v>
      </c>
      <c r="CJ1189" t="s">
        <v>131</v>
      </c>
      <c r="CK1189" t="s">
        <v>132</v>
      </c>
      <c r="CL1189">
        <v>0.2</v>
      </c>
      <c r="CM1189">
        <v>0</v>
      </c>
      <c r="CN1189" t="s">
        <v>128</v>
      </c>
      <c r="CO1189" s="1">
        <v>44562</v>
      </c>
      <c r="CP1189" s="1">
        <v>55153</v>
      </c>
      <c r="CQ1189" t="s">
        <v>125</v>
      </c>
      <c r="CR1189" t="s">
        <v>125</v>
      </c>
      <c r="CS1189" t="s">
        <v>153</v>
      </c>
      <c r="CT1189" t="s">
        <v>128</v>
      </c>
      <c r="CU1189" t="s">
        <v>128</v>
      </c>
      <c r="CV1189" t="s">
        <v>128</v>
      </c>
      <c r="CW1189" t="s">
        <v>128</v>
      </c>
      <c r="CX1189" t="s">
        <v>154</v>
      </c>
      <c r="CY1189" t="s">
        <v>128</v>
      </c>
      <c r="CZ1189" t="s">
        <v>128</v>
      </c>
      <c r="DA1189" t="s">
        <v>128</v>
      </c>
      <c r="DB1189" t="s">
        <v>128</v>
      </c>
      <c r="DC1189" t="s">
        <v>155</v>
      </c>
      <c r="DD1189" t="s">
        <v>128</v>
      </c>
      <c r="DE1189" t="s">
        <v>128</v>
      </c>
      <c r="DF1189" t="s">
        <v>128</v>
      </c>
      <c r="DG1189" t="s">
        <v>128</v>
      </c>
      <c r="DH1189" t="s">
        <v>125</v>
      </c>
      <c r="DI1189" t="s">
        <v>125</v>
      </c>
      <c r="DJ1189" t="s">
        <v>125</v>
      </c>
      <c r="DK1189" t="s">
        <v>125</v>
      </c>
      <c r="DL1189" t="s">
        <v>125</v>
      </c>
      <c r="DM1189" t="s">
        <v>125</v>
      </c>
      <c r="DN1189" t="s">
        <v>156</v>
      </c>
      <c r="DO1189" t="s">
        <v>128</v>
      </c>
      <c r="DP1189" t="s">
        <v>128</v>
      </c>
      <c r="DQ1189" t="s">
        <v>128</v>
      </c>
      <c r="DR1189" t="s">
        <v>128</v>
      </c>
    </row>
    <row r="1190" spans="1:122" x14ac:dyDescent="0.35">
      <c r="A1190" t="s">
        <v>2967</v>
      </c>
      <c r="B1190" t="s">
        <v>2968</v>
      </c>
      <c r="C1190" t="s">
        <v>167</v>
      </c>
      <c r="D1190" t="s">
        <v>125</v>
      </c>
      <c r="E1190" t="s">
        <v>126</v>
      </c>
      <c r="F1190" t="s">
        <v>127</v>
      </c>
      <c r="G1190" t="s">
        <v>128</v>
      </c>
      <c r="H1190" t="s">
        <v>125</v>
      </c>
      <c r="I1190">
        <v>0</v>
      </c>
      <c r="J1190">
        <v>0</v>
      </c>
      <c r="K1190" t="s">
        <v>128</v>
      </c>
      <c r="L1190" t="s">
        <v>125</v>
      </c>
      <c r="M1190" t="s">
        <v>125</v>
      </c>
      <c r="N1190" t="s">
        <v>125</v>
      </c>
      <c r="O1190" t="s">
        <v>125</v>
      </c>
      <c r="P1190" t="s">
        <v>125</v>
      </c>
      <c r="Q1190" t="s">
        <v>125</v>
      </c>
      <c r="R1190" t="s">
        <v>125</v>
      </c>
      <c r="S1190" t="s">
        <v>125</v>
      </c>
      <c r="T1190" t="s">
        <v>125</v>
      </c>
      <c r="U1190" t="s">
        <v>125</v>
      </c>
      <c r="V1190" t="s">
        <v>125</v>
      </c>
      <c r="W1190" t="s">
        <v>125</v>
      </c>
      <c r="X1190" t="s">
        <v>125</v>
      </c>
      <c r="Y1190" t="s">
        <v>125</v>
      </c>
      <c r="Z1190" t="s">
        <v>125</v>
      </c>
      <c r="AA1190" t="s">
        <v>125</v>
      </c>
      <c r="AB1190" t="s">
        <v>125</v>
      </c>
      <c r="AC1190" t="s">
        <v>125</v>
      </c>
      <c r="AD1190" t="s">
        <v>125</v>
      </c>
      <c r="AE1190" t="s">
        <v>125</v>
      </c>
      <c r="AF1190" t="s">
        <v>125</v>
      </c>
      <c r="AG1190" t="s">
        <v>125</v>
      </c>
      <c r="AH1190" t="s">
        <v>125</v>
      </c>
      <c r="AI1190" t="s">
        <v>125</v>
      </c>
      <c r="AJ1190" t="s">
        <v>125</v>
      </c>
      <c r="AK1190" t="s">
        <v>125</v>
      </c>
      <c r="AL1190" t="s">
        <v>125</v>
      </c>
      <c r="AM1190" t="s">
        <v>125</v>
      </c>
      <c r="AN1190" t="s">
        <v>125</v>
      </c>
      <c r="AO1190" t="s">
        <v>125</v>
      </c>
      <c r="AP1190" t="s">
        <v>125</v>
      </c>
      <c r="AQ1190" t="s">
        <v>125</v>
      </c>
      <c r="AR1190" t="s">
        <v>125</v>
      </c>
      <c r="AS1190" t="s">
        <v>125</v>
      </c>
      <c r="AT1190" t="s">
        <v>125</v>
      </c>
      <c r="AU1190" t="s">
        <v>125</v>
      </c>
      <c r="AV1190" t="s">
        <v>125</v>
      </c>
      <c r="AW1190" t="s">
        <v>125</v>
      </c>
      <c r="AX1190" t="s">
        <v>125</v>
      </c>
      <c r="AY1190" t="s">
        <v>125</v>
      </c>
      <c r="AZ1190" t="s">
        <v>125</v>
      </c>
      <c r="BA1190" t="s">
        <v>125</v>
      </c>
      <c r="BB1190" t="s">
        <v>125</v>
      </c>
      <c r="BC1190" t="s">
        <v>125</v>
      </c>
      <c r="BD1190" t="s">
        <v>125</v>
      </c>
      <c r="BE1190" t="s">
        <v>125</v>
      </c>
      <c r="BF1190" t="s">
        <v>125</v>
      </c>
      <c r="BG1190" t="s">
        <v>125</v>
      </c>
      <c r="BH1190" t="s">
        <v>125</v>
      </c>
      <c r="BI1190" t="s">
        <v>125</v>
      </c>
      <c r="BJ1190" t="s">
        <v>125</v>
      </c>
      <c r="BK1190" t="s">
        <v>125</v>
      </c>
      <c r="BL1190" t="s">
        <v>125</v>
      </c>
      <c r="BM1190" t="s">
        <v>125</v>
      </c>
      <c r="BN1190" t="s">
        <v>125</v>
      </c>
      <c r="BO1190" t="s">
        <v>125</v>
      </c>
      <c r="BP1190" t="s">
        <v>125</v>
      </c>
      <c r="BQ1190" t="s">
        <v>125</v>
      </c>
      <c r="BR1190" t="s">
        <v>125</v>
      </c>
      <c r="BS1190" t="s">
        <v>125</v>
      </c>
      <c r="BT1190" t="s">
        <v>125</v>
      </c>
      <c r="BU1190" t="s">
        <v>125</v>
      </c>
      <c r="BV1190" t="s">
        <v>125</v>
      </c>
      <c r="BW1190" t="s">
        <v>125</v>
      </c>
      <c r="BX1190" t="s">
        <v>125</v>
      </c>
      <c r="BY1190" t="s">
        <v>125</v>
      </c>
      <c r="BZ1190" t="s">
        <v>125</v>
      </c>
      <c r="CA1190" t="s">
        <v>125</v>
      </c>
      <c r="CB1190" t="s">
        <v>125</v>
      </c>
      <c r="CC1190" t="s">
        <v>125</v>
      </c>
      <c r="CD1190" t="s">
        <v>125</v>
      </c>
      <c r="CE1190" t="s">
        <v>125</v>
      </c>
      <c r="CF1190" t="s">
        <v>125</v>
      </c>
      <c r="CG1190" t="s">
        <v>125</v>
      </c>
      <c r="CH1190" t="s">
        <v>125</v>
      </c>
      <c r="CI1190" t="s">
        <v>125</v>
      </c>
      <c r="CJ1190" t="s">
        <v>184</v>
      </c>
      <c r="CK1190" t="s">
        <v>190</v>
      </c>
      <c r="CL1190">
        <v>0</v>
      </c>
      <c r="CM1190">
        <v>4.3999999999999997E-2</v>
      </c>
      <c r="CN1190" t="s">
        <v>128</v>
      </c>
      <c r="CO1190" s="1">
        <v>40942</v>
      </c>
      <c r="CP1190" s="1">
        <v>55153</v>
      </c>
      <c r="CQ1190" t="s">
        <v>125</v>
      </c>
      <c r="CR1190" t="s">
        <v>125</v>
      </c>
      <c r="CS1190" t="s">
        <v>125</v>
      </c>
      <c r="CT1190" t="s">
        <v>125</v>
      </c>
      <c r="CU1190" t="s">
        <v>125</v>
      </c>
      <c r="CV1190" t="s">
        <v>125</v>
      </c>
      <c r="CW1190" t="s">
        <v>125</v>
      </c>
      <c r="CX1190" t="s">
        <v>125</v>
      </c>
      <c r="CY1190" t="s">
        <v>125</v>
      </c>
      <c r="CZ1190" t="s">
        <v>125</v>
      </c>
      <c r="DA1190" t="s">
        <v>125</v>
      </c>
      <c r="DB1190" t="s">
        <v>125</v>
      </c>
      <c r="DC1190" t="s">
        <v>125</v>
      </c>
      <c r="DD1190" t="s">
        <v>125</v>
      </c>
      <c r="DE1190" t="s">
        <v>125</v>
      </c>
      <c r="DF1190" t="s">
        <v>125</v>
      </c>
      <c r="DG1190" t="s">
        <v>125</v>
      </c>
      <c r="DH1190" t="s">
        <v>125</v>
      </c>
      <c r="DI1190" t="s">
        <v>125</v>
      </c>
      <c r="DJ1190" t="s">
        <v>125</v>
      </c>
      <c r="DK1190" t="s">
        <v>125</v>
      </c>
      <c r="DL1190" t="s">
        <v>125</v>
      </c>
      <c r="DM1190" t="s">
        <v>125</v>
      </c>
      <c r="DN1190" t="s">
        <v>125</v>
      </c>
      <c r="DO1190" t="s">
        <v>125</v>
      </c>
      <c r="DP1190" t="s">
        <v>125</v>
      </c>
      <c r="DQ1190" t="s">
        <v>125</v>
      </c>
      <c r="DR1190" t="s">
        <v>125</v>
      </c>
    </row>
    <row r="1191" spans="1:122" x14ac:dyDescent="0.35">
      <c r="A1191" t="s">
        <v>2969</v>
      </c>
      <c r="B1191" t="s">
        <v>2970</v>
      </c>
      <c r="C1191" t="s">
        <v>167</v>
      </c>
      <c r="D1191" t="s">
        <v>125</v>
      </c>
      <c r="E1191" t="s">
        <v>126</v>
      </c>
      <c r="F1191" t="s">
        <v>127</v>
      </c>
      <c r="G1191" t="s">
        <v>128</v>
      </c>
      <c r="H1191" t="s">
        <v>125</v>
      </c>
      <c r="I1191">
        <v>0</v>
      </c>
      <c r="J1191">
        <v>0</v>
      </c>
      <c r="K1191" t="s">
        <v>128</v>
      </c>
      <c r="L1191" t="s">
        <v>125</v>
      </c>
      <c r="M1191" t="s">
        <v>125</v>
      </c>
      <c r="N1191" t="s">
        <v>125</v>
      </c>
      <c r="O1191" t="s">
        <v>125</v>
      </c>
      <c r="P1191" t="s">
        <v>125</v>
      </c>
      <c r="Q1191" t="s">
        <v>125</v>
      </c>
      <c r="R1191" t="s">
        <v>125</v>
      </c>
      <c r="S1191" t="s">
        <v>125</v>
      </c>
      <c r="T1191" t="s">
        <v>125</v>
      </c>
      <c r="U1191" t="s">
        <v>125</v>
      </c>
      <c r="V1191" t="s">
        <v>125</v>
      </c>
      <c r="W1191" t="s">
        <v>125</v>
      </c>
      <c r="X1191" t="s">
        <v>125</v>
      </c>
      <c r="Y1191" t="s">
        <v>125</v>
      </c>
      <c r="Z1191" t="s">
        <v>125</v>
      </c>
      <c r="AA1191" t="s">
        <v>125</v>
      </c>
      <c r="AB1191" t="s">
        <v>125</v>
      </c>
      <c r="AC1191" t="s">
        <v>125</v>
      </c>
      <c r="AD1191" t="s">
        <v>125</v>
      </c>
      <c r="AE1191" t="s">
        <v>125</v>
      </c>
      <c r="AF1191" t="s">
        <v>125</v>
      </c>
      <c r="AG1191" t="s">
        <v>125</v>
      </c>
      <c r="AH1191" t="s">
        <v>125</v>
      </c>
      <c r="AI1191" t="s">
        <v>125</v>
      </c>
      <c r="AJ1191" t="s">
        <v>125</v>
      </c>
      <c r="AK1191" t="s">
        <v>125</v>
      </c>
      <c r="AL1191" t="s">
        <v>125</v>
      </c>
      <c r="AM1191" t="s">
        <v>125</v>
      </c>
      <c r="AN1191" t="s">
        <v>125</v>
      </c>
      <c r="AO1191" t="s">
        <v>125</v>
      </c>
      <c r="AP1191" t="s">
        <v>125</v>
      </c>
      <c r="AQ1191" t="s">
        <v>125</v>
      </c>
      <c r="AR1191" t="s">
        <v>125</v>
      </c>
      <c r="AS1191" t="s">
        <v>125</v>
      </c>
      <c r="AT1191" t="s">
        <v>125</v>
      </c>
      <c r="AU1191" t="s">
        <v>125</v>
      </c>
      <c r="AV1191" t="s">
        <v>125</v>
      </c>
      <c r="AW1191" t="s">
        <v>125</v>
      </c>
      <c r="AX1191" t="s">
        <v>125</v>
      </c>
      <c r="AY1191" t="s">
        <v>125</v>
      </c>
      <c r="AZ1191" t="s">
        <v>125</v>
      </c>
      <c r="BA1191" t="s">
        <v>125</v>
      </c>
      <c r="BB1191" t="s">
        <v>125</v>
      </c>
      <c r="BC1191" t="s">
        <v>125</v>
      </c>
      <c r="BD1191" t="s">
        <v>125</v>
      </c>
      <c r="BE1191" t="s">
        <v>125</v>
      </c>
      <c r="BF1191" t="s">
        <v>125</v>
      </c>
      <c r="BG1191" t="s">
        <v>125</v>
      </c>
      <c r="BH1191" t="s">
        <v>125</v>
      </c>
      <c r="BI1191" t="s">
        <v>125</v>
      </c>
      <c r="BJ1191" t="s">
        <v>125</v>
      </c>
      <c r="BK1191" t="s">
        <v>125</v>
      </c>
      <c r="BL1191" t="s">
        <v>125</v>
      </c>
      <c r="BM1191" t="s">
        <v>125</v>
      </c>
      <c r="BN1191" t="s">
        <v>125</v>
      </c>
      <c r="BO1191" t="s">
        <v>125</v>
      </c>
      <c r="BP1191" t="s">
        <v>125</v>
      </c>
      <c r="BQ1191" t="s">
        <v>125</v>
      </c>
      <c r="BR1191" t="s">
        <v>125</v>
      </c>
      <c r="BS1191" t="s">
        <v>125</v>
      </c>
      <c r="BT1191" t="s">
        <v>125</v>
      </c>
      <c r="BU1191" t="s">
        <v>125</v>
      </c>
      <c r="BV1191" t="s">
        <v>125</v>
      </c>
      <c r="BW1191" t="s">
        <v>125</v>
      </c>
      <c r="BX1191" t="s">
        <v>125</v>
      </c>
      <c r="BY1191" t="s">
        <v>125</v>
      </c>
      <c r="BZ1191" t="s">
        <v>125</v>
      </c>
      <c r="CA1191" t="s">
        <v>125</v>
      </c>
      <c r="CB1191" t="s">
        <v>125</v>
      </c>
      <c r="CC1191" t="s">
        <v>125</v>
      </c>
      <c r="CD1191" t="s">
        <v>125</v>
      </c>
      <c r="CE1191" t="s">
        <v>125</v>
      </c>
      <c r="CF1191" t="s">
        <v>125</v>
      </c>
      <c r="CG1191" t="s">
        <v>125</v>
      </c>
      <c r="CH1191" t="s">
        <v>125</v>
      </c>
      <c r="CI1191" t="s">
        <v>125</v>
      </c>
      <c r="CJ1191" t="s">
        <v>184</v>
      </c>
      <c r="CK1191" t="s">
        <v>190</v>
      </c>
      <c r="CL1191">
        <v>0</v>
      </c>
      <c r="CM1191">
        <v>4.3999999999999997E-2</v>
      </c>
      <c r="CN1191" t="s">
        <v>128</v>
      </c>
      <c r="CO1191" s="1">
        <v>40942</v>
      </c>
      <c r="CP1191" s="1">
        <v>55153</v>
      </c>
      <c r="CQ1191" t="s">
        <v>125</v>
      </c>
      <c r="CR1191" t="s">
        <v>125</v>
      </c>
      <c r="CS1191" t="s">
        <v>125</v>
      </c>
      <c r="CT1191" t="s">
        <v>125</v>
      </c>
      <c r="CU1191" t="s">
        <v>125</v>
      </c>
      <c r="CV1191" t="s">
        <v>125</v>
      </c>
      <c r="CW1191" t="s">
        <v>125</v>
      </c>
      <c r="CX1191" t="s">
        <v>125</v>
      </c>
      <c r="CY1191" t="s">
        <v>125</v>
      </c>
      <c r="CZ1191" t="s">
        <v>125</v>
      </c>
      <c r="DA1191" t="s">
        <v>125</v>
      </c>
      <c r="DB1191" t="s">
        <v>125</v>
      </c>
      <c r="DC1191" t="s">
        <v>125</v>
      </c>
      <c r="DD1191" t="s">
        <v>125</v>
      </c>
      <c r="DE1191" t="s">
        <v>125</v>
      </c>
      <c r="DF1191" t="s">
        <v>125</v>
      </c>
      <c r="DG1191" t="s">
        <v>125</v>
      </c>
      <c r="DH1191" t="s">
        <v>125</v>
      </c>
      <c r="DI1191" t="s">
        <v>125</v>
      </c>
      <c r="DJ1191" t="s">
        <v>125</v>
      </c>
      <c r="DK1191" t="s">
        <v>125</v>
      </c>
      <c r="DL1191" t="s">
        <v>125</v>
      </c>
      <c r="DM1191" t="s">
        <v>125</v>
      </c>
      <c r="DN1191" t="s">
        <v>125</v>
      </c>
      <c r="DO1191" t="s">
        <v>125</v>
      </c>
      <c r="DP1191" t="s">
        <v>125</v>
      </c>
      <c r="DQ1191" t="s">
        <v>125</v>
      </c>
      <c r="DR1191" t="s">
        <v>125</v>
      </c>
    </row>
    <row r="1192" spans="1:122" x14ac:dyDescent="0.35">
      <c r="A1192" t="s">
        <v>2971</v>
      </c>
      <c r="B1192" t="s">
        <v>2972</v>
      </c>
      <c r="C1192" t="s">
        <v>167</v>
      </c>
      <c r="D1192" t="s">
        <v>125</v>
      </c>
      <c r="E1192" t="s">
        <v>126</v>
      </c>
      <c r="F1192" t="s">
        <v>168</v>
      </c>
      <c r="G1192" t="s">
        <v>190</v>
      </c>
      <c r="H1192" t="s">
        <v>125</v>
      </c>
      <c r="I1192">
        <v>0</v>
      </c>
      <c r="J1192">
        <v>6.6000000000000003E-2</v>
      </c>
      <c r="K1192" t="s">
        <v>128</v>
      </c>
      <c r="L1192" t="s">
        <v>162</v>
      </c>
      <c r="M1192" t="s">
        <v>125</v>
      </c>
      <c r="N1192" t="s">
        <v>137</v>
      </c>
      <c r="O1192" t="s">
        <v>125</v>
      </c>
      <c r="P1192" t="s">
        <v>125</v>
      </c>
      <c r="Q1192" t="s">
        <v>125</v>
      </c>
      <c r="R1192" t="s">
        <v>138</v>
      </c>
      <c r="S1192" t="s">
        <v>139</v>
      </c>
      <c r="T1192" t="s">
        <v>128</v>
      </c>
      <c r="U1192" t="s">
        <v>128</v>
      </c>
      <c r="V1192" t="s">
        <v>128</v>
      </c>
      <c r="W1192" t="s">
        <v>140</v>
      </c>
      <c r="X1192" t="s">
        <v>128</v>
      </c>
      <c r="Y1192" t="s">
        <v>128</v>
      </c>
      <c r="Z1192" t="s">
        <v>141</v>
      </c>
      <c r="AA1192" t="s">
        <v>125</v>
      </c>
      <c r="AB1192" t="s">
        <v>125</v>
      </c>
      <c r="AC1192" t="s">
        <v>125</v>
      </c>
      <c r="AD1192" t="s">
        <v>125</v>
      </c>
      <c r="AE1192" t="s">
        <v>142</v>
      </c>
      <c r="AF1192" t="s">
        <v>125</v>
      </c>
      <c r="AG1192" t="s">
        <v>125</v>
      </c>
      <c r="AH1192" t="s">
        <v>125</v>
      </c>
      <c r="AI1192" t="s">
        <v>125</v>
      </c>
      <c r="AJ1192" t="s">
        <v>143</v>
      </c>
      <c r="AK1192" t="s">
        <v>128</v>
      </c>
      <c r="AL1192" t="s">
        <v>128</v>
      </c>
      <c r="AM1192" t="s">
        <v>128</v>
      </c>
      <c r="AN1192" t="s">
        <v>128</v>
      </c>
      <c r="AO1192" t="s">
        <v>144</v>
      </c>
      <c r="AP1192" t="s">
        <v>128</v>
      </c>
      <c r="AQ1192" t="s">
        <v>128</v>
      </c>
      <c r="AR1192" t="s">
        <v>128</v>
      </c>
      <c r="AS1192" t="s">
        <v>128</v>
      </c>
      <c r="AT1192" t="s">
        <v>145</v>
      </c>
      <c r="AU1192" t="s">
        <v>128</v>
      </c>
      <c r="AV1192" t="s">
        <v>128</v>
      </c>
      <c r="AW1192" t="s">
        <v>128</v>
      </c>
      <c r="AX1192" t="s">
        <v>128</v>
      </c>
      <c r="AY1192" t="s">
        <v>146</v>
      </c>
      <c r="AZ1192" t="s">
        <v>128</v>
      </c>
      <c r="BA1192" t="s">
        <v>128</v>
      </c>
      <c r="BB1192" t="s">
        <v>128</v>
      </c>
      <c r="BC1192" t="s">
        <v>128</v>
      </c>
      <c r="BD1192" t="s">
        <v>147</v>
      </c>
      <c r="BE1192" t="s">
        <v>128</v>
      </c>
      <c r="BF1192" t="s">
        <v>128</v>
      </c>
      <c r="BG1192" t="s">
        <v>128</v>
      </c>
      <c r="BH1192" t="s">
        <v>128</v>
      </c>
      <c r="BI1192" t="s">
        <v>148</v>
      </c>
      <c r="BJ1192" t="s">
        <v>128</v>
      </c>
      <c r="BK1192" t="s">
        <v>128</v>
      </c>
      <c r="BL1192" t="s">
        <v>128</v>
      </c>
      <c r="BM1192" t="s">
        <v>128</v>
      </c>
      <c r="BN1192" t="s">
        <v>149</v>
      </c>
      <c r="BO1192" t="s">
        <v>128</v>
      </c>
      <c r="BP1192" t="s">
        <v>128</v>
      </c>
      <c r="BQ1192" t="s">
        <v>128</v>
      </c>
      <c r="BR1192" t="s">
        <v>128</v>
      </c>
      <c r="BS1192" t="s">
        <v>125</v>
      </c>
      <c r="BT1192" t="s">
        <v>125</v>
      </c>
      <c r="BU1192" t="s">
        <v>125</v>
      </c>
      <c r="BV1192" t="s">
        <v>125</v>
      </c>
      <c r="BW1192" t="s">
        <v>125</v>
      </c>
      <c r="BX1192" t="s">
        <v>150</v>
      </c>
      <c r="BY1192" t="s">
        <v>128</v>
      </c>
      <c r="BZ1192" t="s">
        <v>128</v>
      </c>
      <c r="CA1192" t="s">
        <v>128</v>
      </c>
      <c r="CB1192" t="s">
        <v>128</v>
      </c>
      <c r="CC1192" t="s">
        <v>151</v>
      </c>
      <c r="CD1192" t="s">
        <v>128</v>
      </c>
      <c r="CE1192" t="s">
        <v>128</v>
      </c>
      <c r="CF1192" t="s">
        <v>128</v>
      </c>
      <c r="CG1192" t="s">
        <v>128</v>
      </c>
      <c r="CH1192" t="s">
        <v>125</v>
      </c>
      <c r="CI1192" t="s">
        <v>125</v>
      </c>
      <c r="CJ1192" t="s">
        <v>359</v>
      </c>
      <c r="CK1192" t="s">
        <v>190</v>
      </c>
      <c r="CL1192">
        <v>0</v>
      </c>
      <c r="CM1192">
        <v>0.154</v>
      </c>
      <c r="CN1192" t="s">
        <v>128</v>
      </c>
      <c r="CO1192" s="1">
        <v>44013</v>
      </c>
      <c r="CP1192" s="1">
        <v>55153</v>
      </c>
      <c r="CQ1192" t="s">
        <v>125</v>
      </c>
      <c r="CR1192" t="s">
        <v>125</v>
      </c>
      <c r="CS1192" t="s">
        <v>153</v>
      </c>
      <c r="CT1192" t="s">
        <v>128</v>
      </c>
      <c r="CU1192" t="s">
        <v>128</v>
      </c>
      <c r="CV1192" t="s">
        <v>128</v>
      </c>
      <c r="CW1192" t="s">
        <v>128</v>
      </c>
      <c r="CX1192" t="s">
        <v>154</v>
      </c>
      <c r="CY1192" t="s">
        <v>128</v>
      </c>
      <c r="CZ1192" t="s">
        <v>128</v>
      </c>
      <c r="DA1192" t="s">
        <v>128</v>
      </c>
      <c r="DB1192" t="s">
        <v>128</v>
      </c>
      <c r="DC1192" t="s">
        <v>155</v>
      </c>
      <c r="DD1192" t="s">
        <v>128</v>
      </c>
      <c r="DE1192" t="s">
        <v>128</v>
      </c>
      <c r="DF1192" t="s">
        <v>128</v>
      </c>
      <c r="DG1192" t="s">
        <v>128</v>
      </c>
      <c r="DH1192" t="s">
        <v>125</v>
      </c>
      <c r="DI1192" t="s">
        <v>125</v>
      </c>
      <c r="DJ1192" t="s">
        <v>125</v>
      </c>
      <c r="DK1192" t="s">
        <v>125</v>
      </c>
      <c r="DL1192" t="s">
        <v>125</v>
      </c>
      <c r="DM1192" t="s">
        <v>125</v>
      </c>
      <c r="DN1192" t="s">
        <v>156</v>
      </c>
      <c r="DO1192" t="s">
        <v>128</v>
      </c>
      <c r="DP1192" t="s">
        <v>128</v>
      </c>
      <c r="DQ1192" t="s">
        <v>128</v>
      </c>
      <c r="DR1192" t="s">
        <v>128</v>
      </c>
    </row>
    <row r="1193" spans="1:122" x14ac:dyDescent="0.35">
      <c r="A1193" t="s">
        <v>2973</v>
      </c>
      <c r="B1193" t="s">
        <v>2974</v>
      </c>
      <c r="C1193" t="s">
        <v>167</v>
      </c>
      <c r="D1193" t="s">
        <v>125</v>
      </c>
      <c r="E1193" t="s">
        <v>126</v>
      </c>
      <c r="F1193" t="s">
        <v>168</v>
      </c>
      <c r="G1193" t="s">
        <v>190</v>
      </c>
      <c r="H1193" t="s">
        <v>125</v>
      </c>
      <c r="I1193">
        <v>0</v>
      </c>
      <c r="J1193">
        <v>6.6000000000000003E-2</v>
      </c>
      <c r="K1193" t="s">
        <v>128</v>
      </c>
      <c r="L1193" t="s">
        <v>2975</v>
      </c>
      <c r="M1193" t="s">
        <v>125</v>
      </c>
      <c r="N1193" t="s">
        <v>326</v>
      </c>
      <c r="O1193" t="s">
        <v>327</v>
      </c>
      <c r="P1193" t="s">
        <v>125</v>
      </c>
      <c r="Q1193" t="s">
        <v>125</v>
      </c>
      <c r="R1193" t="s">
        <v>138</v>
      </c>
      <c r="S1193" t="s">
        <v>125</v>
      </c>
      <c r="T1193" t="s">
        <v>125</v>
      </c>
      <c r="U1193" t="s">
        <v>125</v>
      </c>
      <c r="V1193" t="s">
        <v>125</v>
      </c>
      <c r="W1193" t="s">
        <v>140</v>
      </c>
      <c r="X1193" t="s">
        <v>128</v>
      </c>
      <c r="Y1193" t="s">
        <v>128</v>
      </c>
      <c r="Z1193" t="s">
        <v>141</v>
      </c>
      <c r="AA1193" t="s">
        <v>125</v>
      </c>
      <c r="AB1193" t="s">
        <v>125</v>
      </c>
      <c r="AC1193" t="s">
        <v>125</v>
      </c>
      <c r="AD1193" t="s">
        <v>125</v>
      </c>
      <c r="AE1193" t="s">
        <v>142</v>
      </c>
      <c r="AF1193" t="s">
        <v>125</v>
      </c>
      <c r="AG1193" t="s">
        <v>125</v>
      </c>
      <c r="AH1193" t="s">
        <v>125</v>
      </c>
      <c r="AI1193" t="s">
        <v>125</v>
      </c>
      <c r="AJ1193" t="s">
        <v>143</v>
      </c>
      <c r="AK1193" t="s">
        <v>128</v>
      </c>
      <c r="AL1193" t="s">
        <v>128</v>
      </c>
      <c r="AM1193" t="s">
        <v>128</v>
      </c>
      <c r="AN1193" t="s">
        <v>128</v>
      </c>
      <c r="AO1193" t="s">
        <v>144</v>
      </c>
      <c r="AP1193" t="s">
        <v>128</v>
      </c>
      <c r="AQ1193" t="s">
        <v>128</v>
      </c>
      <c r="AR1193" t="s">
        <v>128</v>
      </c>
      <c r="AS1193" t="s">
        <v>128</v>
      </c>
      <c r="AT1193" t="s">
        <v>145</v>
      </c>
      <c r="AU1193" t="s">
        <v>128</v>
      </c>
      <c r="AV1193" t="s">
        <v>128</v>
      </c>
      <c r="AW1193" t="s">
        <v>128</v>
      </c>
      <c r="AX1193" t="s">
        <v>128</v>
      </c>
      <c r="AY1193" t="s">
        <v>146</v>
      </c>
      <c r="AZ1193" t="s">
        <v>128</v>
      </c>
      <c r="BA1193" t="s">
        <v>128</v>
      </c>
      <c r="BB1193" t="s">
        <v>128</v>
      </c>
      <c r="BC1193" t="s">
        <v>128</v>
      </c>
      <c r="BD1193" t="s">
        <v>125</v>
      </c>
      <c r="BE1193" t="s">
        <v>125</v>
      </c>
      <c r="BF1193" t="s">
        <v>125</v>
      </c>
      <c r="BG1193" t="s">
        <v>125</v>
      </c>
      <c r="BH1193" t="s">
        <v>125</v>
      </c>
      <c r="BI1193" t="s">
        <v>148</v>
      </c>
      <c r="BJ1193" t="s">
        <v>128</v>
      </c>
      <c r="BK1193" t="s">
        <v>128</v>
      </c>
      <c r="BL1193" t="s">
        <v>128</v>
      </c>
      <c r="BM1193" t="s">
        <v>128</v>
      </c>
      <c r="BN1193" t="s">
        <v>149</v>
      </c>
      <c r="BO1193" t="s">
        <v>128</v>
      </c>
      <c r="BP1193" t="s">
        <v>128</v>
      </c>
      <c r="BQ1193" t="s">
        <v>128</v>
      </c>
      <c r="BR1193" t="s">
        <v>128</v>
      </c>
      <c r="BS1193" t="s">
        <v>125</v>
      </c>
      <c r="BT1193" t="s">
        <v>125</v>
      </c>
      <c r="BU1193" t="s">
        <v>125</v>
      </c>
      <c r="BV1193" t="s">
        <v>125</v>
      </c>
      <c r="BW1193" t="s">
        <v>125</v>
      </c>
      <c r="BX1193" t="s">
        <v>150</v>
      </c>
      <c r="BY1193" t="s">
        <v>128</v>
      </c>
      <c r="BZ1193" t="s">
        <v>128</v>
      </c>
      <c r="CA1193" t="s">
        <v>128</v>
      </c>
      <c r="CB1193" t="s">
        <v>128</v>
      </c>
      <c r="CC1193" t="s">
        <v>151</v>
      </c>
      <c r="CD1193" t="s">
        <v>128</v>
      </c>
      <c r="CE1193" t="s">
        <v>128</v>
      </c>
      <c r="CF1193" t="s">
        <v>128</v>
      </c>
      <c r="CG1193" t="s">
        <v>128</v>
      </c>
      <c r="CH1193" t="s">
        <v>125</v>
      </c>
      <c r="CI1193" t="s">
        <v>125</v>
      </c>
      <c r="CJ1193" t="s">
        <v>359</v>
      </c>
      <c r="CK1193" t="s">
        <v>190</v>
      </c>
      <c r="CL1193">
        <v>0</v>
      </c>
      <c r="CM1193">
        <v>0.154</v>
      </c>
      <c r="CN1193" t="s">
        <v>128</v>
      </c>
      <c r="CO1193" s="1">
        <v>44013</v>
      </c>
      <c r="CP1193" s="1">
        <v>55153</v>
      </c>
      <c r="CQ1193" t="s">
        <v>125</v>
      </c>
      <c r="CR1193" t="s">
        <v>125</v>
      </c>
      <c r="CS1193" t="s">
        <v>153</v>
      </c>
      <c r="CT1193" t="s">
        <v>128</v>
      </c>
      <c r="CU1193" t="s">
        <v>128</v>
      </c>
      <c r="CV1193" t="s">
        <v>128</v>
      </c>
      <c r="CW1193" t="s">
        <v>128</v>
      </c>
      <c r="CX1193" t="s">
        <v>154</v>
      </c>
      <c r="CY1193" t="s">
        <v>128</v>
      </c>
      <c r="CZ1193" t="s">
        <v>128</v>
      </c>
      <c r="DA1193" t="s">
        <v>128</v>
      </c>
      <c r="DB1193" t="s">
        <v>128</v>
      </c>
      <c r="DC1193" t="s">
        <v>155</v>
      </c>
      <c r="DD1193" t="s">
        <v>128</v>
      </c>
      <c r="DE1193" t="s">
        <v>128</v>
      </c>
      <c r="DF1193" t="s">
        <v>128</v>
      </c>
      <c r="DG1193" t="s">
        <v>128</v>
      </c>
      <c r="DH1193" t="s">
        <v>125</v>
      </c>
      <c r="DI1193" t="s">
        <v>125</v>
      </c>
      <c r="DJ1193" t="s">
        <v>125</v>
      </c>
      <c r="DK1193" t="s">
        <v>125</v>
      </c>
      <c r="DL1193" t="s">
        <v>125</v>
      </c>
      <c r="DM1193" t="s">
        <v>125</v>
      </c>
      <c r="DN1193" t="s">
        <v>156</v>
      </c>
      <c r="DO1193" t="s">
        <v>128</v>
      </c>
      <c r="DP1193" t="s">
        <v>128</v>
      </c>
      <c r="DQ1193" t="s">
        <v>128</v>
      </c>
      <c r="DR1193" t="s">
        <v>128</v>
      </c>
    </row>
    <row r="1194" spans="1:122" x14ac:dyDescent="0.35">
      <c r="A1194" t="s">
        <v>2976</v>
      </c>
      <c r="B1194" t="s">
        <v>2977</v>
      </c>
      <c r="C1194" t="s">
        <v>167</v>
      </c>
      <c r="D1194" t="s">
        <v>125</v>
      </c>
      <c r="E1194" t="s">
        <v>126</v>
      </c>
      <c r="F1194" t="s">
        <v>2978</v>
      </c>
      <c r="G1194" t="s">
        <v>132</v>
      </c>
      <c r="H1194" t="s">
        <v>125</v>
      </c>
      <c r="I1194">
        <v>1.3180000000000001</v>
      </c>
      <c r="J1194">
        <v>0</v>
      </c>
      <c r="K1194" t="s">
        <v>128</v>
      </c>
      <c r="L1194" t="s">
        <v>2979</v>
      </c>
      <c r="M1194" t="s">
        <v>125</v>
      </c>
      <c r="N1194" t="s">
        <v>125</v>
      </c>
      <c r="O1194" t="s">
        <v>125</v>
      </c>
      <c r="P1194" t="s">
        <v>125</v>
      </c>
      <c r="Q1194" t="s">
        <v>125</v>
      </c>
      <c r="R1194" t="s">
        <v>125</v>
      </c>
      <c r="S1194" t="s">
        <v>139</v>
      </c>
      <c r="T1194" t="s">
        <v>128</v>
      </c>
      <c r="U1194" t="s">
        <v>128</v>
      </c>
      <c r="V1194" t="s">
        <v>128</v>
      </c>
      <c r="W1194" t="s">
        <v>125</v>
      </c>
      <c r="X1194" t="s">
        <v>125</v>
      </c>
      <c r="Y1194" t="s">
        <v>125</v>
      </c>
      <c r="Z1194" t="s">
        <v>125</v>
      </c>
      <c r="AA1194" t="s">
        <v>125</v>
      </c>
      <c r="AB1194" t="s">
        <v>125</v>
      </c>
      <c r="AC1194" t="s">
        <v>125</v>
      </c>
      <c r="AD1194" t="s">
        <v>125</v>
      </c>
      <c r="AE1194" t="s">
        <v>142</v>
      </c>
      <c r="AF1194" t="s">
        <v>125</v>
      </c>
      <c r="AG1194" t="s">
        <v>125</v>
      </c>
      <c r="AH1194" t="s">
        <v>125</v>
      </c>
      <c r="AI1194" t="s">
        <v>125</v>
      </c>
      <c r="AJ1194" t="s">
        <v>143</v>
      </c>
      <c r="AK1194" t="s">
        <v>128</v>
      </c>
      <c r="AL1194" t="s">
        <v>128</v>
      </c>
      <c r="AM1194" t="s">
        <v>128</v>
      </c>
      <c r="AN1194" t="s">
        <v>128</v>
      </c>
      <c r="AO1194" t="s">
        <v>144</v>
      </c>
      <c r="AP1194" t="s">
        <v>128</v>
      </c>
      <c r="AQ1194" t="s">
        <v>128</v>
      </c>
      <c r="AR1194" t="s">
        <v>128</v>
      </c>
      <c r="AS1194" t="s">
        <v>128</v>
      </c>
      <c r="AT1194" t="s">
        <v>145</v>
      </c>
      <c r="AU1194" t="s">
        <v>128</v>
      </c>
      <c r="AV1194" t="s">
        <v>128</v>
      </c>
      <c r="AW1194" t="s">
        <v>128</v>
      </c>
      <c r="AX1194" t="s">
        <v>128</v>
      </c>
      <c r="AY1194" t="s">
        <v>146</v>
      </c>
      <c r="AZ1194" t="s">
        <v>128</v>
      </c>
      <c r="BA1194" t="s">
        <v>128</v>
      </c>
      <c r="BB1194" t="s">
        <v>128</v>
      </c>
      <c r="BC1194" t="s">
        <v>128</v>
      </c>
      <c r="BD1194" t="s">
        <v>147</v>
      </c>
      <c r="BE1194" t="s">
        <v>128</v>
      </c>
      <c r="BF1194" t="s">
        <v>128</v>
      </c>
      <c r="BG1194" t="s">
        <v>128</v>
      </c>
      <c r="BH1194" t="s">
        <v>128</v>
      </c>
      <c r="BI1194" t="s">
        <v>148</v>
      </c>
      <c r="BJ1194" t="s">
        <v>128</v>
      </c>
      <c r="BK1194" t="s">
        <v>128</v>
      </c>
      <c r="BL1194" t="s">
        <v>128</v>
      </c>
      <c r="BM1194" t="s">
        <v>128</v>
      </c>
      <c r="BN1194" t="s">
        <v>149</v>
      </c>
      <c r="BO1194" t="s">
        <v>128</v>
      </c>
      <c r="BP1194" t="s">
        <v>128</v>
      </c>
      <c r="BQ1194" t="s">
        <v>128</v>
      </c>
      <c r="BR1194" t="s">
        <v>128</v>
      </c>
      <c r="BS1194" t="s">
        <v>1105</v>
      </c>
      <c r="BT1194" t="s">
        <v>128</v>
      </c>
      <c r="BU1194" t="s">
        <v>128</v>
      </c>
      <c r="BV1194" t="s">
        <v>128</v>
      </c>
      <c r="BW1194" t="s">
        <v>128</v>
      </c>
      <c r="BX1194" t="s">
        <v>150</v>
      </c>
      <c r="BY1194" t="s">
        <v>128</v>
      </c>
      <c r="BZ1194" t="s">
        <v>128</v>
      </c>
      <c r="CA1194" t="s">
        <v>128</v>
      </c>
      <c r="CB1194" t="s">
        <v>128</v>
      </c>
      <c r="CC1194" t="s">
        <v>151</v>
      </c>
      <c r="CD1194" t="s">
        <v>128</v>
      </c>
      <c r="CE1194" t="s">
        <v>128</v>
      </c>
      <c r="CF1194" t="s">
        <v>128</v>
      </c>
      <c r="CG1194" t="s">
        <v>128</v>
      </c>
      <c r="CH1194" t="s">
        <v>125</v>
      </c>
      <c r="CI1194" t="s">
        <v>125</v>
      </c>
      <c r="CJ1194" t="s">
        <v>2980</v>
      </c>
      <c r="CK1194" t="s">
        <v>132</v>
      </c>
      <c r="CL1194">
        <v>1.55</v>
      </c>
      <c r="CM1194">
        <v>0</v>
      </c>
      <c r="CN1194" t="s">
        <v>128</v>
      </c>
      <c r="CO1194" s="1">
        <v>45292</v>
      </c>
      <c r="CP1194" s="1">
        <v>55153</v>
      </c>
      <c r="CQ1194" t="s">
        <v>2981</v>
      </c>
      <c r="CR1194" t="s">
        <v>125</v>
      </c>
      <c r="CS1194" t="s">
        <v>153</v>
      </c>
      <c r="CT1194" t="s">
        <v>128</v>
      </c>
      <c r="CU1194" t="s">
        <v>128</v>
      </c>
      <c r="CV1194" t="s">
        <v>128</v>
      </c>
      <c r="CW1194" t="s">
        <v>128</v>
      </c>
      <c r="CX1194" t="s">
        <v>154</v>
      </c>
      <c r="CY1194" t="s">
        <v>132</v>
      </c>
      <c r="CZ1194" t="s">
        <v>2982</v>
      </c>
      <c r="DA1194" t="s">
        <v>128</v>
      </c>
      <c r="DB1194" t="s">
        <v>128</v>
      </c>
      <c r="DC1194" t="s">
        <v>155</v>
      </c>
      <c r="DD1194" t="s">
        <v>132</v>
      </c>
      <c r="DE1194" t="s">
        <v>2983</v>
      </c>
      <c r="DF1194" t="s">
        <v>128</v>
      </c>
      <c r="DG1194" t="s">
        <v>128</v>
      </c>
      <c r="DH1194" t="s">
        <v>125</v>
      </c>
      <c r="DI1194" t="s">
        <v>125</v>
      </c>
      <c r="DJ1194" t="s">
        <v>125</v>
      </c>
      <c r="DK1194" t="s">
        <v>125</v>
      </c>
      <c r="DL1194" t="s">
        <v>125</v>
      </c>
      <c r="DM1194" t="s">
        <v>125</v>
      </c>
      <c r="DN1194" t="s">
        <v>156</v>
      </c>
      <c r="DO1194" t="s">
        <v>128</v>
      </c>
      <c r="DP1194" t="s">
        <v>128</v>
      </c>
      <c r="DQ1194" t="s">
        <v>128</v>
      </c>
      <c r="DR1194" t="s">
        <v>128</v>
      </c>
    </row>
    <row r="1195" spans="1:122" x14ac:dyDescent="0.35">
      <c r="A1195" t="s">
        <v>2984</v>
      </c>
      <c r="B1195" t="s">
        <v>2985</v>
      </c>
      <c r="C1195" t="s">
        <v>167</v>
      </c>
      <c r="D1195" t="s">
        <v>125</v>
      </c>
      <c r="E1195" t="s">
        <v>126</v>
      </c>
      <c r="F1195" t="s">
        <v>2986</v>
      </c>
      <c r="G1195" t="s">
        <v>190</v>
      </c>
      <c r="H1195" t="s">
        <v>125</v>
      </c>
      <c r="I1195">
        <v>0</v>
      </c>
      <c r="J1195">
        <v>9.35E-2</v>
      </c>
      <c r="K1195" t="s">
        <v>128</v>
      </c>
      <c r="L1195" t="s">
        <v>136</v>
      </c>
      <c r="M1195" t="s">
        <v>125</v>
      </c>
      <c r="N1195" t="s">
        <v>137</v>
      </c>
      <c r="O1195" t="s">
        <v>125</v>
      </c>
      <c r="P1195" t="s">
        <v>125</v>
      </c>
      <c r="Q1195" t="s">
        <v>125</v>
      </c>
      <c r="R1195" t="s">
        <v>138</v>
      </c>
      <c r="S1195" t="s">
        <v>139</v>
      </c>
      <c r="T1195" t="s">
        <v>128</v>
      </c>
      <c r="U1195" t="s">
        <v>128</v>
      </c>
      <c r="V1195" t="s">
        <v>128</v>
      </c>
      <c r="W1195" t="s">
        <v>140</v>
      </c>
      <c r="X1195" t="s">
        <v>128</v>
      </c>
      <c r="Y1195" t="s">
        <v>128</v>
      </c>
      <c r="Z1195" t="s">
        <v>141</v>
      </c>
      <c r="AA1195" t="s">
        <v>125</v>
      </c>
      <c r="AB1195" t="s">
        <v>125</v>
      </c>
      <c r="AC1195" t="s">
        <v>125</v>
      </c>
      <c r="AD1195" t="s">
        <v>125</v>
      </c>
      <c r="AE1195" t="s">
        <v>142</v>
      </c>
      <c r="AF1195" t="s">
        <v>125</v>
      </c>
      <c r="AG1195" t="s">
        <v>125</v>
      </c>
      <c r="AH1195" t="s">
        <v>125</v>
      </c>
      <c r="AI1195" t="s">
        <v>125</v>
      </c>
      <c r="AJ1195" t="s">
        <v>143</v>
      </c>
      <c r="AK1195" t="s">
        <v>128</v>
      </c>
      <c r="AL1195" t="s">
        <v>128</v>
      </c>
      <c r="AM1195" t="s">
        <v>128</v>
      </c>
      <c r="AN1195" t="s">
        <v>128</v>
      </c>
      <c r="AO1195" t="s">
        <v>144</v>
      </c>
      <c r="AP1195" t="s">
        <v>128</v>
      </c>
      <c r="AQ1195" t="s">
        <v>128</v>
      </c>
      <c r="AR1195" t="s">
        <v>128</v>
      </c>
      <c r="AS1195" t="s">
        <v>128</v>
      </c>
      <c r="AT1195" t="s">
        <v>145</v>
      </c>
      <c r="AU1195" t="s">
        <v>128</v>
      </c>
      <c r="AV1195" t="s">
        <v>128</v>
      </c>
      <c r="AW1195" t="s">
        <v>128</v>
      </c>
      <c r="AX1195" t="s">
        <v>128</v>
      </c>
      <c r="AY1195" t="s">
        <v>146</v>
      </c>
      <c r="AZ1195" t="s">
        <v>128</v>
      </c>
      <c r="BA1195" t="s">
        <v>128</v>
      </c>
      <c r="BB1195" t="s">
        <v>128</v>
      </c>
      <c r="BC1195" t="s">
        <v>128</v>
      </c>
      <c r="BD1195" t="s">
        <v>147</v>
      </c>
      <c r="BE1195" t="s">
        <v>128</v>
      </c>
      <c r="BF1195" t="s">
        <v>128</v>
      </c>
      <c r="BG1195" t="s">
        <v>128</v>
      </c>
      <c r="BH1195" t="s">
        <v>128</v>
      </c>
      <c r="BI1195" t="s">
        <v>148</v>
      </c>
      <c r="BJ1195" t="s">
        <v>128</v>
      </c>
      <c r="BK1195" t="s">
        <v>128</v>
      </c>
      <c r="BL1195" t="s">
        <v>128</v>
      </c>
      <c r="BM1195" t="s">
        <v>128</v>
      </c>
      <c r="BN1195" t="s">
        <v>149</v>
      </c>
      <c r="BO1195" t="s">
        <v>128</v>
      </c>
      <c r="BP1195" t="s">
        <v>128</v>
      </c>
      <c r="BQ1195" t="s">
        <v>128</v>
      </c>
      <c r="BR1195" t="s">
        <v>128</v>
      </c>
      <c r="BS1195" t="s">
        <v>125</v>
      </c>
      <c r="BT1195" t="s">
        <v>125</v>
      </c>
      <c r="BU1195" t="s">
        <v>125</v>
      </c>
      <c r="BV1195" t="s">
        <v>125</v>
      </c>
      <c r="BW1195" t="s">
        <v>125</v>
      </c>
      <c r="BX1195" t="s">
        <v>150</v>
      </c>
      <c r="BY1195" t="s">
        <v>128</v>
      </c>
      <c r="BZ1195" t="s">
        <v>128</v>
      </c>
      <c r="CA1195" t="s">
        <v>128</v>
      </c>
      <c r="CB1195" t="s">
        <v>128</v>
      </c>
      <c r="CC1195" t="s">
        <v>151</v>
      </c>
      <c r="CD1195" t="s">
        <v>128</v>
      </c>
      <c r="CE1195" t="s">
        <v>128</v>
      </c>
      <c r="CF1195" t="s">
        <v>128</v>
      </c>
      <c r="CG1195" t="s">
        <v>128</v>
      </c>
      <c r="CH1195" t="s">
        <v>125</v>
      </c>
      <c r="CI1195" t="s">
        <v>125</v>
      </c>
      <c r="CJ1195" t="s">
        <v>2986</v>
      </c>
      <c r="CK1195" t="s">
        <v>190</v>
      </c>
      <c r="CL1195">
        <v>0</v>
      </c>
      <c r="CM1195">
        <v>9.35E-2</v>
      </c>
      <c r="CN1195" t="s">
        <v>128</v>
      </c>
      <c r="CO1195" s="1">
        <v>44197</v>
      </c>
      <c r="CP1195" s="1">
        <v>55153</v>
      </c>
      <c r="CQ1195" t="s">
        <v>125</v>
      </c>
      <c r="CR1195" t="s">
        <v>125</v>
      </c>
      <c r="CS1195" t="s">
        <v>153</v>
      </c>
      <c r="CT1195" t="s">
        <v>128</v>
      </c>
      <c r="CU1195" t="s">
        <v>128</v>
      </c>
      <c r="CV1195" t="s">
        <v>128</v>
      </c>
      <c r="CW1195" t="s">
        <v>128</v>
      </c>
      <c r="CX1195" t="s">
        <v>154</v>
      </c>
      <c r="CY1195" t="s">
        <v>128</v>
      </c>
      <c r="CZ1195" t="s">
        <v>128</v>
      </c>
      <c r="DA1195" t="s">
        <v>128</v>
      </c>
      <c r="DB1195" t="s">
        <v>128</v>
      </c>
      <c r="DC1195" t="s">
        <v>155</v>
      </c>
      <c r="DD1195" t="s">
        <v>128</v>
      </c>
      <c r="DE1195" t="s">
        <v>128</v>
      </c>
      <c r="DF1195" t="s">
        <v>128</v>
      </c>
      <c r="DG1195" t="s">
        <v>128</v>
      </c>
      <c r="DH1195" t="s">
        <v>125</v>
      </c>
      <c r="DI1195" t="s">
        <v>125</v>
      </c>
      <c r="DJ1195" t="s">
        <v>125</v>
      </c>
      <c r="DK1195" t="s">
        <v>125</v>
      </c>
      <c r="DL1195" t="s">
        <v>125</v>
      </c>
      <c r="DM1195" t="s">
        <v>125</v>
      </c>
      <c r="DN1195" t="s">
        <v>156</v>
      </c>
      <c r="DO1195" t="s">
        <v>128</v>
      </c>
      <c r="DP1195" t="s">
        <v>128</v>
      </c>
      <c r="DQ1195" t="s">
        <v>128</v>
      </c>
      <c r="DR1195" t="s">
        <v>128</v>
      </c>
    </row>
    <row r="1196" spans="1:122" x14ac:dyDescent="0.35">
      <c r="A1196" t="s">
        <v>2987</v>
      </c>
      <c r="B1196" t="s">
        <v>2988</v>
      </c>
      <c r="C1196" t="s">
        <v>167</v>
      </c>
      <c r="D1196" t="s">
        <v>125</v>
      </c>
      <c r="E1196" t="s">
        <v>126</v>
      </c>
      <c r="F1196" t="s">
        <v>2986</v>
      </c>
      <c r="G1196" t="s">
        <v>190</v>
      </c>
      <c r="H1196" t="s">
        <v>125</v>
      </c>
      <c r="I1196">
        <v>0</v>
      </c>
      <c r="J1196">
        <v>9.35E-2</v>
      </c>
      <c r="K1196" t="s">
        <v>128</v>
      </c>
      <c r="L1196" t="s">
        <v>2975</v>
      </c>
      <c r="M1196" t="s">
        <v>125</v>
      </c>
      <c r="N1196" t="s">
        <v>326</v>
      </c>
      <c r="O1196" t="s">
        <v>2029</v>
      </c>
      <c r="P1196" t="s">
        <v>125</v>
      </c>
      <c r="Q1196" t="s">
        <v>125</v>
      </c>
      <c r="R1196" t="s">
        <v>138</v>
      </c>
      <c r="S1196" t="s">
        <v>125</v>
      </c>
      <c r="T1196" t="s">
        <v>125</v>
      </c>
      <c r="U1196" t="s">
        <v>125</v>
      </c>
      <c r="V1196" t="s">
        <v>125</v>
      </c>
      <c r="W1196" t="s">
        <v>140</v>
      </c>
      <c r="X1196" t="s">
        <v>128</v>
      </c>
      <c r="Y1196" t="s">
        <v>128</v>
      </c>
      <c r="Z1196" t="s">
        <v>141</v>
      </c>
      <c r="AA1196" t="s">
        <v>125</v>
      </c>
      <c r="AB1196" t="s">
        <v>125</v>
      </c>
      <c r="AC1196" t="s">
        <v>125</v>
      </c>
      <c r="AD1196" t="s">
        <v>125</v>
      </c>
      <c r="AE1196" t="s">
        <v>142</v>
      </c>
      <c r="AF1196" t="s">
        <v>125</v>
      </c>
      <c r="AG1196" t="s">
        <v>125</v>
      </c>
      <c r="AH1196" t="s">
        <v>125</v>
      </c>
      <c r="AI1196" t="s">
        <v>125</v>
      </c>
      <c r="AJ1196" t="s">
        <v>143</v>
      </c>
      <c r="AK1196" t="s">
        <v>128</v>
      </c>
      <c r="AL1196" t="s">
        <v>128</v>
      </c>
      <c r="AM1196" t="s">
        <v>128</v>
      </c>
      <c r="AN1196" t="s">
        <v>128</v>
      </c>
      <c r="AO1196" t="s">
        <v>144</v>
      </c>
      <c r="AP1196" t="s">
        <v>128</v>
      </c>
      <c r="AQ1196" t="s">
        <v>128</v>
      </c>
      <c r="AR1196" t="s">
        <v>128</v>
      </c>
      <c r="AS1196" t="s">
        <v>128</v>
      </c>
      <c r="AT1196" t="s">
        <v>145</v>
      </c>
      <c r="AU1196" t="s">
        <v>128</v>
      </c>
      <c r="AV1196" t="s">
        <v>128</v>
      </c>
      <c r="AW1196" t="s">
        <v>128</v>
      </c>
      <c r="AX1196" t="s">
        <v>128</v>
      </c>
      <c r="AY1196" t="s">
        <v>146</v>
      </c>
      <c r="AZ1196" t="s">
        <v>128</v>
      </c>
      <c r="BA1196" t="s">
        <v>128</v>
      </c>
      <c r="BB1196" t="s">
        <v>128</v>
      </c>
      <c r="BC1196" t="s">
        <v>128</v>
      </c>
      <c r="BD1196" t="s">
        <v>125</v>
      </c>
      <c r="BE1196" t="s">
        <v>125</v>
      </c>
      <c r="BF1196" t="s">
        <v>125</v>
      </c>
      <c r="BG1196" t="s">
        <v>125</v>
      </c>
      <c r="BH1196" t="s">
        <v>125</v>
      </c>
      <c r="BI1196" t="s">
        <v>148</v>
      </c>
      <c r="BJ1196" t="s">
        <v>128</v>
      </c>
      <c r="BK1196" t="s">
        <v>128</v>
      </c>
      <c r="BL1196" t="s">
        <v>128</v>
      </c>
      <c r="BM1196" t="s">
        <v>128</v>
      </c>
      <c r="BN1196" t="s">
        <v>149</v>
      </c>
      <c r="BO1196" t="s">
        <v>128</v>
      </c>
      <c r="BP1196" t="s">
        <v>128</v>
      </c>
      <c r="BQ1196" t="s">
        <v>128</v>
      </c>
      <c r="BR1196" t="s">
        <v>128</v>
      </c>
      <c r="BS1196" t="s">
        <v>125</v>
      </c>
      <c r="BT1196" t="s">
        <v>125</v>
      </c>
      <c r="BU1196" t="s">
        <v>125</v>
      </c>
      <c r="BV1196" t="s">
        <v>125</v>
      </c>
      <c r="BW1196" t="s">
        <v>125</v>
      </c>
      <c r="BX1196" t="s">
        <v>150</v>
      </c>
      <c r="BY1196" t="s">
        <v>128</v>
      </c>
      <c r="BZ1196" t="s">
        <v>128</v>
      </c>
      <c r="CA1196" t="s">
        <v>128</v>
      </c>
      <c r="CB1196" t="s">
        <v>128</v>
      </c>
      <c r="CC1196" t="s">
        <v>151</v>
      </c>
      <c r="CD1196" t="s">
        <v>128</v>
      </c>
      <c r="CE1196" t="s">
        <v>128</v>
      </c>
      <c r="CF1196" t="s">
        <v>128</v>
      </c>
      <c r="CG1196" t="s">
        <v>128</v>
      </c>
      <c r="CH1196" t="s">
        <v>125</v>
      </c>
      <c r="CI1196" t="s">
        <v>125</v>
      </c>
      <c r="CJ1196" t="s">
        <v>2986</v>
      </c>
      <c r="CK1196" t="s">
        <v>190</v>
      </c>
      <c r="CL1196">
        <v>0</v>
      </c>
      <c r="CM1196">
        <v>9.35E-2</v>
      </c>
      <c r="CN1196" t="s">
        <v>128</v>
      </c>
      <c r="CO1196" s="1">
        <v>44013</v>
      </c>
      <c r="CP1196" s="1">
        <v>55153</v>
      </c>
      <c r="CQ1196" t="s">
        <v>125</v>
      </c>
      <c r="CR1196" t="s">
        <v>125</v>
      </c>
      <c r="CS1196" t="s">
        <v>153</v>
      </c>
      <c r="CT1196" t="s">
        <v>128</v>
      </c>
      <c r="CU1196" t="s">
        <v>128</v>
      </c>
      <c r="CV1196" t="s">
        <v>128</v>
      </c>
      <c r="CW1196" t="s">
        <v>128</v>
      </c>
      <c r="CX1196" t="s">
        <v>154</v>
      </c>
      <c r="CY1196" t="s">
        <v>128</v>
      </c>
      <c r="CZ1196" t="s">
        <v>128</v>
      </c>
      <c r="DA1196" t="s">
        <v>128</v>
      </c>
      <c r="DB1196" t="s">
        <v>128</v>
      </c>
      <c r="DC1196" t="s">
        <v>155</v>
      </c>
      <c r="DD1196" t="s">
        <v>128</v>
      </c>
      <c r="DE1196" t="s">
        <v>128</v>
      </c>
      <c r="DF1196" t="s">
        <v>128</v>
      </c>
      <c r="DG1196" t="s">
        <v>128</v>
      </c>
      <c r="DH1196" t="s">
        <v>125</v>
      </c>
      <c r="DI1196" t="s">
        <v>125</v>
      </c>
      <c r="DJ1196" t="s">
        <v>125</v>
      </c>
      <c r="DK1196" t="s">
        <v>125</v>
      </c>
      <c r="DL1196" t="s">
        <v>125</v>
      </c>
      <c r="DM1196" t="s">
        <v>125</v>
      </c>
      <c r="DN1196" t="s">
        <v>156</v>
      </c>
      <c r="DO1196" t="s">
        <v>128</v>
      </c>
      <c r="DP1196" t="s">
        <v>128</v>
      </c>
      <c r="DQ1196" t="s">
        <v>128</v>
      </c>
      <c r="DR1196" t="s">
        <v>128</v>
      </c>
    </row>
    <row r="1197" spans="1:122" x14ac:dyDescent="0.35">
      <c r="A1197" t="s">
        <v>2989</v>
      </c>
      <c r="B1197" t="s">
        <v>2990</v>
      </c>
      <c r="C1197" t="s">
        <v>167</v>
      </c>
      <c r="D1197" t="s">
        <v>125</v>
      </c>
      <c r="E1197" t="s">
        <v>126</v>
      </c>
      <c r="F1197" t="s">
        <v>2991</v>
      </c>
      <c r="G1197" t="s">
        <v>132</v>
      </c>
      <c r="H1197" t="s">
        <v>125</v>
      </c>
      <c r="I1197">
        <v>1.6379999999999999</v>
      </c>
      <c r="J1197">
        <v>0</v>
      </c>
      <c r="K1197" t="s">
        <v>128</v>
      </c>
      <c r="L1197" t="s">
        <v>2992</v>
      </c>
      <c r="M1197" t="s">
        <v>125</v>
      </c>
      <c r="N1197" t="s">
        <v>125</v>
      </c>
      <c r="O1197" t="s">
        <v>125</v>
      </c>
      <c r="P1197" t="s">
        <v>125</v>
      </c>
      <c r="Q1197" t="s">
        <v>125</v>
      </c>
      <c r="R1197" t="s">
        <v>125</v>
      </c>
      <c r="S1197" t="s">
        <v>139</v>
      </c>
      <c r="T1197" t="s">
        <v>128</v>
      </c>
      <c r="U1197" t="s">
        <v>128</v>
      </c>
      <c r="V1197" t="s">
        <v>128</v>
      </c>
      <c r="W1197" t="s">
        <v>125</v>
      </c>
      <c r="X1197" t="s">
        <v>125</v>
      </c>
      <c r="Y1197" t="s">
        <v>125</v>
      </c>
      <c r="Z1197" t="s">
        <v>125</v>
      </c>
      <c r="AA1197" t="s">
        <v>125</v>
      </c>
      <c r="AB1197" t="s">
        <v>125</v>
      </c>
      <c r="AC1197" t="s">
        <v>125</v>
      </c>
      <c r="AD1197" t="s">
        <v>125</v>
      </c>
      <c r="AE1197" t="s">
        <v>142</v>
      </c>
      <c r="AF1197" t="s">
        <v>125</v>
      </c>
      <c r="AG1197" t="s">
        <v>125</v>
      </c>
      <c r="AH1197" t="s">
        <v>125</v>
      </c>
      <c r="AI1197" t="s">
        <v>125</v>
      </c>
      <c r="AJ1197" t="s">
        <v>143</v>
      </c>
      <c r="AK1197" t="s">
        <v>128</v>
      </c>
      <c r="AL1197" t="s">
        <v>128</v>
      </c>
      <c r="AM1197" t="s">
        <v>128</v>
      </c>
      <c r="AN1197" t="s">
        <v>128</v>
      </c>
      <c r="AO1197" t="s">
        <v>144</v>
      </c>
      <c r="AP1197" t="s">
        <v>128</v>
      </c>
      <c r="AQ1197" t="s">
        <v>128</v>
      </c>
      <c r="AR1197" t="s">
        <v>128</v>
      </c>
      <c r="AS1197" t="s">
        <v>128</v>
      </c>
      <c r="AT1197" t="s">
        <v>145</v>
      </c>
      <c r="AU1197" t="s">
        <v>128</v>
      </c>
      <c r="AV1197" t="s">
        <v>128</v>
      </c>
      <c r="AW1197" t="s">
        <v>128</v>
      </c>
      <c r="AX1197" t="s">
        <v>128</v>
      </c>
      <c r="AY1197" t="s">
        <v>146</v>
      </c>
      <c r="AZ1197" t="s">
        <v>128</v>
      </c>
      <c r="BA1197" t="s">
        <v>128</v>
      </c>
      <c r="BB1197" t="s">
        <v>128</v>
      </c>
      <c r="BC1197" t="s">
        <v>128</v>
      </c>
      <c r="BD1197" t="s">
        <v>147</v>
      </c>
      <c r="BE1197" t="s">
        <v>128</v>
      </c>
      <c r="BF1197" t="s">
        <v>128</v>
      </c>
      <c r="BG1197" t="s">
        <v>128</v>
      </c>
      <c r="BH1197" t="s">
        <v>128</v>
      </c>
      <c r="BI1197" t="s">
        <v>148</v>
      </c>
      <c r="BJ1197" t="s">
        <v>128</v>
      </c>
      <c r="BK1197" t="s">
        <v>128</v>
      </c>
      <c r="BL1197" t="s">
        <v>128</v>
      </c>
      <c r="BM1197" t="s">
        <v>128</v>
      </c>
      <c r="BN1197" t="s">
        <v>149</v>
      </c>
      <c r="BO1197" t="s">
        <v>128</v>
      </c>
      <c r="BP1197" t="s">
        <v>128</v>
      </c>
      <c r="BQ1197" t="s">
        <v>128</v>
      </c>
      <c r="BR1197" t="s">
        <v>128</v>
      </c>
      <c r="BS1197" t="s">
        <v>1105</v>
      </c>
      <c r="BT1197" t="s">
        <v>128</v>
      </c>
      <c r="BU1197" t="s">
        <v>128</v>
      </c>
      <c r="BV1197" t="s">
        <v>128</v>
      </c>
      <c r="BW1197" t="s">
        <v>128</v>
      </c>
      <c r="BX1197" t="s">
        <v>150</v>
      </c>
      <c r="BY1197" t="s">
        <v>128</v>
      </c>
      <c r="BZ1197" t="s">
        <v>128</v>
      </c>
      <c r="CA1197" t="s">
        <v>128</v>
      </c>
      <c r="CB1197" t="s">
        <v>128</v>
      </c>
      <c r="CC1197" t="s">
        <v>151</v>
      </c>
      <c r="CD1197" t="s">
        <v>128</v>
      </c>
      <c r="CE1197" t="s">
        <v>128</v>
      </c>
      <c r="CF1197" t="s">
        <v>128</v>
      </c>
      <c r="CG1197" t="s">
        <v>128</v>
      </c>
      <c r="CH1197" t="s">
        <v>125</v>
      </c>
      <c r="CI1197" t="s">
        <v>125</v>
      </c>
      <c r="CJ1197" t="s">
        <v>2993</v>
      </c>
      <c r="CK1197" t="s">
        <v>132</v>
      </c>
      <c r="CL1197">
        <v>1.927</v>
      </c>
      <c r="CM1197">
        <v>0</v>
      </c>
      <c r="CN1197" t="s">
        <v>128</v>
      </c>
      <c r="CO1197" s="1">
        <v>45292</v>
      </c>
      <c r="CP1197" s="1">
        <v>55153</v>
      </c>
      <c r="CQ1197" t="s">
        <v>2981</v>
      </c>
      <c r="CR1197" t="s">
        <v>125</v>
      </c>
      <c r="CS1197" t="s">
        <v>153</v>
      </c>
      <c r="CT1197" t="s">
        <v>128</v>
      </c>
      <c r="CU1197" t="s">
        <v>128</v>
      </c>
      <c r="CV1197" t="s">
        <v>128</v>
      </c>
      <c r="CW1197" t="s">
        <v>128</v>
      </c>
      <c r="CX1197" t="s">
        <v>154</v>
      </c>
      <c r="CY1197" t="s">
        <v>132</v>
      </c>
      <c r="CZ1197" t="s">
        <v>1128</v>
      </c>
      <c r="DA1197" t="s">
        <v>128</v>
      </c>
      <c r="DB1197" t="s">
        <v>128</v>
      </c>
      <c r="DC1197" t="s">
        <v>155</v>
      </c>
      <c r="DD1197" t="s">
        <v>132</v>
      </c>
      <c r="DE1197" t="s">
        <v>2994</v>
      </c>
      <c r="DF1197" t="s">
        <v>128</v>
      </c>
      <c r="DG1197" t="s">
        <v>128</v>
      </c>
      <c r="DH1197" t="s">
        <v>125</v>
      </c>
      <c r="DI1197" t="s">
        <v>125</v>
      </c>
      <c r="DJ1197" t="s">
        <v>125</v>
      </c>
      <c r="DK1197" t="s">
        <v>125</v>
      </c>
      <c r="DL1197" t="s">
        <v>125</v>
      </c>
      <c r="DM1197" t="s">
        <v>125</v>
      </c>
      <c r="DN1197" t="s">
        <v>156</v>
      </c>
      <c r="DO1197" t="s">
        <v>128</v>
      </c>
      <c r="DP1197" t="s">
        <v>128</v>
      </c>
      <c r="DQ1197" t="s">
        <v>128</v>
      </c>
      <c r="DR1197" t="s">
        <v>128</v>
      </c>
    </row>
    <row r="1198" spans="1:122" x14ac:dyDescent="0.35">
      <c r="A1198" t="s">
        <v>2995</v>
      </c>
      <c r="B1198" t="s">
        <v>2996</v>
      </c>
      <c r="C1198" t="s">
        <v>167</v>
      </c>
      <c r="D1198" t="s">
        <v>125</v>
      </c>
      <c r="E1198" t="s">
        <v>126</v>
      </c>
      <c r="F1198" t="s">
        <v>168</v>
      </c>
      <c r="G1198" t="s">
        <v>190</v>
      </c>
      <c r="H1198" t="s">
        <v>125</v>
      </c>
      <c r="I1198">
        <v>0</v>
      </c>
      <c r="J1198">
        <v>6.6000000000000003E-2</v>
      </c>
      <c r="K1198" t="s">
        <v>128</v>
      </c>
      <c r="L1198" t="s">
        <v>162</v>
      </c>
      <c r="M1198" t="s">
        <v>125</v>
      </c>
      <c r="N1198" t="s">
        <v>137</v>
      </c>
      <c r="O1198" t="s">
        <v>125</v>
      </c>
      <c r="P1198" t="s">
        <v>125</v>
      </c>
      <c r="Q1198" t="s">
        <v>125</v>
      </c>
      <c r="R1198" t="s">
        <v>138</v>
      </c>
      <c r="S1198" t="s">
        <v>139</v>
      </c>
      <c r="T1198" t="s">
        <v>128</v>
      </c>
      <c r="U1198" t="s">
        <v>128</v>
      </c>
      <c r="V1198" t="s">
        <v>128</v>
      </c>
      <c r="W1198" t="s">
        <v>140</v>
      </c>
      <c r="X1198" t="s">
        <v>128</v>
      </c>
      <c r="Y1198" t="s">
        <v>128</v>
      </c>
      <c r="Z1198" t="s">
        <v>141</v>
      </c>
      <c r="AA1198" t="s">
        <v>125</v>
      </c>
      <c r="AB1198" t="s">
        <v>125</v>
      </c>
      <c r="AC1198" t="s">
        <v>125</v>
      </c>
      <c r="AD1198" t="s">
        <v>125</v>
      </c>
      <c r="AE1198" t="s">
        <v>142</v>
      </c>
      <c r="AF1198" t="s">
        <v>125</v>
      </c>
      <c r="AG1198" t="s">
        <v>125</v>
      </c>
      <c r="AH1198" t="s">
        <v>125</v>
      </c>
      <c r="AI1198" t="s">
        <v>125</v>
      </c>
      <c r="AJ1198" t="s">
        <v>143</v>
      </c>
      <c r="AK1198" t="s">
        <v>128</v>
      </c>
      <c r="AL1198" t="s">
        <v>128</v>
      </c>
      <c r="AM1198" t="s">
        <v>128</v>
      </c>
      <c r="AN1198" t="s">
        <v>128</v>
      </c>
      <c r="AO1198" t="s">
        <v>144</v>
      </c>
      <c r="AP1198" t="s">
        <v>128</v>
      </c>
      <c r="AQ1198" t="s">
        <v>128</v>
      </c>
      <c r="AR1198" t="s">
        <v>128</v>
      </c>
      <c r="AS1198" t="s">
        <v>128</v>
      </c>
      <c r="AT1198" t="s">
        <v>145</v>
      </c>
      <c r="AU1198" t="s">
        <v>128</v>
      </c>
      <c r="AV1198" t="s">
        <v>128</v>
      </c>
      <c r="AW1198" t="s">
        <v>128</v>
      </c>
      <c r="AX1198" t="s">
        <v>128</v>
      </c>
      <c r="AY1198" t="s">
        <v>146</v>
      </c>
      <c r="AZ1198" t="s">
        <v>128</v>
      </c>
      <c r="BA1198" t="s">
        <v>128</v>
      </c>
      <c r="BB1198" t="s">
        <v>128</v>
      </c>
      <c r="BC1198" t="s">
        <v>128</v>
      </c>
      <c r="BD1198" t="s">
        <v>147</v>
      </c>
      <c r="BE1198" t="s">
        <v>128</v>
      </c>
      <c r="BF1198" t="s">
        <v>128</v>
      </c>
      <c r="BG1198" t="s">
        <v>128</v>
      </c>
      <c r="BH1198" t="s">
        <v>128</v>
      </c>
      <c r="BI1198" t="s">
        <v>148</v>
      </c>
      <c r="BJ1198" t="s">
        <v>128</v>
      </c>
      <c r="BK1198" t="s">
        <v>128</v>
      </c>
      <c r="BL1198" t="s">
        <v>128</v>
      </c>
      <c r="BM1198" t="s">
        <v>128</v>
      </c>
      <c r="BN1198" t="s">
        <v>149</v>
      </c>
      <c r="BO1198" t="s">
        <v>128</v>
      </c>
      <c r="BP1198" t="s">
        <v>128</v>
      </c>
      <c r="BQ1198" t="s">
        <v>128</v>
      </c>
      <c r="BR1198" t="s">
        <v>128</v>
      </c>
      <c r="BS1198" t="s">
        <v>125</v>
      </c>
      <c r="BT1198" t="s">
        <v>125</v>
      </c>
      <c r="BU1198" t="s">
        <v>125</v>
      </c>
      <c r="BV1198" t="s">
        <v>125</v>
      </c>
      <c r="BW1198" t="s">
        <v>125</v>
      </c>
      <c r="BX1198" t="s">
        <v>150</v>
      </c>
      <c r="BY1198" t="s">
        <v>128</v>
      </c>
      <c r="BZ1198" t="s">
        <v>128</v>
      </c>
      <c r="CA1198" t="s">
        <v>128</v>
      </c>
      <c r="CB1198" t="s">
        <v>128</v>
      </c>
      <c r="CC1198" t="s">
        <v>151</v>
      </c>
      <c r="CD1198" t="s">
        <v>128</v>
      </c>
      <c r="CE1198" t="s">
        <v>128</v>
      </c>
      <c r="CF1198" t="s">
        <v>128</v>
      </c>
      <c r="CG1198" t="s">
        <v>128</v>
      </c>
      <c r="CH1198" t="s">
        <v>125</v>
      </c>
      <c r="CI1198" t="s">
        <v>125</v>
      </c>
      <c r="CJ1198" t="s">
        <v>359</v>
      </c>
      <c r="CK1198" t="s">
        <v>190</v>
      </c>
      <c r="CL1198">
        <v>0</v>
      </c>
      <c r="CM1198">
        <v>0.154</v>
      </c>
      <c r="CN1198" t="s">
        <v>128</v>
      </c>
      <c r="CO1198" s="1">
        <v>44588</v>
      </c>
      <c r="CP1198" s="1">
        <v>55153</v>
      </c>
      <c r="CQ1198" t="s">
        <v>125</v>
      </c>
      <c r="CR1198" t="s">
        <v>125</v>
      </c>
      <c r="CS1198" t="s">
        <v>153</v>
      </c>
      <c r="CT1198" t="s">
        <v>128</v>
      </c>
      <c r="CU1198" t="s">
        <v>128</v>
      </c>
      <c r="CV1198" t="s">
        <v>128</v>
      </c>
      <c r="CW1198" t="s">
        <v>128</v>
      </c>
      <c r="CX1198" t="s">
        <v>154</v>
      </c>
      <c r="CY1198" t="s">
        <v>128</v>
      </c>
      <c r="CZ1198" t="s">
        <v>128</v>
      </c>
      <c r="DA1198" t="s">
        <v>128</v>
      </c>
      <c r="DB1198" t="s">
        <v>128</v>
      </c>
      <c r="DC1198" t="s">
        <v>155</v>
      </c>
      <c r="DD1198" t="s">
        <v>128</v>
      </c>
      <c r="DE1198" t="s">
        <v>128</v>
      </c>
      <c r="DF1198" t="s">
        <v>128</v>
      </c>
      <c r="DG1198" t="s">
        <v>128</v>
      </c>
      <c r="DH1198" t="s">
        <v>125</v>
      </c>
      <c r="DI1198" t="s">
        <v>125</v>
      </c>
      <c r="DJ1198" t="s">
        <v>125</v>
      </c>
      <c r="DK1198" t="s">
        <v>125</v>
      </c>
      <c r="DL1198" t="s">
        <v>125</v>
      </c>
      <c r="DM1198" t="s">
        <v>125</v>
      </c>
      <c r="DN1198" t="s">
        <v>156</v>
      </c>
      <c r="DO1198" t="s">
        <v>128</v>
      </c>
      <c r="DP1198" t="s">
        <v>128</v>
      </c>
      <c r="DQ1198" t="s">
        <v>128</v>
      </c>
      <c r="DR1198" t="s">
        <v>128</v>
      </c>
    </row>
    <row r="1199" spans="1:122" x14ac:dyDescent="0.35">
      <c r="A1199" t="s">
        <v>2997</v>
      </c>
      <c r="B1199" t="s">
        <v>2998</v>
      </c>
      <c r="C1199" t="s">
        <v>167</v>
      </c>
      <c r="D1199" t="s">
        <v>125</v>
      </c>
      <c r="E1199" t="s">
        <v>126</v>
      </c>
      <c r="F1199" t="s">
        <v>168</v>
      </c>
      <c r="G1199" t="s">
        <v>190</v>
      </c>
      <c r="H1199" t="s">
        <v>125</v>
      </c>
      <c r="I1199">
        <v>0</v>
      </c>
      <c r="J1199">
        <v>6.6000000000000003E-2</v>
      </c>
      <c r="K1199" t="s">
        <v>128</v>
      </c>
      <c r="L1199" t="s">
        <v>2999</v>
      </c>
      <c r="M1199" t="s">
        <v>125</v>
      </c>
      <c r="N1199" t="s">
        <v>326</v>
      </c>
      <c r="O1199" t="s">
        <v>3000</v>
      </c>
      <c r="P1199" t="s">
        <v>125</v>
      </c>
      <c r="Q1199" t="s">
        <v>125</v>
      </c>
      <c r="R1199" t="s">
        <v>138</v>
      </c>
      <c r="S1199" t="s">
        <v>125</v>
      </c>
      <c r="T1199" t="s">
        <v>125</v>
      </c>
      <c r="U1199" t="s">
        <v>125</v>
      </c>
      <c r="V1199" t="s">
        <v>125</v>
      </c>
      <c r="W1199" t="s">
        <v>140</v>
      </c>
      <c r="X1199" t="s">
        <v>128</v>
      </c>
      <c r="Y1199" t="s">
        <v>128</v>
      </c>
      <c r="Z1199" t="s">
        <v>141</v>
      </c>
      <c r="AA1199" t="s">
        <v>125</v>
      </c>
      <c r="AB1199" t="s">
        <v>125</v>
      </c>
      <c r="AC1199" t="s">
        <v>125</v>
      </c>
      <c r="AD1199" t="s">
        <v>125</v>
      </c>
      <c r="AE1199" t="s">
        <v>142</v>
      </c>
      <c r="AF1199" t="s">
        <v>125</v>
      </c>
      <c r="AG1199" t="s">
        <v>125</v>
      </c>
      <c r="AH1199" t="s">
        <v>125</v>
      </c>
      <c r="AI1199" t="s">
        <v>125</v>
      </c>
      <c r="AJ1199" t="s">
        <v>143</v>
      </c>
      <c r="AK1199" t="s">
        <v>128</v>
      </c>
      <c r="AL1199" t="s">
        <v>128</v>
      </c>
      <c r="AM1199" t="s">
        <v>128</v>
      </c>
      <c r="AN1199" t="s">
        <v>128</v>
      </c>
      <c r="AO1199" t="s">
        <v>144</v>
      </c>
      <c r="AP1199" t="s">
        <v>128</v>
      </c>
      <c r="AQ1199" t="s">
        <v>128</v>
      </c>
      <c r="AR1199" t="s">
        <v>128</v>
      </c>
      <c r="AS1199" t="s">
        <v>128</v>
      </c>
      <c r="AT1199" t="s">
        <v>145</v>
      </c>
      <c r="AU1199" t="s">
        <v>128</v>
      </c>
      <c r="AV1199" t="s">
        <v>128</v>
      </c>
      <c r="AW1199" t="s">
        <v>128</v>
      </c>
      <c r="AX1199" t="s">
        <v>128</v>
      </c>
      <c r="AY1199" t="s">
        <v>146</v>
      </c>
      <c r="AZ1199" t="s">
        <v>128</v>
      </c>
      <c r="BA1199" t="s">
        <v>128</v>
      </c>
      <c r="BB1199" t="s">
        <v>128</v>
      </c>
      <c r="BC1199" t="s">
        <v>128</v>
      </c>
      <c r="BD1199" t="s">
        <v>125</v>
      </c>
      <c r="BE1199" t="s">
        <v>125</v>
      </c>
      <c r="BF1199" t="s">
        <v>125</v>
      </c>
      <c r="BG1199" t="s">
        <v>125</v>
      </c>
      <c r="BH1199" t="s">
        <v>125</v>
      </c>
      <c r="BI1199" t="s">
        <v>148</v>
      </c>
      <c r="BJ1199" t="s">
        <v>128</v>
      </c>
      <c r="BK1199" t="s">
        <v>128</v>
      </c>
      <c r="BL1199" t="s">
        <v>128</v>
      </c>
      <c r="BM1199" t="s">
        <v>128</v>
      </c>
      <c r="BN1199" t="s">
        <v>149</v>
      </c>
      <c r="BO1199" t="s">
        <v>128</v>
      </c>
      <c r="BP1199" t="s">
        <v>128</v>
      </c>
      <c r="BQ1199" t="s">
        <v>128</v>
      </c>
      <c r="BR1199" t="s">
        <v>128</v>
      </c>
      <c r="BS1199" t="s">
        <v>125</v>
      </c>
      <c r="BT1199" t="s">
        <v>125</v>
      </c>
      <c r="BU1199" t="s">
        <v>125</v>
      </c>
      <c r="BV1199" t="s">
        <v>125</v>
      </c>
      <c r="BW1199" t="s">
        <v>125</v>
      </c>
      <c r="BX1199" t="s">
        <v>150</v>
      </c>
      <c r="BY1199" t="s">
        <v>128</v>
      </c>
      <c r="BZ1199" t="s">
        <v>128</v>
      </c>
      <c r="CA1199" t="s">
        <v>128</v>
      </c>
      <c r="CB1199" t="s">
        <v>128</v>
      </c>
      <c r="CC1199" t="s">
        <v>151</v>
      </c>
      <c r="CD1199" t="s">
        <v>128</v>
      </c>
      <c r="CE1199" t="s">
        <v>128</v>
      </c>
      <c r="CF1199" t="s">
        <v>128</v>
      </c>
      <c r="CG1199" t="s">
        <v>128</v>
      </c>
      <c r="CH1199" t="s">
        <v>125</v>
      </c>
      <c r="CI1199" t="s">
        <v>125</v>
      </c>
      <c r="CJ1199" t="s">
        <v>359</v>
      </c>
      <c r="CK1199" t="s">
        <v>190</v>
      </c>
      <c r="CL1199">
        <v>0</v>
      </c>
      <c r="CM1199">
        <v>0.154</v>
      </c>
      <c r="CN1199" t="s">
        <v>128</v>
      </c>
      <c r="CO1199" s="1">
        <v>44588</v>
      </c>
      <c r="CP1199" s="1">
        <v>55153</v>
      </c>
      <c r="CQ1199" t="s">
        <v>125</v>
      </c>
      <c r="CR1199" t="s">
        <v>125</v>
      </c>
      <c r="CS1199" t="s">
        <v>153</v>
      </c>
      <c r="CT1199" t="s">
        <v>128</v>
      </c>
      <c r="CU1199" t="s">
        <v>128</v>
      </c>
      <c r="CV1199" t="s">
        <v>128</v>
      </c>
      <c r="CW1199" t="s">
        <v>128</v>
      </c>
      <c r="CX1199" t="s">
        <v>154</v>
      </c>
      <c r="CY1199" t="s">
        <v>128</v>
      </c>
      <c r="CZ1199" t="s">
        <v>128</v>
      </c>
      <c r="DA1199" t="s">
        <v>128</v>
      </c>
      <c r="DB1199" t="s">
        <v>128</v>
      </c>
      <c r="DC1199" t="s">
        <v>155</v>
      </c>
      <c r="DD1199" t="s">
        <v>128</v>
      </c>
      <c r="DE1199" t="s">
        <v>128</v>
      </c>
      <c r="DF1199" t="s">
        <v>128</v>
      </c>
      <c r="DG1199" t="s">
        <v>128</v>
      </c>
      <c r="DH1199" t="s">
        <v>125</v>
      </c>
      <c r="DI1199" t="s">
        <v>125</v>
      </c>
      <c r="DJ1199" t="s">
        <v>125</v>
      </c>
      <c r="DK1199" t="s">
        <v>125</v>
      </c>
      <c r="DL1199" t="s">
        <v>125</v>
      </c>
      <c r="DM1199" t="s">
        <v>125</v>
      </c>
      <c r="DN1199" t="s">
        <v>156</v>
      </c>
      <c r="DO1199" t="s">
        <v>128</v>
      </c>
      <c r="DP1199" t="s">
        <v>128</v>
      </c>
      <c r="DQ1199" t="s">
        <v>128</v>
      </c>
      <c r="DR1199" t="s">
        <v>128</v>
      </c>
    </row>
    <row r="1200" spans="1:122" x14ac:dyDescent="0.35">
      <c r="A1200" t="s">
        <v>3001</v>
      </c>
      <c r="B1200" t="s">
        <v>3002</v>
      </c>
      <c r="C1200" t="s">
        <v>167</v>
      </c>
      <c r="D1200" t="s">
        <v>125</v>
      </c>
      <c r="E1200" t="s">
        <v>126</v>
      </c>
      <c r="F1200" t="s">
        <v>2978</v>
      </c>
      <c r="G1200" t="s">
        <v>132</v>
      </c>
      <c r="H1200" t="s">
        <v>125</v>
      </c>
      <c r="I1200">
        <v>1.3180000000000001</v>
      </c>
      <c r="J1200">
        <v>0</v>
      </c>
      <c r="K1200" t="s">
        <v>128</v>
      </c>
      <c r="L1200" t="s">
        <v>3003</v>
      </c>
      <c r="M1200" t="s">
        <v>125</v>
      </c>
      <c r="N1200" t="s">
        <v>125</v>
      </c>
      <c r="O1200" t="s">
        <v>125</v>
      </c>
      <c r="P1200" t="s">
        <v>125</v>
      </c>
      <c r="Q1200" t="s">
        <v>125</v>
      </c>
      <c r="R1200" t="s">
        <v>125</v>
      </c>
      <c r="S1200" t="s">
        <v>139</v>
      </c>
      <c r="T1200" t="s">
        <v>128</v>
      </c>
      <c r="U1200" t="s">
        <v>128</v>
      </c>
      <c r="V1200" t="s">
        <v>128</v>
      </c>
      <c r="W1200" t="s">
        <v>125</v>
      </c>
      <c r="X1200" t="s">
        <v>125</v>
      </c>
      <c r="Y1200" t="s">
        <v>125</v>
      </c>
      <c r="Z1200" t="s">
        <v>125</v>
      </c>
      <c r="AA1200" t="s">
        <v>125</v>
      </c>
      <c r="AB1200" t="s">
        <v>125</v>
      </c>
      <c r="AC1200" t="s">
        <v>125</v>
      </c>
      <c r="AD1200" t="s">
        <v>125</v>
      </c>
      <c r="AE1200" t="s">
        <v>142</v>
      </c>
      <c r="AF1200" t="s">
        <v>125</v>
      </c>
      <c r="AG1200" t="s">
        <v>125</v>
      </c>
      <c r="AH1200" t="s">
        <v>125</v>
      </c>
      <c r="AI1200" t="s">
        <v>125</v>
      </c>
      <c r="AJ1200" t="s">
        <v>143</v>
      </c>
      <c r="AK1200" t="s">
        <v>128</v>
      </c>
      <c r="AL1200" t="s">
        <v>128</v>
      </c>
      <c r="AM1200" t="s">
        <v>128</v>
      </c>
      <c r="AN1200" t="s">
        <v>128</v>
      </c>
      <c r="AO1200" t="s">
        <v>144</v>
      </c>
      <c r="AP1200" t="s">
        <v>128</v>
      </c>
      <c r="AQ1200" t="s">
        <v>128</v>
      </c>
      <c r="AR1200" t="s">
        <v>128</v>
      </c>
      <c r="AS1200" t="s">
        <v>128</v>
      </c>
      <c r="AT1200" t="s">
        <v>145</v>
      </c>
      <c r="AU1200" t="s">
        <v>128</v>
      </c>
      <c r="AV1200" t="s">
        <v>128</v>
      </c>
      <c r="AW1200" t="s">
        <v>128</v>
      </c>
      <c r="AX1200" t="s">
        <v>128</v>
      </c>
      <c r="AY1200" t="s">
        <v>146</v>
      </c>
      <c r="AZ1200" t="s">
        <v>128</v>
      </c>
      <c r="BA1200" t="s">
        <v>128</v>
      </c>
      <c r="BB1200" t="s">
        <v>128</v>
      </c>
      <c r="BC1200" t="s">
        <v>128</v>
      </c>
      <c r="BD1200" t="s">
        <v>147</v>
      </c>
      <c r="BE1200" t="s">
        <v>128</v>
      </c>
      <c r="BF1200" t="s">
        <v>128</v>
      </c>
      <c r="BG1200" t="s">
        <v>128</v>
      </c>
      <c r="BH1200" t="s">
        <v>128</v>
      </c>
      <c r="BI1200" t="s">
        <v>148</v>
      </c>
      <c r="BJ1200" t="s">
        <v>128</v>
      </c>
      <c r="BK1200" t="s">
        <v>128</v>
      </c>
      <c r="BL1200" t="s">
        <v>128</v>
      </c>
      <c r="BM1200" t="s">
        <v>128</v>
      </c>
      <c r="BN1200" t="s">
        <v>149</v>
      </c>
      <c r="BO1200" t="s">
        <v>128</v>
      </c>
      <c r="BP1200" t="s">
        <v>128</v>
      </c>
      <c r="BQ1200" t="s">
        <v>128</v>
      </c>
      <c r="BR1200" t="s">
        <v>128</v>
      </c>
      <c r="BS1200" t="s">
        <v>125</v>
      </c>
      <c r="BT1200" t="s">
        <v>125</v>
      </c>
      <c r="BU1200" t="s">
        <v>125</v>
      </c>
      <c r="BV1200" t="s">
        <v>125</v>
      </c>
      <c r="BW1200" t="s">
        <v>125</v>
      </c>
      <c r="BX1200" t="s">
        <v>150</v>
      </c>
      <c r="BY1200" t="s">
        <v>128</v>
      </c>
      <c r="BZ1200" t="s">
        <v>128</v>
      </c>
      <c r="CA1200" t="s">
        <v>128</v>
      </c>
      <c r="CB1200" t="s">
        <v>128</v>
      </c>
      <c r="CC1200" t="s">
        <v>151</v>
      </c>
      <c r="CD1200" t="s">
        <v>128</v>
      </c>
      <c r="CE1200" t="s">
        <v>128</v>
      </c>
      <c r="CF1200" t="s">
        <v>128</v>
      </c>
      <c r="CG1200" t="s">
        <v>128</v>
      </c>
      <c r="CH1200" t="s">
        <v>125</v>
      </c>
      <c r="CI1200" t="s">
        <v>125</v>
      </c>
      <c r="CJ1200" t="s">
        <v>2980</v>
      </c>
      <c r="CK1200" t="s">
        <v>132</v>
      </c>
      <c r="CL1200">
        <v>1.55</v>
      </c>
      <c r="CM1200">
        <v>0</v>
      </c>
      <c r="CN1200" t="s">
        <v>128</v>
      </c>
      <c r="CO1200" s="1">
        <v>45292</v>
      </c>
      <c r="CP1200" s="1">
        <v>55153</v>
      </c>
      <c r="CQ1200" t="s">
        <v>3004</v>
      </c>
      <c r="CR1200" t="s">
        <v>125</v>
      </c>
      <c r="CS1200" t="s">
        <v>153</v>
      </c>
      <c r="CT1200" t="s">
        <v>128</v>
      </c>
      <c r="CU1200" t="s">
        <v>128</v>
      </c>
      <c r="CV1200" t="s">
        <v>128</v>
      </c>
      <c r="CW1200" t="s">
        <v>128</v>
      </c>
      <c r="CX1200" t="s">
        <v>154</v>
      </c>
      <c r="CY1200" t="s">
        <v>132</v>
      </c>
      <c r="CZ1200" t="s">
        <v>2982</v>
      </c>
      <c r="DA1200" t="s">
        <v>128</v>
      </c>
      <c r="DB1200" t="s">
        <v>128</v>
      </c>
      <c r="DC1200" t="s">
        <v>155</v>
      </c>
      <c r="DD1200" t="s">
        <v>132</v>
      </c>
      <c r="DE1200" t="s">
        <v>2983</v>
      </c>
      <c r="DF1200" t="s">
        <v>128</v>
      </c>
      <c r="DG1200" t="s">
        <v>128</v>
      </c>
      <c r="DH1200" t="s">
        <v>125</v>
      </c>
      <c r="DI1200" t="s">
        <v>125</v>
      </c>
      <c r="DJ1200" t="s">
        <v>125</v>
      </c>
      <c r="DK1200" t="s">
        <v>125</v>
      </c>
      <c r="DL1200" t="s">
        <v>125</v>
      </c>
      <c r="DM1200" t="s">
        <v>125</v>
      </c>
      <c r="DN1200" t="s">
        <v>156</v>
      </c>
      <c r="DO1200" t="s">
        <v>128</v>
      </c>
      <c r="DP1200" t="s">
        <v>128</v>
      </c>
      <c r="DQ1200" t="s">
        <v>128</v>
      </c>
      <c r="DR1200" t="s">
        <v>128</v>
      </c>
    </row>
    <row r="1201" spans="1:122" x14ac:dyDescent="0.35">
      <c r="A1201" t="s">
        <v>3005</v>
      </c>
      <c r="B1201" t="s">
        <v>3006</v>
      </c>
      <c r="C1201" t="s">
        <v>167</v>
      </c>
      <c r="D1201" t="s">
        <v>125</v>
      </c>
      <c r="E1201" t="s">
        <v>126</v>
      </c>
      <c r="F1201" t="s">
        <v>168</v>
      </c>
      <c r="G1201" t="s">
        <v>190</v>
      </c>
      <c r="H1201" t="s">
        <v>125</v>
      </c>
      <c r="I1201">
        <v>0</v>
      </c>
      <c r="J1201">
        <v>6.6000000000000003E-2</v>
      </c>
      <c r="K1201" t="s">
        <v>128</v>
      </c>
      <c r="L1201" t="s">
        <v>162</v>
      </c>
      <c r="M1201" t="s">
        <v>125</v>
      </c>
      <c r="N1201" t="s">
        <v>137</v>
      </c>
      <c r="O1201" t="s">
        <v>125</v>
      </c>
      <c r="P1201" t="s">
        <v>125</v>
      </c>
      <c r="Q1201" t="s">
        <v>125</v>
      </c>
      <c r="R1201" t="s">
        <v>138</v>
      </c>
      <c r="S1201" t="s">
        <v>139</v>
      </c>
      <c r="T1201" t="s">
        <v>128</v>
      </c>
      <c r="U1201" t="s">
        <v>128</v>
      </c>
      <c r="V1201" t="s">
        <v>128</v>
      </c>
      <c r="W1201" t="s">
        <v>140</v>
      </c>
      <c r="X1201" t="s">
        <v>128</v>
      </c>
      <c r="Y1201" t="s">
        <v>128</v>
      </c>
      <c r="Z1201" t="s">
        <v>141</v>
      </c>
      <c r="AA1201" t="s">
        <v>125</v>
      </c>
      <c r="AB1201" t="s">
        <v>125</v>
      </c>
      <c r="AC1201" t="s">
        <v>125</v>
      </c>
      <c r="AD1201" t="s">
        <v>125</v>
      </c>
      <c r="AE1201" t="s">
        <v>142</v>
      </c>
      <c r="AF1201" t="s">
        <v>125</v>
      </c>
      <c r="AG1201" t="s">
        <v>125</v>
      </c>
      <c r="AH1201" t="s">
        <v>125</v>
      </c>
      <c r="AI1201" t="s">
        <v>125</v>
      </c>
      <c r="AJ1201" t="s">
        <v>143</v>
      </c>
      <c r="AK1201" t="s">
        <v>128</v>
      </c>
      <c r="AL1201" t="s">
        <v>128</v>
      </c>
      <c r="AM1201" t="s">
        <v>128</v>
      </c>
      <c r="AN1201" t="s">
        <v>128</v>
      </c>
      <c r="AO1201" t="s">
        <v>144</v>
      </c>
      <c r="AP1201" t="s">
        <v>128</v>
      </c>
      <c r="AQ1201" t="s">
        <v>128</v>
      </c>
      <c r="AR1201" t="s">
        <v>128</v>
      </c>
      <c r="AS1201" t="s">
        <v>128</v>
      </c>
      <c r="AT1201" t="s">
        <v>145</v>
      </c>
      <c r="AU1201" t="s">
        <v>128</v>
      </c>
      <c r="AV1201" t="s">
        <v>128</v>
      </c>
      <c r="AW1201" t="s">
        <v>128</v>
      </c>
      <c r="AX1201" t="s">
        <v>128</v>
      </c>
      <c r="AY1201" t="s">
        <v>146</v>
      </c>
      <c r="AZ1201" t="s">
        <v>128</v>
      </c>
      <c r="BA1201" t="s">
        <v>128</v>
      </c>
      <c r="BB1201" t="s">
        <v>128</v>
      </c>
      <c r="BC1201" t="s">
        <v>128</v>
      </c>
      <c r="BD1201" t="s">
        <v>147</v>
      </c>
      <c r="BE1201" t="s">
        <v>128</v>
      </c>
      <c r="BF1201" t="s">
        <v>128</v>
      </c>
      <c r="BG1201" t="s">
        <v>128</v>
      </c>
      <c r="BH1201" t="s">
        <v>128</v>
      </c>
      <c r="BI1201" t="s">
        <v>148</v>
      </c>
      <c r="BJ1201" t="s">
        <v>128</v>
      </c>
      <c r="BK1201" t="s">
        <v>128</v>
      </c>
      <c r="BL1201" t="s">
        <v>128</v>
      </c>
      <c r="BM1201" t="s">
        <v>128</v>
      </c>
      <c r="BN1201" t="s">
        <v>149</v>
      </c>
      <c r="BO1201" t="s">
        <v>128</v>
      </c>
      <c r="BP1201" t="s">
        <v>128</v>
      </c>
      <c r="BQ1201" t="s">
        <v>128</v>
      </c>
      <c r="BR1201" t="s">
        <v>128</v>
      </c>
      <c r="BS1201" t="s">
        <v>125</v>
      </c>
      <c r="BT1201" t="s">
        <v>125</v>
      </c>
      <c r="BU1201" t="s">
        <v>125</v>
      </c>
      <c r="BV1201" t="s">
        <v>125</v>
      </c>
      <c r="BW1201" t="s">
        <v>125</v>
      </c>
      <c r="BX1201" t="s">
        <v>150</v>
      </c>
      <c r="BY1201" t="s">
        <v>128</v>
      </c>
      <c r="BZ1201" t="s">
        <v>128</v>
      </c>
      <c r="CA1201" t="s">
        <v>128</v>
      </c>
      <c r="CB1201" t="s">
        <v>128</v>
      </c>
      <c r="CC1201" t="s">
        <v>151</v>
      </c>
      <c r="CD1201" t="s">
        <v>128</v>
      </c>
      <c r="CE1201" t="s">
        <v>128</v>
      </c>
      <c r="CF1201" t="s">
        <v>128</v>
      </c>
      <c r="CG1201" t="s">
        <v>128</v>
      </c>
      <c r="CH1201" t="s">
        <v>125</v>
      </c>
      <c r="CI1201" t="s">
        <v>125</v>
      </c>
      <c r="CJ1201" t="s">
        <v>359</v>
      </c>
      <c r="CK1201" t="s">
        <v>190</v>
      </c>
      <c r="CL1201">
        <v>0</v>
      </c>
      <c r="CM1201">
        <v>0.154</v>
      </c>
      <c r="CN1201" t="s">
        <v>128</v>
      </c>
      <c r="CO1201" s="1">
        <v>44588</v>
      </c>
      <c r="CP1201" s="1">
        <v>55153</v>
      </c>
      <c r="CQ1201" t="s">
        <v>125</v>
      </c>
      <c r="CR1201" t="s">
        <v>125</v>
      </c>
      <c r="CS1201" t="s">
        <v>153</v>
      </c>
      <c r="CT1201" t="s">
        <v>128</v>
      </c>
      <c r="CU1201" t="s">
        <v>128</v>
      </c>
      <c r="CV1201" t="s">
        <v>128</v>
      </c>
      <c r="CW1201" t="s">
        <v>128</v>
      </c>
      <c r="CX1201" t="s">
        <v>154</v>
      </c>
      <c r="CY1201" t="s">
        <v>128</v>
      </c>
      <c r="CZ1201" t="s">
        <v>128</v>
      </c>
      <c r="DA1201" t="s">
        <v>128</v>
      </c>
      <c r="DB1201" t="s">
        <v>128</v>
      </c>
      <c r="DC1201" t="s">
        <v>155</v>
      </c>
      <c r="DD1201" t="s">
        <v>128</v>
      </c>
      <c r="DE1201" t="s">
        <v>128</v>
      </c>
      <c r="DF1201" t="s">
        <v>128</v>
      </c>
      <c r="DG1201" t="s">
        <v>128</v>
      </c>
      <c r="DH1201" t="s">
        <v>125</v>
      </c>
      <c r="DI1201" t="s">
        <v>125</v>
      </c>
      <c r="DJ1201" t="s">
        <v>125</v>
      </c>
      <c r="DK1201" t="s">
        <v>125</v>
      </c>
      <c r="DL1201" t="s">
        <v>125</v>
      </c>
      <c r="DM1201" t="s">
        <v>125</v>
      </c>
      <c r="DN1201" t="s">
        <v>156</v>
      </c>
      <c r="DO1201" t="s">
        <v>128</v>
      </c>
      <c r="DP1201" t="s">
        <v>128</v>
      </c>
      <c r="DQ1201" t="s">
        <v>128</v>
      </c>
      <c r="DR1201" t="s">
        <v>128</v>
      </c>
    </row>
    <row r="1202" spans="1:122" x14ac:dyDescent="0.35">
      <c r="A1202" t="s">
        <v>3007</v>
      </c>
      <c r="B1202" t="s">
        <v>3008</v>
      </c>
      <c r="C1202" t="s">
        <v>167</v>
      </c>
      <c r="D1202" t="s">
        <v>125</v>
      </c>
      <c r="E1202" t="s">
        <v>126</v>
      </c>
      <c r="F1202" t="s">
        <v>168</v>
      </c>
      <c r="G1202" t="s">
        <v>190</v>
      </c>
      <c r="H1202" t="s">
        <v>125</v>
      </c>
      <c r="I1202">
        <v>0</v>
      </c>
      <c r="J1202">
        <v>6.6000000000000003E-2</v>
      </c>
      <c r="K1202" t="s">
        <v>128</v>
      </c>
      <c r="L1202" t="s">
        <v>2975</v>
      </c>
      <c r="M1202" t="s">
        <v>125</v>
      </c>
      <c r="N1202" t="s">
        <v>326</v>
      </c>
      <c r="O1202" t="s">
        <v>327</v>
      </c>
      <c r="P1202" t="s">
        <v>125</v>
      </c>
      <c r="Q1202" t="s">
        <v>125</v>
      </c>
      <c r="R1202" t="s">
        <v>138</v>
      </c>
      <c r="S1202" t="s">
        <v>125</v>
      </c>
      <c r="T1202" t="s">
        <v>125</v>
      </c>
      <c r="U1202" t="s">
        <v>125</v>
      </c>
      <c r="V1202" t="s">
        <v>125</v>
      </c>
      <c r="W1202" t="s">
        <v>140</v>
      </c>
      <c r="X1202" t="s">
        <v>128</v>
      </c>
      <c r="Y1202" t="s">
        <v>128</v>
      </c>
      <c r="Z1202" t="s">
        <v>141</v>
      </c>
      <c r="AA1202" t="s">
        <v>125</v>
      </c>
      <c r="AB1202" t="s">
        <v>125</v>
      </c>
      <c r="AC1202" t="s">
        <v>125</v>
      </c>
      <c r="AD1202" t="s">
        <v>125</v>
      </c>
      <c r="AE1202" t="s">
        <v>142</v>
      </c>
      <c r="AF1202" t="s">
        <v>125</v>
      </c>
      <c r="AG1202" t="s">
        <v>125</v>
      </c>
      <c r="AH1202" t="s">
        <v>125</v>
      </c>
      <c r="AI1202" t="s">
        <v>125</v>
      </c>
      <c r="AJ1202" t="s">
        <v>143</v>
      </c>
      <c r="AK1202" t="s">
        <v>128</v>
      </c>
      <c r="AL1202" t="s">
        <v>128</v>
      </c>
      <c r="AM1202" t="s">
        <v>128</v>
      </c>
      <c r="AN1202" t="s">
        <v>128</v>
      </c>
      <c r="AO1202" t="s">
        <v>144</v>
      </c>
      <c r="AP1202" t="s">
        <v>128</v>
      </c>
      <c r="AQ1202" t="s">
        <v>128</v>
      </c>
      <c r="AR1202" t="s">
        <v>128</v>
      </c>
      <c r="AS1202" t="s">
        <v>128</v>
      </c>
      <c r="AT1202" t="s">
        <v>145</v>
      </c>
      <c r="AU1202" t="s">
        <v>128</v>
      </c>
      <c r="AV1202" t="s">
        <v>128</v>
      </c>
      <c r="AW1202" t="s">
        <v>128</v>
      </c>
      <c r="AX1202" t="s">
        <v>128</v>
      </c>
      <c r="AY1202" t="s">
        <v>146</v>
      </c>
      <c r="AZ1202" t="s">
        <v>128</v>
      </c>
      <c r="BA1202" t="s">
        <v>128</v>
      </c>
      <c r="BB1202" t="s">
        <v>128</v>
      </c>
      <c r="BC1202" t="s">
        <v>128</v>
      </c>
      <c r="BD1202" t="s">
        <v>125</v>
      </c>
      <c r="BE1202" t="s">
        <v>125</v>
      </c>
      <c r="BF1202" t="s">
        <v>125</v>
      </c>
      <c r="BG1202" t="s">
        <v>125</v>
      </c>
      <c r="BH1202" t="s">
        <v>125</v>
      </c>
      <c r="BI1202" t="s">
        <v>148</v>
      </c>
      <c r="BJ1202" t="s">
        <v>128</v>
      </c>
      <c r="BK1202" t="s">
        <v>128</v>
      </c>
      <c r="BL1202" t="s">
        <v>128</v>
      </c>
      <c r="BM1202" t="s">
        <v>128</v>
      </c>
      <c r="BN1202" t="s">
        <v>149</v>
      </c>
      <c r="BO1202" t="s">
        <v>128</v>
      </c>
      <c r="BP1202" t="s">
        <v>128</v>
      </c>
      <c r="BQ1202" t="s">
        <v>128</v>
      </c>
      <c r="BR1202" t="s">
        <v>128</v>
      </c>
      <c r="BS1202" t="s">
        <v>125</v>
      </c>
      <c r="BT1202" t="s">
        <v>125</v>
      </c>
      <c r="BU1202" t="s">
        <v>125</v>
      </c>
      <c r="BV1202" t="s">
        <v>125</v>
      </c>
      <c r="BW1202" t="s">
        <v>125</v>
      </c>
      <c r="BX1202" t="s">
        <v>150</v>
      </c>
      <c r="BY1202" t="s">
        <v>128</v>
      </c>
      <c r="BZ1202" t="s">
        <v>128</v>
      </c>
      <c r="CA1202" t="s">
        <v>128</v>
      </c>
      <c r="CB1202" t="s">
        <v>128</v>
      </c>
      <c r="CC1202" t="s">
        <v>151</v>
      </c>
      <c r="CD1202" t="s">
        <v>128</v>
      </c>
      <c r="CE1202" t="s">
        <v>128</v>
      </c>
      <c r="CF1202" t="s">
        <v>128</v>
      </c>
      <c r="CG1202" t="s">
        <v>128</v>
      </c>
      <c r="CH1202" t="s">
        <v>125</v>
      </c>
      <c r="CI1202" t="s">
        <v>125</v>
      </c>
      <c r="CJ1202" t="s">
        <v>359</v>
      </c>
      <c r="CK1202" t="s">
        <v>190</v>
      </c>
      <c r="CL1202">
        <v>0</v>
      </c>
      <c r="CM1202">
        <v>0.154</v>
      </c>
      <c r="CN1202" t="s">
        <v>128</v>
      </c>
      <c r="CO1202" s="1">
        <v>44588</v>
      </c>
      <c r="CP1202" s="1">
        <v>55153</v>
      </c>
      <c r="CQ1202" t="s">
        <v>125</v>
      </c>
      <c r="CR1202" t="s">
        <v>125</v>
      </c>
      <c r="CS1202" t="s">
        <v>153</v>
      </c>
      <c r="CT1202" t="s">
        <v>128</v>
      </c>
      <c r="CU1202" t="s">
        <v>128</v>
      </c>
      <c r="CV1202" t="s">
        <v>128</v>
      </c>
      <c r="CW1202" t="s">
        <v>128</v>
      </c>
      <c r="CX1202" t="s">
        <v>154</v>
      </c>
      <c r="CY1202" t="s">
        <v>128</v>
      </c>
      <c r="CZ1202" t="s">
        <v>128</v>
      </c>
      <c r="DA1202" t="s">
        <v>128</v>
      </c>
      <c r="DB1202" t="s">
        <v>128</v>
      </c>
      <c r="DC1202" t="s">
        <v>155</v>
      </c>
      <c r="DD1202" t="s">
        <v>128</v>
      </c>
      <c r="DE1202" t="s">
        <v>128</v>
      </c>
      <c r="DF1202" t="s">
        <v>128</v>
      </c>
      <c r="DG1202" t="s">
        <v>128</v>
      </c>
      <c r="DH1202" t="s">
        <v>125</v>
      </c>
      <c r="DI1202" t="s">
        <v>125</v>
      </c>
      <c r="DJ1202" t="s">
        <v>125</v>
      </c>
      <c r="DK1202" t="s">
        <v>125</v>
      </c>
      <c r="DL1202" t="s">
        <v>125</v>
      </c>
      <c r="DM1202" t="s">
        <v>125</v>
      </c>
      <c r="DN1202" t="s">
        <v>156</v>
      </c>
      <c r="DO1202" t="s">
        <v>128</v>
      </c>
      <c r="DP1202" t="s">
        <v>128</v>
      </c>
      <c r="DQ1202" t="s">
        <v>128</v>
      </c>
      <c r="DR1202" t="s">
        <v>128</v>
      </c>
    </row>
    <row r="1203" spans="1:122" x14ac:dyDescent="0.35">
      <c r="A1203" t="s">
        <v>3009</v>
      </c>
      <c r="B1203" t="s">
        <v>3010</v>
      </c>
      <c r="C1203" t="s">
        <v>167</v>
      </c>
      <c r="D1203" t="s">
        <v>125</v>
      </c>
      <c r="E1203" t="s">
        <v>126</v>
      </c>
      <c r="F1203" t="s">
        <v>2978</v>
      </c>
      <c r="G1203" t="s">
        <v>132</v>
      </c>
      <c r="H1203" t="s">
        <v>125</v>
      </c>
      <c r="I1203">
        <v>1.3180000000000001</v>
      </c>
      <c r="J1203">
        <v>0</v>
      </c>
      <c r="K1203" t="s">
        <v>128</v>
      </c>
      <c r="L1203" t="s">
        <v>3003</v>
      </c>
      <c r="M1203" t="s">
        <v>125</v>
      </c>
      <c r="N1203" t="s">
        <v>125</v>
      </c>
      <c r="O1203" t="s">
        <v>125</v>
      </c>
      <c r="P1203" t="s">
        <v>125</v>
      </c>
      <c r="Q1203" t="s">
        <v>125</v>
      </c>
      <c r="R1203" t="s">
        <v>125</v>
      </c>
      <c r="S1203" t="s">
        <v>139</v>
      </c>
      <c r="T1203" t="s">
        <v>128</v>
      </c>
      <c r="U1203" t="s">
        <v>128</v>
      </c>
      <c r="V1203" t="s">
        <v>128</v>
      </c>
      <c r="W1203" t="s">
        <v>125</v>
      </c>
      <c r="X1203" t="s">
        <v>125</v>
      </c>
      <c r="Y1203" t="s">
        <v>125</v>
      </c>
      <c r="Z1203" t="s">
        <v>125</v>
      </c>
      <c r="AA1203" t="s">
        <v>125</v>
      </c>
      <c r="AB1203" t="s">
        <v>125</v>
      </c>
      <c r="AC1203" t="s">
        <v>125</v>
      </c>
      <c r="AD1203" t="s">
        <v>125</v>
      </c>
      <c r="AE1203" t="s">
        <v>142</v>
      </c>
      <c r="AF1203" t="s">
        <v>125</v>
      </c>
      <c r="AG1203" t="s">
        <v>125</v>
      </c>
      <c r="AH1203" t="s">
        <v>125</v>
      </c>
      <c r="AI1203" t="s">
        <v>125</v>
      </c>
      <c r="AJ1203" t="s">
        <v>143</v>
      </c>
      <c r="AK1203" t="s">
        <v>128</v>
      </c>
      <c r="AL1203" t="s">
        <v>128</v>
      </c>
      <c r="AM1203" t="s">
        <v>128</v>
      </c>
      <c r="AN1203" t="s">
        <v>128</v>
      </c>
      <c r="AO1203" t="s">
        <v>144</v>
      </c>
      <c r="AP1203" t="s">
        <v>128</v>
      </c>
      <c r="AQ1203" t="s">
        <v>128</v>
      </c>
      <c r="AR1203" t="s">
        <v>128</v>
      </c>
      <c r="AS1203" t="s">
        <v>128</v>
      </c>
      <c r="AT1203" t="s">
        <v>145</v>
      </c>
      <c r="AU1203" t="s">
        <v>128</v>
      </c>
      <c r="AV1203" t="s">
        <v>128</v>
      </c>
      <c r="AW1203" t="s">
        <v>128</v>
      </c>
      <c r="AX1203" t="s">
        <v>128</v>
      </c>
      <c r="AY1203" t="s">
        <v>146</v>
      </c>
      <c r="AZ1203" t="s">
        <v>128</v>
      </c>
      <c r="BA1203" t="s">
        <v>128</v>
      </c>
      <c r="BB1203" t="s">
        <v>128</v>
      </c>
      <c r="BC1203" t="s">
        <v>128</v>
      </c>
      <c r="BD1203" t="s">
        <v>147</v>
      </c>
      <c r="BE1203" t="s">
        <v>128</v>
      </c>
      <c r="BF1203" t="s">
        <v>128</v>
      </c>
      <c r="BG1203" t="s">
        <v>128</v>
      </c>
      <c r="BH1203" t="s">
        <v>128</v>
      </c>
      <c r="BI1203" t="s">
        <v>148</v>
      </c>
      <c r="BJ1203" t="s">
        <v>128</v>
      </c>
      <c r="BK1203" t="s">
        <v>128</v>
      </c>
      <c r="BL1203" t="s">
        <v>128</v>
      </c>
      <c r="BM1203" t="s">
        <v>128</v>
      </c>
      <c r="BN1203" t="s">
        <v>149</v>
      </c>
      <c r="BO1203" t="s">
        <v>128</v>
      </c>
      <c r="BP1203" t="s">
        <v>128</v>
      </c>
      <c r="BQ1203" t="s">
        <v>128</v>
      </c>
      <c r="BR1203" t="s">
        <v>128</v>
      </c>
      <c r="BS1203" t="s">
        <v>125</v>
      </c>
      <c r="BT1203" t="s">
        <v>125</v>
      </c>
      <c r="BU1203" t="s">
        <v>125</v>
      </c>
      <c r="BV1203" t="s">
        <v>125</v>
      </c>
      <c r="BW1203" t="s">
        <v>125</v>
      </c>
      <c r="BX1203" t="s">
        <v>150</v>
      </c>
      <c r="BY1203" t="s">
        <v>128</v>
      </c>
      <c r="BZ1203" t="s">
        <v>128</v>
      </c>
      <c r="CA1203" t="s">
        <v>128</v>
      </c>
      <c r="CB1203" t="s">
        <v>128</v>
      </c>
      <c r="CC1203" t="s">
        <v>151</v>
      </c>
      <c r="CD1203" t="s">
        <v>128</v>
      </c>
      <c r="CE1203" t="s">
        <v>128</v>
      </c>
      <c r="CF1203" t="s">
        <v>128</v>
      </c>
      <c r="CG1203" t="s">
        <v>128</v>
      </c>
      <c r="CH1203" t="s">
        <v>125</v>
      </c>
      <c r="CI1203" t="s">
        <v>125</v>
      </c>
      <c r="CJ1203" t="s">
        <v>2980</v>
      </c>
      <c r="CK1203" t="s">
        <v>132</v>
      </c>
      <c r="CL1203">
        <v>1.55</v>
      </c>
      <c r="CM1203">
        <v>0</v>
      </c>
      <c r="CN1203" t="s">
        <v>128</v>
      </c>
      <c r="CO1203" s="1">
        <v>45292</v>
      </c>
      <c r="CP1203" s="1">
        <v>55153</v>
      </c>
      <c r="CQ1203" t="s">
        <v>2981</v>
      </c>
      <c r="CR1203" t="s">
        <v>125</v>
      </c>
      <c r="CS1203" t="s">
        <v>153</v>
      </c>
      <c r="CT1203" t="s">
        <v>128</v>
      </c>
      <c r="CU1203" t="s">
        <v>128</v>
      </c>
      <c r="CV1203" t="s">
        <v>128</v>
      </c>
      <c r="CW1203" t="s">
        <v>128</v>
      </c>
      <c r="CX1203" t="s">
        <v>154</v>
      </c>
      <c r="CY1203" t="s">
        <v>132</v>
      </c>
      <c r="CZ1203" t="s">
        <v>2982</v>
      </c>
      <c r="DA1203" t="s">
        <v>128</v>
      </c>
      <c r="DB1203" t="s">
        <v>128</v>
      </c>
      <c r="DC1203" t="s">
        <v>155</v>
      </c>
      <c r="DD1203" t="s">
        <v>132</v>
      </c>
      <c r="DE1203" t="s">
        <v>2983</v>
      </c>
      <c r="DF1203" t="s">
        <v>128</v>
      </c>
      <c r="DG1203" t="s">
        <v>128</v>
      </c>
      <c r="DH1203" t="s">
        <v>125</v>
      </c>
      <c r="DI1203" t="s">
        <v>125</v>
      </c>
      <c r="DJ1203" t="s">
        <v>125</v>
      </c>
      <c r="DK1203" t="s">
        <v>125</v>
      </c>
      <c r="DL1203" t="s">
        <v>125</v>
      </c>
      <c r="DM1203" t="s">
        <v>125</v>
      </c>
      <c r="DN1203" t="s">
        <v>156</v>
      </c>
      <c r="DO1203" t="s">
        <v>128</v>
      </c>
      <c r="DP1203" t="s">
        <v>128</v>
      </c>
      <c r="DQ1203" t="s">
        <v>128</v>
      </c>
      <c r="DR1203" t="s">
        <v>128</v>
      </c>
    </row>
    <row r="1204" spans="1:122" x14ac:dyDescent="0.35">
      <c r="A1204" t="s">
        <v>3011</v>
      </c>
      <c r="B1204" t="s">
        <v>3012</v>
      </c>
      <c r="C1204" t="s">
        <v>167</v>
      </c>
      <c r="D1204" t="s">
        <v>125</v>
      </c>
      <c r="E1204" t="s">
        <v>126</v>
      </c>
      <c r="F1204" t="s">
        <v>127</v>
      </c>
      <c r="G1204" t="s">
        <v>128</v>
      </c>
      <c r="H1204" t="s">
        <v>125</v>
      </c>
      <c r="I1204">
        <v>0</v>
      </c>
      <c r="J1204">
        <v>0</v>
      </c>
      <c r="K1204" t="s">
        <v>128</v>
      </c>
      <c r="L1204" t="s">
        <v>125</v>
      </c>
      <c r="M1204" t="s">
        <v>125</v>
      </c>
      <c r="N1204" t="s">
        <v>125</v>
      </c>
      <c r="O1204" t="s">
        <v>125</v>
      </c>
      <c r="P1204" t="s">
        <v>125</v>
      </c>
      <c r="Q1204" t="s">
        <v>125</v>
      </c>
      <c r="R1204" t="s">
        <v>125</v>
      </c>
      <c r="S1204" t="s">
        <v>125</v>
      </c>
      <c r="T1204" t="s">
        <v>125</v>
      </c>
      <c r="U1204" t="s">
        <v>125</v>
      </c>
      <c r="V1204" t="s">
        <v>125</v>
      </c>
      <c r="W1204" t="s">
        <v>125</v>
      </c>
      <c r="X1204" t="s">
        <v>125</v>
      </c>
      <c r="Y1204" t="s">
        <v>125</v>
      </c>
      <c r="Z1204" t="s">
        <v>125</v>
      </c>
      <c r="AA1204" t="s">
        <v>125</v>
      </c>
      <c r="AB1204" t="s">
        <v>125</v>
      </c>
      <c r="AC1204" t="s">
        <v>125</v>
      </c>
      <c r="AD1204" t="s">
        <v>125</v>
      </c>
      <c r="AE1204" t="s">
        <v>125</v>
      </c>
      <c r="AF1204" t="s">
        <v>125</v>
      </c>
      <c r="AG1204" t="s">
        <v>125</v>
      </c>
      <c r="AH1204" t="s">
        <v>125</v>
      </c>
      <c r="AI1204" t="s">
        <v>125</v>
      </c>
      <c r="AJ1204" t="s">
        <v>125</v>
      </c>
      <c r="AK1204" t="s">
        <v>125</v>
      </c>
      <c r="AL1204" t="s">
        <v>125</v>
      </c>
      <c r="AM1204" t="s">
        <v>125</v>
      </c>
      <c r="AN1204" t="s">
        <v>125</v>
      </c>
      <c r="AO1204" t="s">
        <v>125</v>
      </c>
      <c r="AP1204" t="s">
        <v>125</v>
      </c>
      <c r="AQ1204" t="s">
        <v>125</v>
      </c>
      <c r="AR1204" t="s">
        <v>125</v>
      </c>
      <c r="AS1204" t="s">
        <v>125</v>
      </c>
      <c r="AT1204" t="s">
        <v>125</v>
      </c>
      <c r="AU1204" t="s">
        <v>125</v>
      </c>
      <c r="AV1204" t="s">
        <v>125</v>
      </c>
      <c r="AW1204" t="s">
        <v>125</v>
      </c>
      <c r="AX1204" t="s">
        <v>125</v>
      </c>
      <c r="AY1204" t="s">
        <v>125</v>
      </c>
      <c r="AZ1204" t="s">
        <v>125</v>
      </c>
      <c r="BA1204" t="s">
        <v>125</v>
      </c>
      <c r="BB1204" t="s">
        <v>125</v>
      </c>
      <c r="BC1204" t="s">
        <v>125</v>
      </c>
      <c r="BD1204" t="s">
        <v>125</v>
      </c>
      <c r="BE1204" t="s">
        <v>125</v>
      </c>
      <c r="BF1204" t="s">
        <v>125</v>
      </c>
      <c r="BG1204" t="s">
        <v>125</v>
      </c>
      <c r="BH1204" t="s">
        <v>125</v>
      </c>
      <c r="BI1204" t="s">
        <v>125</v>
      </c>
      <c r="BJ1204" t="s">
        <v>125</v>
      </c>
      <c r="BK1204" t="s">
        <v>125</v>
      </c>
      <c r="BL1204" t="s">
        <v>125</v>
      </c>
      <c r="BM1204" t="s">
        <v>125</v>
      </c>
      <c r="BN1204" t="s">
        <v>125</v>
      </c>
      <c r="BO1204" t="s">
        <v>125</v>
      </c>
      <c r="BP1204" t="s">
        <v>125</v>
      </c>
      <c r="BQ1204" t="s">
        <v>125</v>
      </c>
      <c r="BR1204" t="s">
        <v>125</v>
      </c>
      <c r="BS1204" t="s">
        <v>125</v>
      </c>
      <c r="BT1204" t="s">
        <v>125</v>
      </c>
      <c r="BU1204" t="s">
        <v>125</v>
      </c>
      <c r="BV1204" t="s">
        <v>125</v>
      </c>
      <c r="BW1204" t="s">
        <v>125</v>
      </c>
      <c r="BX1204" t="s">
        <v>125</v>
      </c>
      <c r="BY1204" t="s">
        <v>125</v>
      </c>
      <c r="BZ1204" t="s">
        <v>125</v>
      </c>
      <c r="CA1204" t="s">
        <v>125</v>
      </c>
      <c r="CB1204" t="s">
        <v>125</v>
      </c>
      <c r="CC1204" t="s">
        <v>125</v>
      </c>
      <c r="CD1204" t="s">
        <v>125</v>
      </c>
      <c r="CE1204" t="s">
        <v>125</v>
      </c>
      <c r="CF1204" t="s">
        <v>125</v>
      </c>
      <c r="CG1204" t="s">
        <v>125</v>
      </c>
      <c r="CH1204" t="s">
        <v>125</v>
      </c>
      <c r="CI1204" t="s">
        <v>125</v>
      </c>
      <c r="CJ1204" t="s">
        <v>127</v>
      </c>
      <c r="CK1204" t="s">
        <v>128</v>
      </c>
      <c r="CL1204">
        <v>0</v>
      </c>
      <c r="CM1204">
        <v>0</v>
      </c>
      <c r="CN1204" t="s">
        <v>128</v>
      </c>
      <c r="CO1204" s="1">
        <v>32509</v>
      </c>
      <c r="CP1204" s="1">
        <v>55153</v>
      </c>
      <c r="CQ1204" t="s">
        <v>125</v>
      </c>
      <c r="CR1204" t="s">
        <v>125</v>
      </c>
      <c r="CS1204" t="s">
        <v>125</v>
      </c>
      <c r="CT1204" t="s">
        <v>125</v>
      </c>
      <c r="CU1204" t="s">
        <v>125</v>
      </c>
      <c r="CV1204" t="s">
        <v>125</v>
      </c>
      <c r="CW1204" t="s">
        <v>125</v>
      </c>
      <c r="CX1204" t="s">
        <v>125</v>
      </c>
      <c r="CY1204" t="s">
        <v>125</v>
      </c>
      <c r="CZ1204" t="s">
        <v>125</v>
      </c>
      <c r="DA1204" t="s">
        <v>125</v>
      </c>
      <c r="DB1204" t="s">
        <v>125</v>
      </c>
      <c r="DC1204" t="s">
        <v>125</v>
      </c>
      <c r="DD1204" t="s">
        <v>125</v>
      </c>
      <c r="DE1204" t="s">
        <v>125</v>
      </c>
      <c r="DF1204" t="s">
        <v>125</v>
      </c>
      <c r="DG1204" t="s">
        <v>125</v>
      </c>
      <c r="DH1204" t="s">
        <v>125</v>
      </c>
      <c r="DI1204" t="s">
        <v>125</v>
      </c>
      <c r="DJ1204" t="s">
        <v>125</v>
      </c>
      <c r="DK1204" t="s">
        <v>125</v>
      </c>
      <c r="DL1204" t="s">
        <v>125</v>
      </c>
      <c r="DM1204" t="s">
        <v>125</v>
      </c>
      <c r="DN1204" t="s">
        <v>125</v>
      </c>
      <c r="DO1204" t="s">
        <v>125</v>
      </c>
      <c r="DP1204" t="s">
        <v>125</v>
      </c>
      <c r="DQ1204" t="s">
        <v>125</v>
      </c>
      <c r="DR1204" t="s">
        <v>125</v>
      </c>
    </row>
    <row r="1205" spans="1:122" x14ac:dyDescent="0.35">
      <c r="A1205" t="s">
        <v>3013</v>
      </c>
      <c r="B1205" t="s">
        <v>3014</v>
      </c>
      <c r="C1205" t="s">
        <v>167</v>
      </c>
      <c r="D1205" t="s">
        <v>125</v>
      </c>
      <c r="E1205" t="s">
        <v>126</v>
      </c>
      <c r="F1205" t="s">
        <v>3015</v>
      </c>
      <c r="G1205" t="s">
        <v>190</v>
      </c>
      <c r="H1205" t="s">
        <v>125</v>
      </c>
      <c r="I1205">
        <v>0</v>
      </c>
      <c r="J1205">
        <v>3.8999999999999998E-3</v>
      </c>
      <c r="K1205" t="s">
        <v>128</v>
      </c>
      <c r="L1205" t="s">
        <v>162</v>
      </c>
      <c r="M1205" t="s">
        <v>125</v>
      </c>
      <c r="N1205" t="s">
        <v>137</v>
      </c>
      <c r="O1205" t="s">
        <v>125</v>
      </c>
      <c r="P1205" t="s">
        <v>125</v>
      </c>
      <c r="Q1205" t="s">
        <v>125</v>
      </c>
      <c r="R1205" t="s">
        <v>138</v>
      </c>
      <c r="S1205" t="s">
        <v>139</v>
      </c>
      <c r="T1205" t="s">
        <v>128</v>
      </c>
      <c r="U1205" t="s">
        <v>128</v>
      </c>
      <c r="V1205" t="s">
        <v>128</v>
      </c>
      <c r="W1205" t="s">
        <v>140</v>
      </c>
      <c r="X1205" t="s">
        <v>128</v>
      </c>
      <c r="Y1205" t="s">
        <v>128</v>
      </c>
      <c r="Z1205" t="s">
        <v>141</v>
      </c>
      <c r="AA1205" t="s">
        <v>125</v>
      </c>
      <c r="AB1205" t="s">
        <v>125</v>
      </c>
      <c r="AC1205" t="s">
        <v>125</v>
      </c>
      <c r="AD1205" t="s">
        <v>125</v>
      </c>
      <c r="AE1205" t="s">
        <v>142</v>
      </c>
      <c r="AF1205" t="s">
        <v>125</v>
      </c>
      <c r="AG1205" t="s">
        <v>125</v>
      </c>
      <c r="AH1205" t="s">
        <v>125</v>
      </c>
      <c r="AI1205" t="s">
        <v>125</v>
      </c>
      <c r="AJ1205" t="s">
        <v>143</v>
      </c>
      <c r="AK1205" t="s">
        <v>128</v>
      </c>
      <c r="AL1205" t="s">
        <v>128</v>
      </c>
      <c r="AM1205" t="s">
        <v>128</v>
      </c>
      <c r="AN1205" t="s">
        <v>128</v>
      </c>
      <c r="AO1205" t="s">
        <v>144</v>
      </c>
      <c r="AP1205" t="s">
        <v>128</v>
      </c>
      <c r="AQ1205" t="s">
        <v>128</v>
      </c>
      <c r="AR1205" t="s">
        <v>128</v>
      </c>
      <c r="AS1205" t="s">
        <v>128</v>
      </c>
      <c r="AT1205" t="s">
        <v>145</v>
      </c>
      <c r="AU1205" t="s">
        <v>128</v>
      </c>
      <c r="AV1205" t="s">
        <v>128</v>
      </c>
      <c r="AW1205" t="s">
        <v>128</v>
      </c>
      <c r="AX1205" t="s">
        <v>128</v>
      </c>
      <c r="AY1205" t="s">
        <v>146</v>
      </c>
      <c r="AZ1205" t="s">
        <v>128</v>
      </c>
      <c r="BA1205" t="s">
        <v>128</v>
      </c>
      <c r="BB1205" t="s">
        <v>128</v>
      </c>
      <c r="BC1205" t="s">
        <v>128</v>
      </c>
      <c r="BD1205" t="s">
        <v>147</v>
      </c>
      <c r="BE1205" t="s">
        <v>128</v>
      </c>
      <c r="BF1205" t="s">
        <v>128</v>
      </c>
      <c r="BG1205" t="s">
        <v>128</v>
      </c>
      <c r="BH1205" t="s">
        <v>128</v>
      </c>
      <c r="BI1205" t="s">
        <v>148</v>
      </c>
      <c r="BJ1205" t="s">
        <v>128</v>
      </c>
      <c r="BK1205" t="s">
        <v>128</v>
      </c>
      <c r="BL1205" t="s">
        <v>128</v>
      </c>
      <c r="BM1205" t="s">
        <v>128</v>
      </c>
      <c r="BN1205" t="s">
        <v>149</v>
      </c>
      <c r="BO1205" t="s">
        <v>128</v>
      </c>
      <c r="BP1205" t="s">
        <v>128</v>
      </c>
      <c r="BQ1205" t="s">
        <v>128</v>
      </c>
      <c r="BR1205" t="s">
        <v>128</v>
      </c>
      <c r="BS1205" t="s">
        <v>125</v>
      </c>
      <c r="BT1205" t="s">
        <v>125</v>
      </c>
      <c r="BU1205" t="s">
        <v>125</v>
      </c>
      <c r="BV1205" t="s">
        <v>125</v>
      </c>
      <c r="BW1205" t="s">
        <v>125</v>
      </c>
      <c r="BX1205" t="s">
        <v>150</v>
      </c>
      <c r="BY1205" t="s">
        <v>128</v>
      </c>
      <c r="BZ1205" t="s">
        <v>128</v>
      </c>
      <c r="CA1205" t="s">
        <v>128</v>
      </c>
      <c r="CB1205" t="s">
        <v>128</v>
      </c>
      <c r="CC1205" t="s">
        <v>151</v>
      </c>
      <c r="CD1205" t="s">
        <v>128</v>
      </c>
      <c r="CE1205" t="s">
        <v>128</v>
      </c>
      <c r="CF1205" t="s">
        <v>128</v>
      </c>
      <c r="CG1205" t="s">
        <v>128</v>
      </c>
      <c r="CH1205" t="s">
        <v>125</v>
      </c>
      <c r="CI1205" t="s">
        <v>125</v>
      </c>
      <c r="CJ1205" t="s">
        <v>3016</v>
      </c>
      <c r="CK1205" t="s">
        <v>190</v>
      </c>
      <c r="CL1205">
        <v>0</v>
      </c>
      <c r="CM1205">
        <v>2.5499999999999998E-2</v>
      </c>
      <c r="CN1205" t="s">
        <v>128</v>
      </c>
      <c r="CO1205" s="1">
        <v>44013</v>
      </c>
      <c r="CP1205" s="1">
        <v>55153</v>
      </c>
      <c r="CQ1205" t="s">
        <v>125</v>
      </c>
      <c r="CR1205" t="s">
        <v>125</v>
      </c>
      <c r="CS1205" t="s">
        <v>153</v>
      </c>
      <c r="CT1205" t="s">
        <v>128</v>
      </c>
      <c r="CU1205" t="s">
        <v>128</v>
      </c>
      <c r="CV1205" t="s">
        <v>128</v>
      </c>
      <c r="CW1205" t="s">
        <v>128</v>
      </c>
      <c r="CX1205" t="s">
        <v>154</v>
      </c>
      <c r="CY1205" t="s">
        <v>128</v>
      </c>
      <c r="CZ1205" t="s">
        <v>128</v>
      </c>
      <c r="DA1205" t="s">
        <v>128</v>
      </c>
      <c r="DB1205" t="s">
        <v>128</v>
      </c>
      <c r="DC1205" t="s">
        <v>155</v>
      </c>
      <c r="DD1205" t="s">
        <v>128</v>
      </c>
      <c r="DE1205" t="s">
        <v>128</v>
      </c>
      <c r="DF1205" t="s">
        <v>128</v>
      </c>
      <c r="DG1205" t="s">
        <v>128</v>
      </c>
      <c r="DH1205" t="s">
        <v>125</v>
      </c>
      <c r="DI1205" t="s">
        <v>125</v>
      </c>
      <c r="DJ1205" t="s">
        <v>125</v>
      </c>
      <c r="DK1205" t="s">
        <v>125</v>
      </c>
      <c r="DL1205" t="s">
        <v>125</v>
      </c>
      <c r="DM1205" t="s">
        <v>125</v>
      </c>
      <c r="DN1205" t="s">
        <v>156</v>
      </c>
      <c r="DO1205" t="s">
        <v>128</v>
      </c>
      <c r="DP1205" t="s">
        <v>128</v>
      </c>
      <c r="DQ1205" t="s">
        <v>128</v>
      </c>
      <c r="DR1205" t="s">
        <v>128</v>
      </c>
    </row>
    <row r="1206" spans="1:122" x14ac:dyDescent="0.35">
      <c r="A1206" t="s">
        <v>3017</v>
      </c>
      <c r="B1206" t="s">
        <v>3018</v>
      </c>
      <c r="C1206" t="s">
        <v>167</v>
      </c>
      <c r="D1206" t="s">
        <v>125</v>
      </c>
      <c r="E1206" t="s">
        <v>126</v>
      </c>
      <c r="F1206" t="s">
        <v>3019</v>
      </c>
      <c r="G1206" t="s">
        <v>190</v>
      </c>
      <c r="H1206" t="s">
        <v>125</v>
      </c>
      <c r="I1206">
        <v>0</v>
      </c>
      <c r="J1206">
        <v>5.7999999999999996E-3</v>
      </c>
      <c r="K1206" t="s">
        <v>128</v>
      </c>
      <c r="L1206" t="s">
        <v>162</v>
      </c>
      <c r="M1206" t="s">
        <v>125</v>
      </c>
      <c r="N1206" t="s">
        <v>137</v>
      </c>
      <c r="O1206" t="s">
        <v>125</v>
      </c>
      <c r="P1206" t="s">
        <v>125</v>
      </c>
      <c r="Q1206" t="s">
        <v>125</v>
      </c>
      <c r="R1206" t="s">
        <v>138</v>
      </c>
      <c r="S1206" t="s">
        <v>139</v>
      </c>
      <c r="T1206" t="s">
        <v>128</v>
      </c>
      <c r="U1206" t="s">
        <v>128</v>
      </c>
      <c r="V1206" t="s">
        <v>128</v>
      </c>
      <c r="W1206" t="s">
        <v>140</v>
      </c>
      <c r="X1206" t="s">
        <v>128</v>
      </c>
      <c r="Y1206" t="s">
        <v>128</v>
      </c>
      <c r="Z1206" t="s">
        <v>141</v>
      </c>
      <c r="AA1206" t="s">
        <v>125</v>
      </c>
      <c r="AB1206" t="s">
        <v>125</v>
      </c>
      <c r="AC1206" t="s">
        <v>125</v>
      </c>
      <c r="AD1206" t="s">
        <v>125</v>
      </c>
      <c r="AE1206" t="s">
        <v>142</v>
      </c>
      <c r="AF1206" t="s">
        <v>125</v>
      </c>
      <c r="AG1206" t="s">
        <v>125</v>
      </c>
      <c r="AH1206" t="s">
        <v>125</v>
      </c>
      <c r="AI1206" t="s">
        <v>125</v>
      </c>
      <c r="AJ1206" t="s">
        <v>143</v>
      </c>
      <c r="AK1206" t="s">
        <v>128</v>
      </c>
      <c r="AL1206" t="s">
        <v>128</v>
      </c>
      <c r="AM1206" t="s">
        <v>128</v>
      </c>
      <c r="AN1206" t="s">
        <v>128</v>
      </c>
      <c r="AO1206" t="s">
        <v>144</v>
      </c>
      <c r="AP1206" t="s">
        <v>128</v>
      </c>
      <c r="AQ1206" t="s">
        <v>128</v>
      </c>
      <c r="AR1206" t="s">
        <v>128</v>
      </c>
      <c r="AS1206" t="s">
        <v>128</v>
      </c>
      <c r="AT1206" t="s">
        <v>145</v>
      </c>
      <c r="AU1206" t="s">
        <v>128</v>
      </c>
      <c r="AV1206" t="s">
        <v>128</v>
      </c>
      <c r="AW1206" t="s">
        <v>128</v>
      </c>
      <c r="AX1206" t="s">
        <v>128</v>
      </c>
      <c r="AY1206" t="s">
        <v>146</v>
      </c>
      <c r="AZ1206" t="s">
        <v>128</v>
      </c>
      <c r="BA1206" t="s">
        <v>128</v>
      </c>
      <c r="BB1206" t="s">
        <v>128</v>
      </c>
      <c r="BC1206" t="s">
        <v>128</v>
      </c>
      <c r="BD1206" t="s">
        <v>147</v>
      </c>
      <c r="BE1206" t="s">
        <v>128</v>
      </c>
      <c r="BF1206" t="s">
        <v>128</v>
      </c>
      <c r="BG1206" t="s">
        <v>128</v>
      </c>
      <c r="BH1206" t="s">
        <v>128</v>
      </c>
      <c r="BI1206" t="s">
        <v>148</v>
      </c>
      <c r="BJ1206" t="s">
        <v>128</v>
      </c>
      <c r="BK1206" t="s">
        <v>128</v>
      </c>
      <c r="BL1206" t="s">
        <v>128</v>
      </c>
      <c r="BM1206" t="s">
        <v>128</v>
      </c>
      <c r="BN1206" t="s">
        <v>149</v>
      </c>
      <c r="BO1206" t="s">
        <v>128</v>
      </c>
      <c r="BP1206" t="s">
        <v>128</v>
      </c>
      <c r="BQ1206" t="s">
        <v>128</v>
      </c>
      <c r="BR1206" t="s">
        <v>128</v>
      </c>
      <c r="BS1206" t="s">
        <v>125</v>
      </c>
      <c r="BT1206" t="s">
        <v>125</v>
      </c>
      <c r="BU1206" t="s">
        <v>125</v>
      </c>
      <c r="BV1206" t="s">
        <v>125</v>
      </c>
      <c r="BW1206" t="s">
        <v>125</v>
      </c>
      <c r="BX1206" t="s">
        <v>150</v>
      </c>
      <c r="BY1206" t="s">
        <v>128</v>
      </c>
      <c r="BZ1206" t="s">
        <v>128</v>
      </c>
      <c r="CA1206" t="s">
        <v>128</v>
      </c>
      <c r="CB1206" t="s">
        <v>128</v>
      </c>
      <c r="CC1206" t="s">
        <v>151</v>
      </c>
      <c r="CD1206" t="s">
        <v>128</v>
      </c>
      <c r="CE1206" t="s">
        <v>128</v>
      </c>
      <c r="CF1206" t="s">
        <v>128</v>
      </c>
      <c r="CG1206" t="s">
        <v>128</v>
      </c>
      <c r="CH1206" t="s">
        <v>125</v>
      </c>
      <c r="CI1206" t="s">
        <v>125</v>
      </c>
      <c r="CJ1206" t="s">
        <v>184</v>
      </c>
      <c r="CK1206" t="s">
        <v>190</v>
      </c>
      <c r="CL1206">
        <v>0</v>
      </c>
      <c r="CM1206">
        <v>4.3999999999999997E-2</v>
      </c>
      <c r="CN1206" t="s">
        <v>128</v>
      </c>
      <c r="CO1206" s="1">
        <v>44013</v>
      </c>
      <c r="CP1206" s="1">
        <v>55153</v>
      </c>
      <c r="CQ1206" t="s">
        <v>125</v>
      </c>
      <c r="CR1206" t="s">
        <v>125</v>
      </c>
      <c r="CS1206" t="s">
        <v>153</v>
      </c>
      <c r="CT1206" t="s">
        <v>128</v>
      </c>
      <c r="CU1206" t="s">
        <v>128</v>
      </c>
      <c r="CV1206" t="s">
        <v>128</v>
      </c>
      <c r="CW1206" t="s">
        <v>128</v>
      </c>
      <c r="CX1206" t="s">
        <v>154</v>
      </c>
      <c r="CY1206" t="s">
        <v>128</v>
      </c>
      <c r="CZ1206" t="s">
        <v>128</v>
      </c>
      <c r="DA1206" t="s">
        <v>128</v>
      </c>
      <c r="DB1206" t="s">
        <v>128</v>
      </c>
      <c r="DC1206" t="s">
        <v>155</v>
      </c>
      <c r="DD1206" t="s">
        <v>128</v>
      </c>
      <c r="DE1206" t="s">
        <v>128</v>
      </c>
      <c r="DF1206" t="s">
        <v>128</v>
      </c>
      <c r="DG1206" t="s">
        <v>128</v>
      </c>
      <c r="DH1206" t="s">
        <v>125</v>
      </c>
      <c r="DI1206" t="s">
        <v>125</v>
      </c>
      <c r="DJ1206" t="s">
        <v>125</v>
      </c>
      <c r="DK1206" t="s">
        <v>125</v>
      </c>
      <c r="DL1206" t="s">
        <v>125</v>
      </c>
      <c r="DM1206" t="s">
        <v>125</v>
      </c>
      <c r="DN1206" t="s">
        <v>156</v>
      </c>
      <c r="DO1206" t="s">
        <v>128</v>
      </c>
      <c r="DP1206" t="s">
        <v>128</v>
      </c>
      <c r="DQ1206" t="s">
        <v>128</v>
      </c>
      <c r="DR1206" t="s">
        <v>128</v>
      </c>
    </row>
    <row r="1207" spans="1:122" x14ac:dyDescent="0.35">
      <c r="A1207" t="s">
        <v>3020</v>
      </c>
      <c r="B1207" t="s">
        <v>3021</v>
      </c>
      <c r="C1207" t="s">
        <v>167</v>
      </c>
      <c r="D1207" t="s">
        <v>125</v>
      </c>
      <c r="E1207" t="s">
        <v>126</v>
      </c>
      <c r="F1207" t="s">
        <v>3019</v>
      </c>
      <c r="G1207" t="s">
        <v>190</v>
      </c>
      <c r="H1207" t="s">
        <v>125</v>
      </c>
      <c r="I1207">
        <v>0</v>
      </c>
      <c r="J1207">
        <v>5.7999999999999996E-3</v>
      </c>
      <c r="K1207" t="s">
        <v>128</v>
      </c>
      <c r="L1207" t="s">
        <v>162</v>
      </c>
      <c r="M1207" t="s">
        <v>125</v>
      </c>
      <c r="N1207" t="s">
        <v>137</v>
      </c>
      <c r="O1207" t="s">
        <v>125</v>
      </c>
      <c r="P1207" t="s">
        <v>125</v>
      </c>
      <c r="Q1207" t="s">
        <v>125</v>
      </c>
      <c r="R1207" t="s">
        <v>138</v>
      </c>
      <c r="S1207" t="s">
        <v>139</v>
      </c>
      <c r="T1207" t="s">
        <v>128</v>
      </c>
      <c r="U1207" t="s">
        <v>128</v>
      </c>
      <c r="V1207" t="s">
        <v>128</v>
      </c>
      <c r="W1207" t="s">
        <v>140</v>
      </c>
      <c r="X1207" t="s">
        <v>128</v>
      </c>
      <c r="Y1207" t="s">
        <v>128</v>
      </c>
      <c r="Z1207" t="s">
        <v>141</v>
      </c>
      <c r="AA1207" t="s">
        <v>125</v>
      </c>
      <c r="AB1207" t="s">
        <v>125</v>
      </c>
      <c r="AC1207" t="s">
        <v>125</v>
      </c>
      <c r="AD1207" t="s">
        <v>125</v>
      </c>
      <c r="AE1207" t="s">
        <v>142</v>
      </c>
      <c r="AF1207" t="s">
        <v>125</v>
      </c>
      <c r="AG1207" t="s">
        <v>125</v>
      </c>
      <c r="AH1207" t="s">
        <v>125</v>
      </c>
      <c r="AI1207" t="s">
        <v>125</v>
      </c>
      <c r="AJ1207" t="s">
        <v>143</v>
      </c>
      <c r="AK1207" t="s">
        <v>128</v>
      </c>
      <c r="AL1207" t="s">
        <v>128</v>
      </c>
      <c r="AM1207" t="s">
        <v>128</v>
      </c>
      <c r="AN1207" t="s">
        <v>128</v>
      </c>
      <c r="AO1207" t="s">
        <v>144</v>
      </c>
      <c r="AP1207" t="s">
        <v>128</v>
      </c>
      <c r="AQ1207" t="s">
        <v>128</v>
      </c>
      <c r="AR1207" t="s">
        <v>128</v>
      </c>
      <c r="AS1207" t="s">
        <v>128</v>
      </c>
      <c r="AT1207" t="s">
        <v>145</v>
      </c>
      <c r="AU1207" t="s">
        <v>128</v>
      </c>
      <c r="AV1207" t="s">
        <v>128</v>
      </c>
      <c r="AW1207" t="s">
        <v>128</v>
      </c>
      <c r="AX1207" t="s">
        <v>128</v>
      </c>
      <c r="AY1207" t="s">
        <v>146</v>
      </c>
      <c r="AZ1207" t="s">
        <v>128</v>
      </c>
      <c r="BA1207" t="s">
        <v>128</v>
      </c>
      <c r="BB1207" t="s">
        <v>128</v>
      </c>
      <c r="BC1207" t="s">
        <v>128</v>
      </c>
      <c r="BD1207" t="s">
        <v>147</v>
      </c>
      <c r="BE1207" t="s">
        <v>128</v>
      </c>
      <c r="BF1207" t="s">
        <v>128</v>
      </c>
      <c r="BG1207" t="s">
        <v>128</v>
      </c>
      <c r="BH1207" t="s">
        <v>128</v>
      </c>
      <c r="BI1207" t="s">
        <v>148</v>
      </c>
      <c r="BJ1207" t="s">
        <v>128</v>
      </c>
      <c r="BK1207" t="s">
        <v>128</v>
      </c>
      <c r="BL1207" t="s">
        <v>128</v>
      </c>
      <c r="BM1207" t="s">
        <v>128</v>
      </c>
      <c r="BN1207" t="s">
        <v>149</v>
      </c>
      <c r="BO1207" t="s">
        <v>128</v>
      </c>
      <c r="BP1207" t="s">
        <v>128</v>
      </c>
      <c r="BQ1207" t="s">
        <v>128</v>
      </c>
      <c r="BR1207" t="s">
        <v>128</v>
      </c>
      <c r="BS1207" t="s">
        <v>125</v>
      </c>
      <c r="BT1207" t="s">
        <v>125</v>
      </c>
      <c r="BU1207" t="s">
        <v>125</v>
      </c>
      <c r="BV1207" t="s">
        <v>125</v>
      </c>
      <c r="BW1207" t="s">
        <v>125</v>
      </c>
      <c r="BX1207" t="s">
        <v>150</v>
      </c>
      <c r="BY1207" t="s">
        <v>128</v>
      </c>
      <c r="BZ1207" t="s">
        <v>128</v>
      </c>
      <c r="CA1207" t="s">
        <v>128</v>
      </c>
      <c r="CB1207" t="s">
        <v>128</v>
      </c>
      <c r="CC1207" t="s">
        <v>151</v>
      </c>
      <c r="CD1207" t="s">
        <v>128</v>
      </c>
      <c r="CE1207" t="s">
        <v>128</v>
      </c>
      <c r="CF1207" t="s">
        <v>128</v>
      </c>
      <c r="CG1207" t="s">
        <v>128</v>
      </c>
      <c r="CH1207" t="s">
        <v>125</v>
      </c>
      <c r="CI1207" t="s">
        <v>125</v>
      </c>
      <c r="CJ1207" t="s">
        <v>184</v>
      </c>
      <c r="CK1207" t="s">
        <v>190</v>
      </c>
      <c r="CL1207">
        <v>0</v>
      </c>
      <c r="CM1207">
        <v>4.3999999999999997E-2</v>
      </c>
      <c r="CN1207" t="s">
        <v>128</v>
      </c>
      <c r="CO1207" s="1">
        <v>44013</v>
      </c>
      <c r="CP1207" s="1">
        <v>55153</v>
      </c>
      <c r="CQ1207" t="s">
        <v>125</v>
      </c>
      <c r="CR1207" t="s">
        <v>125</v>
      </c>
      <c r="CS1207" t="s">
        <v>153</v>
      </c>
      <c r="CT1207" t="s">
        <v>128</v>
      </c>
      <c r="CU1207" t="s">
        <v>128</v>
      </c>
      <c r="CV1207" t="s">
        <v>128</v>
      </c>
      <c r="CW1207" t="s">
        <v>128</v>
      </c>
      <c r="CX1207" t="s">
        <v>154</v>
      </c>
      <c r="CY1207" t="s">
        <v>128</v>
      </c>
      <c r="CZ1207" t="s">
        <v>128</v>
      </c>
      <c r="DA1207" t="s">
        <v>128</v>
      </c>
      <c r="DB1207" t="s">
        <v>128</v>
      </c>
      <c r="DC1207" t="s">
        <v>155</v>
      </c>
      <c r="DD1207" t="s">
        <v>128</v>
      </c>
      <c r="DE1207" t="s">
        <v>128</v>
      </c>
      <c r="DF1207" t="s">
        <v>128</v>
      </c>
      <c r="DG1207" t="s">
        <v>128</v>
      </c>
      <c r="DH1207" t="s">
        <v>125</v>
      </c>
      <c r="DI1207" t="s">
        <v>125</v>
      </c>
      <c r="DJ1207" t="s">
        <v>125</v>
      </c>
      <c r="DK1207" t="s">
        <v>125</v>
      </c>
      <c r="DL1207" t="s">
        <v>125</v>
      </c>
      <c r="DM1207" t="s">
        <v>125</v>
      </c>
      <c r="DN1207" t="s">
        <v>156</v>
      </c>
      <c r="DO1207" t="s">
        <v>128</v>
      </c>
      <c r="DP1207" t="s">
        <v>128</v>
      </c>
      <c r="DQ1207" t="s">
        <v>128</v>
      </c>
      <c r="DR1207" t="s">
        <v>128</v>
      </c>
    </row>
    <row r="1208" spans="1:122" x14ac:dyDescent="0.35">
      <c r="A1208" t="s">
        <v>3022</v>
      </c>
      <c r="B1208" t="s">
        <v>3023</v>
      </c>
      <c r="C1208" t="s">
        <v>167</v>
      </c>
      <c r="D1208" t="s">
        <v>125</v>
      </c>
      <c r="E1208" t="s">
        <v>126</v>
      </c>
      <c r="F1208" t="s">
        <v>127</v>
      </c>
      <c r="G1208" t="s">
        <v>128</v>
      </c>
      <c r="H1208" t="s">
        <v>125</v>
      </c>
      <c r="I1208">
        <v>0</v>
      </c>
      <c r="J1208">
        <v>0</v>
      </c>
      <c r="K1208" t="s">
        <v>128</v>
      </c>
      <c r="L1208" t="s">
        <v>125</v>
      </c>
      <c r="M1208" t="s">
        <v>125</v>
      </c>
      <c r="N1208" t="s">
        <v>125</v>
      </c>
      <c r="O1208" t="s">
        <v>125</v>
      </c>
      <c r="P1208" t="s">
        <v>125</v>
      </c>
      <c r="Q1208" t="s">
        <v>125</v>
      </c>
      <c r="R1208" t="s">
        <v>125</v>
      </c>
      <c r="S1208" t="s">
        <v>125</v>
      </c>
      <c r="T1208" t="s">
        <v>125</v>
      </c>
      <c r="U1208" t="s">
        <v>125</v>
      </c>
      <c r="V1208" t="s">
        <v>125</v>
      </c>
      <c r="W1208" t="s">
        <v>125</v>
      </c>
      <c r="X1208" t="s">
        <v>125</v>
      </c>
      <c r="Y1208" t="s">
        <v>125</v>
      </c>
      <c r="Z1208" t="s">
        <v>125</v>
      </c>
      <c r="AA1208" t="s">
        <v>125</v>
      </c>
      <c r="AB1208" t="s">
        <v>125</v>
      </c>
      <c r="AC1208" t="s">
        <v>125</v>
      </c>
      <c r="AD1208" t="s">
        <v>125</v>
      </c>
      <c r="AE1208" t="s">
        <v>125</v>
      </c>
      <c r="AF1208" t="s">
        <v>125</v>
      </c>
      <c r="AG1208" t="s">
        <v>125</v>
      </c>
      <c r="AH1208" t="s">
        <v>125</v>
      </c>
      <c r="AI1208" t="s">
        <v>125</v>
      </c>
      <c r="AJ1208" t="s">
        <v>125</v>
      </c>
      <c r="AK1208" t="s">
        <v>125</v>
      </c>
      <c r="AL1208" t="s">
        <v>125</v>
      </c>
      <c r="AM1208" t="s">
        <v>125</v>
      </c>
      <c r="AN1208" t="s">
        <v>125</v>
      </c>
      <c r="AO1208" t="s">
        <v>125</v>
      </c>
      <c r="AP1208" t="s">
        <v>125</v>
      </c>
      <c r="AQ1208" t="s">
        <v>125</v>
      </c>
      <c r="AR1208" t="s">
        <v>125</v>
      </c>
      <c r="AS1208" t="s">
        <v>125</v>
      </c>
      <c r="AT1208" t="s">
        <v>125</v>
      </c>
      <c r="AU1208" t="s">
        <v>125</v>
      </c>
      <c r="AV1208" t="s">
        <v>125</v>
      </c>
      <c r="AW1208" t="s">
        <v>125</v>
      </c>
      <c r="AX1208" t="s">
        <v>125</v>
      </c>
      <c r="AY1208" t="s">
        <v>125</v>
      </c>
      <c r="AZ1208" t="s">
        <v>125</v>
      </c>
      <c r="BA1208" t="s">
        <v>125</v>
      </c>
      <c r="BB1208" t="s">
        <v>125</v>
      </c>
      <c r="BC1208" t="s">
        <v>125</v>
      </c>
      <c r="BD1208" t="s">
        <v>125</v>
      </c>
      <c r="BE1208" t="s">
        <v>125</v>
      </c>
      <c r="BF1208" t="s">
        <v>125</v>
      </c>
      <c r="BG1208" t="s">
        <v>125</v>
      </c>
      <c r="BH1208" t="s">
        <v>125</v>
      </c>
      <c r="BI1208" t="s">
        <v>125</v>
      </c>
      <c r="BJ1208" t="s">
        <v>125</v>
      </c>
      <c r="BK1208" t="s">
        <v>125</v>
      </c>
      <c r="BL1208" t="s">
        <v>125</v>
      </c>
      <c r="BM1208" t="s">
        <v>125</v>
      </c>
      <c r="BN1208" t="s">
        <v>125</v>
      </c>
      <c r="BO1208" t="s">
        <v>125</v>
      </c>
      <c r="BP1208" t="s">
        <v>125</v>
      </c>
      <c r="BQ1208" t="s">
        <v>125</v>
      </c>
      <c r="BR1208" t="s">
        <v>125</v>
      </c>
      <c r="BS1208" t="s">
        <v>125</v>
      </c>
      <c r="BT1208" t="s">
        <v>125</v>
      </c>
      <c r="BU1208" t="s">
        <v>125</v>
      </c>
      <c r="BV1208" t="s">
        <v>125</v>
      </c>
      <c r="BW1208" t="s">
        <v>125</v>
      </c>
      <c r="BX1208" t="s">
        <v>125</v>
      </c>
      <c r="BY1208" t="s">
        <v>125</v>
      </c>
      <c r="BZ1208" t="s">
        <v>125</v>
      </c>
      <c r="CA1208" t="s">
        <v>125</v>
      </c>
      <c r="CB1208" t="s">
        <v>125</v>
      </c>
      <c r="CC1208" t="s">
        <v>125</v>
      </c>
      <c r="CD1208" t="s">
        <v>125</v>
      </c>
      <c r="CE1208" t="s">
        <v>125</v>
      </c>
      <c r="CF1208" t="s">
        <v>125</v>
      </c>
      <c r="CG1208" t="s">
        <v>125</v>
      </c>
      <c r="CH1208" t="s">
        <v>125</v>
      </c>
      <c r="CI1208" t="s">
        <v>125</v>
      </c>
      <c r="CJ1208" t="s">
        <v>184</v>
      </c>
      <c r="CK1208" t="s">
        <v>190</v>
      </c>
      <c r="CL1208">
        <v>0</v>
      </c>
      <c r="CM1208">
        <v>4.3999999999999997E-2</v>
      </c>
      <c r="CN1208" t="s">
        <v>128</v>
      </c>
      <c r="CO1208" s="1">
        <v>32509</v>
      </c>
      <c r="CP1208" s="1">
        <v>55153</v>
      </c>
      <c r="CQ1208" t="s">
        <v>125</v>
      </c>
      <c r="CR1208" t="s">
        <v>125</v>
      </c>
      <c r="CS1208" t="s">
        <v>125</v>
      </c>
      <c r="CT1208" t="s">
        <v>125</v>
      </c>
      <c r="CU1208" t="s">
        <v>125</v>
      </c>
      <c r="CV1208" t="s">
        <v>125</v>
      </c>
      <c r="CW1208" t="s">
        <v>125</v>
      </c>
      <c r="CX1208" t="s">
        <v>125</v>
      </c>
      <c r="CY1208" t="s">
        <v>125</v>
      </c>
      <c r="CZ1208" t="s">
        <v>125</v>
      </c>
      <c r="DA1208" t="s">
        <v>125</v>
      </c>
      <c r="DB1208" t="s">
        <v>125</v>
      </c>
      <c r="DC1208" t="s">
        <v>125</v>
      </c>
      <c r="DD1208" t="s">
        <v>125</v>
      </c>
      <c r="DE1208" t="s">
        <v>125</v>
      </c>
      <c r="DF1208" t="s">
        <v>125</v>
      </c>
      <c r="DG1208" t="s">
        <v>125</v>
      </c>
      <c r="DH1208" t="s">
        <v>125</v>
      </c>
      <c r="DI1208" t="s">
        <v>125</v>
      </c>
      <c r="DJ1208" t="s">
        <v>125</v>
      </c>
      <c r="DK1208" t="s">
        <v>125</v>
      </c>
      <c r="DL1208" t="s">
        <v>125</v>
      </c>
      <c r="DM1208" t="s">
        <v>125</v>
      </c>
      <c r="DN1208" t="s">
        <v>125</v>
      </c>
      <c r="DO1208" t="s">
        <v>125</v>
      </c>
      <c r="DP1208" t="s">
        <v>125</v>
      </c>
      <c r="DQ1208" t="s">
        <v>125</v>
      </c>
      <c r="DR1208" t="s">
        <v>125</v>
      </c>
    </row>
    <row r="1209" spans="1:122" x14ac:dyDescent="0.35">
      <c r="A1209" t="s">
        <v>3024</v>
      </c>
      <c r="B1209" t="s">
        <v>3025</v>
      </c>
      <c r="C1209" t="s">
        <v>167</v>
      </c>
      <c r="D1209" t="s">
        <v>125</v>
      </c>
      <c r="E1209" t="s">
        <v>126</v>
      </c>
      <c r="F1209" t="s">
        <v>127</v>
      </c>
      <c r="G1209" t="s">
        <v>128</v>
      </c>
      <c r="H1209" t="s">
        <v>125</v>
      </c>
      <c r="I1209">
        <v>0</v>
      </c>
      <c r="J1209">
        <v>0</v>
      </c>
      <c r="K1209" t="s">
        <v>128</v>
      </c>
      <c r="L1209" t="s">
        <v>125</v>
      </c>
      <c r="M1209" t="s">
        <v>125</v>
      </c>
      <c r="N1209" t="s">
        <v>125</v>
      </c>
      <c r="O1209" t="s">
        <v>125</v>
      </c>
      <c r="P1209" t="s">
        <v>125</v>
      </c>
      <c r="Q1209" t="s">
        <v>125</v>
      </c>
      <c r="R1209" t="s">
        <v>125</v>
      </c>
      <c r="S1209" t="s">
        <v>125</v>
      </c>
      <c r="T1209" t="s">
        <v>125</v>
      </c>
      <c r="U1209" t="s">
        <v>125</v>
      </c>
      <c r="V1209" t="s">
        <v>125</v>
      </c>
      <c r="W1209" t="s">
        <v>125</v>
      </c>
      <c r="X1209" t="s">
        <v>125</v>
      </c>
      <c r="Y1209" t="s">
        <v>125</v>
      </c>
      <c r="Z1209" t="s">
        <v>125</v>
      </c>
      <c r="AA1209" t="s">
        <v>125</v>
      </c>
      <c r="AB1209" t="s">
        <v>125</v>
      </c>
      <c r="AC1209" t="s">
        <v>125</v>
      </c>
      <c r="AD1209" t="s">
        <v>125</v>
      </c>
      <c r="AE1209" t="s">
        <v>125</v>
      </c>
      <c r="AF1209" t="s">
        <v>125</v>
      </c>
      <c r="AG1209" t="s">
        <v>125</v>
      </c>
      <c r="AH1209" t="s">
        <v>125</v>
      </c>
      <c r="AI1209" t="s">
        <v>125</v>
      </c>
      <c r="AJ1209" t="s">
        <v>125</v>
      </c>
      <c r="AK1209" t="s">
        <v>125</v>
      </c>
      <c r="AL1209" t="s">
        <v>125</v>
      </c>
      <c r="AM1209" t="s">
        <v>125</v>
      </c>
      <c r="AN1209" t="s">
        <v>125</v>
      </c>
      <c r="AO1209" t="s">
        <v>125</v>
      </c>
      <c r="AP1209" t="s">
        <v>125</v>
      </c>
      <c r="AQ1209" t="s">
        <v>125</v>
      </c>
      <c r="AR1209" t="s">
        <v>125</v>
      </c>
      <c r="AS1209" t="s">
        <v>125</v>
      </c>
      <c r="AT1209" t="s">
        <v>125</v>
      </c>
      <c r="AU1209" t="s">
        <v>125</v>
      </c>
      <c r="AV1209" t="s">
        <v>125</v>
      </c>
      <c r="AW1209" t="s">
        <v>125</v>
      </c>
      <c r="AX1209" t="s">
        <v>125</v>
      </c>
      <c r="AY1209" t="s">
        <v>125</v>
      </c>
      <c r="AZ1209" t="s">
        <v>125</v>
      </c>
      <c r="BA1209" t="s">
        <v>125</v>
      </c>
      <c r="BB1209" t="s">
        <v>125</v>
      </c>
      <c r="BC1209" t="s">
        <v>125</v>
      </c>
      <c r="BD1209" t="s">
        <v>125</v>
      </c>
      <c r="BE1209" t="s">
        <v>125</v>
      </c>
      <c r="BF1209" t="s">
        <v>125</v>
      </c>
      <c r="BG1209" t="s">
        <v>125</v>
      </c>
      <c r="BH1209" t="s">
        <v>125</v>
      </c>
      <c r="BI1209" t="s">
        <v>125</v>
      </c>
      <c r="BJ1209" t="s">
        <v>125</v>
      </c>
      <c r="BK1209" t="s">
        <v>125</v>
      </c>
      <c r="BL1209" t="s">
        <v>125</v>
      </c>
      <c r="BM1209" t="s">
        <v>125</v>
      </c>
      <c r="BN1209" t="s">
        <v>125</v>
      </c>
      <c r="BO1209" t="s">
        <v>125</v>
      </c>
      <c r="BP1209" t="s">
        <v>125</v>
      </c>
      <c r="BQ1209" t="s">
        <v>125</v>
      </c>
      <c r="BR1209" t="s">
        <v>125</v>
      </c>
      <c r="BS1209" t="s">
        <v>125</v>
      </c>
      <c r="BT1209" t="s">
        <v>125</v>
      </c>
      <c r="BU1209" t="s">
        <v>125</v>
      </c>
      <c r="BV1209" t="s">
        <v>125</v>
      </c>
      <c r="BW1209" t="s">
        <v>125</v>
      </c>
      <c r="BX1209" t="s">
        <v>125</v>
      </c>
      <c r="BY1209" t="s">
        <v>125</v>
      </c>
      <c r="BZ1209" t="s">
        <v>125</v>
      </c>
      <c r="CA1209" t="s">
        <v>125</v>
      </c>
      <c r="CB1209" t="s">
        <v>125</v>
      </c>
      <c r="CC1209" t="s">
        <v>125</v>
      </c>
      <c r="CD1209" t="s">
        <v>125</v>
      </c>
      <c r="CE1209" t="s">
        <v>125</v>
      </c>
      <c r="CF1209" t="s">
        <v>125</v>
      </c>
      <c r="CG1209" t="s">
        <v>125</v>
      </c>
      <c r="CH1209" t="s">
        <v>125</v>
      </c>
      <c r="CI1209" t="s">
        <v>125</v>
      </c>
      <c r="CJ1209" t="s">
        <v>127</v>
      </c>
      <c r="CK1209" t="s">
        <v>128</v>
      </c>
      <c r="CL1209">
        <v>0</v>
      </c>
      <c r="CM1209">
        <v>0</v>
      </c>
      <c r="CN1209" t="s">
        <v>128</v>
      </c>
      <c r="CO1209" s="1">
        <v>40942</v>
      </c>
      <c r="CP1209" s="1">
        <v>55153</v>
      </c>
      <c r="CQ1209" t="s">
        <v>125</v>
      </c>
      <c r="CR1209" t="s">
        <v>125</v>
      </c>
      <c r="CS1209" t="s">
        <v>125</v>
      </c>
      <c r="CT1209" t="s">
        <v>125</v>
      </c>
      <c r="CU1209" t="s">
        <v>125</v>
      </c>
      <c r="CV1209" t="s">
        <v>125</v>
      </c>
      <c r="CW1209" t="s">
        <v>125</v>
      </c>
      <c r="CX1209" t="s">
        <v>125</v>
      </c>
      <c r="CY1209" t="s">
        <v>125</v>
      </c>
      <c r="CZ1209" t="s">
        <v>125</v>
      </c>
      <c r="DA1209" t="s">
        <v>125</v>
      </c>
      <c r="DB1209" t="s">
        <v>125</v>
      </c>
      <c r="DC1209" t="s">
        <v>125</v>
      </c>
      <c r="DD1209" t="s">
        <v>125</v>
      </c>
      <c r="DE1209" t="s">
        <v>125</v>
      </c>
      <c r="DF1209" t="s">
        <v>125</v>
      </c>
      <c r="DG1209" t="s">
        <v>125</v>
      </c>
      <c r="DH1209" t="s">
        <v>125</v>
      </c>
      <c r="DI1209" t="s">
        <v>125</v>
      </c>
      <c r="DJ1209" t="s">
        <v>125</v>
      </c>
      <c r="DK1209" t="s">
        <v>125</v>
      </c>
      <c r="DL1209" t="s">
        <v>125</v>
      </c>
      <c r="DM1209" t="s">
        <v>125</v>
      </c>
      <c r="DN1209" t="s">
        <v>125</v>
      </c>
      <c r="DO1209" t="s">
        <v>125</v>
      </c>
      <c r="DP1209" t="s">
        <v>125</v>
      </c>
      <c r="DQ1209" t="s">
        <v>125</v>
      </c>
      <c r="DR1209" t="s">
        <v>125</v>
      </c>
    </row>
    <row r="1210" spans="1:122" x14ac:dyDescent="0.35">
      <c r="A1210" t="s">
        <v>3026</v>
      </c>
      <c r="B1210" t="s">
        <v>3027</v>
      </c>
      <c r="C1210" t="s">
        <v>167</v>
      </c>
      <c r="D1210" t="s">
        <v>125</v>
      </c>
      <c r="E1210" t="s">
        <v>126</v>
      </c>
      <c r="F1210" t="s">
        <v>3028</v>
      </c>
      <c r="G1210" t="s">
        <v>190</v>
      </c>
      <c r="H1210" t="s">
        <v>125</v>
      </c>
      <c r="I1210">
        <v>0</v>
      </c>
      <c r="J1210">
        <v>4.7000000000000002E-3</v>
      </c>
      <c r="K1210" t="s">
        <v>128</v>
      </c>
      <c r="L1210" t="s">
        <v>162</v>
      </c>
      <c r="M1210" t="s">
        <v>125</v>
      </c>
      <c r="N1210" t="s">
        <v>137</v>
      </c>
      <c r="O1210" t="s">
        <v>125</v>
      </c>
      <c r="P1210" t="s">
        <v>125</v>
      </c>
      <c r="Q1210" t="s">
        <v>125</v>
      </c>
      <c r="R1210" t="s">
        <v>138</v>
      </c>
      <c r="S1210" t="s">
        <v>139</v>
      </c>
      <c r="T1210" t="s">
        <v>128</v>
      </c>
      <c r="U1210" t="s">
        <v>128</v>
      </c>
      <c r="V1210" t="s">
        <v>128</v>
      </c>
      <c r="W1210" t="s">
        <v>140</v>
      </c>
      <c r="X1210" t="s">
        <v>128</v>
      </c>
      <c r="Y1210" t="s">
        <v>128</v>
      </c>
      <c r="Z1210" t="s">
        <v>141</v>
      </c>
      <c r="AA1210" t="s">
        <v>125</v>
      </c>
      <c r="AB1210" t="s">
        <v>125</v>
      </c>
      <c r="AC1210" t="s">
        <v>125</v>
      </c>
      <c r="AD1210" t="s">
        <v>125</v>
      </c>
      <c r="AE1210" t="s">
        <v>142</v>
      </c>
      <c r="AF1210" t="s">
        <v>125</v>
      </c>
      <c r="AG1210" t="s">
        <v>125</v>
      </c>
      <c r="AH1210" t="s">
        <v>125</v>
      </c>
      <c r="AI1210" t="s">
        <v>125</v>
      </c>
      <c r="AJ1210" t="s">
        <v>143</v>
      </c>
      <c r="AK1210" t="s">
        <v>128</v>
      </c>
      <c r="AL1210" t="s">
        <v>128</v>
      </c>
      <c r="AM1210" t="s">
        <v>128</v>
      </c>
      <c r="AN1210" t="s">
        <v>128</v>
      </c>
      <c r="AO1210" t="s">
        <v>144</v>
      </c>
      <c r="AP1210" t="s">
        <v>128</v>
      </c>
      <c r="AQ1210" t="s">
        <v>128</v>
      </c>
      <c r="AR1210" t="s">
        <v>128</v>
      </c>
      <c r="AS1210" t="s">
        <v>128</v>
      </c>
      <c r="AT1210" t="s">
        <v>145</v>
      </c>
      <c r="AU1210" t="s">
        <v>128</v>
      </c>
      <c r="AV1210" t="s">
        <v>128</v>
      </c>
      <c r="AW1210" t="s">
        <v>128</v>
      </c>
      <c r="AX1210" t="s">
        <v>128</v>
      </c>
      <c r="AY1210" t="s">
        <v>146</v>
      </c>
      <c r="AZ1210" t="s">
        <v>128</v>
      </c>
      <c r="BA1210" t="s">
        <v>128</v>
      </c>
      <c r="BB1210" t="s">
        <v>128</v>
      </c>
      <c r="BC1210" t="s">
        <v>128</v>
      </c>
      <c r="BD1210" t="s">
        <v>147</v>
      </c>
      <c r="BE1210" t="s">
        <v>128</v>
      </c>
      <c r="BF1210" t="s">
        <v>128</v>
      </c>
      <c r="BG1210" t="s">
        <v>128</v>
      </c>
      <c r="BH1210" t="s">
        <v>128</v>
      </c>
      <c r="BI1210" t="s">
        <v>148</v>
      </c>
      <c r="BJ1210" t="s">
        <v>128</v>
      </c>
      <c r="BK1210" t="s">
        <v>128</v>
      </c>
      <c r="BL1210" t="s">
        <v>128</v>
      </c>
      <c r="BM1210" t="s">
        <v>128</v>
      </c>
      <c r="BN1210" t="s">
        <v>149</v>
      </c>
      <c r="BO1210" t="s">
        <v>128</v>
      </c>
      <c r="BP1210" t="s">
        <v>128</v>
      </c>
      <c r="BQ1210" t="s">
        <v>128</v>
      </c>
      <c r="BR1210" t="s">
        <v>128</v>
      </c>
      <c r="BS1210" t="s">
        <v>125</v>
      </c>
      <c r="BT1210" t="s">
        <v>125</v>
      </c>
      <c r="BU1210" t="s">
        <v>125</v>
      </c>
      <c r="BV1210" t="s">
        <v>125</v>
      </c>
      <c r="BW1210" t="s">
        <v>125</v>
      </c>
      <c r="BX1210" t="s">
        <v>150</v>
      </c>
      <c r="BY1210" t="s">
        <v>128</v>
      </c>
      <c r="BZ1210" t="s">
        <v>128</v>
      </c>
      <c r="CA1210" t="s">
        <v>128</v>
      </c>
      <c r="CB1210" t="s">
        <v>128</v>
      </c>
      <c r="CC1210" t="s">
        <v>151</v>
      </c>
      <c r="CD1210" t="s">
        <v>128</v>
      </c>
      <c r="CE1210" t="s">
        <v>128</v>
      </c>
      <c r="CF1210" t="s">
        <v>128</v>
      </c>
      <c r="CG1210" t="s">
        <v>128</v>
      </c>
      <c r="CH1210" t="s">
        <v>125</v>
      </c>
      <c r="CI1210" t="s">
        <v>125</v>
      </c>
      <c r="CJ1210" t="s">
        <v>3029</v>
      </c>
      <c r="CK1210" t="s">
        <v>190</v>
      </c>
      <c r="CL1210">
        <v>0</v>
      </c>
      <c r="CM1210">
        <v>7.3000000000000001E-3</v>
      </c>
      <c r="CN1210" t="s">
        <v>128</v>
      </c>
      <c r="CO1210" s="1">
        <v>44013</v>
      </c>
      <c r="CP1210" s="1">
        <v>55153</v>
      </c>
      <c r="CQ1210" t="s">
        <v>125</v>
      </c>
      <c r="CR1210" t="s">
        <v>125</v>
      </c>
      <c r="CS1210" t="s">
        <v>153</v>
      </c>
      <c r="CT1210" t="s">
        <v>128</v>
      </c>
      <c r="CU1210" t="s">
        <v>128</v>
      </c>
      <c r="CV1210" t="s">
        <v>128</v>
      </c>
      <c r="CW1210" t="s">
        <v>128</v>
      </c>
      <c r="CX1210" t="s">
        <v>154</v>
      </c>
      <c r="CY1210" t="s">
        <v>128</v>
      </c>
      <c r="CZ1210" t="s">
        <v>128</v>
      </c>
      <c r="DA1210" t="s">
        <v>128</v>
      </c>
      <c r="DB1210" t="s">
        <v>128</v>
      </c>
      <c r="DC1210" t="s">
        <v>155</v>
      </c>
      <c r="DD1210" t="s">
        <v>128</v>
      </c>
      <c r="DE1210" t="s">
        <v>128</v>
      </c>
      <c r="DF1210" t="s">
        <v>128</v>
      </c>
      <c r="DG1210" t="s">
        <v>128</v>
      </c>
      <c r="DH1210" t="s">
        <v>125</v>
      </c>
      <c r="DI1210" t="s">
        <v>125</v>
      </c>
      <c r="DJ1210" t="s">
        <v>125</v>
      </c>
      <c r="DK1210" t="s">
        <v>125</v>
      </c>
      <c r="DL1210" t="s">
        <v>125</v>
      </c>
      <c r="DM1210" t="s">
        <v>125</v>
      </c>
      <c r="DN1210" t="s">
        <v>156</v>
      </c>
      <c r="DO1210" t="s">
        <v>128</v>
      </c>
      <c r="DP1210" t="s">
        <v>128</v>
      </c>
      <c r="DQ1210" t="s">
        <v>128</v>
      </c>
      <c r="DR1210" t="s">
        <v>128</v>
      </c>
    </row>
    <row r="1211" spans="1:122" x14ac:dyDescent="0.35">
      <c r="A1211" t="s">
        <v>3030</v>
      </c>
      <c r="B1211" t="s">
        <v>3031</v>
      </c>
      <c r="C1211" t="s">
        <v>167</v>
      </c>
      <c r="D1211" t="s">
        <v>125</v>
      </c>
      <c r="E1211" t="s">
        <v>126</v>
      </c>
      <c r="F1211" t="s">
        <v>3028</v>
      </c>
      <c r="G1211" t="s">
        <v>190</v>
      </c>
      <c r="H1211" t="s">
        <v>125</v>
      </c>
      <c r="I1211">
        <v>0</v>
      </c>
      <c r="J1211">
        <v>4.7000000000000002E-3</v>
      </c>
      <c r="K1211" t="s">
        <v>128</v>
      </c>
      <c r="L1211" t="s">
        <v>162</v>
      </c>
      <c r="M1211" t="s">
        <v>125</v>
      </c>
      <c r="N1211" t="s">
        <v>137</v>
      </c>
      <c r="O1211" t="s">
        <v>125</v>
      </c>
      <c r="P1211" t="s">
        <v>125</v>
      </c>
      <c r="Q1211" t="s">
        <v>125</v>
      </c>
      <c r="R1211" t="s">
        <v>138</v>
      </c>
      <c r="S1211" t="s">
        <v>139</v>
      </c>
      <c r="T1211" t="s">
        <v>128</v>
      </c>
      <c r="U1211" t="s">
        <v>128</v>
      </c>
      <c r="V1211" t="s">
        <v>128</v>
      </c>
      <c r="W1211" t="s">
        <v>140</v>
      </c>
      <c r="X1211" t="s">
        <v>128</v>
      </c>
      <c r="Y1211" t="s">
        <v>128</v>
      </c>
      <c r="Z1211" t="s">
        <v>141</v>
      </c>
      <c r="AA1211" t="s">
        <v>125</v>
      </c>
      <c r="AB1211" t="s">
        <v>125</v>
      </c>
      <c r="AC1211" t="s">
        <v>125</v>
      </c>
      <c r="AD1211" t="s">
        <v>125</v>
      </c>
      <c r="AE1211" t="s">
        <v>142</v>
      </c>
      <c r="AF1211" t="s">
        <v>125</v>
      </c>
      <c r="AG1211" t="s">
        <v>125</v>
      </c>
      <c r="AH1211" t="s">
        <v>125</v>
      </c>
      <c r="AI1211" t="s">
        <v>125</v>
      </c>
      <c r="AJ1211" t="s">
        <v>143</v>
      </c>
      <c r="AK1211" t="s">
        <v>128</v>
      </c>
      <c r="AL1211" t="s">
        <v>128</v>
      </c>
      <c r="AM1211" t="s">
        <v>128</v>
      </c>
      <c r="AN1211" t="s">
        <v>128</v>
      </c>
      <c r="AO1211" t="s">
        <v>144</v>
      </c>
      <c r="AP1211" t="s">
        <v>128</v>
      </c>
      <c r="AQ1211" t="s">
        <v>128</v>
      </c>
      <c r="AR1211" t="s">
        <v>128</v>
      </c>
      <c r="AS1211" t="s">
        <v>128</v>
      </c>
      <c r="AT1211" t="s">
        <v>145</v>
      </c>
      <c r="AU1211" t="s">
        <v>128</v>
      </c>
      <c r="AV1211" t="s">
        <v>128</v>
      </c>
      <c r="AW1211" t="s">
        <v>128</v>
      </c>
      <c r="AX1211" t="s">
        <v>128</v>
      </c>
      <c r="AY1211" t="s">
        <v>146</v>
      </c>
      <c r="AZ1211" t="s">
        <v>128</v>
      </c>
      <c r="BA1211" t="s">
        <v>128</v>
      </c>
      <c r="BB1211" t="s">
        <v>128</v>
      </c>
      <c r="BC1211" t="s">
        <v>128</v>
      </c>
      <c r="BD1211" t="s">
        <v>147</v>
      </c>
      <c r="BE1211" t="s">
        <v>128</v>
      </c>
      <c r="BF1211" t="s">
        <v>128</v>
      </c>
      <c r="BG1211" t="s">
        <v>128</v>
      </c>
      <c r="BH1211" t="s">
        <v>128</v>
      </c>
      <c r="BI1211" t="s">
        <v>148</v>
      </c>
      <c r="BJ1211" t="s">
        <v>128</v>
      </c>
      <c r="BK1211" t="s">
        <v>128</v>
      </c>
      <c r="BL1211" t="s">
        <v>128</v>
      </c>
      <c r="BM1211" t="s">
        <v>128</v>
      </c>
      <c r="BN1211" t="s">
        <v>149</v>
      </c>
      <c r="BO1211" t="s">
        <v>128</v>
      </c>
      <c r="BP1211" t="s">
        <v>128</v>
      </c>
      <c r="BQ1211" t="s">
        <v>128</v>
      </c>
      <c r="BR1211" t="s">
        <v>128</v>
      </c>
      <c r="BS1211" t="s">
        <v>125</v>
      </c>
      <c r="BT1211" t="s">
        <v>125</v>
      </c>
      <c r="BU1211" t="s">
        <v>125</v>
      </c>
      <c r="BV1211" t="s">
        <v>125</v>
      </c>
      <c r="BW1211" t="s">
        <v>125</v>
      </c>
      <c r="BX1211" t="s">
        <v>150</v>
      </c>
      <c r="BY1211" t="s">
        <v>128</v>
      </c>
      <c r="BZ1211" t="s">
        <v>128</v>
      </c>
      <c r="CA1211" t="s">
        <v>128</v>
      </c>
      <c r="CB1211" t="s">
        <v>128</v>
      </c>
      <c r="CC1211" t="s">
        <v>151</v>
      </c>
      <c r="CD1211" t="s">
        <v>128</v>
      </c>
      <c r="CE1211" t="s">
        <v>128</v>
      </c>
      <c r="CF1211" t="s">
        <v>128</v>
      </c>
      <c r="CG1211" t="s">
        <v>128</v>
      </c>
      <c r="CH1211" t="s">
        <v>125</v>
      </c>
      <c r="CI1211" t="s">
        <v>125</v>
      </c>
      <c r="CJ1211" t="s">
        <v>3029</v>
      </c>
      <c r="CK1211" t="s">
        <v>190</v>
      </c>
      <c r="CL1211">
        <v>0</v>
      </c>
      <c r="CM1211">
        <v>7.3000000000000001E-3</v>
      </c>
      <c r="CN1211" t="s">
        <v>128</v>
      </c>
      <c r="CO1211" s="1">
        <v>44013</v>
      </c>
      <c r="CP1211" s="1">
        <v>55153</v>
      </c>
      <c r="CQ1211" t="s">
        <v>125</v>
      </c>
      <c r="CR1211" t="s">
        <v>125</v>
      </c>
      <c r="CS1211" t="s">
        <v>153</v>
      </c>
      <c r="CT1211" t="s">
        <v>128</v>
      </c>
      <c r="CU1211" t="s">
        <v>128</v>
      </c>
      <c r="CV1211" t="s">
        <v>128</v>
      </c>
      <c r="CW1211" t="s">
        <v>128</v>
      </c>
      <c r="CX1211" t="s">
        <v>154</v>
      </c>
      <c r="CY1211" t="s">
        <v>128</v>
      </c>
      <c r="CZ1211" t="s">
        <v>128</v>
      </c>
      <c r="DA1211" t="s">
        <v>128</v>
      </c>
      <c r="DB1211" t="s">
        <v>128</v>
      </c>
      <c r="DC1211" t="s">
        <v>155</v>
      </c>
      <c r="DD1211" t="s">
        <v>128</v>
      </c>
      <c r="DE1211" t="s">
        <v>128</v>
      </c>
      <c r="DF1211" t="s">
        <v>128</v>
      </c>
      <c r="DG1211" t="s">
        <v>128</v>
      </c>
      <c r="DH1211" t="s">
        <v>125</v>
      </c>
      <c r="DI1211" t="s">
        <v>125</v>
      </c>
      <c r="DJ1211" t="s">
        <v>125</v>
      </c>
      <c r="DK1211" t="s">
        <v>125</v>
      </c>
      <c r="DL1211" t="s">
        <v>125</v>
      </c>
      <c r="DM1211" t="s">
        <v>125</v>
      </c>
      <c r="DN1211" t="s">
        <v>156</v>
      </c>
      <c r="DO1211" t="s">
        <v>128</v>
      </c>
      <c r="DP1211" t="s">
        <v>128</v>
      </c>
      <c r="DQ1211" t="s">
        <v>128</v>
      </c>
      <c r="DR1211" t="s">
        <v>128</v>
      </c>
    </row>
    <row r="1212" spans="1:122" x14ac:dyDescent="0.35">
      <c r="A1212" t="s">
        <v>3032</v>
      </c>
      <c r="B1212" t="s">
        <v>3033</v>
      </c>
      <c r="C1212" t="s">
        <v>167</v>
      </c>
      <c r="D1212" t="s">
        <v>125</v>
      </c>
      <c r="E1212" t="s">
        <v>126</v>
      </c>
      <c r="F1212" t="s">
        <v>127</v>
      </c>
      <c r="G1212" t="s">
        <v>128</v>
      </c>
      <c r="H1212" t="s">
        <v>125</v>
      </c>
      <c r="I1212">
        <v>0</v>
      </c>
      <c r="J1212">
        <v>0</v>
      </c>
      <c r="K1212" t="s">
        <v>128</v>
      </c>
      <c r="L1212" t="s">
        <v>125</v>
      </c>
      <c r="M1212" t="s">
        <v>125</v>
      </c>
      <c r="N1212" t="s">
        <v>125</v>
      </c>
      <c r="O1212" t="s">
        <v>125</v>
      </c>
      <c r="P1212" t="s">
        <v>125</v>
      </c>
      <c r="Q1212" t="s">
        <v>125</v>
      </c>
      <c r="R1212" t="s">
        <v>125</v>
      </c>
      <c r="S1212" t="s">
        <v>125</v>
      </c>
      <c r="T1212" t="s">
        <v>125</v>
      </c>
      <c r="U1212" t="s">
        <v>125</v>
      </c>
      <c r="V1212" t="s">
        <v>125</v>
      </c>
      <c r="W1212" t="s">
        <v>125</v>
      </c>
      <c r="X1212" t="s">
        <v>125</v>
      </c>
      <c r="Y1212" t="s">
        <v>125</v>
      </c>
      <c r="Z1212" t="s">
        <v>125</v>
      </c>
      <c r="AA1212" t="s">
        <v>125</v>
      </c>
      <c r="AB1212" t="s">
        <v>125</v>
      </c>
      <c r="AC1212" t="s">
        <v>125</v>
      </c>
      <c r="AD1212" t="s">
        <v>125</v>
      </c>
      <c r="AE1212" t="s">
        <v>125</v>
      </c>
      <c r="AF1212" t="s">
        <v>125</v>
      </c>
      <c r="AG1212" t="s">
        <v>125</v>
      </c>
      <c r="AH1212" t="s">
        <v>125</v>
      </c>
      <c r="AI1212" t="s">
        <v>125</v>
      </c>
      <c r="AJ1212" t="s">
        <v>125</v>
      </c>
      <c r="AK1212" t="s">
        <v>125</v>
      </c>
      <c r="AL1212" t="s">
        <v>125</v>
      </c>
      <c r="AM1212" t="s">
        <v>125</v>
      </c>
      <c r="AN1212" t="s">
        <v>125</v>
      </c>
      <c r="AO1212" t="s">
        <v>125</v>
      </c>
      <c r="AP1212" t="s">
        <v>125</v>
      </c>
      <c r="AQ1212" t="s">
        <v>125</v>
      </c>
      <c r="AR1212" t="s">
        <v>125</v>
      </c>
      <c r="AS1212" t="s">
        <v>125</v>
      </c>
      <c r="AT1212" t="s">
        <v>125</v>
      </c>
      <c r="AU1212" t="s">
        <v>125</v>
      </c>
      <c r="AV1212" t="s">
        <v>125</v>
      </c>
      <c r="AW1212" t="s">
        <v>125</v>
      </c>
      <c r="AX1212" t="s">
        <v>125</v>
      </c>
      <c r="AY1212" t="s">
        <v>125</v>
      </c>
      <c r="AZ1212" t="s">
        <v>125</v>
      </c>
      <c r="BA1212" t="s">
        <v>125</v>
      </c>
      <c r="BB1212" t="s">
        <v>125</v>
      </c>
      <c r="BC1212" t="s">
        <v>125</v>
      </c>
      <c r="BD1212" t="s">
        <v>125</v>
      </c>
      <c r="BE1212" t="s">
        <v>125</v>
      </c>
      <c r="BF1212" t="s">
        <v>125</v>
      </c>
      <c r="BG1212" t="s">
        <v>125</v>
      </c>
      <c r="BH1212" t="s">
        <v>125</v>
      </c>
      <c r="BI1212" t="s">
        <v>125</v>
      </c>
      <c r="BJ1212" t="s">
        <v>125</v>
      </c>
      <c r="BK1212" t="s">
        <v>125</v>
      </c>
      <c r="BL1212" t="s">
        <v>125</v>
      </c>
      <c r="BM1212" t="s">
        <v>125</v>
      </c>
      <c r="BN1212" t="s">
        <v>125</v>
      </c>
      <c r="BO1212" t="s">
        <v>125</v>
      </c>
      <c r="BP1212" t="s">
        <v>125</v>
      </c>
      <c r="BQ1212" t="s">
        <v>125</v>
      </c>
      <c r="BR1212" t="s">
        <v>125</v>
      </c>
      <c r="BS1212" t="s">
        <v>125</v>
      </c>
      <c r="BT1212" t="s">
        <v>125</v>
      </c>
      <c r="BU1212" t="s">
        <v>125</v>
      </c>
      <c r="BV1212" t="s">
        <v>125</v>
      </c>
      <c r="BW1212" t="s">
        <v>125</v>
      </c>
      <c r="BX1212" t="s">
        <v>125</v>
      </c>
      <c r="BY1212" t="s">
        <v>125</v>
      </c>
      <c r="BZ1212" t="s">
        <v>125</v>
      </c>
      <c r="CA1212" t="s">
        <v>125</v>
      </c>
      <c r="CB1212" t="s">
        <v>125</v>
      </c>
      <c r="CC1212" t="s">
        <v>125</v>
      </c>
      <c r="CD1212" t="s">
        <v>125</v>
      </c>
      <c r="CE1212" t="s">
        <v>125</v>
      </c>
      <c r="CF1212" t="s">
        <v>125</v>
      </c>
      <c r="CG1212" t="s">
        <v>125</v>
      </c>
      <c r="CH1212" t="s">
        <v>125</v>
      </c>
      <c r="CI1212" t="s">
        <v>125</v>
      </c>
      <c r="CJ1212" t="s">
        <v>127</v>
      </c>
      <c r="CK1212" t="s">
        <v>128</v>
      </c>
      <c r="CL1212">
        <v>0</v>
      </c>
      <c r="CM1212">
        <v>0</v>
      </c>
      <c r="CN1212" t="s">
        <v>128</v>
      </c>
      <c r="CO1212" s="1">
        <v>40942</v>
      </c>
      <c r="CP1212" s="1">
        <v>55153</v>
      </c>
      <c r="CQ1212" t="s">
        <v>125</v>
      </c>
      <c r="CR1212" t="s">
        <v>125</v>
      </c>
      <c r="CS1212" t="s">
        <v>125</v>
      </c>
      <c r="CT1212" t="s">
        <v>125</v>
      </c>
      <c r="CU1212" t="s">
        <v>125</v>
      </c>
      <c r="CV1212" t="s">
        <v>125</v>
      </c>
      <c r="CW1212" t="s">
        <v>125</v>
      </c>
      <c r="CX1212" t="s">
        <v>125</v>
      </c>
      <c r="CY1212" t="s">
        <v>125</v>
      </c>
      <c r="CZ1212" t="s">
        <v>125</v>
      </c>
      <c r="DA1212" t="s">
        <v>125</v>
      </c>
      <c r="DB1212" t="s">
        <v>125</v>
      </c>
      <c r="DC1212" t="s">
        <v>125</v>
      </c>
      <c r="DD1212" t="s">
        <v>125</v>
      </c>
      <c r="DE1212" t="s">
        <v>125</v>
      </c>
      <c r="DF1212" t="s">
        <v>125</v>
      </c>
      <c r="DG1212" t="s">
        <v>125</v>
      </c>
      <c r="DH1212" t="s">
        <v>125</v>
      </c>
      <c r="DI1212" t="s">
        <v>125</v>
      </c>
      <c r="DJ1212" t="s">
        <v>125</v>
      </c>
      <c r="DK1212" t="s">
        <v>125</v>
      </c>
      <c r="DL1212" t="s">
        <v>125</v>
      </c>
      <c r="DM1212" t="s">
        <v>125</v>
      </c>
      <c r="DN1212" t="s">
        <v>125</v>
      </c>
      <c r="DO1212" t="s">
        <v>125</v>
      </c>
      <c r="DP1212" t="s">
        <v>125</v>
      </c>
      <c r="DQ1212" t="s">
        <v>125</v>
      </c>
      <c r="DR1212" t="s">
        <v>125</v>
      </c>
    </row>
    <row r="1213" spans="1:122" x14ac:dyDescent="0.35">
      <c r="A1213" t="s">
        <v>3034</v>
      </c>
      <c r="B1213" t="s">
        <v>3035</v>
      </c>
      <c r="C1213" t="s">
        <v>167</v>
      </c>
      <c r="D1213" t="s">
        <v>125</v>
      </c>
      <c r="E1213" t="s">
        <v>126</v>
      </c>
      <c r="F1213" t="s">
        <v>127</v>
      </c>
      <c r="G1213" t="s">
        <v>128</v>
      </c>
      <c r="H1213" t="s">
        <v>125</v>
      </c>
      <c r="I1213">
        <v>0</v>
      </c>
      <c r="J1213">
        <v>0</v>
      </c>
      <c r="K1213" t="s">
        <v>128</v>
      </c>
      <c r="L1213" t="s">
        <v>125</v>
      </c>
      <c r="M1213" t="s">
        <v>125</v>
      </c>
      <c r="N1213" t="s">
        <v>125</v>
      </c>
      <c r="O1213" t="s">
        <v>125</v>
      </c>
      <c r="P1213" t="s">
        <v>125</v>
      </c>
      <c r="Q1213" t="s">
        <v>125</v>
      </c>
      <c r="R1213" t="s">
        <v>125</v>
      </c>
      <c r="S1213" t="s">
        <v>125</v>
      </c>
      <c r="T1213" t="s">
        <v>125</v>
      </c>
      <c r="U1213" t="s">
        <v>125</v>
      </c>
      <c r="V1213" t="s">
        <v>125</v>
      </c>
      <c r="W1213" t="s">
        <v>125</v>
      </c>
      <c r="X1213" t="s">
        <v>125</v>
      </c>
      <c r="Y1213" t="s">
        <v>125</v>
      </c>
      <c r="Z1213" t="s">
        <v>125</v>
      </c>
      <c r="AA1213" t="s">
        <v>125</v>
      </c>
      <c r="AB1213" t="s">
        <v>125</v>
      </c>
      <c r="AC1213" t="s">
        <v>125</v>
      </c>
      <c r="AD1213" t="s">
        <v>125</v>
      </c>
      <c r="AE1213" t="s">
        <v>125</v>
      </c>
      <c r="AF1213" t="s">
        <v>125</v>
      </c>
      <c r="AG1213" t="s">
        <v>125</v>
      </c>
      <c r="AH1213" t="s">
        <v>125</v>
      </c>
      <c r="AI1213" t="s">
        <v>125</v>
      </c>
      <c r="AJ1213" t="s">
        <v>125</v>
      </c>
      <c r="AK1213" t="s">
        <v>125</v>
      </c>
      <c r="AL1213" t="s">
        <v>125</v>
      </c>
      <c r="AM1213" t="s">
        <v>125</v>
      </c>
      <c r="AN1213" t="s">
        <v>125</v>
      </c>
      <c r="AO1213" t="s">
        <v>125</v>
      </c>
      <c r="AP1213" t="s">
        <v>125</v>
      </c>
      <c r="AQ1213" t="s">
        <v>125</v>
      </c>
      <c r="AR1213" t="s">
        <v>125</v>
      </c>
      <c r="AS1213" t="s">
        <v>125</v>
      </c>
      <c r="AT1213" t="s">
        <v>125</v>
      </c>
      <c r="AU1213" t="s">
        <v>125</v>
      </c>
      <c r="AV1213" t="s">
        <v>125</v>
      </c>
      <c r="AW1213" t="s">
        <v>125</v>
      </c>
      <c r="AX1213" t="s">
        <v>125</v>
      </c>
      <c r="AY1213" t="s">
        <v>125</v>
      </c>
      <c r="AZ1213" t="s">
        <v>125</v>
      </c>
      <c r="BA1213" t="s">
        <v>125</v>
      </c>
      <c r="BB1213" t="s">
        <v>125</v>
      </c>
      <c r="BC1213" t="s">
        <v>125</v>
      </c>
      <c r="BD1213" t="s">
        <v>125</v>
      </c>
      <c r="BE1213" t="s">
        <v>125</v>
      </c>
      <c r="BF1213" t="s">
        <v>125</v>
      </c>
      <c r="BG1213" t="s">
        <v>125</v>
      </c>
      <c r="BH1213" t="s">
        <v>125</v>
      </c>
      <c r="BI1213" t="s">
        <v>125</v>
      </c>
      <c r="BJ1213" t="s">
        <v>125</v>
      </c>
      <c r="BK1213" t="s">
        <v>125</v>
      </c>
      <c r="BL1213" t="s">
        <v>125</v>
      </c>
      <c r="BM1213" t="s">
        <v>125</v>
      </c>
      <c r="BN1213" t="s">
        <v>125</v>
      </c>
      <c r="BO1213" t="s">
        <v>125</v>
      </c>
      <c r="BP1213" t="s">
        <v>125</v>
      </c>
      <c r="BQ1213" t="s">
        <v>125</v>
      </c>
      <c r="BR1213" t="s">
        <v>125</v>
      </c>
      <c r="BS1213" t="s">
        <v>125</v>
      </c>
      <c r="BT1213" t="s">
        <v>125</v>
      </c>
      <c r="BU1213" t="s">
        <v>125</v>
      </c>
      <c r="BV1213" t="s">
        <v>125</v>
      </c>
      <c r="BW1213" t="s">
        <v>125</v>
      </c>
      <c r="BX1213" t="s">
        <v>125</v>
      </c>
      <c r="BY1213" t="s">
        <v>125</v>
      </c>
      <c r="BZ1213" t="s">
        <v>125</v>
      </c>
      <c r="CA1213" t="s">
        <v>125</v>
      </c>
      <c r="CB1213" t="s">
        <v>125</v>
      </c>
      <c r="CC1213" t="s">
        <v>125</v>
      </c>
      <c r="CD1213" t="s">
        <v>125</v>
      </c>
      <c r="CE1213" t="s">
        <v>125</v>
      </c>
      <c r="CF1213" t="s">
        <v>125</v>
      </c>
      <c r="CG1213" t="s">
        <v>125</v>
      </c>
      <c r="CH1213" t="s">
        <v>125</v>
      </c>
      <c r="CI1213" t="s">
        <v>125</v>
      </c>
      <c r="CJ1213" t="s">
        <v>2038</v>
      </c>
      <c r="CK1213" t="s">
        <v>190</v>
      </c>
      <c r="CL1213">
        <v>0</v>
      </c>
      <c r="CM1213">
        <v>2.5999999999999999E-2</v>
      </c>
      <c r="CN1213" t="s">
        <v>128</v>
      </c>
      <c r="CO1213" s="1">
        <v>40909</v>
      </c>
      <c r="CP1213" s="1">
        <v>55153</v>
      </c>
      <c r="CQ1213" t="s">
        <v>125</v>
      </c>
      <c r="CR1213" t="s">
        <v>125</v>
      </c>
      <c r="CS1213" t="s">
        <v>125</v>
      </c>
      <c r="CT1213" t="s">
        <v>125</v>
      </c>
      <c r="CU1213" t="s">
        <v>125</v>
      </c>
      <c r="CV1213" t="s">
        <v>125</v>
      </c>
      <c r="CW1213" t="s">
        <v>125</v>
      </c>
      <c r="CX1213" t="s">
        <v>125</v>
      </c>
      <c r="CY1213" t="s">
        <v>125</v>
      </c>
      <c r="CZ1213" t="s">
        <v>125</v>
      </c>
      <c r="DA1213" t="s">
        <v>125</v>
      </c>
      <c r="DB1213" t="s">
        <v>125</v>
      </c>
      <c r="DC1213" t="s">
        <v>125</v>
      </c>
      <c r="DD1213" t="s">
        <v>125</v>
      </c>
      <c r="DE1213" t="s">
        <v>125</v>
      </c>
      <c r="DF1213" t="s">
        <v>125</v>
      </c>
      <c r="DG1213" t="s">
        <v>125</v>
      </c>
      <c r="DH1213" t="s">
        <v>125</v>
      </c>
      <c r="DI1213" t="s">
        <v>125</v>
      </c>
      <c r="DJ1213" t="s">
        <v>125</v>
      </c>
      <c r="DK1213" t="s">
        <v>125</v>
      </c>
      <c r="DL1213" t="s">
        <v>125</v>
      </c>
      <c r="DM1213" t="s">
        <v>125</v>
      </c>
      <c r="DN1213" t="s">
        <v>125</v>
      </c>
      <c r="DO1213" t="s">
        <v>125</v>
      </c>
      <c r="DP1213" t="s">
        <v>125</v>
      </c>
      <c r="DQ1213" t="s">
        <v>125</v>
      </c>
      <c r="DR1213" t="s">
        <v>125</v>
      </c>
    </row>
    <row r="1214" spans="1:122" x14ac:dyDescent="0.35">
      <c r="A1214" t="s">
        <v>3036</v>
      </c>
      <c r="B1214" t="s">
        <v>3037</v>
      </c>
      <c r="C1214" t="s">
        <v>167</v>
      </c>
      <c r="D1214" t="s">
        <v>125</v>
      </c>
      <c r="E1214" t="s">
        <v>126</v>
      </c>
      <c r="F1214" t="s">
        <v>127</v>
      </c>
      <c r="G1214" t="s">
        <v>128</v>
      </c>
      <c r="H1214" t="s">
        <v>125</v>
      </c>
      <c r="I1214">
        <v>0</v>
      </c>
      <c r="J1214">
        <v>0</v>
      </c>
      <c r="K1214" t="s">
        <v>128</v>
      </c>
      <c r="L1214" t="s">
        <v>125</v>
      </c>
      <c r="M1214" t="s">
        <v>125</v>
      </c>
      <c r="N1214" t="s">
        <v>125</v>
      </c>
      <c r="O1214" t="s">
        <v>125</v>
      </c>
      <c r="P1214" t="s">
        <v>125</v>
      </c>
      <c r="Q1214" t="s">
        <v>125</v>
      </c>
      <c r="R1214" t="s">
        <v>125</v>
      </c>
      <c r="S1214" t="s">
        <v>125</v>
      </c>
      <c r="T1214" t="s">
        <v>125</v>
      </c>
      <c r="U1214" t="s">
        <v>125</v>
      </c>
      <c r="V1214" t="s">
        <v>125</v>
      </c>
      <c r="W1214" t="s">
        <v>125</v>
      </c>
      <c r="X1214" t="s">
        <v>125</v>
      </c>
      <c r="Y1214" t="s">
        <v>125</v>
      </c>
      <c r="Z1214" t="s">
        <v>125</v>
      </c>
      <c r="AA1214" t="s">
        <v>125</v>
      </c>
      <c r="AB1214" t="s">
        <v>125</v>
      </c>
      <c r="AC1214" t="s">
        <v>125</v>
      </c>
      <c r="AD1214" t="s">
        <v>125</v>
      </c>
      <c r="AE1214" t="s">
        <v>125</v>
      </c>
      <c r="AF1214" t="s">
        <v>125</v>
      </c>
      <c r="AG1214" t="s">
        <v>125</v>
      </c>
      <c r="AH1214" t="s">
        <v>125</v>
      </c>
      <c r="AI1214" t="s">
        <v>125</v>
      </c>
      <c r="AJ1214" t="s">
        <v>125</v>
      </c>
      <c r="AK1214" t="s">
        <v>125</v>
      </c>
      <c r="AL1214" t="s">
        <v>125</v>
      </c>
      <c r="AM1214" t="s">
        <v>125</v>
      </c>
      <c r="AN1214" t="s">
        <v>125</v>
      </c>
      <c r="AO1214" t="s">
        <v>125</v>
      </c>
      <c r="AP1214" t="s">
        <v>125</v>
      </c>
      <c r="AQ1214" t="s">
        <v>125</v>
      </c>
      <c r="AR1214" t="s">
        <v>125</v>
      </c>
      <c r="AS1214" t="s">
        <v>125</v>
      </c>
      <c r="AT1214" t="s">
        <v>125</v>
      </c>
      <c r="AU1214" t="s">
        <v>125</v>
      </c>
      <c r="AV1214" t="s">
        <v>125</v>
      </c>
      <c r="AW1214" t="s">
        <v>125</v>
      </c>
      <c r="AX1214" t="s">
        <v>125</v>
      </c>
      <c r="AY1214" t="s">
        <v>125</v>
      </c>
      <c r="AZ1214" t="s">
        <v>125</v>
      </c>
      <c r="BA1214" t="s">
        <v>125</v>
      </c>
      <c r="BB1214" t="s">
        <v>125</v>
      </c>
      <c r="BC1214" t="s">
        <v>125</v>
      </c>
      <c r="BD1214" t="s">
        <v>125</v>
      </c>
      <c r="BE1214" t="s">
        <v>125</v>
      </c>
      <c r="BF1214" t="s">
        <v>125</v>
      </c>
      <c r="BG1214" t="s">
        <v>125</v>
      </c>
      <c r="BH1214" t="s">
        <v>125</v>
      </c>
      <c r="BI1214" t="s">
        <v>125</v>
      </c>
      <c r="BJ1214" t="s">
        <v>125</v>
      </c>
      <c r="BK1214" t="s">
        <v>125</v>
      </c>
      <c r="BL1214" t="s">
        <v>125</v>
      </c>
      <c r="BM1214" t="s">
        <v>125</v>
      </c>
      <c r="BN1214" t="s">
        <v>125</v>
      </c>
      <c r="BO1214" t="s">
        <v>125</v>
      </c>
      <c r="BP1214" t="s">
        <v>125</v>
      </c>
      <c r="BQ1214" t="s">
        <v>125</v>
      </c>
      <c r="BR1214" t="s">
        <v>125</v>
      </c>
      <c r="BS1214" t="s">
        <v>125</v>
      </c>
      <c r="BT1214" t="s">
        <v>125</v>
      </c>
      <c r="BU1214" t="s">
        <v>125</v>
      </c>
      <c r="BV1214" t="s">
        <v>125</v>
      </c>
      <c r="BW1214" t="s">
        <v>125</v>
      </c>
      <c r="BX1214" t="s">
        <v>125</v>
      </c>
      <c r="BY1214" t="s">
        <v>125</v>
      </c>
      <c r="BZ1214" t="s">
        <v>125</v>
      </c>
      <c r="CA1214" t="s">
        <v>125</v>
      </c>
      <c r="CB1214" t="s">
        <v>125</v>
      </c>
      <c r="CC1214" t="s">
        <v>125</v>
      </c>
      <c r="CD1214" t="s">
        <v>125</v>
      </c>
      <c r="CE1214" t="s">
        <v>125</v>
      </c>
      <c r="CF1214" t="s">
        <v>125</v>
      </c>
      <c r="CG1214" t="s">
        <v>125</v>
      </c>
      <c r="CH1214" t="s">
        <v>125</v>
      </c>
      <c r="CI1214" t="s">
        <v>125</v>
      </c>
      <c r="CJ1214" t="s">
        <v>184</v>
      </c>
      <c r="CK1214" t="s">
        <v>190</v>
      </c>
      <c r="CL1214">
        <v>0</v>
      </c>
      <c r="CM1214">
        <v>4.3999999999999997E-2</v>
      </c>
      <c r="CN1214" t="s">
        <v>128</v>
      </c>
      <c r="CO1214" s="1">
        <v>40909</v>
      </c>
      <c r="CP1214" s="1">
        <v>55153</v>
      </c>
      <c r="CQ1214" t="s">
        <v>125</v>
      </c>
      <c r="CR1214" t="s">
        <v>125</v>
      </c>
      <c r="CS1214" t="s">
        <v>125</v>
      </c>
      <c r="CT1214" t="s">
        <v>125</v>
      </c>
      <c r="CU1214" t="s">
        <v>125</v>
      </c>
      <c r="CV1214" t="s">
        <v>125</v>
      </c>
      <c r="CW1214" t="s">
        <v>125</v>
      </c>
      <c r="CX1214" t="s">
        <v>125</v>
      </c>
      <c r="CY1214" t="s">
        <v>125</v>
      </c>
      <c r="CZ1214" t="s">
        <v>125</v>
      </c>
      <c r="DA1214" t="s">
        <v>125</v>
      </c>
      <c r="DB1214" t="s">
        <v>125</v>
      </c>
      <c r="DC1214" t="s">
        <v>125</v>
      </c>
      <c r="DD1214" t="s">
        <v>125</v>
      </c>
      <c r="DE1214" t="s">
        <v>125</v>
      </c>
      <c r="DF1214" t="s">
        <v>125</v>
      </c>
      <c r="DG1214" t="s">
        <v>125</v>
      </c>
      <c r="DH1214" t="s">
        <v>125</v>
      </c>
      <c r="DI1214" t="s">
        <v>125</v>
      </c>
      <c r="DJ1214" t="s">
        <v>125</v>
      </c>
      <c r="DK1214" t="s">
        <v>125</v>
      </c>
      <c r="DL1214" t="s">
        <v>125</v>
      </c>
      <c r="DM1214" t="s">
        <v>125</v>
      </c>
      <c r="DN1214" t="s">
        <v>125</v>
      </c>
      <c r="DO1214" t="s">
        <v>125</v>
      </c>
      <c r="DP1214" t="s">
        <v>125</v>
      </c>
      <c r="DQ1214" t="s">
        <v>125</v>
      </c>
      <c r="DR1214" t="s">
        <v>125</v>
      </c>
    </row>
    <row r="1215" spans="1:122" x14ac:dyDescent="0.35">
      <c r="A1215" t="s">
        <v>3038</v>
      </c>
      <c r="B1215" t="s">
        <v>3039</v>
      </c>
      <c r="C1215" t="s">
        <v>167</v>
      </c>
      <c r="D1215" t="s">
        <v>125</v>
      </c>
      <c r="E1215" t="s">
        <v>126</v>
      </c>
      <c r="F1215" t="s">
        <v>127</v>
      </c>
      <c r="G1215" t="s">
        <v>128</v>
      </c>
      <c r="H1215" t="s">
        <v>125</v>
      </c>
      <c r="I1215">
        <v>0</v>
      </c>
      <c r="J1215">
        <v>0</v>
      </c>
      <c r="K1215" t="s">
        <v>128</v>
      </c>
      <c r="L1215" t="s">
        <v>125</v>
      </c>
      <c r="M1215" t="s">
        <v>125</v>
      </c>
      <c r="N1215" t="s">
        <v>125</v>
      </c>
      <c r="O1215" t="s">
        <v>125</v>
      </c>
      <c r="P1215" t="s">
        <v>125</v>
      </c>
      <c r="Q1215" t="s">
        <v>125</v>
      </c>
      <c r="R1215" t="s">
        <v>125</v>
      </c>
      <c r="S1215" t="s">
        <v>125</v>
      </c>
      <c r="T1215" t="s">
        <v>125</v>
      </c>
      <c r="U1215" t="s">
        <v>125</v>
      </c>
      <c r="V1215" t="s">
        <v>125</v>
      </c>
      <c r="W1215" t="s">
        <v>125</v>
      </c>
      <c r="X1215" t="s">
        <v>125</v>
      </c>
      <c r="Y1215" t="s">
        <v>125</v>
      </c>
      <c r="Z1215" t="s">
        <v>125</v>
      </c>
      <c r="AA1215" t="s">
        <v>125</v>
      </c>
      <c r="AB1215" t="s">
        <v>125</v>
      </c>
      <c r="AC1215" t="s">
        <v>125</v>
      </c>
      <c r="AD1215" t="s">
        <v>125</v>
      </c>
      <c r="AE1215" t="s">
        <v>125</v>
      </c>
      <c r="AF1215" t="s">
        <v>125</v>
      </c>
      <c r="AG1215" t="s">
        <v>125</v>
      </c>
      <c r="AH1215" t="s">
        <v>125</v>
      </c>
      <c r="AI1215" t="s">
        <v>125</v>
      </c>
      <c r="AJ1215" t="s">
        <v>125</v>
      </c>
      <c r="AK1215" t="s">
        <v>125</v>
      </c>
      <c r="AL1215" t="s">
        <v>125</v>
      </c>
      <c r="AM1215" t="s">
        <v>125</v>
      </c>
      <c r="AN1215" t="s">
        <v>125</v>
      </c>
      <c r="AO1215" t="s">
        <v>125</v>
      </c>
      <c r="AP1215" t="s">
        <v>125</v>
      </c>
      <c r="AQ1215" t="s">
        <v>125</v>
      </c>
      <c r="AR1215" t="s">
        <v>125</v>
      </c>
      <c r="AS1215" t="s">
        <v>125</v>
      </c>
      <c r="AT1215" t="s">
        <v>125</v>
      </c>
      <c r="AU1215" t="s">
        <v>125</v>
      </c>
      <c r="AV1215" t="s">
        <v>125</v>
      </c>
      <c r="AW1215" t="s">
        <v>125</v>
      </c>
      <c r="AX1215" t="s">
        <v>125</v>
      </c>
      <c r="AY1215" t="s">
        <v>125</v>
      </c>
      <c r="AZ1215" t="s">
        <v>125</v>
      </c>
      <c r="BA1215" t="s">
        <v>125</v>
      </c>
      <c r="BB1215" t="s">
        <v>125</v>
      </c>
      <c r="BC1215" t="s">
        <v>125</v>
      </c>
      <c r="BD1215" t="s">
        <v>125</v>
      </c>
      <c r="BE1215" t="s">
        <v>125</v>
      </c>
      <c r="BF1215" t="s">
        <v>125</v>
      </c>
      <c r="BG1215" t="s">
        <v>125</v>
      </c>
      <c r="BH1215" t="s">
        <v>125</v>
      </c>
      <c r="BI1215" t="s">
        <v>125</v>
      </c>
      <c r="BJ1215" t="s">
        <v>125</v>
      </c>
      <c r="BK1215" t="s">
        <v>125</v>
      </c>
      <c r="BL1215" t="s">
        <v>125</v>
      </c>
      <c r="BM1215" t="s">
        <v>125</v>
      </c>
      <c r="BN1215" t="s">
        <v>125</v>
      </c>
      <c r="BO1215" t="s">
        <v>125</v>
      </c>
      <c r="BP1215" t="s">
        <v>125</v>
      </c>
      <c r="BQ1215" t="s">
        <v>125</v>
      </c>
      <c r="BR1215" t="s">
        <v>125</v>
      </c>
      <c r="BS1215" t="s">
        <v>125</v>
      </c>
      <c r="BT1215" t="s">
        <v>125</v>
      </c>
      <c r="BU1215" t="s">
        <v>125</v>
      </c>
      <c r="BV1215" t="s">
        <v>125</v>
      </c>
      <c r="BW1215" t="s">
        <v>125</v>
      </c>
      <c r="BX1215" t="s">
        <v>125</v>
      </c>
      <c r="BY1215" t="s">
        <v>125</v>
      </c>
      <c r="BZ1215" t="s">
        <v>125</v>
      </c>
      <c r="CA1215" t="s">
        <v>125</v>
      </c>
      <c r="CB1215" t="s">
        <v>125</v>
      </c>
      <c r="CC1215" t="s">
        <v>125</v>
      </c>
      <c r="CD1215" t="s">
        <v>125</v>
      </c>
      <c r="CE1215" t="s">
        <v>125</v>
      </c>
      <c r="CF1215" t="s">
        <v>125</v>
      </c>
      <c r="CG1215" t="s">
        <v>125</v>
      </c>
      <c r="CH1215" t="s">
        <v>125</v>
      </c>
      <c r="CI1215" t="s">
        <v>125</v>
      </c>
      <c r="CJ1215" t="s">
        <v>127</v>
      </c>
      <c r="CK1215" t="s">
        <v>128</v>
      </c>
      <c r="CL1215">
        <v>0</v>
      </c>
      <c r="CM1215">
        <v>0</v>
      </c>
      <c r="CN1215" t="s">
        <v>128</v>
      </c>
      <c r="CO1215" s="1">
        <v>40942</v>
      </c>
      <c r="CP1215" s="1">
        <v>55153</v>
      </c>
      <c r="CQ1215" t="s">
        <v>125</v>
      </c>
      <c r="CR1215" t="s">
        <v>125</v>
      </c>
      <c r="CS1215" t="s">
        <v>125</v>
      </c>
      <c r="CT1215" t="s">
        <v>125</v>
      </c>
      <c r="CU1215" t="s">
        <v>125</v>
      </c>
      <c r="CV1215" t="s">
        <v>125</v>
      </c>
      <c r="CW1215" t="s">
        <v>125</v>
      </c>
      <c r="CX1215" t="s">
        <v>125</v>
      </c>
      <c r="CY1215" t="s">
        <v>125</v>
      </c>
      <c r="CZ1215" t="s">
        <v>125</v>
      </c>
      <c r="DA1215" t="s">
        <v>125</v>
      </c>
      <c r="DB1215" t="s">
        <v>125</v>
      </c>
      <c r="DC1215" t="s">
        <v>125</v>
      </c>
      <c r="DD1215" t="s">
        <v>125</v>
      </c>
      <c r="DE1215" t="s">
        <v>125</v>
      </c>
      <c r="DF1215" t="s">
        <v>125</v>
      </c>
      <c r="DG1215" t="s">
        <v>125</v>
      </c>
      <c r="DH1215" t="s">
        <v>125</v>
      </c>
      <c r="DI1215" t="s">
        <v>125</v>
      </c>
      <c r="DJ1215" t="s">
        <v>125</v>
      </c>
      <c r="DK1215" t="s">
        <v>125</v>
      </c>
      <c r="DL1215" t="s">
        <v>125</v>
      </c>
      <c r="DM1215" t="s">
        <v>125</v>
      </c>
      <c r="DN1215" t="s">
        <v>125</v>
      </c>
      <c r="DO1215" t="s">
        <v>125</v>
      </c>
      <c r="DP1215" t="s">
        <v>125</v>
      </c>
      <c r="DQ1215" t="s">
        <v>125</v>
      </c>
      <c r="DR1215" t="s">
        <v>125</v>
      </c>
    </row>
    <row r="1216" spans="1:122" x14ac:dyDescent="0.35">
      <c r="A1216" t="s">
        <v>3040</v>
      </c>
      <c r="B1216" t="s">
        <v>3041</v>
      </c>
      <c r="C1216" t="s">
        <v>167</v>
      </c>
      <c r="D1216" t="s">
        <v>125</v>
      </c>
      <c r="E1216" t="s">
        <v>126</v>
      </c>
      <c r="F1216" t="s">
        <v>1938</v>
      </c>
      <c r="G1216" t="s">
        <v>190</v>
      </c>
      <c r="H1216" t="s">
        <v>125</v>
      </c>
      <c r="I1216">
        <v>0</v>
      </c>
      <c r="J1216">
        <v>8.3000000000000001E-3</v>
      </c>
      <c r="K1216" t="s">
        <v>128</v>
      </c>
      <c r="L1216" t="s">
        <v>538</v>
      </c>
      <c r="M1216" t="s">
        <v>125</v>
      </c>
      <c r="N1216" t="s">
        <v>326</v>
      </c>
      <c r="O1216" t="s">
        <v>539</v>
      </c>
      <c r="P1216" t="s">
        <v>125</v>
      </c>
      <c r="Q1216" t="s">
        <v>125</v>
      </c>
      <c r="R1216" t="s">
        <v>138</v>
      </c>
      <c r="S1216" t="s">
        <v>139</v>
      </c>
      <c r="T1216" t="s">
        <v>128</v>
      </c>
      <c r="U1216" t="s">
        <v>128</v>
      </c>
      <c r="V1216" t="s">
        <v>128</v>
      </c>
      <c r="W1216" t="s">
        <v>140</v>
      </c>
      <c r="X1216" t="s">
        <v>128</v>
      </c>
      <c r="Y1216" t="s">
        <v>128</v>
      </c>
      <c r="Z1216" t="s">
        <v>141</v>
      </c>
      <c r="AA1216" t="s">
        <v>125</v>
      </c>
      <c r="AB1216" t="s">
        <v>125</v>
      </c>
      <c r="AC1216" t="s">
        <v>125</v>
      </c>
      <c r="AD1216" t="s">
        <v>125</v>
      </c>
      <c r="AE1216" t="s">
        <v>142</v>
      </c>
      <c r="AF1216" t="s">
        <v>125</v>
      </c>
      <c r="AG1216" t="s">
        <v>125</v>
      </c>
      <c r="AH1216" t="s">
        <v>125</v>
      </c>
      <c r="AI1216" t="s">
        <v>125</v>
      </c>
      <c r="AJ1216" t="s">
        <v>143</v>
      </c>
      <c r="AK1216" t="s">
        <v>128</v>
      </c>
      <c r="AL1216" t="s">
        <v>128</v>
      </c>
      <c r="AM1216" t="s">
        <v>128</v>
      </c>
      <c r="AN1216" t="s">
        <v>128</v>
      </c>
      <c r="AO1216" t="s">
        <v>144</v>
      </c>
      <c r="AP1216" t="s">
        <v>128</v>
      </c>
      <c r="AQ1216" t="s">
        <v>128</v>
      </c>
      <c r="AR1216" t="s">
        <v>128</v>
      </c>
      <c r="AS1216" t="s">
        <v>128</v>
      </c>
      <c r="AT1216" t="s">
        <v>145</v>
      </c>
      <c r="AU1216" t="s">
        <v>128</v>
      </c>
      <c r="AV1216" t="s">
        <v>128</v>
      </c>
      <c r="AW1216" t="s">
        <v>128</v>
      </c>
      <c r="AX1216" t="s">
        <v>128</v>
      </c>
      <c r="AY1216" t="s">
        <v>146</v>
      </c>
      <c r="AZ1216" t="s">
        <v>128</v>
      </c>
      <c r="BA1216" t="s">
        <v>128</v>
      </c>
      <c r="BB1216" t="s">
        <v>128</v>
      </c>
      <c r="BC1216" t="s">
        <v>128</v>
      </c>
      <c r="BD1216" t="s">
        <v>147</v>
      </c>
      <c r="BE1216" t="s">
        <v>128</v>
      </c>
      <c r="BF1216" t="s">
        <v>128</v>
      </c>
      <c r="BG1216" t="s">
        <v>128</v>
      </c>
      <c r="BH1216" t="s">
        <v>128</v>
      </c>
      <c r="BI1216" t="s">
        <v>148</v>
      </c>
      <c r="BJ1216" t="s">
        <v>128</v>
      </c>
      <c r="BK1216" t="s">
        <v>128</v>
      </c>
      <c r="BL1216" t="s">
        <v>128</v>
      </c>
      <c r="BM1216" t="s">
        <v>128</v>
      </c>
      <c r="BN1216" t="s">
        <v>149</v>
      </c>
      <c r="BO1216" t="s">
        <v>128</v>
      </c>
      <c r="BP1216" t="s">
        <v>128</v>
      </c>
      <c r="BQ1216" t="s">
        <v>128</v>
      </c>
      <c r="BR1216" t="s">
        <v>128</v>
      </c>
      <c r="BS1216" t="s">
        <v>125</v>
      </c>
      <c r="BT1216" t="s">
        <v>125</v>
      </c>
      <c r="BU1216" t="s">
        <v>125</v>
      </c>
      <c r="BV1216" t="s">
        <v>125</v>
      </c>
      <c r="BW1216" t="s">
        <v>125</v>
      </c>
      <c r="BX1216" t="s">
        <v>150</v>
      </c>
      <c r="BY1216" t="s">
        <v>128</v>
      </c>
      <c r="BZ1216" t="s">
        <v>128</v>
      </c>
      <c r="CA1216" t="s">
        <v>128</v>
      </c>
      <c r="CB1216" t="s">
        <v>128</v>
      </c>
      <c r="CC1216" t="s">
        <v>151</v>
      </c>
      <c r="CD1216" t="s">
        <v>128</v>
      </c>
      <c r="CE1216" t="s">
        <v>128</v>
      </c>
      <c r="CF1216" t="s">
        <v>128</v>
      </c>
      <c r="CG1216" t="s">
        <v>128</v>
      </c>
      <c r="CH1216" t="s">
        <v>125</v>
      </c>
      <c r="CI1216" t="s">
        <v>125</v>
      </c>
      <c r="CJ1216" t="s">
        <v>252</v>
      </c>
      <c r="CK1216" t="s">
        <v>190</v>
      </c>
      <c r="CL1216">
        <v>0</v>
      </c>
      <c r="CM1216">
        <v>0.13200000000000001</v>
      </c>
      <c r="CN1216" t="s">
        <v>128</v>
      </c>
      <c r="CO1216" s="1">
        <v>44013</v>
      </c>
      <c r="CP1216" s="1">
        <v>55153</v>
      </c>
      <c r="CQ1216" t="s">
        <v>125</v>
      </c>
      <c r="CR1216" t="s">
        <v>125</v>
      </c>
      <c r="CS1216" t="s">
        <v>153</v>
      </c>
      <c r="CT1216" t="s">
        <v>128</v>
      </c>
      <c r="CU1216" t="s">
        <v>128</v>
      </c>
      <c r="CV1216" t="s">
        <v>128</v>
      </c>
      <c r="CW1216" t="s">
        <v>128</v>
      </c>
      <c r="CX1216" t="s">
        <v>154</v>
      </c>
      <c r="CY1216" t="s">
        <v>128</v>
      </c>
      <c r="CZ1216" t="s">
        <v>128</v>
      </c>
      <c r="DA1216" t="s">
        <v>128</v>
      </c>
      <c r="DB1216" t="s">
        <v>128</v>
      </c>
      <c r="DC1216" t="s">
        <v>155</v>
      </c>
      <c r="DD1216" t="s">
        <v>128</v>
      </c>
      <c r="DE1216" t="s">
        <v>128</v>
      </c>
      <c r="DF1216" t="s">
        <v>128</v>
      </c>
      <c r="DG1216" t="s">
        <v>128</v>
      </c>
      <c r="DH1216" t="s">
        <v>125</v>
      </c>
      <c r="DI1216" t="s">
        <v>125</v>
      </c>
      <c r="DJ1216" t="s">
        <v>125</v>
      </c>
      <c r="DK1216" t="s">
        <v>125</v>
      </c>
      <c r="DL1216" t="s">
        <v>125</v>
      </c>
      <c r="DM1216" t="s">
        <v>125</v>
      </c>
      <c r="DN1216" t="s">
        <v>156</v>
      </c>
      <c r="DO1216" t="s">
        <v>128</v>
      </c>
      <c r="DP1216" t="s">
        <v>128</v>
      </c>
      <c r="DQ1216" t="s">
        <v>128</v>
      </c>
      <c r="DR1216" t="s">
        <v>128</v>
      </c>
    </row>
    <row r="1217" spans="1:122" x14ac:dyDescent="0.35">
      <c r="A1217" t="s">
        <v>3042</v>
      </c>
      <c r="B1217" t="s">
        <v>3043</v>
      </c>
      <c r="C1217" t="s">
        <v>167</v>
      </c>
      <c r="D1217" t="s">
        <v>125</v>
      </c>
      <c r="E1217" t="s">
        <v>126</v>
      </c>
      <c r="F1217" t="s">
        <v>3044</v>
      </c>
      <c r="G1217" t="s">
        <v>190</v>
      </c>
      <c r="H1217" t="s">
        <v>125</v>
      </c>
      <c r="I1217">
        <v>0</v>
      </c>
      <c r="J1217">
        <v>5.9999999999999995E-4</v>
      </c>
      <c r="K1217" t="s">
        <v>128</v>
      </c>
      <c r="L1217" t="s">
        <v>234</v>
      </c>
      <c r="M1217" t="s">
        <v>125</v>
      </c>
      <c r="N1217" t="s">
        <v>235</v>
      </c>
      <c r="O1217" t="s">
        <v>125</v>
      </c>
      <c r="P1217" t="s">
        <v>125</v>
      </c>
      <c r="Q1217" t="s">
        <v>125</v>
      </c>
      <c r="R1217" t="s">
        <v>138</v>
      </c>
      <c r="S1217" t="s">
        <v>139</v>
      </c>
      <c r="T1217" t="s">
        <v>128</v>
      </c>
      <c r="U1217" t="s">
        <v>128</v>
      </c>
      <c r="V1217" t="s">
        <v>128</v>
      </c>
      <c r="W1217" t="s">
        <v>140</v>
      </c>
      <c r="X1217" t="s">
        <v>128</v>
      </c>
      <c r="Y1217" t="s">
        <v>128</v>
      </c>
      <c r="Z1217" t="s">
        <v>141</v>
      </c>
      <c r="AA1217" t="s">
        <v>125</v>
      </c>
      <c r="AB1217" t="s">
        <v>125</v>
      </c>
      <c r="AC1217" t="s">
        <v>125</v>
      </c>
      <c r="AD1217" t="s">
        <v>125</v>
      </c>
      <c r="AE1217" t="s">
        <v>142</v>
      </c>
      <c r="AF1217" t="s">
        <v>125</v>
      </c>
      <c r="AG1217" t="s">
        <v>125</v>
      </c>
      <c r="AH1217" t="s">
        <v>125</v>
      </c>
      <c r="AI1217" t="s">
        <v>125</v>
      </c>
      <c r="AJ1217" t="s">
        <v>143</v>
      </c>
      <c r="AK1217" t="s">
        <v>128</v>
      </c>
      <c r="AL1217" t="s">
        <v>128</v>
      </c>
      <c r="AM1217" t="s">
        <v>128</v>
      </c>
      <c r="AN1217" t="s">
        <v>128</v>
      </c>
      <c r="AO1217" t="s">
        <v>144</v>
      </c>
      <c r="AP1217" t="s">
        <v>128</v>
      </c>
      <c r="AQ1217" t="s">
        <v>128</v>
      </c>
      <c r="AR1217" t="s">
        <v>128</v>
      </c>
      <c r="AS1217" t="s">
        <v>128</v>
      </c>
      <c r="AT1217" t="s">
        <v>145</v>
      </c>
      <c r="AU1217" t="s">
        <v>128</v>
      </c>
      <c r="AV1217" t="s">
        <v>128</v>
      </c>
      <c r="AW1217" t="s">
        <v>128</v>
      </c>
      <c r="AX1217" t="s">
        <v>128</v>
      </c>
      <c r="AY1217" t="s">
        <v>146</v>
      </c>
      <c r="AZ1217" t="s">
        <v>128</v>
      </c>
      <c r="BA1217" t="s">
        <v>128</v>
      </c>
      <c r="BB1217" t="s">
        <v>128</v>
      </c>
      <c r="BC1217" t="s">
        <v>128</v>
      </c>
      <c r="BD1217" t="s">
        <v>147</v>
      </c>
      <c r="BE1217" t="s">
        <v>128</v>
      </c>
      <c r="BF1217" t="s">
        <v>128</v>
      </c>
      <c r="BG1217" t="s">
        <v>128</v>
      </c>
      <c r="BH1217" t="s">
        <v>128</v>
      </c>
      <c r="BI1217" t="s">
        <v>148</v>
      </c>
      <c r="BJ1217" t="s">
        <v>128</v>
      </c>
      <c r="BK1217" t="s">
        <v>128</v>
      </c>
      <c r="BL1217" t="s">
        <v>128</v>
      </c>
      <c r="BM1217" t="s">
        <v>128</v>
      </c>
      <c r="BN1217" t="s">
        <v>149</v>
      </c>
      <c r="BO1217" t="s">
        <v>128</v>
      </c>
      <c r="BP1217" t="s">
        <v>128</v>
      </c>
      <c r="BQ1217" t="s">
        <v>128</v>
      </c>
      <c r="BR1217" t="s">
        <v>128</v>
      </c>
      <c r="BS1217" t="s">
        <v>125</v>
      </c>
      <c r="BT1217" t="s">
        <v>125</v>
      </c>
      <c r="BU1217" t="s">
        <v>125</v>
      </c>
      <c r="BV1217" t="s">
        <v>125</v>
      </c>
      <c r="BW1217" t="s">
        <v>125</v>
      </c>
      <c r="BX1217" t="s">
        <v>150</v>
      </c>
      <c r="BY1217" t="s">
        <v>128</v>
      </c>
      <c r="BZ1217" t="s">
        <v>128</v>
      </c>
      <c r="CA1217" t="s">
        <v>128</v>
      </c>
      <c r="CB1217" t="s">
        <v>128</v>
      </c>
      <c r="CC1217" t="s">
        <v>151</v>
      </c>
      <c r="CD1217" t="s">
        <v>128</v>
      </c>
      <c r="CE1217" t="s">
        <v>128</v>
      </c>
      <c r="CF1217" t="s">
        <v>128</v>
      </c>
      <c r="CG1217" t="s">
        <v>128</v>
      </c>
      <c r="CH1217" t="s">
        <v>125</v>
      </c>
      <c r="CI1217" t="s">
        <v>125</v>
      </c>
      <c r="CJ1217" t="s">
        <v>358</v>
      </c>
      <c r="CK1217" t="s">
        <v>190</v>
      </c>
      <c r="CL1217">
        <v>0</v>
      </c>
      <c r="CM1217">
        <v>7.0000000000000001E-3</v>
      </c>
      <c r="CN1217" t="s">
        <v>128</v>
      </c>
      <c r="CO1217" s="1">
        <v>44013</v>
      </c>
      <c r="CP1217" s="1">
        <v>55153</v>
      </c>
      <c r="CQ1217" t="s">
        <v>125</v>
      </c>
      <c r="CR1217" t="s">
        <v>125</v>
      </c>
      <c r="CS1217" t="s">
        <v>153</v>
      </c>
      <c r="CT1217" t="s">
        <v>128</v>
      </c>
      <c r="CU1217" t="s">
        <v>128</v>
      </c>
      <c r="CV1217" t="s">
        <v>128</v>
      </c>
      <c r="CW1217" t="s">
        <v>128</v>
      </c>
      <c r="CX1217" t="s">
        <v>154</v>
      </c>
      <c r="CY1217" t="s">
        <v>128</v>
      </c>
      <c r="CZ1217" t="s">
        <v>128</v>
      </c>
      <c r="DA1217" t="s">
        <v>128</v>
      </c>
      <c r="DB1217" t="s">
        <v>128</v>
      </c>
      <c r="DC1217" t="s">
        <v>155</v>
      </c>
      <c r="DD1217" t="s">
        <v>128</v>
      </c>
      <c r="DE1217" t="s">
        <v>128</v>
      </c>
      <c r="DF1217" t="s">
        <v>128</v>
      </c>
      <c r="DG1217" t="s">
        <v>128</v>
      </c>
      <c r="DH1217" t="s">
        <v>125</v>
      </c>
      <c r="DI1217" t="s">
        <v>125</v>
      </c>
      <c r="DJ1217" t="s">
        <v>125</v>
      </c>
      <c r="DK1217" t="s">
        <v>125</v>
      </c>
      <c r="DL1217" t="s">
        <v>125</v>
      </c>
      <c r="DM1217" t="s">
        <v>125</v>
      </c>
      <c r="DN1217" t="s">
        <v>156</v>
      </c>
      <c r="DO1217" t="s">
        <v>128</v>
      </c>
      <c r="DP1217" t="s">
        <v>128</v>
      </c>
      <c r="DQ1217" t="s">
        <v>128</v>
      </c>
      <c r="DR1217" t="s">
        <v>128</v>
      </c>
    </row>
    <row r="1218" spans="1:122" x14ac:dyDescent="0.35">
      <c r="A1218" t="s">
        <v>3045</v>
      </c>
      <c r="B1218" t="s">
        <v>3046</v>
      </c>
      <c r="C1218" t="s">
        <v>167</v>
      </c>
      <c r="D1218" t="s">
        <v>125</v>
      </c>
      <c r="E1218" t="s">
        <v>126</v>
      </c>
      <c r="F1218" t="s">
        <v>127</v>
      </c>
      <c r="G1218" t="s">
        <v>128</v>
      </c>
      <c r="H1218" t="s">
        <v>125</v>
      </c>
      <c r="I1218">
        <v>0</v>
      </c>
      <c r="J1218">
        <v>0</v>
      </c>
      <c r="K1218" t="s">
        <v>128</v>
      </c>
      <c r="L1218" t="s">
        <v>125</v>
      </c>
      <c r="M1218" t="s">
        <v>125</v>
      </c>
      <c r="N1218" t="s">
        <v>125</v>
      </c>
      <c r="O1218" t="s">
        <v>125</v>
      </c>
      <c r="P1218" t="s">
        <v>125</v>
      </c>
      <c r="Q1218" t="s">
        <v>125</v>
      </c>
      <c r="R1218" t="s">
        <v>125</v>
      </c>
      <c r="S1218" t="s">
        <v>125</v>
      </c>
      <c r="T1218" t="s">
        <v>125</v>
      </c>
      <c r="U1218" t="s">
        <v>125</v>
      </c>
      <c r="V1218" t="s">
        <v>125</v>
      </c>
      <c r="W1218" t="s">
        <v>125</v>
      </c>
      <c r="X1218" t="s">
        <v>125</v>
      </c>
      <c r="Y1218" t="s">
        <v>125</v>
      </c>
      <c r="Z1218" t="s">
        <v>125</v>
      </c>
      <c r="AA1218" t="s">
        <v>125</v>
      </c>
      <c r="AB1218" t="s">
        <v>125</v>
      </c>
      <c r="AC1218" t="s">
        <v>125</v>
      </c>
      <c r="AD1218" t="s">
        <v>125</v>
      </c>
      <c r="AE1218" t="s">
        <v>125</v>
      </c>
      <c r="AF1218" t="s">
        <v>125</v>
      </c>
      <c r="AG1218" t="s">
        <v>125</v>
      </c>
      <c r="AH1218" t="s">
        <v>125</v>
      </c>
      <c r="AI1218" t="s">
        <v>125</v>
      </c>
      <c r="AJ1218" t="s">
        <v>125</v>
      </c>
      <c r="AK1218" t="s">
        <v>125</v>
      </c>
      <c r="AL1218" t="s">
        <v>125</v>
      </c>
      <c r="AM1218" t="s">
        <v>125</v>
      </c>
      <c r="AN1218" t="s">
        <v>125</v>
      </c>
      <c r="AO1218" t="s">
        <v>125</v>
      </c>
      <c r="AP1218" t="s">
        <v>125</v>
      </c>
      <c r="AQ1218" t="s">
        <v>125</v>
      </c>
      <c r="AR1218" t="s">
        <v>125</v>
      </c>
      <c r="AS1218" t="s">
        <v>125</v>
      </c>
      <c r="AT1218" t="s">
        <v>125</v>
      </c>
      <c r="AU1218" t="s">
        <v>125</v>
      </c>
      <c r="AV1218" t="s">
        <v>125</v>
      </c>
      <c r="AW1218" t="s">
        <v>125</v>
      </c>
      <c r="AX1218" t="s">
        <v>125</v>
      </c>
      <c r="AY1218" t="s">
        <v>125</v>
      </c>
      <c r="AZ1218" t="s">
        <v>125</v>
      </c>
      <c r="BA1218" t="s">
        <v>125</v>
      </c>
      <c r="BB1218" t="s">
        <v>125</v>
      </c>
      <c r="BC1218" t="s">
        <v>125</v>
      </c>
      <c r="BD1218" t="s">
        <v>125</v>
      </c>
      <c r="BE1218" t="s">
        <v>125</v>
      </c>
      <c r="BF1218" t="s">
        <v>125</v>
      </c>
      <c r="BG1218" t="s">
        <v>125</v>
      </c>
      <c r="BH1218" t="s">
        <v>125</v>
      </c>
      <c r="BI1218" t="s">
        <v>125</v>
      </c>
      <c r="BJ1218" t="s">
        <v>125</v>
      </c>
      <c r="BK1218" t="s">
        <v>125</v>
      </c>
      <c r="BL1218" t="s">
        <v>125</v>
      </c>
      <c r="BM1218" t="s">
        <v>125</v>
      </c>
      <c r="BN1218" t="s">
        <v>125</v>
      </c>
      <c r="BO1218" t="s">
        <v>125</v>
      </c>
      <c r="BP1218" t="s">
        <v>125</v>
      </c>
      <c r="BQ1218" t="s">
        <v>125</v>
      </c>
      <c r="BR1218" t="s">
        <v>125</v>
      </c>
      <c r="BS1218" t="s">
        <v>125</v>
      </c>
      <c r="BT1218" t="s">
        <v>125</v>
      </c>
      <c r="BU1218" t="s">
        <v>125</v>
      </c>
      <c r="BV1218" t="s">
        <v>125</v>
      </c>
      <c r="BW1218" t="s">
        <v>125</v>
      </c>
      <c r="BX1218" t="s">
        <v>125</v>
      </c>
      <c r="BY1218" t="s">
        <v>125</v>
      </c>
      <c r="BZ1218" t="s">
        <v>125</v>
      </c>
      <c r="CA1218" t="s">
        <v>125</v>
      </c>
      <c r="CB1218" t="s">
        <v>125</v>
      </c>
      <c r="CC1218" t="s">
        <v>125</v>
      </c>
      <c r="CD1218" t="s">
        <v>125</v>
      </c>
      <c r="CE1218" t="s">
        <v>125</v>
      </c>
      <c r="CF1218" t="s">
        <v>125</v>
      </c>
      <c r="CG1218" t="s">
        <v>125</v>
      </c>
      <c r="CH1218" t="s">
        <v>125</v>
      </c>
      <c r="CI1218" t="s">
        <v>125</v>
      </c>
      <c r="CJ1218" t="s">
        <v>127</v>
      </c>
      <c r="CK1218" t="s">
        <v>128</v>
      </c>
      <c r="CL1218">
        <v>0</v>
      </c>
      <c r="CM1218">
        <v>0</v>
      </c>
      <c r="CN1218" t="s">
        <v>128</v>
      </c>
      <c r="CO1218" s="1">
        <v>40942</v>
      </c>
      <c r="CP1218" s="1">
        <v>55153</v>
      </c>
      <c r="CQ1218" t="s">
        <v>125</v>
      </c>
      <c r="CR1218" t="s">
        <v>125</v>
      </c>
      <c r="CS1218" t="s">
        <v>125</v>
      </c>
      <c r="CT1218" t="s">
        <v>125</v>
      </c>
      <c r="CU1218" t="s">
        <v>125</v>
      </c>
      <c r="CV1218" t="s">
        <v>125</v>
      </c>
      <c r="CW1218" t="s">
        <v>125</v>
      </c>
      <c r="CX1218" t="s">
        <v>125</v>
      </c>
      <c r="CY1218" t="s">
        <v>125</v>
      </c>
      <c r="CZ1218" t="s">
        <v>125</v>
      </c>
      <c r="DA1218" t="s">
        <v>125</v>
      </c>
      <c r="DB1218" t="s">
        <v>125</v>
      </c>
      <c r="DC1218" t="s">
        <v>125</v>
      </c>
      <c r="DD1218" t="s">
        <v>125</v>
      </c>
      <c r="DE1218" t="s">
        <v>125</v>
      </c>
      <c r="DF1218" t="s">
        <v>125</v>
      </c>
      <c r="DG1218" t="s">
        <v>125</v>
      </c>
      <c r="DH1218" t="s">
        <v>125</v>
      </c>
      <c r="DI1218" t="s">
        <v>125</v>
      </c>
      <c r="DJ1218" t="s">
        <v>125</v>
      </c>
      <c r="DK1218" t="s">
        <v>125</v>
      </c>
      <c r="DL1218" t="s">
        <v>125</v>
      </c>
      <c r="DM1218" t="s">
        <v>125</v>
      </c>
      <c r="DN1218" t="s">
        <v>125</v>
      </c>
      <c r="DO1218" t="s">
        <v>125</v>
      </c>
      <c r="DP1218" t="s">
        <v>125</v>
      </c>
      <c r="DQ1218" t="s">
        <v>125</v>
      </c>
      <c r="DR1218" t="s">
        <v>125</v>
      </c>
    </row>
    <row r="1219" spans="1:122" x14ac:dyDescent="0.35">
      <c r="A1219" t="s">
        <v>3047</v>
      </c>
      <c r="B1219" t="s">
        <v>3048</v>
      </c>
      <c r="C1219" t="s">
        <v>167</v>
      </c>
      <c r="D1219" t="s">
        <v>125</v>
      </c>
      <c r="E1219" t="s">
        <v>126</v>
      </c>
      <c r="F1219" t="s">
        <v>1872</v>
      </c>
      <c r="G1219" t="s">
        <v>132</v>
      </c>
      <c r="H1219" t="s">
        <v>125</v>
      </c>
      <c r="I1219">
        <v>1.9E-2</v>
      </c>
      <c r="J1219">
        <v>0</v>
      </c>
      <c r="K1219" t="s">
        <v>128</v>
      </c>
      <c r="L1219" t="s">
        <v>162</v>
      </c>
      <c r="M1219" t="s">
        <v>125</v>
      </c>
      <c r="N1219" t="s">
        <v>137</v>
      </c>
      <c r="O1219" t="s">
        <v>125</v>
      </c>
      <c r="P1219" t="s">
        <v>125</v>
      </c>
      <c r="Q1219" t="s">
        <v>125</v>
      </c>
      <c r="R1219" t="s">
        <v>138</v>
      </c>
      <c r="S1219" t="s">
        <v>139</v>
      </c>
      <c r="T1219" t="s">
        <v>128</v>
      </c>
      <c r="U1219" t="s">
        <v>128</v>
      </c>
      <c r="V1219" t="s">
        <v>128</v>
      </c>
      <c r="W1219" t="s">
        <v>140</v>
      </c>
      <c r="X1219" t="s">
        <v>128</v>
      </c>
      <c r="Y1219" t="s">
        <v>128</v>
      </c>
      <c r="Z1219" t="s">
        <v>141</v>
      </c>
      <c r="AA1219" t="s">
        <v>125</v>
      </c>
      <c r="AB1219" t="s">
        <v>125</v>
      </c>
      <c r="AC1219" t="s">
        <v>125</v>
      </c>
      <c r="AD1219" t="s">
        <v>125</v>
      </c>
      <c r="AE1219" t="s">
        <v>142</v>
      </c>
      <c r="AF1219" t="s">
        <v>125</v>
      </c>
      <c r="AG1219" t="s">
        <v>125</v>
      </c>
      <c r="AH1219" t="s">
        <v>125</v>
      </c>
      <c r="AI1219" t="s">
        <v>125</v>
      </c>
      <c r="AJ1219" t="s">
        <v>143</v>
      </c>
      <c r="AK1219" t="s">
        <v>128</v>
      </c>
      <c r="AL1219" t="s">
        <v>128</v>
      </c>
      <c r="AM1219" t="s">
        <v>128</v>
      </c>
      <c r="AN1219" t="s">
        <v>128</v>
      </c>
      <c r="AO1219" t="s">
        <v>144</v>
      </c>
      <c r="AP1219" t="s">
        <v>128</v>
      </c>
      <c r="AQ1219" t="s">
        <v>128</v>
      </c>
      <c r="AR1219" t="s">
        <v>128</v>
      </c>
      <c r="AS1219" t="s">
        <v>128</v>
      </c>
      <c r="AT1219" t="s">
        <v>145</v>
      </c>
      <c r="AU1219" t="s">
        <v>128</v>
      </c>
      <c r="AV1219" t="s">
        <v>128</v>
      </c>
      <c r="AW1219" t="s">
        <v>128</v>
      </c>
      <c r="AX1219" t="s">
        <v>128</v>
      </c>
      <c r="AY1219" t="s">
        <v>146</v>
      </c>
      <c r="AZ1219" t="s">
        <v>128</v>
      </c>
      <c r="BA1219" t="s">
        <v>128</v>
      </c>
      <c r="BB1219" t="s">
        <v>128</v>
      </c>
      <c r="BC1219" t="s">
        <v>128</v>
      </c>
      <c r="BD1219" t="s">
        <v>147</v>
      </c>
      <c r="BE1219" t="s">
        <v>128</v>
      </c>
      <c r="BF1219" t="s">
        <v>128</v>
      </c>
      <c r="BG1219" t="s">
        <v>128</v>
      </c>
      <c r="BH1219" t="s">
        <v>128</v>
      </c>
      <c r="BI1219" t="s">
        <v>148</v>
      </c>
      <c r="BJ1219" t="s">
        <v>128</v>
      </c>
      <c r="BK1219" t="s">
        <v>128</v>
      </c>
      <c r="BL1219" t="s">
        <v>128</v>
      </c>
      <c r="BM1219" t="s">
        <v>128</v>
      </c>
      <c r="BN1219" t="s">
        <v>149</v>
      </c>
      <c r="BO1219" t="s">
        <v>128</v>
      </c>
      <c r="BP1219" t="s">
        <v>128</v>
      </c>
      <c r="BQ1219" t="s">
        <v>128</v>
      </c>
      <c r="BR1219" t="s">
        <v>128</v>
      </c>
      <c r="BS1219" t="s">
        <v>125</v>
      </c>
      <c r="BT1219" t="s">
        <v>125</v>
      </c>
      <c r="BU1219" t="s">
        <v>125</v>
      </c>
      <c r="BV1219" t="s">
        <v>125</v>
      </c>
      <c r="BW1219" t="s">
        <v>125</v>
      </c>
      <c r="BX1219" t="s">
        <v>150</v>
      </c>
      <c r="BY1219" t="s">
        <v>128</v>
      </c>
      <c r="BZ1219" t="s">
        <v>128</v>
      </c>
      <c r="CA1219" t="s">
        <v>128</v>
      </c>
      <c r="CB1219" t="s">
        <v>128</v>
      </c>
      <c r="CC1219" t="s">
        <v>151</v>
      </c>
      <c r="CD1219" t="s">
        <v>128</v>
      </c>
      <c r="CE1219" t="s">
        <v>128</v>
      </c>
      <c r="CF1219" t="s">
        <v>128</v>
      </c>
      <c r="CG1219" t="s">
        <v>128</v>
      </c>
      <c r="CH1219" t="s">
        <v>125</v>
      </c>
      <c r="CI1219" t="s">
        <v>125</v>
      </c>
      <c r="CJ1219" t="s">
        <v>131</v>
      </c>
      <c r="CK1219" t="s">
        <v>132</v>
      </c>
      <c r="CL1219">
        <v>0.2</v>
      </c>
      <c r="CM1219">
        <v>0</v>
      </c>
      <c r="CN1219" t="s">
        <v>128</v>
      </c>
      <c r="CO1219" s="1">
        <v>44013</v>
      </c>
      <c r="CP1219" s="1">
        <v>55153</v>
      </c>
      <c r="CQ1219" t="s">
        <v>125</v>
      </c>
      <c r="CR1219" t="s">
        <v>125</v>
      </c>
      <c r="CS1219" t="s">
        <v>153</v>
      </c>
      <c r="CT1219" t="s">
        <v>128</v>
      </c>
      <c r="CU1219" t="s">
        <v>128</v>
      </c>
      <c r="CV1219" t="s">
        <v>128</v>
      </c>
      <c r="CW1219" t="s">
        <v>128</v>
      </c>
      <c r="CX1219" t="s">
        <v>154</v>
      </c>
      <c r="CY1219" t="s">
        <v>128</v>
      </c>
      <c r="CZ1219" t="s">
        <v>128</v>
      </c>
      <c r="DA1219" t="s">
        <v>128</v>
      </c>
      <c r="DB1219" t="s">
        <v>128</v>
      </c>
      <c r="DC1219" t="s">
        <v>155</v>
      </c>
      <c r="DD1219" t="s">
        <v>128</v>
      </c>
      <c r="DE1219" t="s">
        <v>128</v>
      </c>
      <c r="DF1219" t="s">
        <v>128</v>
      </c>
      <c r="DG1219" t="s">
        <v>128</v>
      </c>
      <c r="DH1219" t="s">
        <v>125</v>
      </c>
      <c r="DI1219" t="s">
        <v>125</v>
      </c>
      <c r="DJ1219" t="s">
        <v>125</v>
      </c>
      <c r="DK1219" t="s">
        <v>125</v>
      </c>
      <c r="DL1219" t="s">
        <v>125</v>
      </c>
      <c r="DM1219" t="s">
        <v>125</v>
      </c>
      <c r="DN1219" t="s">
        <v>156</v>
      </c>
      <c r="DO1219" t="s">
        <v>128</v>
      </c>
      <c r="DP1219" t="s">
        <v>128</v>
      </c>
      <c r="DQ1219" t="s">
        <v>128</v>
      </c>
      <c r="DR1219" t="s">
        <v>128</v>
      </c>
    </row>
    <row r="1220" spans="1:122" x14ac:dyDescent="0.35">
      <c r="A1220" t="s">
        <v>3049</v>
      </c>
      <c r="B1220" t="s">
        <v>3050</v>
      </c>
      <c r="C1220" t="s">
        <v>167</v>
      </c>
      <c r="D1220" t="s">
        <v>125</v>
      </c>
      <c r="E1220" t="s">
        <v>126</v>
      </c>
      <c r="F1220" t="s">
        <v>1792</v>
      </c>
      <c r="G1220" t="s">
        <v>132</v>
      </c>
      <c r="H1220" t="s">
        <v>125</v>
      </c>
      <c r="I1220">
        <v>1.4E-2</v>
      </c>
      <c r="J1220">
        <v>0</v>
      </c>
      <c r="K1220" t="s">
        <v>128</v>
      </c>
      <c r="L1220" t="s">
        <v>162</v>
      </c>
      <c r="M1220" t="s">
        <v>125</v>
      </c>
      <c r="N1220" t="s">
        <v>137</v>
      </c>
      <c r="O1220" t="s">
        <v>125</v>
      </c>
      <c r="P1220" t="s">
        <v>125</v>
      </c>
      <c r="Q1220" t="s">
        <v>125</v>
      </c>
      <c r="R1220" t="s">
        <v>138</v>
      </c>
      <c r="S1220" t="s">
        <v>139</v>
      </c>
      <c r="T1220" t="s">
        <v>128</v>
      </c>
      <c r="U1220" t="s">
        <v>128</v>
      </c>
      <c r="V1220" t="s">
        <v>128</v>
      </c>
      <c r="W1220" t="s">
        <v>140</v>
      </c>
      <c r="X1220" t="s">
        <v>128</v>
      </c>
      <c r="Y1220" t="s">
        <v>128</v>
      </c>
      <c r="Z1220" t="s">
        <v>141</v>
      </c>
      <c r="AA1220" t="s">
        <v>125</v>
      </c>
      <c r="AB1220" t="s">
        <v>125</v>
      </c>
      <c r="AC1220" t="s">
        <v>125</v>
      </c>
      <c r="AD1220" t="s">
        <v>125</v>
      </c>
      <c r="AE1220" t="s">
        <v>142</v>
      </c>
      <c r="AF1220" t="s">
        <v>125</v>
      </c>
      <c r="AG1220" t="s">
        <v>125</v>
      </c>
      <c r="AH1220" t="s">
        <v>125</v>
      </c>
      <c r="AI1220" t="s">
        <v>125</v>
      </c>
      <c r="AJ1220" t="s">
        <v>143</v>
      </c>
      <c r="AK1220" t="s">
        <v>128</v>
      </c>
      <c r="AL1220" t="s">
        <v>128</v>
      </c>
      <c r="AM1220" t="s">
        <v>128</v>
      </c>
      <c r="AN1220" t="s">
        <v>128</v>
      </c>
      <c r="AO1220" t="s">
        <v>144</v>
      </c>
      <c r="AP1220" t="s">
        <v>128</v>
      </c>
      <c r="AQ1220" t="s">
        <v>128</v>
      </c>
      <c r="AR1220" t="s">
        <v>128</v>
      </c>
      <c r="AS1220" t="s">
        <v>128</v>
      </c>
      <c r="AT1220" t="s">
        <v>145</v>
      </c>
      <c r="AU1220" t="s">
        <v>128</v>
      </c>
      <c r="AV1220" t="s">
        <v>128</v>
      </c>
      <c r="AW1220" t="s">
        <v>128</v>
      </c>
      <c r="AX1220" t="s">
        <v>128</v>
      </c>
      <c r="AY1220" t="s">
        <v>146</v>
      </c>
      <c r="AZ1220" t="s">
        <v>128</v>
      </c>
      <c r="BA1220" t="s">
        <v>128</v>
      </c>
      <c r="BB1220" t="s">
        <v>128</v>
      </c>
      <c r="BC1220" t="s">
        <v>128</v>
      </c>
      <c r="BD1220" t="s">
        <v>147</v>
      </c>
      <c r="BE1220" t="s">
        <v>128</v>
      </c>
      <c r="BF1220" t="s">
        <v>128</v>
      </c>
      <c r="BG1220" t="s">
        <v>128</v>
      </c>
      <c r="BH1220" t="s">
        <v>128</v>
      </c>
      <c r="BI1220" t="s">
        <v>148</v>
      </c>
      <c r="BJ1220" t="s">
        <v>128</v>
      </c>
      <c r="BK1220" t="s">
        <v>128</v>
      </c>
      <c r="BL1220" t="s">
        <v>128</v>
      </c>
      <c r="BM1220" t="s">
        <v>128</v>
      </c>
      <c r="BN1220" t="s">
        <v>149</v>
      </c>
      <c r="BO1220" t="s">
        <v>128</v>
      </c>
      <c r="BP1220" t="s">
        <v>128</v>
      </c>
      <c r="BQ1220" t="s">
        <v>128</v>
      </c>
      <c r="BR1220" t="s">
        <v>128</v>
      </c>
      <c r="BS1220" t="s">
        <v>125</v>
      </c>
      <c r="BT1220" t="s">
        <v>125</v>
      </c>
      <c r="BU1220" t="s">
        <v>125</v>
      </c>
      <c r="BV1220" t="s">
        <v>125</v>
      </c>
      <c r="BW1220" t="s">
        <v>125</v>
      </c>
      <c r="BX1220" t="s">
        <v>150</v>
      </c>
      <c r="BY1220" t="s">
        <v>128</v>
      </c>
      <c r="BZ1220" t="s">
        <v>128</v>
      </c>
      <c r="CA1220" t="s">
        <v>128</v>
      </c>
      <c r="CB1220" t="s">
        <v>128</v>
      </c>
      <c r="CC1220" t="s">
        <v>151</v>
      </c>
      <c r="CD1220" t="s">
        <v>128</v>
      </c>
      <c r="CE1220" t="s">
        <v>128</v>
      </c>
      <c r="CF1220" t="s">
        <v>128</v>
      </c>
      <c r="CG1220" t="s">
        <v>128</v>
      </c>
      <c r="CH1220" t="s">
        <v>125</v>
      </c>
      <c r="CI1220" t="s">
        <v>125</v>
      </c>
      <c r="CJ1220" t="s">
        <v>131</v>
      </c>
      <c r="CK1220" t="s">
        <v>132</v>
      </c>
      <c r="CL1220">
        <v>0.2</v>
      </c>
      <c r="CM1220">
        <v>0</v>
      </c>
      <c r="CN1220" t="s">
        <v>128</v>
      </c>
      <c r="CO1220" s="1">
        <v>44013</v>
      </c>
      <c r="CP1220" s="1">
        <v>55153</v>
      </c>
      <c r="CQ1220" t="s">
        <v>125</v>
      </c>
      <c r="CR1220" t="s">
        <v>125</v>
      </c>
      <c r="CS1220" t="s">
        <v>153</v>
      </c>
      <c r="CT1220" t="s">
        <v>128</v>
      </c>
      <c r="CU1220" t="s">
        <v>128</v>
      </c>
      <c r="CV1220" t="s">
        <v>128</v>
      </c>
      <c r="CW1220" t="s">
        <v>128</v>
      </c>
      <c r="CX1220" t="s">
        <v>154</v>
      </c>
      <c r="CY1220" t="s">
        <v>128</v>
      </c>
      <c r="CZ1220" t="s">
        <v>128</v>
      </c>
      <c r="DA1220" t="s">
        <v>128</v>
      </c>
      <c r="DB1220" t="s">
        <v>128</v>
      </c>
      <c r="DC1220" t="s">
        <v>155</v>
      </c>
      <c r="DD1220" t="s">
        <v>128</v>
      </c>
      <c r="DE1220" t="s">
        <v>128</v>
      </c>
      <c r="DF1220" t="s">
        <v>128</v>
      </c>
      <c r="DG1220" t="s">
        <v>128</v>
      </c>
      <c r="DH1220" t="s">
        <v>125</v>
      </c>
      <c r="DI1220" t="s">
        <v>125</v>
      </c>
      <c r="DJ1220" t="s">
        <v>125</v>
      </c>
      <c r="DK1220" t="s">
        <v>125</v>
      </c>
      <c r="DL1220" t="s">
        <v>125</v>
      </c>
      <c r="DM1220" t="s">
        <v>125</v>
      </c>
      <c r="DN1220" t="s">
        <v>156</v>
      </c>
      <c r="DO1220" t="s">
        <v>128</v>
      </c>
      <c r="DP1220" t="s">
        <v>128</v>
      </c>
      <c r="DQ1220" t="s">
        <v>128</v>
      </c>
      <c r="DR1220" t="s">
        <v>128</v>
      </c>
    </row>
    <row r="1221" spans="1:122" x14ac:dyDescent="0.35">
      <c r="A1221" t="s">
        <v>3051</v>
      </c>
      <c r="B1221" t="s">
        <v>3052</v>
      </c>
      <c r="C1221" t="s">
        <v>167</v>
      </c>
      <c r="D1221" t="s">
        <v>125</v>
      </c>
      <c r="E1221" t="s">
        <v>126</v>
      </c>
      <c r="F1221" t="s">
        <v>127</v>
      </c>
      <c r="G1221" t="s">
        <v>128</v>
      </c>
      <c r="H1221" t="s">
        <v>125</v>
      </c>
      <c r="I1221">
        <v>0</v>
      </c>
      <c r="J1221">
        <v>0</v>
      </c>
      <c r="K1221" t="s">
        <v>128</v>
      </c>
      <c r="L1221" t="s">
        <v>125</v>
      </c>
      <c r="M1221" t="s">
        <v>125</v>
      </c>
      <c r="N1221" t="s">
        <v>125</v>
      </c>
      <c r="O1221" t="s">
        <v>125</v>
      </c>
      <c r="P1221" t="s">
        <v>125</v>
      </c>
      <c r="Q1221" t="s">
        <v>125</v>
      </c>
      <c r="R1221" t="s">
        <v>125</v>
      </c>
      <c r="S1221" t="s">
        <v>125</v>
      </c>
      <c r="T1221" t="s">
        <v>125</v>
      </c>
      <c r="U1221" t="s">
        <v>125</v>
      </c>
      <c r="V1221" t="s">
        <v>125</v>
      </c>
      <c r="W1221" t="s">
        <v>125</v>
      </c>
      <c r="X1221" t="s">
        <v>125</v>
      </c>
      <c r="Y1221" t="s">
        <v>125</v>
      </c>
      <c r="Z1221" t="s">
        <v>125</v>
      </c>
      <c r="AA1221" t="s">
        <v>125</v>
      </c>
      <c r="AB1221" t="s">
        <v>125</v>
      </c>
      <c r="AC1221" t="s">
        <v>125</v>
      </c>
      <c r="AD1221" t="s">
        <v>125</v>
      </c>
      <c r="AE1221" t="s">
        <v>125</v>
      </c>
      <c r="AF1221" t="s">
        <v>125</v>
      </c>
      <c r="AG1221" t="s">
        <v>125</v>
      </c>
      <c r="AH1221" t="s">
        <v>125</v>
      </c>
      <c r="AI1221" t="s">
        <v>125</v>
      </c>
      <c r="AJ1221" t="s">
        <v>125</v>
      </c>
      <c r="AK1221" t="s">
        <v>125</v>
      </c>
      <c r="AL1221" t="s">
        <v>125</v>
      </c>
      <c r="AM1221" t="s">
        <v>125</v>
      </c>
      <c r="AN1221" t="s">
        <v>125</v>
      </c>
      <c r="AO1221" t="s">
        <v>125</v>
      </c>
      <c r="AP1221" t="s">
        <v>125</v>
      </c>
      <c r="AQ1221" t="s">
        <v>125</v>
      </c>
      <c r="AR1221" t="s">
        <v>125</v>
      </c>
      <c r="AS1221" t="s">
        <v>125</v>
      </c>
      <c r="AT1221" t="s">
        <v>125</v>
      </c>
      <c r="AU1221" t="s">
        <v>125</v>
      </c>
      <c r="AV1221" t="s">
        <v>125</v>
      </c>
      <c r="AW1221" t="s">
        <v>125</v>
      </c>
      <c r="AX1221" t="s">
        <v>125</v>
      </c>
      <c r="AY1221" t="s">
        <v>125</v>
      </c>
      <c r="AZ1221" t="s">
        <v>125</v>
      </c>
      <c r="BA1221" t="s">
        <v>125</v>
      </c>
      <c r="BB1221" t="s">
        <v>125</v>
      </c>
      <c r="BC1221" t="s">
        <v>125</v>
      </c>
      <c r="BD1221" t="s">
        <v>125</v>
      </c>
      <c r="BE1221" t="s">
        <v>125</v>
      </c>
      <c r="BF1221" t="s">
        <v>125</v>
      </c>
      <c r="BG1221" t="s">
        <v>125</v>
      </c>
      <c r="BH1221" t="s">
        <v>125</v>
      </c>
      <c r="BI1221" t="s">
        <v>125</v>
      </c>
      <c r="BJ1221" t="s">
        <v>125</v>
      </c>
      <c r="BK1221" t="s">
        <v>125</v>
      </c>
      <c r="BL1221" t="s">
        <v>125</v>
      </c>
      <c r="BM1221" t="s">
        <v>125</v>
      </c>
      <c r="BN1221" t="s">
        <v>125</v>
      </c>
      <c r="BO1221" t="s">
        <v>125</v>
      </c>
      <c r="BP1221" t="s">
        <v>125</v>
      </c>
      <c r="BQ1221" t="s">
        <v>125</v>
      </c>
      <c r="BR1221" t="s">
        <v>125</v>
      </c>
      <c r="BS1221" t="s">
        <v>125</v>
      </c>
      <c r="BT1221" t="s">
        <v>125</v>
      </c>
      <c r="BU1221" t="s">
        <v>125</v>
      </c>
      <c r="BV1221" t="s">
        <v>125</v>
      </c>
      <c r="BW1221" t="s">
        <v>125</v>
      </c>
      <c r="BX1221" t="s">
        <v>125</v>
      </c>
      <c r="BY1221" t="s">
        <v>125</v>
      </c>
      <c r="BZ1221" t="s">
        <v>125</v>
      </c>
      <c r="CA1221" t="s">
        <v>125</v>
      </c>
      <c r="CB1221" t="s">
        <v>125</v>
      </c>
      <c r="CC1221" t="s">
        <v>125</v>
      </c>
      <c r="CD1221" t="s">
        <v>125</v>
      </c>
      <c r="CE1221" t="s">
        <v>125</v>
      </c>
      <c r="CF1221" t="s">
        <v>125</v>
      </c>
      <c r="CG1221" t="s">
        <v>125</v>
      </c>
      <c r="CH1221" t="s">
        <v>125</v>
      </c>
      <c r="CI1221" t="s">
        <v>125</v>
      </c>
      <c r="CJ1221" t="s">
        <v>127</v>
      </c>
      <c r="CK1221" t="s">
        <v>128</v>
      </c>
      <c r="CL1221">
        <v>0</v>
      </c>
      <c r="CM1221">
        <v>0</v>
      </c>
      <c r="CN1221" t="s">
        <v>128</v>
      </c>
      <c r="CO1221" s="1">
        <v>37266</v>
      </c>
      <c r="CP1221" s="1">
        <v>55153</v>
      </c>
      <c r="CQ1221" t="s">
        <v>125</v>
      </c>
      <c r="CR1221" t="s">
        <v>125</v>
      </c>
      <c r="CS1221" t="s">
        <v>125</v>
      </c>
      <c r="CT1221" t="s">
        <v>125</v>
      </c>
      <c r="CU1221" t="s">
        <v>125</v>
      </c>
      <c r="CV1221" t="s">
        <v>125</v>
      </c>
      <c r="CW1221" t="s">
        <v>125</v>
      </c>
      <c r="CX1221" t="s">
        <v>125</v>
      </c>
      <c r="CY1221" t="s">
        <v>125</v>
      </c>
      <c r="CZ1221" t="s">
        <v>125</v>
      </c>
      <c r="DA1221" t="s">
        <v>125</v>
      </c>
      <c r="DB1221" t="s">
        <v>125</v>
      </c>
      <c r="DC1221" t="s">
        <v>125</v>
      </c>
      <c r="DD1221" t="s">
        <v>125</v>
      </c>
      <c r="DE1221" t="s">
        <v>125</v>
      </c>
      <c r="DF1221" t="s">
        <v>125</v>
      </c>
      <c r="DG1221" t="s">
        <v>125</v>
      </c>
      <c r="DH1221" t="s">
        <v>125</v>
      </c>
      <c r="DI1221" t="s">
        <v>125</v>
      </c>
      <c r="DJ1221" t="s">
        <v>125</v>
      </c>
      <c r="DK1221" t="s">
        <v>125</v>
      </c>
      <c r="DL1221" t="s">
        <v>125</v>
      </c>
      <c r="DM1221" t="s">
        <v>125</v>
      </c>
      <c r="DN1221" t="s">
        <v>125</v>
      </c>
      <c r="DO1221" t="s">
        <v>125</v>
      </c>
      <c r="DP1221" t="s">
        <v>125</v>
      </c>
      <c r="DQ1221" t="s">
        <v>125</v>
      </c>
      <c r="DR1221" t="s">
        <v>125</v>
      </c>
    </row>
    <row r="1222" spans="1:122" x14ac:dyDescent="0.35">
      <c r="A1222" t="s">
        <v>3053</v>
      </c>
      <c r="B1222" t="s">
        <v>3054</v>
      </c>
      <c r="C1222" t="s">
        <v>167</v>
      </c>
      <c r="D1222" t="s">
        <v>125</v>
      </c>
      <c r="E1222" t="s">
        <v>126</v>
      </c>
      <c r="F1222" t="s">
        <v>2005</v>
      </c>
      <c r="G1222" t="s">
        <v>190</v>
      </c>
      <c r="H1222" t="s">
        <v>125</v>
      </c>
      <c r="I1222">
        <v>0</v>
      </c>
      <c r="J1222">
        <v>1.4999999999999999E-2</v>
      </c>
      <c r="K1222" t="s">
        <v>128</v>
      </c>
      <c r="L1222" t="s">
        <v>234</v>
      </c>
      <c r="M1222" t="s">
        <v>125</v>
      </c>
      <c r="N1222" t="s">
        <v>235</v>
      </c>
      <c r="O1222" t="s">
        <v>125</v>
      </c>
      <c r="P1222" t="s">
        <v>125</v>
      </c>
      <c r="Q1222" t="s">
        <v>125</v>
      </c>
      <c r="R1222" t="s">
        <v>138</v>
      </c>
      <c r="S1222" t="s">
        <v>139</v>
      </c>
      <c r="T1222" t="s">
        <v>128</v>
      </c>
      <c r="U1222" t="s">
        <v>128</v>
      </c>
      <c r="V1222" t="s">
        <v>128</v>
      </c>
      <c r="W1222" t="s">
        <v>140</v>
      </c>
      <c r="X1222" t="s">
        <v>128</v>
      </c>
      <c r="Y1222" t="s">
        <v>128</v>
      </c>
      <c r="Z1222" t="s">
        <v>141</v>
      </c>
      <c r="AA1222" t="s">
        <v>125</v>
      </c>
      <c r="AB1222" t="s">
        <v>125</v>
      </c>
      <c r="AC1222" t="s">
        <v>125</v>
      </c>
      <c r="AD1222" t="s">
        <v>125</v>
      </c>
      <c r="AE1222" t="s">
        <v>142</v>
      </c>
      <c r="AF1222" t="s">
        <v>125</v>
      </c>
      <c r="AG1222" t="s">
        <v>125</v>
      </c>
      <c r="AH1222" t="s">
        <v>125</v>
      </c>
      <c r="AI1222" t="s">
        <v>125</v>
      </c>
      <c r="AJ1222" t="s">
        <v>143</v>
      </c>
      <c r="AK1222" t="s">
        <v>128</v>
      </c>
      <c r="AL1222" t="s">
        <v>128</v>
      </c>
      <c r="AM1222" t="s">
        <v>128</v>
      </c>
      <c r="AN1222" t="s">
        <v>128</v>
      </c>
      <c r="AO1222" t="s">
        <v>144</v>
      </c>
      <c r="AP1222" t="s">
        <v>128</v>
      </c>
      <c r="AQ1222" t="s">
        <v>128</v>
      </c>
      <c r="AR1222" t="s">
        <v>128</v>
      </c>
      <c r="AS1222" t="s">
        <v>128</v>
      </c>
      <c r="AT1222" t="s">
        <v>145</v>
      </c>
      <c r="AU1222" t="s">
        <v>128</v>
      </c>
      <c r="AV1222" t="s">
        <v>128</v>
      </c>
      <c r="AW1222" t="s">
        <v>128</v>
      </c>
      <c r="AX1222" t="s">
        <v>128</v>
      </c>
      <c r="AY1222" t="s">
        <v>146</v>
      </c>
      <c r="AZ1222" t="s">
        <v>128</v>
      </c>
      <c r="BA1222" t="s">
        <v>128</v>
      </c>
      <c r="BB1222" t="s">
        <v>128</v>
      </c>
      <c r="BC1222" t="s">
        <v>128</v>
      </c>
      <c r="BD1222" t="s">
        <v>147</v>
      </c>
      <c r="BE1222" t="s">
        <v>128</v>
      </c>
      <c r="BF1222" t="s">
        <v>128</v>
      </c>
      <c r="BG1222" t="s">
        <v>128</v>
      </c>
      <c r="BH1222" t="s">
        <v>128</v>
      </c>
      <c r="BI1222" t="s">
        <v>148</v>
      </c>
      <c r="BJ1222" t="s">
        <v>128</v>
      </c>
      <c r="BK1222" t="s">
        <v>128</v>
      </c>
      <c r="BL1222" t="s">
        <v>128</v>
      </c>
      <c r="BM1222" t="s">
        <v>128</v>
      </c>
      <c r="BN1222" t="s">
        <v>149</v>
      </c>
      <c r="BO1222" t="s">
        <v>128</v>
      </c>
      <c r="BP1222" t="s">
        <v>128</v>
      </c>
      <c r="BQ1222" t="s">
        <v>128</v>
      </c>
      <c r="BR1222" t="s">
        <v>128</v>
      </c>
      <c r="BS1222" t="s">
        <v>125</v>
      </c>
      <c r="BT1222" t="s">
        <v>125</v>
      </c>
      <c r="BU1222" t="s">
        <v>125</v>
      </c>
      <c r="BV1222" t="s">
        <v>125</v>
      </c>
      <c r="BW1222" t="s">
        <v>125</v>
      </c>
      <c r="BX1222" t="s">
        <v>150</v>
      </c>
      <c r="BY1222" t="s">
        <v>128</v>
      </c>
      <c r="BZ1222" t="s">
        <v>128</v>
      </c>
      <c r="CA1222" t="s">
        <v>128</v>
      </c>
      <c r="CB1222" t="s">
        <v>128</v>
      </c>
      <c r="CC1222" t="s">
        <v>151</v>
      </c>
      <c r="CD1222" t="s">
        <v>128</v>
      </c>
      <c r="CE1222" t="s">
        <v>128</v>
      </c>
      <c r="CF1222" t="s">
        <v>128</v>
      </c>
      <c r="CG1222" t="s">
        <v>128</v>
      </c>
      <c r="CH1222" t="s">
        <v>125</v>
      </c>
      <c r="CI1222" t="s">
        <v>125</v>
      </c>
      <c r="CJ1222" t="s">
        <v>213</v>
      </c>
      <c r="CK1222" t="s">
        <v>190</v>
      </c>
      <c r="CL1222">
        <v>0</v>
      </c>
      <c r="CM1222">
        <v>0.17599999999999999</v>
      </c>
      <c r="CN1222" t="s">
        <v>128</v>
      </c>
      <c r="CO1222" s="1">
        <v>44013</v>
      </c>
      <c r="CP1222" s="1">
        <v>55153</v>
      </c>
      <c r="CQ1222" t="s">
        <v>125</v>
      </c>
      <c r="CR1222" t="s">
        <v>125</v>
      </c>
      <c r="CS1222" t="s">
        <v>153</v>
      </c>
      <c r="CT1222" t="s">
        <v>128</v>
      </c>
      <c r="CU1222" t="s">
        <v>128</v>
      </c>
      <c r="CV1222" t="s">
        <v>128</v>
      </c>
      <c r="CW1222" t="s">
        <v>128</v>
      </c>
      <c r="CX1222" t="s">
        <v>154</v>
      </c>
      <c r="CY1222" t="s">
        <v>128</v>
      </c>
      <c r="CZ1222" t="s">
        <v>128</v>
      </c>
      <c r="DA1222" t="s">
        <v>128</v>
      </c>
      <c r="DB1222" t="s">
        <v>128</v>
      </c>
      <c r="DC1222" t="s">
        <v>155</v>
      </c>
      <c r="DD1222" t="s">
        <v>128</v>
      </c>
      <c r="DE1222" t="s">
        <v>128</v>
      </c>
      <c r="DF1222" t="s">
        <v>128</v>
      </c>
      <c r="DG1222" t="s">
        <v>128</v>
      </c>
      <c r="DH1222" t="s">
        <v>125</v>
      </c>
      <c r="DI1222" t="s">
        <v>125</v>
      </c>
      <c r="DJ1222" t="s">
        <v>125</v>
      </c>
      <c r="DK1222" t="s">
        <v>125</v>
      </c>
      <c r="DL1222" t="s">
        <v>125</v>
      </c>
      <c r="DM1222" t="s">
        <v>125</v>
      </c>
      <c r="DN1222" t="s">
        <v>156</v>
      </c>
      <c r="DO1222" t="s">
        <v>128</v>
      </c>
      <c r="DP1222" t="s">
        <v>128</v>
      </c>
      <c r="DQ1222" t="s">
        <v>128</v>
      </c>
      <c r="DR1222" t="s">
        <v>128</v>
      </c>
    </row>
    <row r="1223" spans="1:122" x14ac:dyDescent="0.35">
      <c r="A1223" t="s">
        <v>3055</v>
      </c>
      <c r="B1223" t="s">
        <v>3056</v>
      </c>
      <c r="C1223" t="s">
        <v>167</v>
      </c>
      <c r="D1223" t="s">
        <v>125</v>
      </c>
      <c r="E1223" t="s">
        <v>126</v>
      </c>
      <c r="F1223" t="s">
        <v>2685</v>
      </c>
      <c r="G1223" t="s">
        <v>190</v>
      </c>
      <c r="H1223" t="s">
        <v>125</v>
      </c>
      <c r="I1223">
        <v>0</v>
      </c>
      <c r="J1223">
        <v>1.6E-2</v>
      </c>
      <c r="K1223" t="s">
        <v>128</v>
      </c>
      <c r="L1223" t="s">
        <v>162</v>
      </c>
      <c r="M1223" t="s">
        <v>125</v>
      </c>
      <c r="N1223" t="s">
        <v>137</v>
      </c>
      <c r="O1223" t="s">
        <v>125</v>
      </c>
      <c r="P1223" t="s">
        <v>125</v>
      </c>
      <c r="Q1223" t="s">
        <v>125</v>
      </c>
      <c r="R1223" t="s">
        <v>138</v>
      </c>
      <c r="S1223" t="s">
        <v>139</v>
      </c>
      <c r="T1223" t="s">
        <v>128</v>
      </c>
      <c r="U1223" t="s">
        <v>128</v>
      </c>
      <c r="V1223" t="s">
        <v>128</v>
      </c>
      <c r="W1223" t="s">
        <v>140</v>
      </c>
      <c r="X1223" t="s">
        <v>128</v>
      </c>
      <c r="Y1223" t="s">
        <v>128</v>
      </c>
      <c r="Z1223" t="s">
        <v>141</v>
      </c>
      <c r="AA1223" t="s">
        <v>125</v>
      </c>
      <c r="AB1223" t="s">
        <v>125</v>
      </c>
      <c r="AC1223" t="s">
        <v>125</v>
      </c>
      <c r="AD1223" t="s">
        <v>125</v>
      </c>
      <c r="AE1223" t="s">
        <v>142</v>
      </c>
      <c r="AF1223" t="s">
        <v>125</v>
      </c>
      <c r="AG1223" t="s">
        <v>125</v>
      </c>
      <c r="AH1223" t="s">
        <v>125</v>
      </c>
      <c r="AI1223" t="s">
        <v>125</v>
      </c>
      <c r="AJ1223" t="s">
        <v>143</v>
      </c>
      <c r="AK1223" t="s">
        <v>128</v>
      </c>
      <c r="AL1223" t="s">
        <v>128</v>
      </c>
      <c r="AM1223" t="s">
        <v>128</v>
      </c>
      <c r="AN1223" t="s">
        <v>128</v>
      </c>
      <c r="AO1223" t="s">
        <v>144</v>
      </c>
      <c r="AP1223" t="s">
        <v>128</v>
      </c>
      <c r="AQ1223" t="s">
        <v>128</v>
      </c>
      <c r="AR1223" t="s">
        <v>128</v>
      </c>
      <c r="AS1223" t="s">
        <v>128</v>
      </c>
      <c r="AT1223" t="s">
        <v>145</v>
      </c>
      <c r="AU1223" t="s">
        <v>128</v>
      </c>
      <c r="AV1223" t="s">
        <v>128</v>
      </c>
      <c r="AW1223" t="s">
        <v>128</v>
      </c>
      <c r="AX1223" t="s">
        <v>128</v>
      </c>
      <c r="AY1223" t="s">
        <v>146</v>
      </c>
      <c r="AZ1223" t="s">
        <v>128</v>
      </c>
      <c r="BA1223" t="s">
        <v>128</v>
      </c>
      <c r="BB1223" t="s">
        <v>128</v>
      </c>
      <c r="BC1223" t="s">
        <v>128</v>
      </c>
      <c r="BD1223" t="s">
        <v>147</v>
      </c>
      <c r="BE1223" t="s">
        <v>128</v>
      </c>
      <c r="BF1223" t="s">
        <v>128</v>
      </c>
      <c r="BG1223" t="s">
        <v>128</v>
      </c>
      <c r="BH1223" t="s">
        <v>128</v>
      </c>
      <c r="BI1223" t="s">
        <v>148</v>
      </c>
      <c r="BJ1223" t="s">
        <v>128</v>
      </c>
      <c r="BK1223" t="s">
        <v>128</v>
      </c>
      <c r="BL1223" t="s">
        <v>128</v>
      </c>
      <c r="BM1223" t="s">
        <v>128</v>
      </c>
      <c r="BN1223" t="s">
        <v>149</v>
      </c>
      <c r="BO1223" t="s">
        <v>128</v>
      </c>
      <c r="BP1223" t="s">
        <v>128</v>
      </c>
      <c r="BQ1223" t="s">
        <v>128</v>
      </c>
      <c r="BR1223" t="s">
        <v>128</v>
      </c>
      <c r="BS1223" t="s">
        <v>125</v>
      </c>
      <c r="BT1223" t="s">
        <v>125</v>
      </c>
      <c r="BU1223" t="s">
        <v>125</v>
      </c>
      <c r="BV1223" t="s">
        <v>125</v>
      </c>
      <c r="BW1223" t="s">
        <v>125</v>
      </c>
      <c r="BX1223" t="s">
        <v>150</v>
      </c>
      <c r="BY1223" t="s">
        <v>128</v>
      </c>
      <c r="BZ1223" t="s">
        <v>128</v>
      </c>
      <c r="CA1223" t="s">
        <v>128</v>
      </c>
      <c r="CB1223" t="s">
        <v>128</v>
      </c>
      <c r="CC1223" t="s">
        <v>151</v>
      </c>
      <c r="CD1223" t="s">
        <v>128</v>
      </c>
      <c r="CE1223" t="s">
        <v>128</v>
      </c>
      <c r="CF1223" t="s">
        <v>128</v>
      </c>
      <c r="CG1223" t="s">
        <v>128</v>
      </c>
      <c r="CH1223" t="s">
        <v>125</v>
      </c>
      <c r="CI1223" t="s">
        <v>125</v>
      </c>
      <c r="CJ1223" t="s">
        <v>3057</v>
      </c>
      <c r="CK1223" t="s">
        <v>190</v>
      </c>
      <c r="CL1223">
        <v>0</v>
      </c>
      <c r="CM1223">
        <v>0.13</v>
      </c>
      <c r="CN1223" t="s">
        <v>128</v>
      </c>
      <c r="CO1223" s="1">
        <v>44013</v>
      </c>
      <c r="CP1223" s="1">
        <v>55153</v>
      </c>
      <c r="CQ1223" t="s">
        <v>125</v>
      </c>
      <c r="CR1223" t="s">
        <v>125</v>
      </c>
      <c r="CS1223" t="s">
        <v>153</v>
      </c>
      <c r="CT1223" t="s">
        <v>128</v>
      </c>
      <c r="CU1223" t="s">
        <v>128</v>
      </c>
      <c r="CV1223" t="s">
        <v>128</v>
      </c>
      <c r="CW1223" t="s">
        <v>128</v>
      </c>
      <c r="CX1223" t="s">
        <v>154</v>
      </c>
      <c r="CY1223" t="s">
        <v>128</v>
      </c>
      <c r="CZ1223" t="s">
        <v>128</v>
      </c>
      <c r="DA1223" t="s">
        <v>128</v>
      </c>
      <c r="DB1223" t="s">
        <v>128</v>
      </c>
      <c r="DC1223" t="s">
        <v>155</v>
      </c>
      <c r="DD1223" t="s">
        <v>128</v>
      </c>
      <c r="DE1223" t="s">
        <v>128</v>
      </c>
      <c r="DF1223" t="s">
        <v>128</v>
      </c>
      <c r="DG1223" t="s">
        <v>128</v>
      </c>
      <c r="DH1223" t="s">
        <v>125</v>
      </c>
      <c r="DI1223" t="s">
        <v>125</v>
      </c>
      <c r="DJ1223" t="s">
        <v>125</v>
      </c>
      <c r="DK1223" t="s">
        <v>125</v>
      </c>
      <c r="DL1223" t="s">
        <v>125</v>
      </c>
      <c r="DM1223" t="s">
        <v>125</v>
      </c>
      <c r="DN1223" t="s">
        <v>156</v>
      </c>
      <c r="DO1223" t="s">
        <v>128</v>
      </c>
      <c r="DP1223" t="s">
        <v>128</v>
      </c>
      <c r="DQ1223" t="s">
        <v>128</v>
      </c>
      <c r="DR1223" t="s">
        <v>128</v>
      </c>
    </row>
    <row r="1224" spans="1:122" x14ac:dyDescent="0.35">
      <c r="A1224" t="s">
        <v>3058</v>
      </c>
      <c r="B1224" t="s">
        <v>3059</v>
      </c>
      <c r="C1224" t="s">
        <v>167</v>
      </c>
      <c r="D1224" t="s">
        <v>125</v>
      </c>
      <c r="E1224" t="s">
        <v>126</v>
      </c>
      <c r="F1224" t="s">
        <v>127</v>
      </c>
      <c r="G1224" t="s">
        <v>128</v>
      </c>
      <c r="H1224" t="s">
        <v>125</v>
      </c>
      <c r="I1224">
        <v>0</v>
      </c>
      <c r="J1224">
        <v>0</v>
      </c>
      <c r="K1224" t="s">
        <v>128</v>
      </c>
      <c r="L1224" t="s">
        <v>125</v>
      </c>
      <c r="M1224" t="s">
        <v>125</v>
      </c>
      <c r="N1224" t="s">
        <v>125</v>
      </c>
      <c r="O1224" t="s">
        <v>125</v>
      </c>
      <c r="P1224" t="s">
        <v>125</v>
      </c>
      <c r="Q1224" t="s">
        <v>125</v>
      </c>
      <c r="R1224" t="s">
        <v>125</v>
      </c>
      <c r="S1224" t="s">
        <v>125</v>
      </c>
      <c r="T1224" t="s">
        <v>125</v>
      </c>
      <c r="U1224" t="s">
        <v>125</v>
      </c>
      <c r="V1224" t="s">
        <v>125</v>
      </c>
      <c r="W1224" t="s">
        <v>125</v>
      </c>
      <c r="X1224" t="s">
        <v>125</v>
      </c>
      <c r="Y1224" t="s">
        <v>125</v>
      </c>
      <c r="Z1224" t="s">
        <v>125</v>
      </c>
      <c r="AA1224" t="s">
        <v>125</v>
      </c>
      <c r="AB1224" t="s">
        <v>125</v>
      </c>
      <c r="AC1224" t="s">
        <v>125</v>
      </c>
      <c r="AD1224" t="s">
        <v>125</v>
      </c>
      <c r="AE1224" t="s">
        <v>125</v>
      </c>
      <c r="AF1224" t="s">
        <v>125</v>
      </c>
      <c r="AG1224" t="s">
        <v>125</v>
      </c>
      <c r="AH1224" t="s">
        <v>125</v>
      </c>
      <c r="AI1224" t="s">
        <v>125</v>
      </c>
      <c r="AJ1224" t="s">
        <v>125</v>
      </c>
      <c r="AK1224" t="s">
        <v>125</v>
      </c>
      <c r="AL1224" t="s">
        <v>125</v>
      </c>
      <c r="AM1224" t="s">
        <v>125</v>
      </c>
      <c r="AN1224" t="s">
        <v>125</v>
      </c>
      <c r="AO1224" t="s">
        <v>125</v>
      </c>
      <c r="AP1224" t="s">
        <v>125</v>
      </c>
      <c r="AQ1224" t="s">
        <v>125</v>
      </c>
      <c r="AR1224" t="s">
        <v>125</v>
      </c>
      <c r="AS1224" t="s">
        <v>125</v>
      </c>
      <c r="AT1224" t="s">
        <v>125</v>
      </c>
      <c r="AU1224" t="s">
        <v>125</v>
      </c>
      <c r="AV1224" t="s">
        <v>125</v>
      </c>
      <c r="AW1224" t="s">
        <v>125</v>
      </c>
      <c r="AX1224" t="s">
        <v>125</v>
      </c>
      <c r="AY1224" t="s">
        <v>125</v>
      </c>
      <c r="AZ1224" t="s">
        <v>125</v>
      </c>
      <c r="BA1224" t="s">
        <v>125</v>
      </c>
      <c r="BB1224" t="s">
        <v>125</v>
      </c>
      <c r="BC1224" t="s">
        <v>125</v>
      </c>
      <c r="BD1224" t="s">
        <v>125</v>
      </c>
      <c r="BE1224" t="s">
        <v>125</v>
      </c>
      <c r="BF1224" t="s">
        <v>125</v>
      </c>
      <c r="BG1224" t="s">
        <v>125</v>
      </c>
      <c r="BH1224" t="s">
        <v>125</v>
      </c>
      <c r="BI1224" t="s">
        <v>125</v>
      </c>
      <c r="BJ1224" t="s">
        <v>125</v>
      </c>
      <c r="BK1224" t="s">
        <v>125</v>
      </c>
      <c r="BL1224" t="s">
        <v>125</v>
      </c>
      <c r="BM1224" t="s">
        <v>125</v>
      </c>
      <c r="BN1224" t="s">
        <v>125</v>
      </c>
      <c r="BO1224" t="s">
        <v>125</v>
      </c>
      <c r="BP1224" t="s">
        <v>125</v>
      </c>
      <c r="BQ1224" t="s">
        <v>125</v>
      </c>
      <c r="BR1224" t="s">
        <v>125</v>
      </c>
      <c r="BS1224" t="s">
        <v>125</v>
      </c>
      <c r="BT1224" t="s">
        <v>125</v>
      </c>
      <c r="BU1224" t="s">
        <v>125</v>
      </c>
      <c r="BV1224" t="s">
        <v>125</v>
      </c>
      <c r="BW1224" t="s">
        <v>125</v>
      </c>
      <c r="BX1224" t="s">
        <v>125</v>
      </c>
      <c r="BY1224" t="s">
        <v>125</v>
      </c>
      <c r="BZ1224" t="s">
        <v>125</v>
      </c>
      <c r="CA1224" t="s">
        <v>125</v>
      </c>
      <c r="CB1224" t="s">
        <v>125</v>
      </c>
      <c r="CC1224" t="s">
        <v>125</v>
      </c>
      <c r="CD1224" t="s">
        <v>125</v>
      </c>
      <c r="CE1224" t="s">
        <v>125</v>
      </c>
      <c r="CF1224" t="s">
        <v>125</v>
      </c>
      <c r="CG1224" t="s">
        <v>125</v>
      </c>
      <c r="CH1224" t="s">
        <v>125</v>
      </c>
      <c r="CI1224" t="s">
        <v>125</v>
      </c>
      <c r="CJ1224" t="s">
        <v>3060</v>
      </c>
      <c r="CK1224" t="s">
        <v>190</v>
      </c>
      <c r="CL1224">
        <v>0</v>
      </c>
      <c r="CM1224">
        <v>0.18</v>
      </c>
      <c r="CN1224" t="s">
        <v>128</v>
      </c>
      <c r="CO1224" s="1">
        <v>32509</v>
      </c>
      <c r="CP1224" s="1">
        <v>55153</v>
      </c>
      <c r="CQ1224" t="s">
        <v>125</v>
      </c>
      <c r="CR1224" t="s">
        <v>125</v>
      </c>
      <c r="CS1224" t="s">
        <v>125</v>
      </c>
      <c r="CT1224" t="s">
        <v>125</v>
      </c>
      <c r="CU1224" t="s">
        <v>125</v>
      </c>
      <c r="CV1224" t="s">
        <v>125</v>
      </c>
      <c r="CW1224" t="s">
        <v>125</v>
      </c>
      <c r="CX1224" t="s">
        <v>125</v>
      </c>
      <c r="CY1224" t="s">
        <v>125</v>
      </c>
      <c r="CZ1224" t="s">
        <v>125</v>
      </c>
      <c r="DA1224" t="s">
        <v>125</v>
      </c>
      <c r="DB1224" t="s">
        <v>125</v>
      </c>
      <c r="DC1224" t="s">
        <v>125</v>
      </c>
      <c r="DD1224" t="s">
        <v>125</v>
      </c>
      <c r="DE1224" t="s">
        <v>125</v>
      </c>
      <c r="DF1224" t="s">
        <v>125</v>
      </c>
      <c r="DG1224" t="s">
        <v>125</v>
      </c>
      <c r="DH1224" t="s">
        <v>125</v>
      </c>
      <c r="DI1224" t="s">
        <v>125</v>
      </c>
      <c r="DJ1224" t="s">
        <v>125</v>
      </c>
      <c r="DK1224" t="s">
        <v>125</v>
      </c>
      <c r="DL1224" t="s">
        <v>125</v>
      </c>
      <c r="DM1224" t="s">
        <v>125</v>
      </c>
      <c r="DN1224" t="s">
        <v>125</v>
      </c>
      <c r="DO1224" t="s">
        <v>125</v>
      </c>
      <c r="DP1224" t="s">
        <v>125</v>
      </c>
      <c r="DQ1224" t="s">
        <v>125</v>
      </c>
      <c r="DR1224" t="s">
        <v>125</v>
      </c>
    </row>
    <row r="1225" spans="1:122" x14ac:dyDescent="0.35">
      <c r="A1225" t="s">
        <v>3061</v>
      </c>
      <c r="B1225" t="s">
        <v>3062</v>
      </c>
      <c r="C1225" t="s">
        <v>167</v>
      </c>
      <c r="D1225" t="s">
        <v>125</v>
      </c>
      <c r="E1225" t="s">
        <v>126</v>
      </c>
      <c r="F1225" t="s">
        <v>127</v>
      </c>
      <c r="G1225" t="s">
        <v>128</v>
      </c>
      <c r="H1225" t="s">
        <v>125</v>
      </c>
      <c r="I1225">
        <v>0</v>
      </c>
      <c r="J1225">
        <v>0</v>
      </c>
      <c r="K1225" t="s">
        <v>128</v>
      </c>
      <c r="L1225" t="s">
        <v>125</v>
      </c>
      <c r="M1225" t="s">
        <v>125</v>
      </c>
      <c r="N1225" t="s">
        <v>125</v>
      </c>
      <c r="O1225" t="s">
        <v>125</v>
      </c>
      <c r="P1225" t="s">
        <v>125</v>
      </c>
      <c r="Q1225" t="s">
        <v>125</v>
      </c>
      <c r="R1225" t="s">
        <v>125</v>
      </c>
      <c r="S1225" t="s">
        <v>125</v>
      </c>
      <c r="T1225" t="s">
        <v>125</v>
      </c>
      <c r="U1225" t="s">
        <v>125</v>
      </c>
      <c r="V1225" t="s">
        <v>125</v>
      </c>
      <c r="W1225" t="s">
        <v>125</v>
      </c>
      <c r="X1225" t="s">
        <v>125</v>
      </c>
      <c r="Y1225" t="s">
        <v>125</v>
      </c>
      <c r="Z1225" t="s">
        <v>125</v>
      </c>
      <c r="AA1225" t="s">
        <v>125</v>
      </c>
      <c r="AB1225" t="s">
        <v>125</v>
      </c>
      <c r="AC1225" t="s">
        <v>125</v>
      </c>
      <c r="AD1225" t="s">
        <v>125</v>
      </c>
      <c r="AE1225" t="s">
        <v>125</v>
      </c>
      <c r="AF1225" t="s">
        <v>125</v>
      </c>
      <c r="AG1225" t="s">
        <v>125</v>
      </c>
      <c r="AH1225" t="s">
        <v>125</v>
      </c>
      <c r="AI1225" t="s">
        <v>125</v>
      </c>
      <c r="AJ1225" t="s">
        <v>125</v>
      </c>
      <c r="AK1225" t="s">
        <v>125</v>
      </c>
      <c r="AL1225" t="s">
        <v>125</v>
      </c>
      <c r="AM1225" t="s">
        <v>125</v>
      </c>
      <c r="AN1225" t="s">
        <v>125</v>
      </c>
      <c r="AO1225" t="s">
        <v>125</v>
      </c>
      <c r="AP1225" t="s">
        <v>125</v>
      </c>
      <c r="AQ1225" t="s">
        <v>125</v>
      </c>
      <c r="AR1225" t="s">
        <v>125</v>
      </c>
      <c r="AS1225" t="s">
        <v>125</v>
      </c>
      <c r="AT1225" t="s">
        <v>125</v>
      </c>
      <c r="AU1225" t="s">
        <v>125</v>
      </c>
      <c r="AV1225" t="s">
        <v>125</v>
      </c>
      <c r="AW1225" t="s">
        <v>125</v>
      </c>
      <c r="AX1225" t="s">
        <v>125</v>
      </c>
      <c r="AY1225" t="s">
        <v>125</v>
      </c>
      <c r="AZ1225" t="s">
        <v>125</v>
      </c>
      <c r="BA1225" t="s">
        <v>125</v>
      </c>
      <c r="BB1225" t="s">
        <v>125</v>
      </c>
      <c r="BC1225" t="s">
        <v>125</v>
      </c>
      <c r="BD1225" t="s">
        <v>125</v>
      </c>
      <c r="BE1225" t="s">
        <v>125</v>
      </c>
      <c r="BF1225" t="s">
        <v>125</v>
      </c>
      <c r="BG1225" t="s">
        <v>125</v>
      </c>
      <c r="BH1225" t="s">
        <v>125</v>
      </c>
      <c r="BI1225" t="s">
        <v>125</v>
      </c>
      <c r="BJ1225" t="s">
        <v>125</v>
      </c>
      <c r="BK1225" t="s">
        <v>125</v>
      </c>
      <c r="BL1225" t="s">
        <v>125</v>
      </c>
      <c r="BM1225" t="s">
        <v>125</v>
      </c>
      <c r="BN1225" t="s">
        <v>125</v>
      </c>
      <c r="BO1225" t="s">
        <v>125</v>
      </c>
      <c r="BP1225" t="s">
        <v>125</v>
      </c>
      <c r="BQ1225" t="s">
        <v>125</v>
      </c>
      <c r="BR1225" t="s">
        <v>125</v>
      </c>
      <c r="BS1225" t="s">
        <v>125</v>
      </c>
      <c r="BT1225" t="s">
        <v>125</v>
      </c>
      <c r="BU1225" t="s">
        <v>125</v>
      </c>
      <c r="BV1225" t="s">
        <v>125</v>
      </c>
      <c r="BW1225" t="s">
        <v>125</v>
      </c>
      <c r="BX1225" t="s">
        <v>125</v>
      </c>
      <c r="BY1225" t="s">
        <v>125</v>
      </c>
      <c r="BZ1225" t="s">
        <v>125</v>
      </c>
      <c r="CA1225" t="s">
        <v>125</v>
      </c>
      <c r="CB1225" t="s">
        <v>125</v>
      </c>
      <c r="CC1225" t="s">
        <v>125</v>
      </c>
      <c r="CD1225" t="s">
        <v>125</v>
      </c>
      <c r="CE1225" t="s">
        <v>125</v>
      </c>
      <c r="CF1225" t="s">
        <v>125</v>
      </c>
      <c r="CG1225" t="s">
        <v>125</v>
      </c>
      <c r="CH1225" t="s">
        <v>125</v>
      </c>
      <c r="CI1225" t="s">
        <v>125</v>
      </c>
      <c r="CJ1225" t="s">
        <v>184</v>
      </c>
      <c r="CK1225" t="s">
        <v>190</v>
      </c>
      <c r="CL1225">
        <v>0</v>
      </c>
      <c r="CM1225">
        <v>4.3999999999999997E-2</v>
      </c>
      <c r="CN1225" t="s">
        <v>128</v>
      </c>
      <c r="CO1225" s="1">
        <v>32509</v>
      </c>
      <c r="CP1225" s="1">
        <v>55153</v>
      </c>
      <c r="CQ1225" t="s">
        <v>125</v>
      </c>
      <c r="CR1225" t="s">
        <v>125</v>
      </c>
      <c r="CS1225" t="s">
        <v>125</v>
      </c>
      <c r="CT1225" t="s">
        <v>125</v>
      </c>
      <c r="CU1225" t="s">
        <v>125</v>
      </c>
      <c r="CV1225" t="s">
        <v>125</v>
      </c>
      <c r="CW1225" t="s">
        <v>125</v>
      </c>
      <c r="CX1225" t="s">
        <v>125</v>
      </c>
      <c r="CY1225" t="s">
        <v>125</v>
      </c>
      <c r="CZ1225" t="s">
        <v>125</v>
      </c>
      <c r="DA1225" t="s">
        <v>125</v>
      </c>
      <c r="DB1225" t="s">
        <v>125</v>
      </c>
      <c r="DC1225" t="s">
        <v>125</v>
      </c>
      <c r="DD1225" t="s">
        <v>125</v>
      </c>
      <c r="DE1225" t="s">
        <v>125</v>
      </c>
      <c r="DF1225" t="s">
        <v>125</v>
      </c>
      <c r="DG1225" t="s">
        <v>125</v>
      </c>
      <c r="DH1225" t="s">
        <v>125</v>
      </c>
      <c r="DI1225" t="s">
        <v>125</v>
      </c>
      <c r="DJ1225" t="s">
        <v>125</v>
      </c>
      <c r="DK1225" t="s">
        <v>125</v>
      </c>
      <c r="DL1225" t="s">
        <v>125</v>
      </c>
      <c r="DM1225" t="s">
        <v>125</v>
      </c>
      <c r="DN1225" t="s">
        <v>125</v>
      </c>
      <c r="DO1225" t="s">
        <v>125</v>
      </c>
      <c r="DP1225" t="s">
        <v>125</v>
      </c>
      <c r="DQ1225" t="s">
        <v>125</v>
      </c>
      <c r="DR1225" t="s">
        <v>125</v>
      </c>
    </row>
    <row r="1226" spans="1:122" x14ac:dyDescent="0.35">
      <c r="A1226" t="s">
        <v>3063</v>
      </c>
      <c r="B1226" t="s">
        <v>3064</v>
      </c>
      <c r="C1226" t="s">
        <v>167</v>
      </c>
      <c r="D1226" t="s">
        <v>125</v>
      </c>
      <c r="E1226" t="s">
        <v>126</v>
      </c>
      <c r="F1226" t="s">
        <v>2270</v>
      </c>
      <c r="G1226" t="s">
        <v>190</v>
      </c>
      <c r="H1226" t="s">
        <v>125</v>
      </c>
      <c r="I1226">
        <v>0</v>
      </c>
      <c r="J1226">
        <v>1.2E-2</v>
      </c>
      <c r="K1226" t="s">
        <v>128</v>
      </c>
      <c r="L1226" t="s">
        <v>162</v>
      </c>
      <c r="M1226" t="s">
        <v>125</v>
      </c>
      <c r="N1226" t="s">
        <v>137</v>
      </c>
      <c r="O1226" t="s">
        <v>125</v>
      </c>
      <c r="P1226" t="s">
        <v>125</v>
      </c>
      <c r="Q1226" t="s">
        <v>125</v>
      </c>
      <c r="R1226" t="s">
        <v>138</v>
      </c>
      <c r="S1226" t="s">
        <v>139</v>
      </c>
      <c r="T1226" t="s">
        <v>128</v>
      </c>
      <c r="U1226" t="s">
        <v>128</v>
      </c>
      <c r="V1226" t="s">
        <v>128</v>
      </c>
      <c r="W1226" t="s">
        <v>140</v>
      </c>
      <c r="X1226" t="s">
        <v>128</v>
      </c>
      <c r="Y1226" t="s">
        <v>128</v>
      </c>
      <c r="Z1226" t="s">
        <v>141</v>
      </c>
      <c r="AA1226" t="s">
        <v>125</v>
      </c>
      <c r="AB1226" t="s">
        <v>125</v>
      </c>
      <c r="AC1226" t="s">
        <v>125</v>
      </c>
      <c r="AD1226" t="s">
        <v>125</v>
      </c>
      <c r="AE1226" t="s">
        <v>142</v>
      </c>
      <c r="AF1226" t="s">
        <v>125</v>
      </c>
      <c r="AG1226" t="s">
        <v>125</v>
      </c>
      <c r="AH1226" t="s">
        <v>125</v>
      </c>
      <c r="AI1226" t="s">
        <v>125</v>
      </c>
      <c r="AJ1226" t="s">
        <v>143</v>
      </c>
      <c r="AK1226" t="s">
        <v>128</v>
      </c>
      <c r="AL1226" t="s">
        <v>128</v>
      </c>
      <c r="AM1226" t="s">
        <v>128</v>
      </c>
      <c r="AN1226" t="s">
        <v>128</v>
      </c>
      <c r="AO1226" t="s">
        <v>144</v>
      </c>
      <c r="AP1226" t="s">
        <v>128</v>
      </c>
      <c r="AQ1226" t="s">
        <v>128</v>
      </c>
      <c r="AR1226" t="s">
        <v>128</v>
      </c>
      <c r="AS1226" t="s">
        <v>128</v>
      </c>
      <c r="AT1226" t="s">
        <v>145</v>
      </c>
      <c r="AU1226" t="s">
        <v>128</v>
      </c>
      <c r="AV1226" t="s">
        <v>128</v>
      </c>
      <c r="AW1226" t="s">
        <v>128</v>
      </c>
      <c r="AX1226" t="s">
        <v>128</v>
      </c>
      <c r="AY1226" t="s">
        <v>146</v>
      </c>
      <c r="AZ1226" t="s">
        <v>128</v>
      </c>
      <c r="BA1226" t="s">
        <v>128</v>
      </c>
      <c r="BB1226" t="s">
        <v>128</v>
      </c>
      <c r="BC1226" t="s">
        <v>128</v>
      </c>
      <c r="BD1226" t="s">
        <v>147</v>
      </c>
      <c r="BE1226" t="s">
        <v>128</v>
      </c>
      <c r="BF1226" t="s">
        <v>128</v>
      </c>
      <c r="BG1226" t="s">
        <v>128</v>
      </c>
      <c r="BH1226" t="s">
        <v>128</v>
      </c>
      <c r="BI1226" t="s">
        <v>148</v>
      </c>
      <c r="BJ1226" t="s">
        <v>128</v>
      </c>
      <c r="BK1226" t="s">
        <v>128</v>
      </c>
      <c r="BL1226" t="s">
        <v>128</v>
      </c>
      <c r="BM1226" t="s">
        <v>128</v>
      </c>
      <c r="BN1226" t="s">
        <v>149</v>
      </c>
      <c r="BO1226" t="s">
        <v>128</v>
      </c>
      <c r="BP1226" t="s">
        <v>128</v>
      </c>
      <c r="BQ1226" t="s">
        <v>128</v>
      </c>
      <c r="BR1226" t="s">
        <v>128</v>
      </c>
      <c r="BS1226" t="s">
        <v>125</v>
      </c>
      <c r="BT1226" t="s">
        <v>125</v>
      </c>
      <c r="BU1226" t="s">
        <v>125</v>
      </c>
      <c r="BV1226" t="s">
        <v>125</v>
      </c>
      <c r="BW1226" t="s">
        <v>125</v>
      </c>
      <c r="BX1226" t="s">
        <v>150</v>
      </c>
      <c r="BY1226" t="s">
        <v>128</v>
      </c>
      <c r="BZ1226" t="s">
        <v>128</v>
      </c>
      <c r="CA1226" t="s">
        <v>128</v>
      </c>
      <c r="CB1226" t="s">
        <v>128</v>
      </c>
      <c r="CC1226" t="s">
        <v>151</v>
      </c>
      <c r="CD1226" t="s">
        <v>128</v>
      </c>
      <c r="CE1226" t="s">
        <v>128</v>
      </c>
      <c r="CF1226" t="s">
        <v>128</v>
      </c>
      <c r="CG1226" t="s">
        <v>128</v>
      </c>
      <c r="CH1226" t="s">
        <v>125</v>
      </c>
      <c r="CI1226" t="s">
        <v>125</v>
      </c>
      <c r="CJ1226" t="s">
        <v>364</v>
      </c>
      <c r="CK1226" t="s">
        <v>190</v>
      </c>
      <c r="CL1226">
        <v>0</v>
      </c>
      <c r="CM1226">
        <v>0.11</v>
      </c>
      <c r="CN1226" t="s">
        <v>128</v>
      </c>
      <c r="CO1226" s="1">
        <v>44013</v>
      </c>
      <c r="CP1226" s="1">
        <v>55153</v>
      </c>
      <c r="CQ1226" t="s">
        <v>125</v>
      </c>
      <c r="CR1226" t="s">
        <v>125</v>
      </c>
      <c r="CS1226" t="s">
        <v>153</v>
      </c>
      <c r="CT1226" t="s">
        <v>128</v>
      </c>
      <c r="CU1226" t="s">
        <v>128</v>
      </c>
      <c r="CV1226" t="s">
        <v>128</v>
      </c>
      <c r="CW1226" t="s">
        <v>128</v>
      </c>
      <c r="CX1226" t="s">
        <v>154</v>
      </c>
      <c r="CY1226" t="s">
        <v>128</v>
      </c>
      <c r="CZ1226" t="s">
        <v>128</v>
      </c>
      <c r="DA1226" t="s">
        <v>128</v>
      </c>
      <c r="DB1226" t="s">
        <v>128</v>
      </c>
      <c r="DC1226" t="s">
        <v>155</v>
      </c>
      <c r="DD1226" t="s">
        <v>128</v>
      </c>
      <c r="DE1226" t="s">
        <v>128</v>
      </c>
      <c r="DF1226" t="s">
        <v>128</v>
      </c>
      <c r="DG1226" t="s">
        <v>128</v>
      </c>
      <c r="DH1226" t="s">
        <v>125</v>
      </c>
      <c r="DI1226" t="s">
        <v>125</v>
      </c>
      <c r="DJ1226" t="s">
        <v>125</v>
      </c>
      <c r="DK1226" t="s">
        <v>125</v>
      </c>
      <c r="DL1226" t="s">
        <v>125</v>
      </c>
      <c r="DM1226" t="s">
        <v>125</v>
      </c>
      <c r="DN1226" t="s">
        <v>156</v>
      </c>
      <c r="DO1226" t="s">
        <v>128</v>
      </c>
      <c r="DP1226" t="s">
        <v>128</v>
      </c>
      <c r="DQ1226" t="s">
        <v>128</v>
      </c>
      <c r="DR1226" t="s">
        <v>128</v>
      </c>
    </row>
    <row r="1227" spans="1:122" x14ac:dyDescent="0.35">
      <c r="A1227" t="s">
        <v>3065</v>
      </c>
      <c r="B1227" t="s">
        <v>3066</v>
      </c>
      <c r="C1227" t="s">
        <v>167</v>
      </c>
      <c r="D1227" t="s">
        <v>125</v>
      </c>
      <c r="E1227" t="s">
        <v>126</v>
      </c>
      <c r="F1227" t="s">
        <v>338</v>
      </c>
      <c r="G1227" t="s">
        <v>190</v>
      </c>
      <c r="H1227" t="s">
        <v>125</v>
      </c>
      <c r="I1227">
        <v>0</v>
      </c>
      <c r="J1227">
        <v>1.4E-2</v>
      </c>
      <c r="K1227" t="s">
        <v>128</v>
      </c>
      <c r="L1227" t="s">
        <v>162</v>
      </c>
      <c r="M1227" t="s">
        <v>125</v>
      </c>
      <c r="N1227" t="s">
        <v>137</v>
      </c>
      <c r="O1227" t="s">
        <v>125</v>
      </c>
      <c r="P1227" t="s">
        <v>125</v>
      </c>
      <c r="Q1227" t="s">
        <v>125</v>
      </c>
      <c r="R1227" t="s">
        <v>138</v>
      </c>
      <c r="S1227" t="s">
        <v>139</v>
      </c>
      <c r="T1227" t="s">
        <v>128</v>
      </c>
      <c r="U1227" t="s">
        <v>128</v>
      </c>
      <c r="V1227" t="s">
        <v>128</v>
      </c>
      <c r="W1227" t="s">
        <v>140</v>
      </c>
      <c r="X1227" t="s">
        <v>128</v>
      </c>
      <c r="Y1227" t="s">
        <v>128</v>
      </c>
      <c r="Z1227" t="s">
        <v>141</v>
      </c>
      <c r="AA1227" t="s">
        <v>125</v>
      </c>
      <c r="AB1227" t="s">
        <v>125</v>
      </c>
      <c r="AC1227" t="s">
        <v>125</v>
      </c>
      <c r="AD1227" t="s">
        <v>125</v>
      </c>
      <c r="AE1227" t="s">
        <v>142</v>
      </c>
      <c r="AF1227" t="s">
        <v>125</v>
      </c>
      <c r="AG1227" t="s">
        <v>125</v>
      </c>
      <c r="AH1227" t="s">
        <v>125</v>
      </c>
      <c r="AI1227" t="s">
        <v>125</v>
      </c>
      <c r="AJ1227" t="s">
        <v>143</v>
      </c>
      <c r="AK1227" t="s">
        <v>128</v>
      </c>
      <c r="AL1227" t="s">
        <v>128</v>
      </c>
      <c r="AM1227" t="s">
        <v>128</v>
      </c>
      <c r="AN1227" t="s">
        <v>128</v>
      </c>
      <c r="AO1227" t="s">
        <v>144</v>
      </c>
      <c r="AP1227" t="s">
        <v>128</v>
      </c>
      <c r="AQ1227" t="s">
        <v>128</v>
      </c>
      <c r="AR1227" t="s">
        <v>128</v>
      </c>
      <c r="AS1227" t="s">
        <v>128</v>
      </c>
      <c r="AT1227" t="s">
        <v>145</v>
      </c>
      <c r="AU1227" t="s">
        <v>128</v>
      </c>
      <c r="AV1227" t="s">
        <v>128</v>
      </c>
      <c r="AW1227" t="s">
        <v>128</v>
      </c>
      <c r="AX1227" t="s">
        <v>128</v>
      </c>
      <c r="AY1227" t="s">
        <v>146</v>
      </c>
      <c r="AZ1227" t="s">
        <v>128</v>
      </c>
      <c r="BA1227" t="s">
        <v>128</v>
      </c>
      <c r="BB1227" t="s">
        <v>128</v>
      </c>
      <c r="BC1227" t="s">
        <v>128</v>
      </c>
      <c r="BD1227" t="s">
        <v>147</v>
      </c>
      <c r="BE1227" t="s">
        <v>128</v>
      </c>
      <c r="BF1227" t="s">
        <v>128</v>
      </c>
      <c r="BG1227" t="s">
        <v>128</v>
      </c>
      <c r="BH1227" t="s">
        <v>128</v>
      </c>
      <c r="BI1227" t="s">
        <v>148</v>
      </c>
      <c r="BJ1227" t="s">
        <v>128</v>
      </c>
      <c r="BK1227" t="s">
        <v>128</v>
      </c>
      <c r="BL1227" t="s">
        <v>128</v>
      </c>
      <c r="BM1227" t="s">
        <v>128</v>
      </c>
      <c r="BN1227" t="s">
        <v>149</v>
      </c>
      <c r="BO1227" t="s">
        <v>128</v>
      </c>
      <c r="BP1227" t="s">
        <v>128</v>
      </c>
      <c r="BQ1227" t="s">
        <v>128</v>
      </c>
      <c r="BR1227" t="s">
        <v>128</v>
      </c>
      <c r="BS1227" t="s">
        <v>125</v>
      </c>
      <c r="BT1227" t="s">
        <v>125</v>
      </c>
      <c r="BU1227" t="s">
        <v>125</v>
      </c>
      <c r="BV1227" t="s">
        <v>125</v>
      </c>
      <c r="BW1227" t="s">
        <v>125</v>
      </c>
      <c r="BX1227" t="s">
        <v>150</v>
      </c>
      <c r="BY1227" t="s">
        <v>128</v>
      </c>
      <c r="BZ1227" t="s">
        <v>128</v>
      </c>
      <c r="CA1227" t="s">
        <v>128</v>
      </c>
      <c r="CB1227" t="s">
        <v>128</v>
      </c>
      <c r="CC1227" t="s">
        <v>151</v>
      </c>
      <c r="CD1227" t="s">
        <v>128</v>
      </c>
      <c r="CE1227" t="s">
        <v>128</v>
      </c>
      <c r="CF1227" t="s">
        <v>128</v>
      </c>
      <c r="CG1227" t="s">
        <v>128</v>
      </c>
      <c r="CH1227" t="s">
        <v>125</v>
      </c>
      <c r="CI1227" t="s">
        <v>125</v>
      </c>
      <c r="CJ1227" t="s">
        <v>168</v>
      </c>
      <c r="CK1227" t="s">
        <v>190</v>
      </c>
      <c r="CL1227">
        <v>0</v>
      </c>
      <c r="CM1227">
        <v>6.6000000000000003E-2</v>
      </c>
      <c r="CN1227" t="s">
        <v>128</v>
      </c>
      <c r="CO1227" s="1">
        <v>44013</v>
      </c>
      <c r="CP1227" s="1">
        <v>55153</v>
      </c>
      <c r="CQ1227" t="s">
        <v>125</v>
      </c>
      <c r="CR1227" t="s">
        <v>125</v>
      </c>
      <c r="CS1227" t="s">
        <v>153</v>
      </c>
      <c r="CT1227" t="s">
        <v>128</v>
      </c>
      <c r="CU1227" t="s">
        <v>128</v>
      </c>
      <c r="CV1227" t="s">
        <v>128</v>
      </c>
      <c r="CW1227" t="s">
        <v>128</v>
      </c>
      <c r="CX1227" t="s">
        <v>154</v>
      </c>
      <c r="CY1227" t="s">
        <v>128</v>
      </c>
      <c r="CZ1227" t="s">
        <v>128</v>
      </c>
      <c r="DA1227" t="s">
        <v>128</v>
      </c>
      <c r="DB1227" t="s">
        <v>128</v>
      </c>
      <c r="DC1227" t="s">
        <v>155</v>
      </c>
      <c r="DD1227" t="s">
        <v>128</v>
      </c>
      <c r="DE1227" t="s">
        <v>128</v>
      </c>
      <c r="DF1227" t="s">
        <v>128</v>
      </c>
      <c r="DG1227" t="s">
        <v>128</v>
      </c>
      <c r="DH1227" t="s">
        <v>125</v>
      </c>
      <c r="DI1227" t="s">
        <v>125</v>
      </c>
      <c r="DJ1227" t="s">
        <v>125</v>
      </c>
      <c r="DK1227" t="s">
        <v>125</v>
      </c>
      <c r="DL1227" t="s">
        <v>125</v>
      </c>
      <c r="DM1227" t="s">
        <v>125</v>
      </c>
      <c r="DN1227" t="s">
        <v>156</v>
      </c>
      <c r="DO1227" t="s">
        <v>128</v>
      </c>
      <c r="DP1227" t="s">
        <v>128</v>
      </c>
      <c r="DQ1227" t="s">
        <v>128</v>
      </c>
      <c r="DR1227" t="s">
        <v>128</v>
      </c>
    </row>
    <row r="1228" spans="1:122" x14ac:dyDescent="0.35">
      <c r="A1228" t="s">
        <v>3067</v>
      </c>
      <c r="B1228" t="s">
        <v>3068</v>
      </c>
      <c r="C1228" t="s">
        <v>167</v>
      </c>
      <c r="D1228" t="s">
        <v>125</v>
      </c>
      <c r="E1228" t="s">
        <v>126</v>
      </c>
      <c r="F1228" t="s">
        <v>127</v>
      </c>
      <c r="G1228" t="s">
        <v>128</v>
      </c>
      <c r="H1228" t="s">
        <v>125</v>
      </c>
      <c r="I1228">
        <v>0</v>
      </c>
      <c r="J1228">
        <v>0</v>
      </c>
      <c r="K1228" t="s">
        <v>128</v>
      </c>
      <c r="L1228" t="s">
        <v>125</v>
      </c>
      <c r="M1228" t="s">
        <v>125</v>
      </c>
      <c r="N1228" t="s">
        <v>125</v>
      </c>
      <c r="O1228" t="s">
        <v>125</v>
      </c>
      <c r="P1228" t="s">
        <v>125</v>
      </c>
      <c r="Q1228" t="s">
        <v>125</v>
      </c>
      <c r="R1228" t="s">
        <v>125</v>
      </c>
      <c r="S1228" t="s">
        <v>125</v>
      </c>
      <c r="T1228" t="s">
        <v>125</v>
      </c>
      <c r="U1228" t="s">
        <v>125</v>
      </c>
      <c r="V1228" t="s">
        <v>125</v>
      </c>
      <c r="W1228" t="s">
        <v>125</v>
      </c>
      <c r="X1228" t="s">
        <v>125</v>
      </c>
      <c r="Y1228" t="s">
        <v>125</v>
      </c>
      <c r="Z1228" t="s">
        <v>125</v>
      </c>
      <c r="AA1228" t="s">
        <v>125</v>
      </c>
      <c r="AB1228" t="s">
        <v>125</v>
      </c>
      <c r="AC1228" t="s">
        <v>125</v>
      </c>
      <c r="AD1228" t="s">
        <v>125</v>
      </c>
      <c r="AE1228" t="s">
        <v>125</v>
      </c>
      <c r="AF1228" t="s">
        <v>125</v>
      </c>
      <c r="AG1228" t="s">
        <v>125</v>
      </c>
      <c r="AH1228" t="s">
        <v>125</v>
      </c>
      <c r="AI1228" t="s">
        <v>125</v>
      </c>
      <c r="AJ1228" t="s">
        <v>125</v>
      </c>
      <c r="AK1228" t="s">
        <v>125</v>
      </c>
      <c r="AL1228" t="s">
        <v>125</v>
      </c>
      <c r="AM1228" t="s">
        <v>125</v>
      </c>
      <c r="AN1228" t="s">
        <v>125</v>
      </c>
      <c r="AO1228" t="s">
        <v>125</v>
      </c>
      <c r="AP1228" t="s">
        <v>125</v>
      </c>
      <c r="AQ1228" t="s">
        <v>125</v>
      </c>
      <c r="AR1228" t="s">
        <v>125</v>
      </c>
      <c r="AS1228" t="s">
        <v>125</v>
      </c>
      <c r="AT1228" t="s">
        <v>125</v>
      </c>
      <c r="AU1228" t="s">
        <v>125</v>
      </c>
      <c r="AV1228" t="s">
        <v>125</v>
      </c>
      <c r="AW1228" t="s">
        <v>125</v>
      </c>
      <c r="AX1228" t="s">
        <v>125</v>
      </c>
      <c r="AY1228" t="s">
        <v>125</v>
      </c>
      <c r="AZ1228" t="s">
        <v>125</v>
      </c>
      <c r="BA1228" t="s">
        <v>125</v>
      </c>
      <c r="BB1228" t="s">
        <v>125</v>
      </c>
      <c r="BC1228" t="s">
        <v>125</v>
      </c>
      <c r="BD1228" t="s">
        <v>125</v>
      </c>
      <c r="BE1228" t="s">
        <v>125</v>
      </c>
      <c r="BF1228" t="s">
        <v>125</v>
      </c>
      <c r="BG1228" t="s">
        <v>125</v>
      </c>
      <c r="BH1228" t="s">
        <v>125</v>
      </c>
      <c r="BI1228" t="s">
        <v>125</v>
      </c>
      <c r="BJ1228" t="s">
        <v>125</v>
      </c>
      <c r="BK1228" t="s">
        <v>125</v>
      </c>
      <c r="BL1228" t="s">
        <v>125</v>
      </c>
      <c r="BM1228" t="s">
        <v>125</v>
      </c>
      <c r="BN1228" t="s">
        <v>125</v>
      </c>
      <c r="BO1228" t="s">
        <v>125</v>
      </c>
      <c r="BP1228" t="s">
        <v>125</v>
      </c>
      <c r="BQ1228" t="s">
        <v>125</v>
      </c>
      <c r="BR1228" t="s">
        <v>125</v>
      </c>
      <c r="BS1228" t="s">
        <v>125</v>
      </c>
      <c r="BT1228" t="s">
        <v>125</v>
      </c>
      <c r="BU1228" t="s">
        <v>125</v>
      </c>
      <c r="BV1228" t="s">
        <v>125</v>
      </c>
      <c r="BW1228" t="s">
        <v>125</v>
      </c>
      <c r="BX1228" t="s">
        <v>125</v>
      </c>
      <c r="BY1228" t="s">
        <v>125</v>
      </c>
      <c r="BZ1228" t="s">
        <v>125</v>
      </c>
      <c r="CA1228" t="s">
        <v>125</v>
      </c>
      <c r="CB1228" t="s">
        <v>125</v>
      </c>
      <c r="CC1228" t="s">
        <v>125</v>
      </c>
      <c r="CD1228" t="s">
        <v>125</v>
      </c>
      <c r="CE1228" t="s">
        <v>125</v>
      </c>
      <c r="CF1228" t="s">
        <v>125</v>
      </c>
      <c r="CG1228" t="s">
        <v>125</v>
      </c>
      <c r="CH1228" t="s">
        <v>125</v>
      </c>
      <c r="CI1228" t="s">
        <v>125</v>
      </c>
      <c r="CJ1228" t="s">
        <v>3069</v>
      </c>
      <c r="CK1228" t="s">
        <v>190</v>
      </c>
      <c r="CL1228">
        <v>0</v>
      </c>
      <c r="CM1228">
        <v>0.09</v>
      </c>
      <c r="CN1228" t="s">
        <v>128</v>
      </c>
      <c r="CO1228" s="1">
        <v>37266</v>
      </c>
      <c r="CP1228" s="1">
        <v>55153</v>
      </c>
      <c r="CQ1228" t="s">
        <v>125</v>
      </c>
      <c r="CR1228" t="s">
        <v>125</v>
      </c>
      <c r="CS1228" t="s">
        <v>125</v>
      </c>
      <c r="CT1228" t="s">
        <v>125</v>
      </c>
      <c r="CU1228" t="s">
        <v>125</v>
      </c>
      <c r="CV1228" t="s">
        <v>125</v>
      </c>
      <c r="CW1228" t="s">
        <v>125</v>
      </c>
      <c r="CX1228" t="s">
        <v>125</v>
      </c>
      <c r="CY1228" t="s">
        <v>125</v>
      </c>
      <c r="CZ1228" t="s">
        <v>125</v>
      </c>
      <c r="DA1228" t="s">
        <v>125</v>
      </c>
      <c r="DB1228" t="s">
        <v>125</v>
      </c>
      <c r="DC1228" t="s">
        <v>125</v>
      </c>
      <c r="DD1228" t="s">
        <v>125</v>
      </c>
      <c r="DE1228" t="s">
        <v>125</v>
      </c>
      <c r="DF1228" t="s">
        <v>125</v>
      </c>
      <c r="DG1228" t="s">
        <v>125</v>
      </c>
      <c r="DH1228" t="s">
        <v>125</v>
      </c>
      <c r="DI1228" t="s">
        <v>125</v>
      </c>
      <c r="DJ1228" t="s">
        <v>125</v>
      </c>
      <c r="DK1228" t="s">
        <v>125</v>
      </c>
      <c r="DL1228" t="s">
        <v>125</v>
      </c>
      <c r="DM1228" t="s">
        <v>125</v>
      </c>
      <c r="DN1228" t="s">
        <v>125</v>
      </c>
      <c r="DO1228" t="s">
        <v>125</v>
      </c>
      <c r="DP1228" t="s">
        <v>125</v>
      </c>
      <c r="DQ1228" t="s">
        <v>125</v>
      </c>
      <c r="DR1228" t="s">
        <v>125</v>
      </c>
    </row>
    <row r="1229" spans="1:122" x14ac:dyDescent="0.35">
      <c r="A1229" t="s">
        <v>3070</v>
      </c>
      <c r="B1229" t="s">
        <v>3071</v>
      </c>
      <c r="C1229" t="s">
        <v>167</v>
      </c>
      <c r="D1229" t="s">
        <v>125</v>
      </c>
      <c r="E1229" t="s">
        <v>126</v>
      </c>
      <c r="F1229" t="s">
        <v>127</v>
      </c>
      <c r="G1229" t="s">
        <v>128</v>
      </c>
      <c r="H1229" t="s">
        <v>125</v>
      </c>
      <c r="I1229">
        <v>0</v>
      </c>
      <c r="J1229">
        <v>0</v>
      </c>
      <c r="K1229" t="s">
        <v>128</v>
      </c>
      <c r="L1229" t="s">
        <v>125</v>
      </c>
      <c r="M1229" t="s">
        <v>125</v>
      </c>
      <c r="N1229" t="s">
        <v>125</v>
      </c>
      <c r="O1229" t="s">
        <v>125</v>
      </c>
      <c r="P1229" t="s">
        <v>125</v>
      </c>
      <c r="Q1229" t="s">
        <v>125</v>
      </c>
      <c r="R1229" t="s">
        <v>125</v>
      </c>
      <c r="S1229" t="s">
        <v>125</v>
      </c>
      <c r="T1229" t="s">
        <v>125</v>
      </c>
      <c r="U1229" t="s">
        <v>125</v>
      </c>
      <c r="V1229" t="s">
        <v>125</v>
      </c>
      <c r="W1229" t="s">
        <v>125</v>
      </c>
      <c r="X1229" t="s">
        <v>125</v>
      </c>
      <c r="Y1229" t="s">
        <v>125</v>
      </c>
      <c r="Z1229" t="s">
        <v>125</v>
      </c>
      <c r="AA1229" t="s">
        <v>125</v>
      </c>
      <c r="AB1229" t="s">
        <v>125</v>
      </c>
      <c r="AC1229" t="s">
        <v>125</v>
      </c>
      <c r="AD1229" t="s">
        <v>125</v>
      </c>
      <c r="AE1229" t="s">
        <v>125</v>
      </c>
      <c r="AF1229" t="s">
        <v>125</v>
      </c>
      <c r="AG1229" t="s">
        <v>125</v>
      </c>
      <c r="AH1229" t="s">
        <v>125</v>
      </c>
      <c r="AI1229" t="s">
        <v>125</v>
      </c>
      <c r="AJ1229" t="s">
        <v>125</v>
      </c>
      <c r="AK1229" t="s">
        <v>125</v>
      </c>
      <c r="AL1229" t="s">
        <v>125</v>
      </c>
      <c r="AM1229" t="s">
        <v>125</v>
      </c>
      <c r="AN1229" t="s">
        <v>125</v>
      </c>
      <c r="AO1229" t="s">
        <v>125</v>
      </c>
      <c r="AP1229" t="s">
        <v>125</v>
      </c>
      <c r="AQ1229" t="s">
        <v>125</v>
      </c>
      <c r="AR1229" t="s">
        <v>125</v>
      </c>
      <c r="AS1229" t="s">
        <v>125</v>
      </c>
      <c r="AT1229" t="s">
        <v>125</v>
      </c>
      <c r="AU1229" t="s">
        <v>125</v>
      </c>
      <c r="AV1229" t="s">
        <v>125</v>
      </c>
      <c r="AW1229" t="s">
        <v>125</v>
      </c>
      <c r="AX1229" t="s">
        <v>125</v>
      </c>
      <c r="AY1229" t="s">
        <v>125</v>
      </c>
      <c r="AZ1229" t="s">
        <v>125</v>
      </c>
      <c r="BA1229" t="s">
        <v>125</v>
      </c>
      <c r="BB1229" t="s">
        <v>125</v>
      </c>
      <c r="BC1229" t="s">
        <v>125</v>
      </c>
      <c r="BD1229" t="s">
        <v>125</v>
      </c>
      <c r="BE1229" t="s">
        <v>125</v>
      </c>
      <c r="BF1229" t="s">
        <v>125</v>
      </c>
      <c r="BG1229" t="s">
        <v>125</v>
      </c>
      <c r="BH1229" t="s">
        <v>125</v>
      </c>
      <c r="BI1229" t="s">
        <v>125</v>
      </c>
      <c r="BJ1229" t="s">
        <v>125</v>
      </c>
      <c r="BK1229" t="s">
        <v>125</v>
      </c>
      <c r="BL1229" t="s">
        <v>125</v>
      </c>
      <c r="BM1229" t="s">
        <v>125</v>
      </c>
      <c r="BN1229" t="s">
        <v>125</v>
      </c>
      <c r="BO1229" t="s">
        <v>125</v>
      </c>
      <c r="BP1229" t="s">
        <v>125</v>
      </c>
      <c r="BQ1229" t="s">
        <v>125</v>
      </c>
      <c r="BR1229" t="s">
        <v>125</v>
      </c>
      <c r="BS1229" t="s">
        <v>125</v>
      </c>
      <c r="BT1229" t="s">
        <v>125</v>
      </c>
      <c r="BU1229" t="s">
        <v>125</v>
      </c>
      <c r="BV1229" t="s">
        <v>125</v>
      </c>
      <c r="BW1229" t="s">
        <v>125</v>
      </c>
      <c r="BX1229" t="s">
        <v>125</v>
      </c>
      <c r="BY1229" t="s">
        <v>125</v>
      </c>
      <c r="BZ1229" t="s">
        <v>125</v>
      </c>
      <c r="CA1229" t="s">
        <v>125</v>
      </c>
      <c r="CB1229" t="s">
        <v>125</v>
      </c>
      <c r="CC1229" t="s">
        <v>125</v>
      </c>
      <c r="CD1229" t="s">
        <v>125</v>
      </c>
      <c r="CE1229" t="s">
        <v>125</v>
      </c>
      <c r="CF1229" t="s">
        <v>125</v>
      </c>
      <c r="CG1229" t="s">
        <v>125</v>
      </c>
      <c r="CH1229" t="s">
        <v>125</v>
      </c>
      <c r="CI1229" t="s">
        <v>125</v>
      </c>
      <c r="CJ1229" t="s">
        <v>1470</v>
      </c>
      <c r="CK1229" t="s">
        <v>132</v>
      </c>
      <c r="CL1229">
        <v>0.08</v>
      </c>
      <c r="CM1229">
        <v>0</v>
      </c>
      <c r="CN1229" t="s">
        <v>128</v>
      </c>
      <c r="CO1229" s="1">
        <v>39083</v>
      </c>
      <c r="CP1229" s="1">
        <v>55153</v>
      </c>
      <c r="CQ1229" t="s">
        <v>125</v>
      </c>
      <c r="CR1229" t="s">
        <v>125</v>
      </c>
      <c r="CS1229" t="s">
        <v>125</v>
      </c>
      <c r="CT1229" t="s">
        <v>125</v>
      </c>
      <c r="CU1229" t="s">
        <v>125</v>
      </c>
      <c r="CV1229" t="s">
        <v>125</v>
      </c>
      <c r="CW1229" t="s">
        <v>125</v>
      </c>
      <c r="CX1229" t="s">
        <v>125</v>
      </c>
      <c r="CY1229" t="s">
        <v>125</v>
      </c>
      <c r="CZ1229" t="s">
        <v>125</v>
      </c>
      <c r="DA1229" t="s">
        <v>125</v>
      </c>
      <c r="DB1229" t="s">
        <v>125</v>
      </c>
      <c r="DC1229" t="s">
        <v>125</v>
      </c>
      <c r="DD1229" t="s">
        <v>125</v>
      </c>
      <c r="DE1229" t="s">
        <v>125</v>
      </c>
      <c r="DF1229" t="s">
        <v>125</v>
      </c>
      <c r="DG1229" t="s">
        <v>125</v>
      </c>
      <c r="DH1229" t="s">
        <v>125</v>
      </c>
      <c r="DI1229" t="s">
        <v>125</v>
      </c>
      <c r="DJ1229" t="s">
        <v>125</v>
      </c>
      <c r="DK1229" t="s">
        <v>125</v>
      </c>
      <c r="DL1229" t="s">
        <v>125</v>
      </c>
      <c r="DM1229" t="s">
        <v>125</v>
      </c>
      <c r="DN1229" t="s">
        <v>125</v>
      </c>
      <c r="DO1229" t="s">
        <v>125</v>
      </c>
      <c r="DP1229" t="s">
        <v>125</v>
      </c>
      <c r="DQ1229" t="s">
        <v>125</v>
      </c>
      <c r="DR1229" t="s">
        <v>125</v>
      </c>
    </row>
    <row r="1230" spans="1:122" x14ac:dyDescent="0.35">
      <c r="A1230" t="s">
        <v>3072</v>
      </c>
      <c r="B1230" t="s">
        <v>3073</v>
      </c>
      <c r="C1230" t="s">
        <v>167</v>
      </c>
      <c r="D1230" t="s">
        <v>125</v>
      </c>
      <c r="E1230" t="s">
        <v>126</v>
      </c>
      <c r="F1230" t="s">
        <v>172</v>
      </c>
      <c r="G1230" t="s">
        <v>190</v>
      </c>
      <c r="H1230" t="s">
        <v>125</v>
      </c>
      <c r="I1230">
        <v>0</v>
      </c>
      <c r="J1230">
        <v>0.01</v>
      </c>
      <c r="K1230" t="s">
        <v>128</v>
      </c>
      <c r="L1230" t="s">
        <v>234</v>
      </c>
      <c r="M1230" t="s">
        <v>125</v>
      </c>
      <c r="N1230" t="s">
        <v>235</v>
      </c>
      <c r="O1230" t="s">
        <v>125</v>
      </c>
      <c r="P1230" t="s">
        <v>125</v>
      </c>
      <c r="Q1230" t="s">
        <v>125</v>
      </c>
      <c r="R1230" t="s">
        <v>138</v>
      </c>
      <c r="S1230" t="s">
        <v>139</v>
      </c>
      <c r="T1230" t="s">
        <v>128</v>
      </c>
      <c r="U1230" t="s">
        <v>128</v>
      </c>
      <c r="V1230" t="s">
        <v>128</v>
      </c>
      <c r="W1230" t="s">
        <v>140</v>
      </c>
      <c r="X1230" t="s">
        <v>128</v>
      </c>
      <c r="Y1230" t="s">
        <v>128</v>
      </c>
      <c r="Z1230" t="s">
        <v>141</v>
      </c>
      <c r="AA1230" t="s">
        <v>125</v>
      </c>
      <c r="AB1230" t="s">
        <v>125</v>
      </c>
      <c r="AC1230" t="s">
        <v>125</v>
      </c>
      <c r="AD1230" t="s">
        <v>125</v>
      </c>
      <c r="AE1230" t="s">
        <v>142</v>
      </c>
      <c r="AF1230" t="s">
        <v>125</v>
      </c>
      <c r="AG1230" t="s">
        <v>125</v>
      </c>
      <c r="AH1230" t="s">
        <v>125</v>
      </c>
      <c r="AI1230" t="s">
        <v>125</v>
      </c>
      <c r="AJ1230" t="s">
        <v>143</v>
      </c>
      <c r="AK1230" t="s">
        <v>128</v>
      </c>
      <c r="AL1230" t="s">
        <v>128</v>
      </c>
      <c r="AM1230" t="s">
        <v>128</v>
      </c>
      <c r="AN1230" t="s">
        <v>128</v>
      </c>
      <c r="AO1230" t="s">
        <v>144</v>
      </c>
      <c r="AP1230" t="s">
        <v>128</v>
      </c>
      <c r="AQ1230" t="s">
        <v>128</v>
      </c>
      <c r="AR1230" t="s">
        <v>128</v>
      </c>
      <c r="AS1230" t="s">
        <v>128</v>
      </c>
      <c r="AT1230" t="s">
        <v>145</v>
      </c>
      <c r="AU1230" t="s">
        <v>128</v>
      </c>
      <c r="AV1230" t="s">
        <v>128</v>
      </c>
      <c r="AW1230" t="s">
        <v>128</v>
      </c>
      <c r="AX1230" t="s">
        <v>128</v>
      </c>
      <c r="AY1230" t="s">
        <v>146</v>
      </c>
      <c r="AZ1230" t="s">
        <v>128</v>
      </c>
      <c r="BA1230" t="s">
        <v>128</v>
      </c>
      <c r="BB1230" t="s">
        <v>128</v>
      </c>
      <c r="BC1230" t="s">
        <v>128</v>
      </c>
      <c r="BD1230" t="s">
        <v>147</v>
      </c>
      <c r="BE1230" t="s">
        <v>128</v>
      </c>
      <c r="BF1230" t="s">
        <v>128</v>
      </c>
      <c r="BG1230" t="s">
        <v>128</v>
      </c>
      <c r="BH1230" t="s">
        <v>128</v>
      </c>
      <c r="BI1230" t="s">
        <v>148</v>
      </c>
      <c r="BJ1230" t="s">
        <v>128</v>
      </c>
      <c r="BK1230" t="s">
        <v>128</v>
      </c>
      <c r="BL1230" t="s">
        <v>128</v>
      </c>
      <c r="BM1230" t="s">
        <v>128</v>
      </c>
      <c r="BN1230" t="s">
        <v>149</v>
      </c>
      <c r="BO1230" t="s">
        <v>128</v>
      </c>
      <c r="BP1230" t="s">
        <v>128</v>
      </c>
      <c r="BQ1230" t="s">
        <v>128</v>
      </c>
      <c r="BR1230" t="s">
        <v>128</v>
      </c>
      <c r="BS1230" t="s">
        <v>125</v>
      </c>
      <c r="BT1230" t="s">
        <v>125</v>
      </c>
      <c r="BU1230" t="s">
        <v>125</v>
      </c>
      <c r="BV1230" t="s">
        <v>125</v>
      </c>
      <c r="BW1230" t="s">
        <v>125</v>
      </c>
      <c r="BX1230" t="s">
        <v>150</v>
      </c>
      <c r="BY1230" t="s">
        <v>128</v>
      </c>
      <c r="BZ1230" t="s">
        <v>128</v>
      </c>
      <c r="CA1230" t="s">
        <v>128</v>
      </c>
      <c r="CB1230" t="s">
        <v>128</v>
      </c>
      <c r="CC1230" t="s">
        <v>151</v>
      </c>
      <c r="CD1230" t="s">
        <v>128</v>
      </c>
      <c r="CE1230" t="s">
        <v>128</v>
      </c>
      <c r="CF1230" t="s">
        <v>128</v>
      </c>
      <c r="CG1230" t="s">
        <v>128</v>
      </c>
      <c r="CH1230" t="s">
        <v>125</v>
      </c>
      <c r="CI1230" t="s">
        <v>125</v>
      </c>
      <c r="CJ1230" t="s">
        <v>252</v>
      </c>
      <c r="CK1230" t="s">
        <v>190</v>
      </c>
      <c r="CL1230">
        <v>0</v>
      </c>
      <c r="CM1230">
        <v>0.13200000000000001</v>
      </c>
      <c r="CN1230" t="s">
        <v>128</v>
      </c>
      <c r="CO1230" s="1">
        <v>44013</v>
      </c>
      <c r="CP1230" s="1">
        <v>55153</v>
      </c>
      <c r="CQ1230" t="s">
        <v>125</v>
      </c>
      <c r="CR1230" t="s">
        <v>125</v>
      </c>
      <c r="CS1230" t="s">
        <v>153</v>
      </c>
      <c r="CT1230" t="s">
        <v>128</v>
      </c>
      <c r="CU1230" t="s">
        <v>128</v>
      </c>
      <c r="CV1230" t="s">
        <v>128</v>
      </c>
      <c r="CW1230" t="s">
        <v>128</v>
      </c>
      <c r="CX1230" t="s">
        <v>154</v>
      </c>
      <c r="CY1230" t="s">
        <v>128</v>
      </c>
      <c r="CZ1230" t="s">
        <v>128</v>
      </c>
      <c r="DA1230" t="s">
        <v>128</v>
      </c>
      <c r="DB1230" t="s">
        <v>128</v>
      </c>
      <c r="DC1230" t="s">
        <v>155</v>
      </c>
      <c r="DD1230" t="s">
        <v>128</v>
      </c>
      <c r="DE1230" t="s">
        <v>128</v>
      </c>
      <c r="DF1230" t="s">
        <v>128</v>
      </c>
      <c r="DG1230" t="s">
        <v>128</v>
      </c>
      <c r="DH1230" t="s">
        <v>125</v>
      </c>
      <c r="DI1230" t="s">
        <v>125</v>
      </c>
      <c r="DJ1230" t="s">
        <v>125</v>
      </c>
      <c r="DK1230" t="s">
        <v>125</v>
      </c>
      <c r="DL1230" t="s">
        <v>125</v>
      </c>
      <c r="DM1230" t="s">
        <v>125</v>
      </c>
      <c r="DN1230" t="s">
        <v>156</v>
      </c>
      <c r="DO1230" t="s">
        <v>128</v>
      </c>
      <c r="DP1230" t="s">
        <v>128</v>
      </c>
      <c r="DQ1230" t="s">
        <v>128</v>
      </c>
      <c r="DR1230" t="s">
        <v>128</v>
      </c>
    </row>
    <row r="1231" spans="1:122" x14ac:dyDescent="0.35">
      <c r="A1231" t="s">
        <v>3074</v>
      </c>
      <c r="B1231" t="s">
        <v>3075</v>
      </c>
      <c r="C1231" t="s">
        <v>167</v>
      </c>
      <c r="D1231" t="s">
        <v>125</v>
      </c>
      <c r="E1231" t="s">
        <v>126</v>
      </c>
      <c r="F1231" t="s">
        <v>3076</v>
      </c>
      <c r="G1231" t="s">
        <v>190</v>
      </c>
      <c r="H1231" t="s">
        <v>125</v>
      </c>
      <c r="I1231">
        <v>0</v>
      </c>
      <c r="J1231">
        <v>5.8999999999999997E-2</v>
      </c>
      <c r="K1231" t="s">
        <v>128</v>
      </c>
      <c r="L1231" t="s">
        <v>162</v>
      </c>
      <c r="M1231" t="s">
        <v>125</v>
      </c>
      <c r="N1231" t="s">
        <v>137</v>
      </c>
      <c r="O1231" t="s">
        <v>125</v>
      </c>
      <c r="P1231" t="s">
        <v>125</v>
      </c>
      <c r="Q1231" t="s">
        <v>125</v>
      </c>
      <c r="R1231" t="s">
        <v>138</v>
      </c>
      <c r="S1231" t="s">
        <v>139</v>
      </c>
      <c r="T1231" t="s">
        <v>128</v>
      </c>
      <c r="U1231" t="s">
        <v>128</v>
      </c>
      <c r="V1231" t="s">
        <v>128</v>
      </c>
      <c r="W1231" t="s">
        <v>140</v>
      </c>
      <c r="X1231" t="s">
        <v>128</v>
      </c>
      <c r="Y1231" t="s">
        <v>128</v>
      </c>
      <c r="Z1231" t="s">
        <v>141</v>
      </c>
      <c r="AA1231" t="s">
        <v>125</v>
      </c>
      <c r="AB1231" t="s">
        <v>125</v>
      </c>
      <c r="AC1231" t="s">
        <v>125</v>
      </c>
      <c r="AD1231" t="s">
        <v>125</v>
      </c>
      <c r="AE1231" t="s">
        <v>142</v>
      </c>
      <c r="AF1231" t="s">
        <v>125</v>
      </c>
      <c r="AG1231" t="s">
        <v>125</v>
      </c>
      <c r="AH1231" t="s">
        <v>125</v>
      </c>
      <c r="AI1231" t="s">
        <v>125</v>
      </c>
      <c r="AJ1231" t="s">
        <v>143</v>
      </c>
      <c r="AK1231" t="s">
        <v>128</v>
      </c>
      <c r="AL1231" t="s">
        <v>128</v>
      </c>
      <c r="AM1231" t="s">
        <v>128</v>
      </c>
      <c r="AN1231" t="s">
        <v>128</v>
      </c>
      <c r="AO1231" t="s">
        <v>144</v>
      </c>
      <c r="AP1231" t="s">
        <v>128</v>
      </c>
      <c r="AQ1231" t="s">
        <v>128</v>
      </c>
      <c r="AR1231" t="s">
        <v>128</v>
      </c>
      <c r="AS1231" t="s">
        <v>128</v>
      </c>
      <c r="AT1231" t="s">
        <v>145</v>
      </c>
      <c r="AU1231" t="s">
        <v>128</v>
      </c>
      <c r="AV1231" t="s">
        <v>128</v>
      </c>
      <c r="AW1231" t="s">
        <v>128</v>
      </c>
      <c r="AX1231" t="s">
        <v>128</v>
      </c>
      <c r="AY1231" t="s">
        <v>146</v>
      </c>
      <c r="AZ1231" t="s">
        <v>128</v>
      </c>
      <c r="BA1231" t="s">
        <v>128</v>
      </c>
      <c r="BB1231" t="s">
        <v>128</v>
      </c>
      <c r="BC1231" t="s">
        <v>128</v>
      </c>
      <c r="BD1231" t="s">
        <v>147</v>
      </c>
      <c r="BE1231" t="s">
        <v>128</v>
      </c>
      <c r="BF1231" t="s">
        <v>128</v>
      </c>
      <c r="BG1231" t="s">
        <v>128</v>
      </c>
      <c r="BH1231" t="s">
        <v>128</v>
      </c>
      <c r="BI1231" t="s">
        <v>148</v>
      </c>
      <c r="BJ1231" t="s">
        <v>128</v>
      </c>
      <c r="BK1231" t="s">
        <v>128</v>
      </c>
      <c r="BL1231" t="s">
        <v>128</v>
      </c>
      <c r="BM1231" t="s">
        <v>128</v>
      </c>
      <c r="BN1231" t="s">
        <v>149</v>
      </c>
      <c r="BO1231" t="s">
        <v>128</v>
      </c>
      <c r="BP1231" t="s">
        <v>128</v>
      </c>
      <c r="BQ1231" t="s">
        <v>128</v>
      </c>
      <c r="BR1231" t="s">
        <v>128</v>
      </c>
      <c r="BS1231" t="s">
        <v>125</v>
      </c>
      <c r="BT1231" t="s">
        <v>125</v>
      </c>
      <c r="BU1231" t="s">
        <v>125</v>
      </c>
      <c r="BV1231" t="s">
        <v>125</v>
      </c>
      <c r="BW1231" t="s">
        <v>125</v>
      </c>
      <c r="BX1231" t="s">
        <v>150</v>
      </c>
      <c r="BY1231" t="s">
        <v>128</v>
      </c>
      <c r="BZ1231" t="s">
        <v>128</v>
      </c>
      <c r="CA1231" t="s">
        <v>128</v>
      </c>
      <c r="CB1231" t="s">
        <v>128</v>
      </c>
      <c r="CC1231" t="s">
        <v>151</v>
      </c>
      <c r="CD1231" t="s">
        <v>128</v>
      </c>
      <c r="CE1231" t="s">
        <v>128</v>
      </c>
      <c r="CF1231" t="s">
        <v>128</v>
      </c>
      <c r="CG1231" t="s">
        <v>128</v>
      </c>
      <c r="CH1231" t="s">
        <v>125</v>
      </c>
      <c r="CI1231" t="s">
        <v>125</v>
      </c>
      <c r="CJ1231" t="s">
        <v>3077</v>
      </c>
      <c r="CK1231" t="s">
        <v>190</v>
      </c>
      <c r="CL1231">
        <v>0</v>
      </c>
      <c r="CM1231">
        <v>0.55000000000000004</v>
      </c>
      <c r="CN1231" t="s">
        <v>128</v>
      </c>
      <c r="CO1231" s="1">
        <v>44013</v>
      </c>
      <c r="CP1231" s="1">
        <v>55153</v>
      </c>
      <c r="CQ1231" t="s">
        <v>125</v>
      </c>
      <c r="CR1231" t="s">
        <v>125</v>
      </c>
      <c r="CS1231" t="s">
        <v>153</v>
      </c>
      <c r="CT1231" t="s">
        <v>128</v>
      </c>
      <c r="CU1231" t="s">
        <v>128</v>
      </c>
      <c r="CV1231" t="s">
        <v>128</v>
      </c>
      <c r="CW1231" t="s">
        <v>128</v>
      </c>
      <c r="CX1231" t="s">
        <v>154</v>
      </c>
      <c r="CY1231" t="s">
        <v>128</v>
      </c>
      <c r="CZ1231" t="s">
        <v>128</v>
      </c>
      <c r="DA1231" t="s">
        <v>128</v>
      </c>
      <c r="DB1231" t="s">
        <v>128</v>
      </c>
      <c r="DC1231" t="s">
        <v>155</v>
      </c>
      <c r="DD1231" t="s">
        <v>128</v>
      </c>
      <c r="DE1231" t="s">
        <v>128</v>
      </c>
      <c r="DF1231" t="s">
        <v>128</v>
      </c>
      <c r="DG1231" t="s">
        <v>128</v>
      </c>
      <c r="DH1231" t="s">
        <v>125</v>
      </c>
      <c r="DI1231" t="s">
        <v>125</v>
      </c>
      <c r="DJ1231" t="s">
        <v>125</v>
      </c>
      <c r="DK1231" t="s">
        <v>125</v>
      </c>
      <c r="DL1231" t="s">
        <v>125</v>
      </c>
      <c r="DM1231" t="s">
        <v>125</v>
      </c>
      <c r="DN1231" t="s">
        <v>156</v>
      </c>
      <c r="DO1231" t="s">
        <v>128</v>
      </c>
      <c r="DP1231" t="s">
        <v>128</v>
      </c>
      <c r="DQ1231" t="s">
        <v>128</v>
      </c>
      <c r="DR1231" t="s">
        <v>128</v>
      </c>
    </row>
    <row r="1232" spans="1:122" x14ac:dyDescent="0.35">
      <c r="A1232" t="s">
        <v>3078</v>
      </c>
      <c r="B1232" t="s">
        <v>3079</v>
      </c>
      <c r="C1232" t="s">
        <v>167</v>
      </c>
      <c r="D1232" t="s">
        <v>125</v>
      </c>
      <c r="E1232" t="s">
        <v>126</v>
      </c>
      <c r="F1232" t="s">
        <v>127</v>
      </c>
      <c r="G1232" t="s">
        <v>128</v>
      </c>
      <c r="H1232" t="s">
        <v>125</v>
      </c>
      <c r="I1232">
        <v>0</v>
      </c>
      <c r="J1232">
        <v>0</v>
      </c>
      <c r="K1232" t="s">
        <v>128</v>
      </c>
      <c r="L1232" t="s">
        <v>125</v>
      </c>
      <c r="M1232" t="s">
        <v>125</v>
      </c>
      <c r="N1232" t="s">
        <v>125</v>
      </c>
      <c r="O1232" t="s">
        <v>125</v>
      </c>
      <c r="P1232" t="s">
        <v>125</v>
      </c>
      <c r="Q1232" t="s">
        <v>125</v>
      </c>
      <c r="R1232" t="s">
        <v>125</v>
      </c>
      <c r="S1232" t="s">
        <v>125</v>
      </c>
      <c r="T1232" t="s">
        <v>125</v>
      </c>
      <c r="U1232" t="s">
        <v>125</v>
      </c>
      <c r="V1232" t="s">
        <v>125</v>
      </c>
      <c r="W1232" t="s">
        <v>125</v>
      </c>
      <c r="X1232" t="s">
        <v>125</v>
      </c>
      <c r="Y1232" t="s">
        <v>125</v>
      </c>
      <c r="Z1232" t="s">
        <v>125</v>
      </c>
      <c r="AA1232" t="s">
        <v>125</v>
      </c>
      <c r="AB1232" t="s">
        <v>125</v>
      </c>
      <c r="AC1232" t="s">
        <v>125</v>
      </c>
      <c r="AD1232" t="s">
        <v>125</v>
      </c>
      <c r="AE1232" t="s">
        <v>125</v>
      </c>
      <c r="AF1232" t="s">
        <v>125</v>
      </c>
      <c r="AG1232" t="s">
        <v>125</v>
      </c>
      <c r="AH1232" t="s">
        <v>125</v>
      </c>
      <c r="AI1232" t="s">
        <v>125</v>
      </c>
      <c r="AJ1232" t="s">
        <v>125</v>
      </c>
      <c r="AK1232" t="s">
        <v>125</v>
      </c>
      <c r="AL1232" t="s">
        <v>125</v>
      </c>
      <c r="AM1232" t="s">
        <v>125</v>
      </c>
      <c r="AN1232" t="s">
        <v>125</v>
      </c>
      <c r="AO1232" t="s">
        <v>125</v>
      </c>
      <c r="AP1232" t="s">
        <v>125</v>
      </c>
      <c r="AQ1232" t="s">
        <v>125</v>
      </c>
      <c r="AR1232" t="s">
        <v>125</v>
      </c>
      <c r="AS1232" t="s">
        <v>125</v>
      </c>
      <c r="AT1232" t="s">
        <v>125</v>
      </c>
      <c r="AU1232" t="s">
        <v>125</v>
      </c>
      <c r="AV1232" t="s">
        <v>125</v>
      </c>
      <c r="AW1232" t="s">
        <v>125</v>
      </c>
      <c r="AX1232" t="s">
        <v>125</v>
      </c>
      <c r="AY1232" t="s">
        <v>125</v>
      </c>
      <c r="AZ1232" t="s">
        <v>125</v>
      </c>
      <c r="BA1232" t="s">
        <v>125</v>
      </c>
      <c r="BB1232" t="s">
        <v>125</v>
      </c>
      <c r="BC1232" t="s">
        <v>125</v>
      </c>
      <c r="BD1232" t="s">
        <v>125</v>
      </c>
      <c r="BE1232" t="s">
        <v>125</v>
      </c>
      <c r="BF1232" t="s">
        <v>125</v>
      </c>
      <c r="BG1232" t="s">
        <v>125</v>
      </c>
      <c r="BH1232" t="s">
        <v>125</v>
      </c>
      <c r="BI1232" t="s">
        <v>125</v>
      </c>
      <c r="BJ1232" t="s">
        <v>125</v>
      </c>
      <c r="BK1232" t="s">
        <v>125</v>
      </c>
      <c r="BL1232" t="s">
        <v>125</v>
      </c>
      <c r="BM1232" t="s">
        <v>125</v>
      </c>
      <c r="BN1232" t="s">
        <v>125</v>
      </c>
      <c r="BO1232" t="s">
        <v>125</v>
      </c>
      <c r="BP1232" t="s">
        <v>125</v>
      </c>
      <c r="BQ1232" t="s">
        <v>125</v>
      </c>
      <c r="BR1232" t="s">
        <v>125</v>
      </c>
      <c r="BS1232" t="s">
        <v>125</v>
      </c>
      <c r="BT1232" t="s">
        <v>125</v>
      </c>
      <c r="BU1232" t="s">
        <v>125</v>
      </c>
      <c r="BV1232" t="s">
        <v>125</v>
      </c>
      <c r="BW1232" t="s">
        <v>125</v>
      </c>
      <c r="BX1232" t="s">
        <v>125</v>
      </c>
      <c r="BY1232" t="s">
        <v>125</v>
      </c>
      <c r="BZ1232" t="s">
        <v>125</v>
      </c>
      <c r="CA1232" t="s">
        <v>125</v>
      </c>
      <c r="CB1232" t="s">
        <v>125</v>
      </c>
      <c r="CC1232" t="s">
        <v>125</v>
      </c>
      <c r="CD1232" t="s">
        <v>125</v>
      </c>
      <c r="CE1232" t="s">
        <v>125</v>
      </c>
      <c r="CF1232" t="s">
        <v>125</v>
      </c>
      <c r="CG1232" t="s">
        <v>125</v>
      </c>
      <c r="CH1232" t="s">
        <v>125</v>
      </c>
      <c r="CI1232" t="s">
        <v>125</v>
      </c>
      <c r="CJ1232" t="s">
        <v>184</v>
      </c>
      <c r="CK1232" t="s">
        <v>190</v>
      </c>
      <c r="CL1232">
        <v>0</v>
      </c>
      <c r="CM1232">
        <v>4.3999999999999997E-2</v>
      </c>
      <c r="CN1232" t="s">
        <v>128</v>
      </c>
      <c r="CO1232" s="1">
        <v>32509</v>
      </c>
      <c r="CP1232" s="1">
        <v>55153</v>
      </c>
      <c r="CQ1232" t="s">
        <v>125</v>
      </c>
      <c r="CR1232" t="s">
        <v>125</v>
      </c>
      <c r="CS1232" t="s">
        <v>125</v>
      </c>
      <c r="CT1232" t="s">
        <v>125</v>
      </c>
      <c r="CU1232" t="s">
        <v>125</v>
      </c>
      <c r="CV1232" t="s">
        <v>125</v>
      </c>
      <c r="CW1232" t="s">
        <v>125</v>
      </c>
      <c r="CX1232" t="s">
        <v>125</v>
      </c>
      <c r="CY1232" t="s">
        <v>125</v>
      </c>
      <c r="CZ1232" t="s">
        <v>125</v>
      </c>
      <c r="DA1232" t="s">
        <v>125</v>
      </c>
      <c r="DB1232" t="s">
        <v>125</v>
      </c>
      <c r="DC1232" t="s">
        <v>125</v>
      </c>
      <c r="DD1232" t="s">
        <v>125</v>
      </c>
      <c r="DE1232" t="s">
        <v>125</v>
      </c>
      <c r="DF1232" t="s">
        <v>125</v>
      </c>
      <c r="DG1232" t="s">
        <v>125</v>
      </c>
      <c r="DH1232" t="s">
        <v>125</v>
      </c>
      <c r="DI1232" t="s">
        <v>125</v>
      </c>
      <c r="DJ1232" t="s">
        <v>125</v>
      </c>
      <c r="DK1232" t="s">
        <v>125</v>
      </c>
      <c r="DL1232" t="s">
        <v>125</v>
      </c>
      <c r="DM1232" t="s">
        <v>125</v>
      </c>
      <c r="DN1232" t="s">
        <v>125</v>
      </c>
      <c r="DO1232" t="s">
        <v>125</v>
      </c>
      <c r="DP1232" t="s">
        <v>125</v>
      </c>
      <c r="DQ1232" t="s">
        <v>125</v>
      </c>
      <c r="DR1232" t="s">
        <v>125</v>
      </c>
    </row>
    <row r="1233" spans="1:122" x14ac:dyDescent="0.35">
      <c r="A1233" t="s">
        <v>3080</v>
      </c>
      <c r="B1233" t="s">
        <v>3081</v>
      </c>
      <c r="C1233" t="s">
        <v>167</v>
      </c>
      <c r="D1233" t="s">
        <v>125</v>
      </c>
      <c r="E1233" t="s">
        <v>126</v>
      </c>
      <c r="F1233" t="s">
        <v>127</v>
      </c>
      <c r="G1233" t="s">
        <v>128</v>
      </c>
      <c r="H1233" t="s">
        <v>125</v>
      </c>
      <c r="I1233">
        <v>0</v>
      </c>
      <c r="J1233">
        <v>0</v>
      </c>
      <c r="K1233" t="s">
        <v>128</v>
      </c>
      <c r="L1233" t="s">
        <v>125</v>
      </c>
      <c r="M1233" t="s">
        <v>125</v>
      </c>
      <c r="N1233" t="s">
        <v>125</v>
      </c>
      <c r="O1233" t="s">
        <v>125</v>
      </c>
      <c r="P1233" t="s">
        <v>125</v>
      </c>
      <c r="Q1233" t="s">
        <v>125</v>
      </c>
      <c r="R1233" t="s">
        <v>125</v>
      </c>
      <c r="S1233" t="s">
        <v>125</v>
      </c>
      <c r="T1233" t="s">
        <v>125</v>
      </c>
      <c r="U1233" t="s">
        <v>125</v>
      </c>
      <c r="V1233" t="s">
        <v>125</v>
      </c>
      <c r="W1233" t="s">
        <v>125</v>
      </c>
      <c r="X1233" t="s">
        <v>125</v>
      </c>
      <c r="Y1233" t="s">
        <v>125</v>
      </c>
      <c r="Z1233" t="s">
        <v>125</v>
      </c>
      <c r="AA1233" t="s">
        <v>125</v>
      </c>
      <c r="AB1233" t="s">
        <v>125</v>
      </c>
      <c r="AC1233" t="s">
        <v>125</v>
      </c>
      <c r="AD1233" t="s">
        <v>125</v>
      </c>
      <c r="AE1233" t="s">
        <v>125</v>
      </c>
      <c r="AF1233" t="s">
        <v>125</v>
      </c>
      <c r="AG1233" t="s">
        <v>125</v>
      </c>
      <c r="AH1233" t="s">
        <v>125</v>
      </c>
      <c r="AI1233" t="s">
        <v>125</v>
      </c>
      <c r="AJ1233" t="s">
        <v>125</v>
      </c>
      <c r="AK1233" t="s">
        <v>125</v>
      </c>
      <c r="AL1233" t="s">
        <v>125</v>
      </c>
      <c r="AM1233" t="s">
        <v>125</v>
      </c>
      <c r="AN1233" t="s">
        <v>125</v>
      </c>
      <c r="AO1233" t="s">
        <v>125</v>
      </c>
      <c r="AP1233" t="s">
        <v>125</v>
      </c>
      <c r="AQ1233" t="s">
        <v>125</v>
      </c>
      <c r="AR1233" t="s">
        <v>125</v>
      </c>
      <c r="AS1233" t="s">
        <v>125</v>
      </c>
      <c r="AT1233" t="s">
        <v>125</v>
      </c>
      <c r="AU1233" t="s">
        <v>125</v>
      </c>
      <c r="AV1233" t="s">
        <v>125</v>
      </c>
      <c r="AW1233" t="s">
        <v>125</v>
      </c>
      <c r="AX1233" t="s">
        <v>125</v>
      </c>
      <c r="AY1233" t="s">
        <v>125</v>
      </c>
      <c r="AZ1233" t="s">
        <v>125</v>
      </c>
      <c r="BA1233" t="s">
        <v>125</v>
      </c>
      <c r="BB1233" t="s">
        <v>125</v>
      </c>
      <c r="BC1233" t="s">
        <v>125</v>
      </c>
      <c r="BD1233" t="s">
        <v>125</v>
      </c>
      <c r="BE1233" t="s">
        <v>125</v>
      </c>
      <c r="BF1233" t="s">
        <v>125</v>
      </c>
      <c r="BG1233" t="s">
        <v>125</v>
      </c>
      <c r="BH1233" t="s">
        <v>125</v>
      </c>
      <c r="BI1233" t="s">
        <v>125</v>
      </c>
      <c r="BJ1233" t="s">
        <v>125</v>
      </c>
      <c r="BK1233" t="s">
        <v>125</v>
      </c>
      <c r="BL1233" t="s">
        <v>125</v>
      </c>
      <c r="BM1233" t="s">
        <v>125</v>
      </c>
      <c r="BN1233" t="s">
        <v>125</v>
      </c>
      <c r="BO1233" t="s">
        <v>125</v>
      </c>
      <c r="BP1233" t="s">
        <v>125</v>
      </c>
      <c r="BQ1233" t="s">
        <v>125</v>
      </c>
      <c r="BR1233" t="s">
        <v>125</v>
      </c>
      <c r="BS1233" t="s">
        <v>125</v>
      </c>
      <c r="BT1233" t="s">
        <v>125</v>
      </c>
      <c r="BU1233" t="s">
        <v>125</v>
      </c>
      <c r="BV1233" t="s">
        <v>125</v>
      </c>
      <c r="BW1233" t="s">
        <v>125</v>
      </c>
      <c r="BX1233" t="s">
        <v>125</v>
      </c>
      <c r="BY1233" t="s">
        <v>125</v>
      </c>
      <c r="BZ1233" t="s">
        <v>125</v>
      </c>
      <c r="CA1233" t="s">
        <v>125</v>
      </c>
      <c r="CB1233" t="s">
        <v>125</v>
      </c>
      <c r="CC1233" t="s">
        <v>125</v>
      </c>
      <c r="CD1233" t="s">
        <v>125</v>
      </c>
      <c r="CE1233" t="s">
        <v>125</v>
      </c>
      <c r="CF1233" t="s">
        <v>125</v>
      </c>
      <c r="CG1233" t="s">
        <v>125</v>
      </c>
      <c r="CH1233" t="s">
        <v>125</v>
      </c>
      <c r="CI1233" t="s">
        <v>125</v>
      </c>
      <c r="CJ1233" t="s">
        <v>3082</v>
      </c>
      <c r="CK1233" t="s">
        <v>190</v>
      </c>
      <c r="CL1233">
        <v>0</v>
      </c>
      <c r="CM1233">
        <v>0.33</v>
      </c>
      <c r="CN1233" t="s">
        <v>128</v>
      </c>
      <c r="CO1233" s="1">
        <v>32509</v>
      </c>
      <c r="CP1233" s="1">
        <v>55153</v>
      </c>
      <c r="CQ1233" t="s">
        <v>125</v>
      </c>
      <c r="CR1233" t="s">
        <v>125</v>
      </c>
      <c r="CS1233" t="s">
        <v>125</v>
      </c>
      <c r="CT1233" t="s">
        <v>125</v>
      </c>
      <c r="CU1233" t="s">
        <v>125</v>
      </c>
      <c r="CV1233" t="s">
        <v>125</v>
      </c>
      <c r="CW1233" t="s">
        <v>125</v>
      </c>
      <c r="CX1233" t="s">
        <v>125</v>
      </c>
      <c r="CY1233" t="s">
        <v>125</v>
      </c>
      <c r="CZ1233" t="s">
        <v>125</v>
      </c>
      <c r="DA1233" t="s">
        <v>125</v>
      </c>
      <c r="DB1233" t="s">
        <v>125</v>
      </c>
      <c r="DC1233" t="s">
        <v>125</v>
      </c>
      <c r="DD1233" t="s">
        <v>125</v>
      </c>
      <c r="DE1233" t="s">
        <v>125</v>
      </c>
      <c r="DF1233" t="s">
        <v>125</v>
      </c>
      <c r="DG1233" t="s">
        <v>125</v>
      </c>
      <c r="DH1233" t="s">
        <v>125</v>
      </c>
      <c r="DI1233" t="s">
        <v>125</v>
      </c>
      <c r="DJ1233" t="s">
        <v>125</v>
      </c>
      <c r="DK1233" t="s">
        <v>125</v>
      </c>
      <c r="DL1233" t="s">
        <v>125</v>
      </c>
      <c r="DM1233" t="s">
        <v>125</v>
      </c>
      <c r="DN1233" t="s">
        <v>125</v>
      </c>
      <c r="DO1233" t="s">
        <v>125</v>
      </c>
      <c r="DP1233" t="s">
        <v>125</v>
      </c>
      <c r="DQ1233" t="s">
        <v>125</v>
      </c>
      <c r="DR1233" t="s">
        <v>125</v>
      </c>
    </row>
    <row r="1234" spans="1:122" x14ac:dyDescent="0.35">
      <c r="A1234" t="s">
        <v>3083</v>
      </c>
      <c r="B1234" t="s">
        <v>3084</v>
      </c>
      <c r="C1234" t="s">
        <v>167</v>
      </c>
      <c r="D1234" t="s">
        <v>125</v>
      </c>
      <c r="E1234" t="s">
        <v>126</v>
      </c>
      <c r="F1234" t="s">
        <v>3085</v>
      </c>
      <c r="G1234" t="s">
        <v>190</v>
      </c>
      <c r="H1234" t="s">
        <v>125</v>
      </c>
      <c r="I1234">
        <v>0</v>
      </c>
      <c r="J1234">
        <v>6.7999999999999996E-3</v>
      </c>
      <c r="K1234" t="s">
        <v>128</v>
      </c>
      <c r="L1234" t="s">
        <v>162</v>
      </c>
      <c r="M1234" t="s">
        <v>125</v>
      </c>
      <c r="N1234" t="s">
        <v>137</v>
      </c>
      <c r="O1234" t="s">
        <v>125</v>
      </c>
      <c r="P1234" t="s">
        <v>125</v>
      </c>
      <c r="Q1234" t="s">
        <v>125</v>
      </c>
      <c r="R1234" t="s">
        <v>138</v>
      </c>
      <c r="S1234" t="s">
        <v>139</v>
      </c>
      <c r="T1234" t="s">
        <v>128</v>
      </c>
      <c r="U1234" t="s">
        <v>128</v>
      </c>
      <c r="V1234" t="s">
        <v>128</v>
      </c>
      <c r="W1234" t="s">
        <v>140</v>
      </c>
      <c r="X1234" t="s">
        <v>128</v>
      </c>
      <c r="Y1234" t="s">
        <v>128</v>
      </c>
      <c r="Z1234" t="s">
        <v>141</v>
      </c>
      <c r="AA1234" t="s">
        <v>125</v>
      </c>
      <c r="AB1234" t="s">
        <v>125</v>
      </c>
      <c r="AC1234" t="s">
        <v>125</v>
      </c>
      <c r="AD1234" t="s">
        <v>125</v>
      </c>
      <c r="AE1234" t="s">
        <v>142</v>
      </c>
      <c r="AF1234" t="s">
        <v>125</v>
      </c>
      <c r="AG1234" t="s">
        <v>125</v>
      </c>
      <c r="AH1234" t="s">
        <v>125</v>
      </c>
      <c r="AI1234" t="s">
        <v>125</v>
      </c>
      <c r="AJ1234" t="s">
        <v>143</v>
      </c>
      <c r="AK1234" t="s">
        <v>128</v>
      </c>
      <c r="AL1234" t="s">
        <v>128</v>
      </c>
      <c r="AM1234" t="s">
        <v>128</v>
      </c>
      <c r="AN1234" t="s">
        <v>128</v>
      </c>
      <c r="AO1234" t="s">
        <v>144</v>
      </c>
      <c r="AP1234" t="s">
        <v>128</v>
      </c>
      <c r="AQ1234" t="s">
        <v>128</v>
      </c>
      <c r="AR1234" t="s">
        <v>128</v>
      </c>
      <c r="AS1234" t="s">
        <v>128</v>
      </c>
      <c r="AT1234" t="s">
        <v>145</v>
      </c>
      <c r="AU1234" t="s">
        <v>128</v>
      </c>
      <c r="AV1234" t="s">
        <v>128</v>
      </c>
      <c r="AW1234" t="s">
        <v>128</v>
      </c>
      <c r="AX1234" t="s">
        <v>128</v>
      </c>
      <c r="AY1234" t="s">
        <v>146</v>
      </c>
      <c r="AZ1234" t="s">
        <v>128</v>
      </c>
      <c r="BA1234" t="s">
        <v>128</v>
      </c>
      <c r="BB1234" t="s">
        <v>128</v>
      </c>
      <c r="BC1234" t="s">
        <v>128</v>
      </c>
      <c r="BD1234" t="s">
        <v>147</v>
      </c>
      <c r="BE1234" t="s">
        <v>128</v>
      </c>
      <c r="BF1234" t="s">
        <v>128</v>
      </c>
      <c r="BG1234" t="s">
        <v>128</v>
      </c>
      <c r="BH1234" t="s">
        <v>128</v>
      </c>
      <c r="BI1234" t="s">
        <v>148</v>
      </c>
      <c r="BJ1234" t="s">
        <v>128</v>
      </c>
      <c r="BK1234" t="s">
        <v>128</v>
      </c>
      <c r="BL1234" t="s">
        <v>128</v>
      </c>
      <c r="BM1234" t="s">
        <v>128</v>
      </c>
      <c r="BN1234" t="s">
        <v>149</v>
      </c>
      <c r="BO1234" t="s">
        <v>128</v>
      </c>
      <c r="BP1234" t="s">
        <v>128</v>
      </c>
      <c r="BQ1234" t="s">
        <v>128</v>
      </c>
      <c r="BR1234" t="s">
        <v>128</v>
      </c>
      <c r="BS1234" t="s">
        <v>125</v>
      </c>
      <c r="BT1234" t="s">
        <v>125</v>
      </c>
      <c r="BU1234" t="s">
        <v>125</v>
      </c>
      <c r="BV1234" t="s">
        <v>125</v>
      </c>
      <c r="BW1234" t="s">
        <v>125</v>
      </c>
      <c r="BX1234" t="s">
        <v>150</v>
      </c>
      <c r="BY1234" t="s">
        <v>128</v>
      </c>
      <c r="BZ1234" t="s">
        <v>128</v>
      </c>
      <c r="CA1234" t="s">
        <v>128</v>
      </c>
      <c r="CB1234" t="s">
        <v>128</v>
      </c>
      <c r="CC1234" t="s">
        <v>151</v>
      </c>
      <c r="CD1234" t="s">
        <v>128</v>
      </c>
      <c r="CE1234" t="s">
        <v>128</v>
      </c>
      <c r="CF1234" t="s">
        <v>128</v>
      </c>
      <c r="CG1234" t="s">
        <v>128</v>
      </c>
      <c r="CH1234" t="s">
        <v>125</v>
      </c>
      <c r="CI1234" t="s">
        <v>125</v>
      </c>
      <c r="CJ1234" t="s">
        <v>184</v>
      </c>
      <c r="CK1234" t="s">
        <v>190</v>
      </c>
      <c r="CL1234">
        <v>0</v>
      </c>
      <c r="CM1234">
        <v>4.3999999999999997E-2</v>
      </c>
      <c r="CN1234" t="s">
        <v>128</v>
      </c>
      <c r="CO1234" s="1">
        <v>44013</v>
      </c>
      <c r="CP1234" s="1">
        <v>55153</v>
      </c>
      <c r="CQ1234" t="s">
        <v>125</v>
      </c>
      <c r="CR1234" t="s">
        <v>125</v>
      </c>
      <c r="CS1234" t="s">
        <v>153</v>
      </c>
      <c r="CT1234" t="s">
        <v>128</v>
      </c>
      <c r="CU1234" t="s">
        <v>128</v>
      </c>
      <c r="CV1234" t="s">
        <v>128</v>
      </c>
      <c r="CW1234" t="s">
        <v>128</v>
      </c>
      <c r="CX1234" t="s">
        <v>154</v>
      </c>
      <c r="CY1234" t="s">
        <v>128</v>
      </c>
      <c r="CZ1234" t="s">
        <v>128</v>
      </c>
      <c r="DA1234" t="s">
        <v>128</v>
      </c>
      <c r="DB1234" t="s">
        <v>128</v>
      </c>
      <c r="DC1234" t="s">
        <v>155</v>
      </c>
      <c r="DD1234" t="s">
        <v>128</v>
      </c>
      <c r="DE1234" t="s">
        <v>128</v>
      </c>
      <c r="DF1234" t="s">
        <v>128</v>
      </c>
      <c r="DG1234" t="s">
        <v>128</v>
      </c>
      <c r="DH1234" t="s">
        <v>125</v>
      </c>
      <c r="DI1234" t="s">
        <v>125</v>
      </c>
      <c r="DJ1234" t="s">
        <v>125</v>
      </c>
      <c r="DK1234" t="s">
        <v>125</v>
      </c>
      <c r="DL1234" t="s">
        <v>125</v>
      </c>
      <c r="DM1234" t="s">
        <v>125</v>
      </c>
      <c r="DN1234" t="s">
        <v>156</v>
      </c>
      <c r="DO1234" t="s">
        <v>128</v>
      </c>
      <c r="DP1234" t="s">
        <v>128</v>
      </c>
      <c r="DQ1234" t="s">
        <v>128</v>
      </c>
      <c r="DR1234" t="s">
        <v>128</v>
      </c>
    </row>
    <row r="1235" spans="1:122" x14ac:dyDescent="0.35">
      <c r="A1235" t="s">
        <v>3086</v>
      </c>
      <c r="B1235" t="s">
        <v>3087</v>
      </c>
      <c r="C1235" t="s">
        <v>167</v>
      </c>
      <c r="D1235" t="s">
        <v>125</v>
      </c>
      <c r="E1235" t="s">
        <v>126</v>
      </c>
      <c r="F1235" t="s">
        <v>127</v>
      </c>
      <c r="G1235" t="s">
        <v>128</v>
      </c>
      <c r="H1235" t="s">
        <v>125</v>
      </c>
      <c r="I1235">
        <v>0</v>
      </c>
      <c r="J1235">
        <v>0</v>
      </c>
      <c r="K1235" t="s">
        <v>128</v>
      </c>
      <c r="L1235" t="s">
        <v>125</v>
      </c>
      <c r="M1235" t="s">
        <v>125</v>
      </c>
      <c r="N1235" t="s">
        <v>125</v>
      </c>
      <c r="O1235" t="s">
        <v>125</v>
      </c>
      <c r="P1235" t="s">
        <v>125</v>
      </c>
      <c r="Q1235" t="s">
        <v>125</v>
      </c>
      <c r="R1235" t="s">
        <v>125</v>
      </c>
      <c r="S1235" t="s">
        <v>125</v>
      </c>
      <c r="T1235" t="s">
        <v>125</v>
      </c>
      <c r="U1235" t="s">
        <v>125</v>
      </c>
      <c r="V1235" t="s">
        <v>125</v>
      </c>
      <c r="W1235" t="s">
        <v>125</v>
      </c>
      <c r="X1235" t="s">
        <v>125</v>
      </c>
      <c r="Y1235" t="s">
        <v>125</v>
      </c>
      <c r="Z1235" t="s">
        <v>125</v>
      </c>
      <c r="AA1235" t="s">
        <v>125</v>
      </c>
      <c r="AB1235" t="s">
        <v>125</v>
      </c>
      <c r="AC1235" t="s">
        <v>125</v>
      </c>
      <c r="AD1235" t="s">
        <v>125</v>
      </c>
      <c r="AE1235" t="s">
        <v>125</v>
      </c>
      <c r="AF1235" t="s">
        <v>125</v>
      </c>
      <c r="AG1235" t="s">
        <v>125</v>
      </c>
      <c r="AH1235" t="s">
        <v>125</v>
      </c>
      <c r="AI1235" t="s">
        <v>125</v>
      </c>
      <c r="AJ1235" t="s">
        <v>125</v>
      </c>
      <c r="AK1235" t="s">
        <v>125</v>
      </c>
      <c r="AL1235" t="s">
        <v>125</v>
      </c>
      <c r="AM1235" t="s">
        <v>125</v>
      </c>
      <c r="AN1235" t="s">
        <v>125</v>
      </c>
      <c r="AO1235" t="s">
        <v>125</v>
      </c>
      <c r="AP1235" t="s">
        <v>125</v>
      </c>
      <c r="AQ1235" t="s">
        <v>125</v>
      </c>
      <c r="AR1235" t="s">
        <v>125</v>
      </c>
      <c r="AS1235" t="s">
        <v>125</v>
      </c>
      <c r="AT1235" t="s">
        <v>125</v>
      </c>
      <c r="AU1235" t="s">
        <v>125</v>
      </c>
      <c r="AV1235" t="s">
        <v>125</v>
      </c>
      <c r="AW1235" t="s">
        <v>125</v>
      </c>
      <c r="AX1235" t="s">
        <v>125</v>
      </c>
      <c r="AY1235" t="s">
        <v>125</v>
      </c>
      <c r="AZ1235" t="s">
        <v>125</v>
      </c>
      <c r="BA1235" t="s">
        <v>125</v>
      </c>
      <c r="BB1235" t="s">
        <v>125</v>
      </c>
      <c r="BC1235" t="s">
        <v>125</v>
      </c>
      <c r="BD1235" t="s">
        <v>125</v>
      </c>
      <c r="BE1235" t="s">
        <v>125</v>
      </c>
      <c r="BF1235" t="s">
        <v>125</v>
      </c>
      <c r="BG1235" t="s">
        <v>125</v>
      </c>
      <c r="BH1235" t="s">
        <v>125</v>
      </c>
      <c r="BI1235" t="s">
        <v>125</v>
      </c>
      <c r="BJ1235" t="s">
        <v>125</v>
      </c>
      <c r="BK1235" t="s">
        <v>125</v>
      </c>
      <c r="BL1235" t="s">
        <v>125</v>
      </c>
      <c r="BM1235" t="s">
        <v>125</v>
      </c>
      <c r="BN1235" t="s">
        <v>125</v>
      </c>
      <c r="BO1235" t="s">
        <v>125</v>
      </c>
      <c r="BP1235" t="s">
        <v>125</v>
      </c>
      <c r="BQ1235" t="s">
        <v>125</v>
      </c>
      <c r="BR1235" t="s">
        <v>125</v>
      </c>
      <c r="BS1235" t="s">
        <v>125</v>
      </c>
      <c r="BT1235" t="s">
        <v>125</v>
      </c>
      <c r="BU1235" t="s">
        <v>125</v>
      </c>
      <c r="BV1235" t="s">
        <v>125</v>
      </c>
      <c r="BW1235" t="s">
        <v>125</v>
      </c>
      <c r="BX1235" t="s">
        <v>125</v>
      </c>
      <c r="BY1235" t="s">
        <v>125</v>
      </c>
      <c r="BZ1235" t="s">
        <v>125</v>
      </c>
      <c r="CA1235" t="s">
        <v>125</v>
      </c>
      <c r="CB1235" t="s">
        <v>125</v>
      </c>
      <c r="CC1235" t="s">
        <v>125</v>
      </c>
      <c r="CD1235" t="s">
        <v>125</v>
      </c>
      <c r="CE1235" t="s">
        <v>125</v>
      </c>
      <c r="CF1235" t="s">
        <v>125</v>
      </c>
      <c r="CG1235" t="s">
        <v>125</v>
      </c>
      <c r="CH1235" t="s">
        <v>125</v>
      </c>
      <c r="CI1235" t="s">
        <v>125</v>
      </c>
      <c r="CJ1235" t="s">
        <v>3082</v>
      </c>
      <c r="CK1235" t="s">
        <v>190</v>
      </c>
      <c r="CL1235">
        <v>0</v>
      </c>
      <c r="CM1235">
        <v>0.33</v>
      </c>
      <c r="CN1235" t="s">
        <v>128</v>
      </c>
      <c r="CO1235" s="1">
        <v>35796</v>
      </c>
      <c r="CP1235" s="1">
        <v>55153</v>
      </c>
      <c r="CQ1235" t="s">
        <v>125</v>
      </c>
      <c r="CR1235" t="s">
        <v>125</v>
      </c>
      <c r="CS1235" t="s">
        <v>125</v>
      </c>
      <c r="CT1235" t="s">
        <v>125</v>
      </c>
      <c r="CU1235" t="s">
        <v>125</v>
      </c>
      <c r="CV1235" t="s">
        <v>125</v>
      </c>
      <c r="CW1235" t="s">
        <v>125</v>
      </c>
      <c r="CX1235" t="s">
        <v>125</v>
      </c>
      <c r="CY1235" t="s">
        <v>125</v>
      </c>
      <c r="CZ1235" t="s">
        <v>125</v>
      </c>
      <c r="DA1235" t="s">
        <v>125</v>
      </c>
      <c r="DB1235" t="s">
        <v>125</v>
      </c>
      <c r="DC1235" t="s">
        <v>125</v>
      </c>
      <c r="DD1235" t="s">
        <v>125</v>
      </c>
      <c r="DE1235" t="s">
        <v>125</v>
      </c>
      <c r="DF1235" t="s">
        <v>125</v>
      </c>
      <c r="DG1235" t="s">
        <v>125</v>
      </c>
      <c r="DH1235" t="s">
        <v>125</v>
      </c>
      <c r="DI1235" t="s">
        <v>125</v>
      </c>
      <c r="DJ1235" t="s">
        <v>125</v>
      </c>
      <c r="DK1235" t="s">
        <v>125</v>
      </c>
      <c r="DL1235" t="s">
        <v>125</v>
      </c>
      <c r="DM1235" t="s">
        <v>125</v>
      </c>
      <c r="DN1235" t="s">
        <v>125</v>
      </c>
      <c r="DO1235" t="s">
        <v>125</v>
      </c>
      <c r="DP1235" t="s">
        <v>125</v>
      </c>
      <c r="DQ1235" t="s">
        <v>125</v>
      </c>
      <c r="DR1235" t="s">
        <v>125</v>
      </c>
    </row>
    <row r="1236" spans="1:122" x14ac:dyDescent="0.35">
      <c r="A1236" t="s">
        <v>3088</v>
      </c>
      <c r="B1236" t="s">
        <v>3089</v>
      </c>
      <c r="C1236" t="s">
        <v>167</v>
      </c>
      <c r="D1236" t="s">
        <v>125</v>
      </c>
      <c r="E1236" t="s">
        <v>126</v>
      </c>
      <c r="F1236" t="s">
        <v>2005</v>
      </c>
      <c r="G1236" t="s">
        <v>190</v>
      </c>
      <c r="H1236" t="s">
        <v>125</v>
      </c>
      <c r="I1236">
        <v>0</v>
      </c>
      <c r="J1236">
        <v>1.4999999999999999E-2</v>
      </c>
      <c r="K1236" t="s">
        <v>128</v>
      </c>
      <c r="L1236" t="s">
        <v>538</v>
      </c>
      <c r="M1236" t="s">
        <v>125</v>
      </c>
      <c r="N1236" t="s">
        <v>326</v>
      </c>
      <c r="O1236" t="s">
        <v>539</v>
      </c>
      <c r="P1236" t="s">
        <v>125</v>
      </c>
      <c r="Q1236" t="s">
        <v>125</v>
      </c>
      <c r="R1236" t="s">
        <v>138</v>
      </c>
      <c r="S1236" t="s">
        <v>139</v>
      </c>
      <c r="T1236" t="s">
        <v>128</v>
      </c>
      <c r="U1236" t="s">
        <v>128</v>
      </c>
      <c r="V1236" t="s">
        <v>128</v>
      </c>
      <c r="W1236" t="s">
        <v>140</v>
      </c>
      <c r="X1236" t="s">
        <v>128</v>
      </c>
      <c r="Y1236" t="s">
        <v>128</v>
      </c>
      <c r="Z1236" t="s">
        <v>141</v>
      </c>
      <c r="AA1236" t="s">
        <v>125</v>
      </c>
      <c r="AB1236" t="s">
        <v>125</v>
      </c>
      <c r="AC1236" t="s">
        <v>125</v>
      </c>
      <c r="AD1236" t="s">
        <v>125</v>
      </c>
      <c r="AE1236" t="s">
        <v>142</v>
      </c>
      <c r="AF1236" t="s">
        <v>125</v>
      </c>
      <c r="AG1236" t="s">
        <v>125</v>
      </c>
      <c r="AH1236" t="s">
        <v>125</v>
      </c>
      <c r="AI1236" t="s">
        <v>125</v>
      </c>
      <c r="AJ1236" t="s">
        <v>143</v>
      </c>
      <c r="AK1236" t="s">
        <v>128</v>
      </c>
      <c r="AL1236" t="s">
        <v>128</v>
      </c>
      <c r="AM1236" t="s">
        <v>128</v>
      </c>
      <c r="AN1236" t="s">
        <v>128</v>
      </c>
      <c r="AO1236" t="s">
        <v>144</v>
      </c>
      <c r="AP1236" t="s">
        <v>128</v>
      </c>
      <c r="AQ1236" t="s">
        <v>128</v>
      </c>
      <c r="AR1236" t="s">
        <v>128</v>
      </c>
      <c r="AS1236" t="s">
        <v>128</v>
      </c>
      <c r="AT1236" t="s">
        <v>145</v>
      </c>
      <c r="AU1236" t="s">
        <v>128</v>
      </c>
      <c r="AV1236" t="s">
        <v>128</v>
      </c>
      <c r="AW1236" t="s">
        <v>128</v>
      </c>
      <c r="AX1236" t="s">
        <v>128</v>
      </c>
      <c r="AY1236" t="s">
        <v>146</v>
      </c>
      <c r="AZ1236" t="s">
        <v>128</v>
      </c>
      <c r="BA1236" t="s">
        <v>128</v>
      </c>
      <c r="BB1236" t="s">
        <v>128</v>
      </c>
      <c r="BC1236" t="s">
        <v>128</v>
      </c>
      <c r="BD1236" t="s">
        <v>147</v>
      </c>
      <c r="BE1236" t="s">
        <v>128</v>
      </c>
      <c r="BF1236" t="s">
        <v>128</v>
      </c>
      <c r="BG1236" t="s">
        <v>128</v>
      </c>
      <c r="BH1236" t="s">
        <v>128</v>
      </c>
      <c r="BI1236" t="s">
        <v>148</v>
      </c>
      <c r="BJ1236" t="s">
        <v>128</v>
      </c>
      <c r="BK1236" t="s">
        <v>128</v>
      </c>
      <c r="BL1236" t="s">
        <v>128</v>
      </c>
      <c r="BM1236" t="s">
        <v>128</v>
      </c>
      <c r="BN1236" t="s">
        <v>149</v>
      </c>
      <c r="BO1236" t="s">
        <v>128</v>
      </c>
      <c r="BP1236" t="s">
        <v>128</v>
      </c>
      <c r="BQ1236" t="s">
        <v>128</v>
      </c>
      <c r="BR1236" t="s">
        <v>128</v>
      </c>
      <c r="BS1236" t="s">
        <v>125</v>
      </c>
      <c r="BT1236" t="s">
        <v>125</v>
      </c>
      <c r="BU1236" t="s">
        <v>125</v>
      </c>
      <c r="BV1236" t="s">
        <v>125</v>
      </c>
      <c r="BW1236" t="s">
        <v>125</v>
      </c>
      <c r="BX1236" t="s">
        <v>150</v>
      </c>
      <c r="BY1236" t="s">
        <v>128</v>
      </c>
      <c r="BZ1236" t="s">
        <v>128</v>
      </c>
      <c r="CA1236" t="s">
        <v>128</v>
      </c>
      <c r="CB1236" t="s">
        <v>128</v>
      </c>
      <c r="CC1236" t="s">
        <v>151</v>
      </c>
      <c r="CD1236" t="s">
        <v>128</v>
      </c>
      <c r="CE1236" t="s">
        <v>128</v>
      </c>
      <c r="CF1236" t="s">
        <v>128</v>
      </c>
      <c r="CG1236" t="s">
        <v>128</v>
      </c>
      <c r="CH1236" t="s">
        <v>125</v>
      </c>
      <c r="CI1236" t="s">
        <v>125</v>
      </c>
      <c r="CJ1236" t="s">
        <v>252</v>
      </c>
      <c r="CK1236" t="s">
        <v>190</v>
      </c>
      <c r="CL1236">
        <v>0</v>
      </c>
      <c r="CM1236">
        <v>0.13200000000000001</v>
      </c>
      <c r="CN1236" t="s">
        <v>128</v>
      </c>
      <c r="CO1236" s="1">
        <v>44195</v>
      </c>
      <c r="CP1236" s="1">
        <v>55153</v>
      </c>
      <c r="CQ1236" t="s">
        <v>125</v>
      </c>
      <c r="CR1236" t="s">
        <v>125</v>
      </c>
      <c r="CS1236" t="s">
        <v>153</v>
      </c>
      <c r="CT1236" t="s">
        <v>128</v>
      </c>
      <c r="CU1236" t="s">
        <v>128</v>
      </c>
      <c r="CV1236" t="s">
        <v>128</v>
      </c>
      <c r="CW1236" t="s">
        <v>128</v>
      </c>
      <c r="CX1236" t="s">
        <v>154</v>
      </c>
      <c r="CY1236" t="s">
        <v>128</v>
      </c>
      <c r="CZ1236" t="s">
        <v>128</v>
      </c>
      <c r="DA1236" t="s">
        <v>128</v>
      </c>
      <c r="DB1236" t="s">
        <v>128</v>
      </c>
      <c r="DC1236" t="s">
        <v>155</v>
      </c>
      <c r="DD1236" t="s">
        <v>128</v>
      </c>
      <c r="DE1236" t="s">
        <v>128</v>
      </c>
      <c r="DF1236" t="s">
        <v>128</v>
      </c>
      <c r="DG1236" t="s">
        <v>128</v>
      </c>
      <c r="DH1236" t="s">
        <v>125</v>
      </c>
      <c r="DI1236" t="s">
        <v>125</v>
      </c>
      <c r="DJ1236" t="s">
        <v>125</v>
      </c>
      <c r="DK1236" t="s">
        <v>125</v>
      </c>
      <c r="DL1236" t="s">
        <v>125</v>
      </c>
      <c r="DM1236" t="s">
        <v>125</v>
      </c>
      <c r="DN1236" t="s">
        <v>156</v>
      </c>
      <c r="DO1236" t="s">
        <v>128</v>
      </c>
      <c r="DP1236" t="s">
        <v>128</v>
      </c>
      <c r="DQ1236" t="s">
        <v>128</v>
      </c>
      <c r="DR1236" t="s">
        <v>128</v>
      </c>
    </row>
    <row r="1237" spans="1:122" x14ac:dyDescent="0.35">
      <c r="A1237" t="s">
        <v>3090</v>
      </c>
      <c r="B1237" t="s">
        <v>3091</v>
      </c>
      <c r="C1237" t="s">
        <v>167</v>
      </c>
      <c r="D1237" t="s">
        <v>125</v>
      </c>
      <c r="E1237" t="s">
        <v>126</v>
      </c>
      <c r="F1237" t="s">
        <v>127</v>
      </c>
      <c r="G1237" t="s">
        <v>128</v>
      </c>
      <c r="H1237" t="s">
        <v>125</v>
      </c>
      <c r="I1237">
        <v>0</v>
      </c>
      <c r="J1237">
        <v>0</v>
      </c>
      <c r="K1237" t="s">
        <v>128</v>
      </c>
      <c r="L1237" t="s">
        <v>125</v>
      </c>
      <c r="M1237" t="s">
        <v>125</v>
      </c>
      <c r="N1237" t="s">
        <v>125</v>
      </c>
      <c r="O1237" t="s">
        <v>125</v>
      </c>
      <c r="P1237" t="s">
        <v>125</v>
      </c>
      <c r="Q1237" t="s">
        <v>125</v>
      </c>
      <c r="R1237" t="s">
        <v>125</v>
      </c>
      <c r="S1237" t="s">
        <v>125</v>
      </c>
      <c r="T1237" t="s">
        <v>125</v>
      </c>
      <c r="U1237" t="s">
        <v>125</v>
      </c>
      <c r="V1237" t="s">
        <v>125</v>
      </c>
      <c r="W1237" t="s">
        <v>125</v>
      </c>
      <c r="X1237" t="s">
        <v>125</v>
      </c>
      <c r="Y1237" t="s">
        <v>125</v>
      </c>
      <c r="Z1237" t="s">
        <v>125</v>
      </c>
      <c r="AA1237" t="s">
        <v>125</v>
      </c>
      <c r="AB1237" t="s">
        <v>125</v>
      </c>
      <c r="AC1237" t="s">
        <v>125</v>
      </c>
      <c r="AD1237" t="s">
        <v>125</v>
      </c>
      <c r="AE1237" t="s">
        <v>125</v>
      </c>
      <c r="AF1237" t="s">
        <v>125</v>
      </c>
      <c r="AG1237" t="s">
        <v>125</v>
      </c>
      <c r="AH1237" t="s">
        <v>125</v>
      </c>
      <c r="AI1237" t="s">
        <v>125</v>
      </c>
      <c r="AJ1237" t="s">
        <v>125</v>
      </c>
      <c r="AK1237" t="s">
        <v>125</v>
      </c>
      <c r="AL1237" t="s">
        <v>125</v>
      </c>
      <c r="AM1237" t="s">
        <v>125</v>
      </c>
      <c r="AN1237" t="s">
        <v>125</v>
      </c>
      <c r="AO1237" t="s">
        <v>125</v>
      </c>
      <c r="AP1237" t="s">
        <v>125</v>
      </c>
      <c r="AQ1237" t="s">
        <v>125</v>
      </c>
      <c r="AR1237" t="s">
        <v>125</v>
      </c>
      <c r="AS1237" t="s">
        <v>125</v>
      </c>
      <c r="AT1237" t="s">
        <v>125</v>
      </c>
      <c r="AU1237" t="s">
        <v>125</v>
      </c>
      <c r="AV1237" t="s">
        <v>125</v>
      </c>
      <c r="AW1237" t="s">
        <v>125</v>
      </c>
      <c r="AX1237" t="s">
        <v>125</v>
      </c>
      <c r="AY1237" t="s">
        <v>125</v>
      </c>
      <c r="AZ1237" t="s">
        <v>125</v>
      </c>
      <c r="BA1237" t="s">
        <v>125</v>
      </c>
      <c r="BB1237" t="s">
        <v>125</v>
      </c>
      <c r="BC1237" t="s">
        <v>125</v>
      </c>
      <c r="BD1237" t="s">
        <v>125</v>
      </c>
      <c r="BE1237" t="s">
        <v>125</v>
      </c>
      <c r="BF1237" t="s">
        <v>125</v>
      </c>
      <c r="BG1237" t="s">
        <v>125</v>
      </c>
      <c r="BH1237" t="s">
        <v>125</v>
      </c>
      <c r="BI1237" t="s">
        <v>125</v>
      </c>
      <c r="BJ1237" t="s">
        <v>125</v>
      </c>
      <c r="BK1237" t="s">
        <v>125</v>
      </c>
      <c r="BL1237" t="s">
        <v>125</v>
      </c>
      <c r="BM1237" t="s">
        <v>125</v>
      </c>
      <c r="BN1237" t="s">
        <v>125</v>
      </c>
      <c r="BO1237" t="s">
        <v>125</v>
      </c>
      <c r="BP1237" t="s">
        <v>125</v>
      </c>
      <c r="BQ1237" t="s">
        <v>125</v>
      </c>
      <c r="BR1237" t="s">
        <v>125</v>
      </c>
      <c r="BS1237" t="s">
        <v>125</v>
      </c>
      <c r="BT1237" t="s">
        <v>125</v>
      </c>
      <c r="BU1237" t="s">
        <v>125</v>
      </c>
      <c r="BV1237" t="s">
        <v>125</v>
      </c>
      <c r="BW1237" t="s">
        <v>125</v>
      </c>
      <c r="BX1237" t="s">
        <v>125</v>
      </c>
      <c r="BY1237" t="s">
        <v>125</v>
      </c>
      <c r="BZ1237" t="s">
        <v>125</v>
      </c>
      <c r="CA1237" t="s">
        <v>125</v>
      </c>
      <c r="CB1237" t="s">
        <v>125</v>
      </c>
      <c r="CC1237" t="s">
        <v>125</v>
      </c>
      <c r="CD1237" t="s">
        <v>125</v>
      </c>
      <c r="CE1237" t="s">
        <v>125</v>
      </c>
      <c r="CF1237" t="s">
        <v>125</v>
      </c>
      <c r="CG1237" t="s">
        <v>125</v>
      </c>
      <c r="CH1237" t="s">
        <v>125</v>
      </c>
      <c r="CI1237" t="s">
        <v>125</v>
      </c>
      <c r="CJ1237" t="s">
        <v>213</v>
      </c>
      <c r="CK1237" t="s">
        <v>190</v>
      </c>
      <c r="CL1237">
        <v>0</v>
      </c>
      <c r="CM1237">
        <v>0.17599999999999999</v>
      </c>
      <c r="CN1237" t="s">
        <v>128</v>
      </c>
      <c r="CO1237" s="1">
        <v>32509</v>
      </c>
      <c r="CP1237" s="1">
        <v>55153</v>
      </c>
      <c r="CQ1237" t="s">
        <v>125</v>
      </c>
      <c r="CR1237" t="s">
        <v>125</v>
      </c>
      <c r="CS1237" t="s">
        <v>125</v>
      </c>
      <c r="CT1237" t="s">
        <v>125</v>
      </c>
      <c r="CU1237" t="s">
        <v>125</v>
      </c>
      <c r="CV1237" t="s">
        <v>125</v>
      </c>
      <c r="CW1237" t="s">
        <v>125</v>
      </c>
      <c r="CX1237" t="s">
        <v>125</v>
      </c>
      <c r="CY1237" t="s">
        <v>125</v>
      </c>
      <c r="CZ1237" t="s">
        <v>125</v>
      </c>
      <c r="DA1237" t="s">
        <v>125</v>
      </c>
      <c r="DB1237" t="s">
        <v>125</v>
      </c>
      <c r="DC1237" t="s">
        <v>125</v>
      </c>
      <c r="DD1237" t="s">
        <v>125</v>
      </c>
      <c r="DE1237" t="s">
        <v>125</v>
      </c>
      <c r="DF1237" t="s">
        <v>125</v>
      </c>
      <c r="DG1237" t="s">
        <v>125</v>
      </c>
      <c r="DH1237" t="s">
        <v>125</v>
      </c>
      <c r="DI1237" t="s">
        <v>125</v>
      </c>
      <c r="DJ1237" t="s">
        <v>125</v>
      </c>
      <c r="DK1237" t="s">
        <v>125</v>
      </c>
      <c r="DL1237" t="s">
        <v>125</v>
      </c>
      <c r="DM1237" t="s">
        <v>125</v>
      </c>
      <c r="DN1237" t="s">
        <v>125</v>
      </c>
      <c r="DO1237" t="s">
        <v>125</v>
      </c>
      <c r="DP1237" t="s">
        <v>125</v>
      </c>
      <c r="DQ1237" t="s">
        <v>125</v>
      </c>
      <c r="DR1237" t="s">
        <v>125</v>
      </c>
    </row>
    <row r="1238" spans="1:122" x14ac:dyDescent="0.35">
      <c r="A1238" t="s">
        <v>3092</v>
      </c>
      <c r="B1238" t="s">
        <v>3093</v>
      </c>
      <c r="C1238" t="s">
        <v>167</v>
      </c>
      <c r="D1238" t="s">
        <v>125</v>
      </c>
      <c r="E1238" t="s">
        <v>126</v>
      </c>
      <c r="F1238" t="s">
        <v>1938</v>
      </c>
      <c r="G1238" t="s">
        <v>190</v>
      </c>
      <c r="H1238" t="s">
        <v>125</v>
      </c>
      <c r="I1238">
        <v>0</v>
      </c>
      <c r="J1238">
        <v>8.3000000000000001E-3</v>
      </c>
      <c r="K1238" t="s">
        <v>128</v>
      </c>
      <c r="L1238" t="s">
        <v>538</v>
      </c>
      <c r="M1238" t="s">
        <v>125</v>
      </c>
      <c r="N1238" t="s">
        <v>326</v>
      </c>
      <c r="O1238" t="s">
        <v>539</v>
      </c>
      <c r="P1238" t="s">
        <v>125</v>
      </c>
      <c r="Q1238" t="s">
        <v>125</v>
      </c>
      <c r="R1238" t="s">
        <v>138</v>
      </c>
      <c r="S1238" t="s">
        <v>139</v>
      </c>
      <c r="T1238" t="s">
        <v>128</v>
      </c>
      <c r="U1238" t="s">
        <v>128</v>
      </c>
      <c r="V1238" t="s">
        <v>128</v>
      </c>
      <c r="W1238" t="s">
        <v>140</v>
      </c>
      <c r="X1238" t="s">
        <v>128</v>
      </c>
      <c r="Y1238" t="s">
        <v>128</v>
      </c>
      <c r="Z1238" t="s">
        <v>141</v>
      </c>
      <c r="AA1238" t="s">
        <v>125</v>
      </c>
      <c r="AB1238" t="s">
        <v>125</v>
      </c>
      <c r="AC1238" t="s">
        <v>125</v>
      </c>
      <c r="AD1238" t="s">
        <v>125</v>
      </c>
      <c r="AE1238" t="s">
        <v>142</v>
      </c>
      <c r="AF1238" t="s">
        <v>125</v>
      </c>
      <c r="AG1238" t="s">
        <v>125</v>
      </c>
      <c r="AH1238" t="s">
        <v>125</v>
      </c>
      <c r="AI1238" t="s">
        <v>125</v>
      </c>
      <c r="AJ1238" t="s">
        <v>143</v>
      </c>
      <c r="AK1238" t="s">
        <v>128</v>
      </c>
      <c r="AL1238" t="s">
        <v>128</v>
      </c>
      <c r="AM1238" t="s">
        <v>128</v>
      </c>
      <c r="AN1238" t="s">
        <v>128</v>
      </c>
      <c r="AO1238" t="s">
        <v>144</v>
      </c>
      <c r="AP1238" t="s">
        <v>128</v>
      </c>
      <c r="AQ1238" t="s">
        <v>128</v>
      </c>
      <c r="AR1238" t="s">
        <v>128</v>
      </c>
      <c r="AS1238" t="s">
        <v>128</v>
      </c>
      <c r="AT1238" t="s">
        <v>145</v>
      </c>
      <c r="AU1238" t="s">
        <v>128</v>
      </c>
      <c r="AV1238" t="s">
        <v>128</v>
      </c>
      <c r="AW1238" t="s">
        <v>128</v>
      </c>
      <c r="AX1238" t="s">
        <v>128</v>
      </c>
      <c r="AY1238" t="s">
        <v>146</v>
      </c>
      <c r="AZ1238" t="s">
        <v>128</v>
      </c>
      <c r="BA1238" t="s">
        <v>128</v>
      </c>
      <c r="BB1238" t="s">
        <v>128</v>
      </c>
      <c r="BC1238" t="s">
        <v>128</v>
      </c>
      <c r="BD1238" t="s">
        <v>147</v>
      </c>
      <c r="BE1238" t="s">
        <v>128</v>
      </c>
      <c r="BF1238" t="s">
        <v>128</v>
      </c>
      <c r="BG1238" t="s">
        <v>128</v>
      </c>
      <c r="BH1238" t="s">
        <v>128</v>
      </c>
      <c r="BI1238" t="s">
        <v>148</v>
      </c>
      <c r="BJ1238" t="s">
        <v>128</v>
      </c>
      <c r="BK1238" t="s">
        <v>128</v>
      </c>
      <c r="BL1238" t="s">
        <v>128</v>
      </c>
      <c r="BM1238" t="s">
        <v>128</v>
      </c>
      <c r="BN1238" t="s">
        <v>149</v>
      </c>
      <c r="BO1238" t="s">
        <v>128</v>
      </c>
      <c r="BP1238" t="s">
        <v>128</v>
      </c>
      <c r="BQ1238" t="s">
        <v>128</v>
      </c>
      <c r="BR1238" t="s">
        <v>128</v>
      </c>
      <c r="BS1238" t="s">
        <v>125</v>
      </c>
      <c r="BT1238" t="s">
        <v>125</v>
      </c>
      <c r="BU1238" t="s">
        <v>125</v>
      </c>
      <c r="BV1238" t="s">
        <v>125</v>
      </c>
      <c r="BW1238" t="s">
        <v>125</v>
      </c>
      <c r="BX1238" t="s">
        <v>150</v>
      </c>
      <c r="BY1238" t="s">
        <v>128</v>
      </c>
      <c r="BZ1238" t="s">
        <v>128</v>
      </c>
      <c r="CA1238" t="s">
        <v>128</v>
      </c>
      <c r="CB1238" t="s">
        <v>128</v>
      </c>
      <c r="CC1238" t="s">
        <v>151</v>
      </c>
      <c r="CD1238" t="s">
        <v>128</v>
      </c>
      <c r="CE1238" t="s">
        <v>128</v>
      </c>
      <c r="CF1238" t="s">
        <v>128</v>
      </c>
      <c r="CG1238" t="s">
        <v>128</v>
      </c>
      <c r="CH1238" t="s">
        <v>125</v>
      </c>
      <c r="CI1238" t="s">
        <v>125</v>
      </c>
      <c r="CJ1238" t="s">
        <v>252</v>
      </c>
      <c r="CK1238" t="s">
        <v>190</v>
      </c>
      <c r="CL1238">
        <v>0</v>
      </c>
      <c r="CM1238">
        <v>0.13200000000000001</v>
      </c>
      <c r="CN1238" t="s">
        <v>128</v>
      </c>
      <c r="CO1238" s="1">
        <v>44195</v>
      </c>
      <c r="CP1238" s="1">
        <v>55153</v>
      </c>
      <c r="CQ1238" t="s">
        <v>125</v>
      </c>
      <c r="CR1238" t="s">
        <v>125</v>
      </c>
      <c r="CS1238" t="s">
        <v>153</v>
      </c>
      <c r="CT1238" t="s">
        <v>128</v>
      </c>
      <c r="CU1238" t="s">
        <v>128</v>
      </c>
      <c r="CV1238" t="s">
        <v>128</v>
      </c>
      <c r="CW1238" t="s">
        <v>128</v>
      </c>
      <c r="CX1238" t="s">
        <v>154</v>
      </c>
      <c r="CY1238" t="s">
        <v>128</v>
      </c>
      <c r="CZ1238" t="s">
        <v>128</v>
      </c>
      <c r="DA1238" t="s">
        <v>128</v>
      </c>
      <c r="DB1238" t="s">
        <v>128</v>
      </c>
      <c r="DC1238" t="s">
        <v>155</v>
      </c>
      <c r="DD1238" t="s">
        <v>128</v>
      </c>
      <c r="DE1238" t="s">
        <v>128</v>
      </c>
      <c r="DF1238" t="s">
        <v>128</v>
      </c>
      <c r="DG1238" t="s">
        <v>128</v>
      </c>
      <c r="DH1238" t="s">
        <v>125</v>
      </c>
      <c r="DI1238" t="s">
        <v>125</v>
      </c>
      <c r="DJ1238" t="s">
        <v>125</v>
      </c>
      <c r="DK1238" t="s">
        <v>125</v>
      </c>
      <c r="DL1238" t="s">
        <v>125</v>
      </c>
      <c r="DM1238" t="s">
        <v>125</v>
      </c>
      <c r="DN1238" t="s">
        <v>156</v>
      </c>
      <c r="DO1238" t="s">
        <v>128</v>
      </c>
      <c r="DP1238" t="s">
        <v>128</v>
      </c>
      <c r="DQ1238" t="s">
        <v>128</v>
      </c>
      <c r="DR1238" t="s">
        <v>128</v>
      </c>
    </row>
    <row r="1239" spans="1:122" x14ac:dyDescent="0.35">
      <c r="A1239" t="s">
        <v>3094</v>
      </c>
      <c r="B1239" t="s">
        <v>3095</v>
      </c>
      <c r="C1239" t="s">
        <v>167</v>
      </c>
      <c r="D1239" t="s">
        <v>125</v>
      </c>
      <c r="E1239" t="s">
        <v>126</v>
      </c>
      <c r="F1239" t="s">
        <v>252</v>
      </c>
      <c r="G1239" t="s">
        <v>190</v>
      </c>
      <c r="H1239" t="s">
        <v>125</v>
      </c>
      <c r="I1239">
        <v>0</v>
      </c>
      <c r="J1239">
        <v>0.13200000000000001</v>
      </c>
      <c r="K1239" t="s">
        <v>128</v>
      </c>
      <c r="L1239" t="s">
        <v>234</v>
      </c>
      <c r="M1239" t="s">
        <v>125</v>
      </c>
      <c r="N1239" t="s">
        <v>235</v>
      </c>
      <c r="O1239" t="s">
        <v>125</v>
      </c>
      <c r="P1239" t="s">
        <v>125</v>
      </c>
      <c r="Q1239" t="s">
        <v>125</v>
      </c>
      <c r="R1239" t="s">
        <v>138</v>
      </c>
      <c r="S1239" t="s">
        <v>139</v>
      </c>
      <c r="T1239" t="s">
        <v>128</v>
      </c>
      <c r="U1239" t="s">
        <v>128</v>
      </c>
      <c r="V1239" t="s">
        <v>128</v>
      </c>
      <c r="W1239" t="s">
        <v>140</v>
      </c>
      <c r="X1239" t="s">
        <v>128</v>
      </c>
      <c r="Y1239" t="s">
        <v>128</v>
      </c>
      <c r="Z1239" t="s">
        <v>141</v>
      </c>
      <c r="AA1239" t="s">
        <v>125</v>
      </c>
      <c r="AB1239" t="s">
        <v>125</v>
      </c>
      <c r="AC1239" t="s">
        <v>125</v>
      </c>
      <c r="AD1239" t="s">
        <v>125</v>
      </c>
      <c r="AE1239" t="s">
        <v>142</v>
      </c>
      <c r="AF1239" t="s">
        <v>125</v>
      </c>
      <c r="AG1239" t="s">
        <v>125</v>
      </c>
      <c r="AH1239" t="s">
        <v>125</v>
      </c>
      <c r="AI1239" t="s">
        <v>125</v>
      </c>
      <c r="AJ1239" t="s">
        <v>143</v>
      </c>
      <c r="AK1239" t="s">
        <v>128</v>
      </c>
      <c r="AL1239" t="s">
        <v>128</v>
      </c>
      <c r="AM1239" t="s">
        <v>128</v>
      </c>
      <c r="AN1239" t="s">
        <v>128</v>
      </c>
      <c r="AO1239" t="s">
        <v>144</v>
      </c>
      <c r="AP1239" t="s">
        <v>128</v>
      </c>
      <c r="AQ1239" t="s">
        <v>128</v>
      </c>
      <c r="AR1239" t="s">
        <v>128</v>
      </c>
      <c r="AS1239" t="s">
        <v>128</v>
      </c>
      <c r="AT1239" t="s">
        <v>145</v>
      </c>
      <c r="AU1239" t="s">
        <v>128</v>
      </c>
      <c r="AV1239" t="s">
        <v>128</v>
      </c>
      <c r="AW1239" t="s">
        <v>128</v>
      </c>
      <c r="AX1239" t="s">
        <v>128</v>
      </c>
      <c r="AY1239" t="s">
        <v>146</v>
      </c>
      <c r="AZ1239" t="s">
        <v>128</v>
      </c>
      <c r="BA1239" t="s">
        <v>128</v>
      </c>
      <c r="BB1239" t="s">
        <v>128</v>
      </c>
      <c r="BC1239" t="s">
        <v>128</v>
      </c>
      <c r="BD1239" t="s">
        <v>147</v>
      </c>
      <c r="BE1239" t="s">
        <v>128</v>
      </c>
      <c r="BF1239" t="s">
        <v>128</v>
      </c>
      <c r="BG1239" t="s">
        <v>128</v>
      </c>
      <c r="BH1239" t="s">
        <v>128</v>
      </c>
      <c r="BI1239" t="s">
        <v>148</v>
      </c>
      <c r="BJ1239" t="s">
        <v>128</v>
      </c>
      <c r="BK1239" t="s">
        <v>128</v>
      </c>
      <c r="BL1239" t="s">
        <v>128</v>
      </c>
      <c r="BM1239" t="s">
        <v>128</v>
      </c>
      <c r="BN1239" t="s">
        <v>149</v>
      </c>
      <c r="BO1239" t="s">
        <v>128</v>
      </c>
      <c r="BP1239" t="s">
        <v>128</v>
      </c>
      <c r="BQ1239" t="s">
        <v>128</v>
      </c>
      <c r="BR1239" t="s">
        <v>128</v>
      </c>
      <c r="BS1239" t="s">
        <v>125</v>
      </c>
      <c r="BT1239" t="s">
        <v>125</v>
      </c>
      <c r="BU1239" t="s">
        <v>125</v>
      </c>
      <c r="BV1239" t="s">
        <v>125</v>
      </c>
      <c r="BW1239" t="s">
        <v>125</v>
      </c>
      <c r="BX1239" t="s">
        <v>150</v>
      </c>
      <c r="BY1239" t="s">
        <v>128</v>
      </c>
      <c r="BZ1239" t="s">
        <v>128</v>
      </c>
      <c r="CA1239" t="s">
        <v>128</v>
      </c>
      <c r="CB1239" t="s">
        <v>128</v>
      </c>
      <c r="CC1239" t="s">
        <v>151</v>
      </c>
      <c r="CD1239" t="s">
        <v>128</v>
      </c>
      <c r="CE1239" t="s">
        <v>128</v>
      </c>
      <c r="CF1239" t="s">
        <v>128</v>
      </c>
      <c r="CG1239" t="s">
        <v>128</v>
      </c>
      <c r="CH1239" t="s">
        <v>125</v>
      </c>
      <c r="CI1239" t="s">
        <v>125</v>
      </c>
      <c r="CJ1239" t="s">
        <v>3096</v>
      </c>
      <c r="CK1239" t="s">
        <v>190</v>
      </c>
      <c r="CL1239">
        <v>0</v>
      </c>
      <c r="CM1239">
        <v>0.53</v>
      </c>
      <c r="CN1239" t="s">
        <v>128</v>
      </c>
      <c r="CO1239" s="1">
        <v>44013</v>
      </c>
      <c r="CP1239" s="1">
        <v>55153</v>
      </c>
      <c r="CQ1239" t="s">
        <v>125</v>
      </c>
      <c r="CR1239" t="s">
        <v>125</v>
      </c>
      <c r="CS1239" t="s">
        <v>153</v>
      </c>
      <c r="CT1239" t="s">
        <v>128</v>
      </c>
      <c r="CU1239" t="s">
        <v>128</v>
      </c>
      <c r="CV1239" t="s">
        <v>128</v>
      </c>
      <c r="CW1239" t="s">
        <v>128</v>
      </c>
      <c r="CX1239" t="s">
        <v>154</v>
      </c>
      <c r="CY1239" t="s">
        <v>128</v>
      </c>
      <c r="CZ1239" t="s">
        <v>128</v>
      </c>
      <c r="DA1239" t="s">
        <v>128</v>
      </c>
      <c r="DB1239" t="s">
        <v>128</v>
      </c>
      <c r="DC1239" t="s">
        <v>155</v>
      </c>
      <c r="DD1239" t="s">
        <v>128</v>
      </c>
      <c r="DE1239" t="s">
        <v>128</v>
      </c>
      <c r="DF1239" t="s">
        <v>128</v>
      </c>
      <c r="DG1239" t="s">
        <v>128</v>
      </c>
      <c r="DH1239" t="s">
        <v>125</v>
      </c>
      <c r="DI1239" t="s">
        <v>125</v>
      </c>
      <c r="DJ1239" t="s">
        <v>125</v>
      </c>
      <c r="DK1239" t="s">
        <v>125</v>
      </c>
      <c r="DL1239" t="s">
        <v>125</v>
      </c>
      <c r="DM1239" t="s">
        <v>125</v>
      </c>
      <c r="DN1239" t="s">
        <v>156</v>
      </c>
      <c r="DO1239" t="s">
        <v>128</v>
      </c>
      <c r="DP1239" t="s">
        <v>128</v>
      </c>
      <c r="DQ1239" t="s">
        <v>128</v>
      </c>
      <c r="DR1239" t="s">
        <v>128</v>
      </c>
    </row>
    <row r="1240" spans="1:122" x14ac:dyDescent="0.35">
      <c r="A1240" t="s">
        <v>3097</v>
      </c>
      <c r="B1240" t="s">
        <v>3098</v>
      </c>
      <c r="C1240" t="s">
        <v>167</v>
      </c>
      <c r="D1240" t="s">
        <v>125</v>
      </c>
      <c r="E1240" t="s">
        <v>126</v>
      </c>
      <c r="F1240" t="s">
        <v>252</v>
      </c>
      <c r="G1240" t="s">
        <v>190</v>
      </c>
      <c r="H1240" t="s">
        <v>125</v>
      </c>
      <c r="I1240">
        <v>0</v>
      </c>
      <c r="J1240">
        <v>0.13200000000000001</v>
      </c>
      <c r="K1240" t="s">
        <v>128</v>
      </c>
      <c r="L1240" t="s">
        <v>234</v>
      </c>
      <c r="M1240" t="s">
        <v>125</v>
      </c>
      <c r="N1240" t="s">
        <v>235</v>
      </c>
      <c r="O1240" t="s">
        <v>125</v>
      </c>
      <c r="P1240" t="s">
        <v>125</v>
      </c>
      <c r="Q1240" t="s">
        <v>125</v>
      </c>
      <c r="R1240" t="s">
        <v>138</v>
      </c>
      <c r="S1240" t="s">
        <v>139</v>
      </c>
      <c r="T1240" t="s">
        <v>128</v>
      </c>
      <c r="U1240" t="s">
        <v>128</v>
      </c>
      <c r="V1240" t="s">
        <v>128</v>
      </c>
      <c r="W1240" t="s">
        <v>140</v>
      </c>
      <c r="X1240" t="s">
        <v>128</v>
      </c>
      <c r="Y1240" t="s">
        <v>128</v>
      </c>
      <c r="Z1240" t="s">
        <v>141</v>
      </c>
      <c r="AA1240" t="s">
        <v>125</v>
      </c>
      <c r="AB1240" t="s">
        <v>125</v>
      </c>
      <c r="AC1240" t="s">
        <v>125</v>
      </c>
      <c r="AD1240" t="s">
        <v>125</v>
      </c>
      <c r="AE1240" t="s">
        <v>142</v>
      </c>
      <c r="AF1240" t="s">
        <v>125</v>
      </c>
      <c r="AG1240" t="s">
        <v>125</v>
      </c>
      <c r="AH1240" t="s">
        <v>125</v>
      </c>
      <c r="AI1240" t="s">
        <v>125</v>
      </c>
      <c r="AJ1240" t="s">
        <v>143</v>
      </c>
      <c r="AK1240" t="s">
        <v>128</v>
      </c>
      <c r="AL1240" t="s">
        <v>128</v>
      </c>
      <c r="AM1240" t="s">
        <v>128</v>
      </c>
      <c r="AN1240" t="s">
        <v>128</v>
      </c>
      <c r="AO1240" t="s">
        <v>144</v>
      </c>
      <c r="AP1240" t="s">
        <v>128</v>
      </c>
      <c r="AQ1240" t="s">
        <v>128</v>
      </c>
      <c r="AR1240" t="s">
        <v>128</v>
      </c>
      <c r="AS1240" t="s">
        <v>128</v>
      </c>
      <c r="AT1240" t="s">
        <v>145</v>
      </c>
      <c r="AU1240" t="s">
        <v>128</v>
      </c>
      <c r="AV1240" t="s">
        <v>128</v>
      </c>
      <c r="AW1240" t="s">
        <v>128</v>
      </c>
      <c r="AX1240" t="s">
        <v>128</v>
      </c>
      <c r="AY1240" t="s">
        <v>146</v>
      </c>
      <c r="AZ1240" t="s">
        <v>128</v>
      </c>
      <c r="BA1240" t="s">
        <v>128</v>
      </c>
      <c r="BB1240" t="s">
        <v>128</v>
      </c>
      <c r="BC1240" t="s">
        <v>128</v>
      </c>
      <c r="BD1240" t="s">
        <v>147</v>
      </c>
      <c r="BE1240" t="s">
        <v>128</v>
      </c>
      <c r="BF1240" t="s">
        <v>128</v>
      </c>
      <c r="BG1240" t="s">
        <v>128</v>
      </c>
      <c r="BH1240" t="s">
        <v>128</v>
      </c>
      <c r="BI1240" t="s">
        <v>148</v>
      </c>
      <c r="BJ1240" t="s">
        <v>128</v>
      </c>
      <c r="BK1240" t="s">
        <v>128</v>
      </c>
      <c r="BL1240" t="s">
        <v>128</v>
      </c>
      <c r="BM1240" t="s">
        <v>128</v>
      </c>
      <c r="BN1240" t="s">
        <v>149</v>
      </c>
      <c r="BO1240" t="s">
        <v>128</v>
      </c>
      <c r="BP1240" t="s">
        <v>128</v>
      </c>
      <c r="BQ1240" t="s">
        <v>128</v>
      </c>
      <c r="BR1240" t="s">
        <v>128</v>
      </c>
      <c r="BS1240" t="s">
        <v>125</v>
      </c>
      <c r="BT1240" t="s">
        <v>125</v>
      </c>
      <c r="BU1240" t="s">
        <v>125</v>
      </c>
      <c r="BV1240" t="s">
        <v>125</v>
      </c>
      <c r="BW1240" t="s">
        <v>125</v>
      </c>
      <c r="BX1240" t="s">
        <v>150</v>
      </c>
      <c r="BY1240" t="s">
        <v>128</v>
      </c>
      <c r="BZ1240" t="s">
        <v>128</v>
      </c>
      <c r="CA1240" t="s">
        <v>128</v>
      </c>
      <c r="CB1240" t="s">
        <v>128</v>
      </c>
      <c r="CC1240" t="s">
        <v>151</v>
      </c>
      <c r="CD1240" t="s">
        <v>128</v>
      </c>
      <c r="CE1240" t="s">
        <v>128</v>
      </c>
      <c r="CF1240" t="s">
        <v>128</v>
      </c>
      <c r="CG1240" t="s">
        <v>128</v>
      </c>
      <c r="CH1240" t="s">
        <v>125</v>
      </c>
      <c r="CI1240" t="s">
        <v>125</v>
      </c>
      <c r="CJ1240" t="s">
        <v>3096</v>
      </c>
      <c r="CK1240" t="s">
        <v>190</v>
      </c>
      <c r="CL1240">
        <v>0</v>
      </c>
      <c r="CM1240">
        <v>0.53</v>
      </c>
      <c r="CN1240" t="s">
        <v>128</v>
      </c>
      <c r="CO1240" s="1">
        <v>44013</v>
      </c>
      <c r="CP1240" s="1">
        <v>55153</v>
      </c>
      <c r="CQ1240" t="s">
        <v>125</v>
      </c>
      <c r="CR1240" t="s">
        <v>125</v>
      </c>
      <c r="CS1240" t="s">
        <v>153</v>
      </c>
      <c r="CT1240" t="s">
        <v>128</v>
      </c>
      <c r="CU1240" t="s">
        <v>128</v>
      </c>
      <c r="CV1240" t="s">
        <v>128</v>
      </c>
      <c r="CW1240" t="s">
        <v>128</v>
      </c>
      <c r="CX1240" t="s">
        <v>154</v>
      </c>
      <c r="CY1240" t="s">
        <v>128</v>
      </c>
      <c r="CZ1240" t="s">
        <v>128</v>
      </c>
      <c r="DA1240" t="s">
        <v>128</v>
      </c>
      <c r="DB1240" t="s">
        <v>128</v>
      </c>
      <c r="DC1240" t="s">
        <v>155</v>
      </c>
      <c r="DD1240" t="s">
        <v>128</v>
      </c>
      <c r="DE1240" t="s">
        <v>128</v>
      </c>
      <c r="DF1240" t="s">
        <v>128</v>
      </c>
      <c r="DG1240" t="s">
        <v>128</v>
      </c>
      <c r="DH1240" t="s">
        <v>125</v>
      </c>
      <c r="DI1240" t="s">
        <v>125</v>
      </c>
      <c r="DJ1240" t="s">
        <v>125</v>
      </c>
      <c r="DK1240" t="s">
        <v>125</v>
      </c>
      <c r="DL1240" t="s">
        <v>125</v>
      </c>
      <c r="DM1240" t="s">
        <v>125</v>
      </c>
      <c r="DN1240" t="s">
        <v>156</v>
      </c>
      <c r="DO1240" t="s">
        <v>128</v>
      </c>
      <c r="DP1240" t="s">
        <v>128</v>
      </c>
      <c r="DQ1240" t="s">
        <v>128</v>
      </c>
      <c r="DR1240" t="s">
        <v>128</v>
      </c>
    </row>
    <row r="1241" spans="1:122" x14ac:dyDescent="0.35">
      <c r="A1241" t="s">
        <v>3099</v>
      </c>
      <c r="B1241" t="s">
        <v>3100</v>
      </c>
      <c r="C1241" t="s">
        <v>167</v>
      </c>
      <c r="D1241" t="s">
        <v>125</v>
      </c>
      <c r="E1241" t="s">
        <v>126</v>
      </c>
      <c r="F1241" t="s">
        <v>127</v>
      </c>
      <c r="G1241" t="s">
        <v>128</v>
      </c>
      <c r="H1241" t="s">
        <v>125</v>
      </c>
      <c r="I1241">
        <v>0</v>
      </c>
      <c r="J1241">
        <v>0</v>
      </c>
      <c r="K1241" t="s">
        <v>128</v>
      </c>
      <c r="L1241" t="s">
        <v>125</v>
      </c>
      <c r="M1241" t="s">
        <v>125</v>
      </c>
      <c r="N1241" t="s">
        <v>125</v>
      </c>
      <c r="O1241" t="s">
        <v>125</v>
      </c>
      <c r="P1241" t="s">
        <v>125</v>
      </c>
      <c r="Q1241" t="s">
        <v>125</v>
      </c>
      <c r="R1241" t="s">
        <v>125</v>
      </c>
      <c r="S1241" t="s">
        <v>125</v>
      </c>
      <c r="T1241" t="s">
        <v>125</v>
      </c>
      <c r="U1241" t="s">
        <v>125</v>
      </c>
      <c r="V1241" t="s">
        <v>125</v>
      </c>
      <c r="W1241" t="s">
        <v>125</v>
      </c>
      <c r="X1241" t="s">
        <v>125</v>
      </c>
      <c r="Y1241" t="s">
        <v>125</v>
      </c>
      <c r="Z1241" t="s">
        <v>125</v>
      </c>
      <c r="AA1241" t="s">
        <v>125</v>
      </c>
      <c r="AB1241" t="s">
        <v>125</v>
      </c>
      <c r="AC1241" t="s">
        <v>125</v>
      </c>
      <c r="AD1241" t="s">
        <v>125</v>
      </c>
      <c r="AE1241" t="s">
        <v>125</v>
      </c>
      <c r="AF1241" t="s">
        <v>125</v>
      </c>
      <c r="AG1241" t="s">
        <v>125</v>
      </c>
      <c r="AH1241" t="s">
        <v>125</v>
      </c>
      <c r="AI1241" t="s">
        <v>125</v>
      </c>
      <c r="AJ1241" t="s">
        <v>125</v>
      </c>
      <c r="AK1241" t="s">
        <v>125</v>
      </c>
      <c r="AL1241" t="s">
        <v>125</v>
      </c>
      <c r="AM1241" t="s">
        <v>125</v>
      </c>
      <c r="AN1241" t="s">
        <v>125</v>
      </c>
      <c r="AO1241" t="s">
        <v>125</v>
      </c>
      <c r="AP1241" t="s">
        <v>125</v>
      </c>
      <c r="AQ1241" t="s">
        <v>125</v>
      </c>
      <c r="AR1241" t="s">
        <v>125</v>
      </c>
      <c r="AS1241" t="s">
        <v>125</v>
      </c>
      <c r="AT1241" t="s">
        <v>125</v>
      </c>
      <c r="AU1241" t="s">
        <v>125</v>
      </c>
      <c r="AV1241" t="s">
        <v>125</v>
      </c>
      <c r="AW1241" t="s">
        <v>125</v>
      </c>
      <c r="AX1241" t="s">
        <v>125</v>
      </c>
      <c r="AY1241" t="s">
        <v>125</v>
      </c>
      <c r="AZ1241" t="s">
        <v>125</v>
      </c>
      <c r="BA1241" t="s">
        <v>125</v>
      </c>
      <c r="BB1241" t="s">
        <v>125</v>
      </c>
      <c r="BC1241" t="s">
        <v>125</v>
      </c>
      <c r="BD1241" t="s">
        <v>125</v>
      </c>
      <c r="BE1241" t="s">
        <v>125</v>
      </c>
      <c r="BF1241" t="s">
        <v>125</v>
      </c>
      <c r="BG1241" t="s">
        <v>125</v>
      </c>
      <c r="BH1241" t="s">
        <v>125</v>
      </c>
      <c r="BI1241" t="s">
        <v>125</v>
      </c>
      <c r="BJ1241" t="s">
        <v>125</v>
      </c>
      <c r="BK1241" t="s">
        <v>125</v>
      </c>
      <c r="BL1241" t="s">
        <v>125</v>
      </c>
      <c r="BM1241" t="s">
        <v>125</v>
      </c>
      <c r="BN1241" t="s">
        <v>125</v>
      </c>
      <c r="BO1241" t="s">
        <v>125</v>
      </c>
      <c r="BP1241" t="s">
        <v>125</v>
      </c>
      <c r="BQ1241" t="s">
        <v>125</v>
      </c>
      <c r="BR1241" t="s">
        <v>125</v>
      </c>
      <c r="BS1241" t="s">
        <v>125</v>
      </c>
      <c r="BT1241" t="s">
        <v>125</v>
      </c>
      <c r="BU1241" t="s">
        <v>125</v>
      </c>
      <c r="BV1241" t="s">
        <v>125</v>
      </c>
      <c r="BW1241" t="s">
        <v>125</v>
      </c>
      <c r="BX1241" t="s">
        <v>125</v>
      </c>
      <c r="BY1241" t="s">
        <v>125</v>
      </c>
      <c r="BZ1241" t="s">
        <v>125</v>
      </c>
      <c r="CA1241" t="s">
        <v>125</v>
      </c>
      <c r="CB1241" t="s">
        <v>125</v>
      </c>
      <c r="CC1241" t="s">
        <v>125</v>
      </c>
      <c r="CD1241" t="s">
        <v>125</v>
      </c>
      <c r="CE1241" t="s">
        <v>125</v>
      </c>
      <c r="CF1241" t="s">
        <v>125</v>
      </c>
      <c r="CG1241" t="s">
        <v>125</v>
      </c>
      <c r="CH1241" t="s">
        <v>125</v>
      </c>
      <c r="CI1241" t="s">
        <v>125</v>
      </c>
      <c r="CJ1241" t="s">
        <v>127</v>
      </c>
      <c r="CK1241" t="s">
        <v>128</v>
      </c>
      <c r="CL1241">
        <v>0</v>
      </c>
      <c r="CM1241">
        <v>0</v>
      </c>
      <c r="CN1241" t="s">
        <v>128</v>
      </c>
      <c r="CO1241" s="1">
        <v>42736</v>
      </c>
      <c r="CP1241" s="1">
        <v>55153</v>
      </c>
      <c r="CQ1241" t="s">
        <v>125</v>
      </c>
      <c r="CR1241" t="s">
        <v>125</v>
      </c>
      <c r="CS1241" t="s">
        <v>125</v>
      </c>
      <c r="CT1241" t="s">
        <v>125</v>
      </c>
      <c r="CU1241" t="s">
        <v>125</v>
      </c>
      <c r="CV1241" t="s">
        <v>125</v>
      </c>
      <c r="CW1241" t="s">
        <v>125</v>
      </c>
      <c r="CX1241" t="s">
        <v>125</v>
      </c>
      <c r="CY1241" t="s">
        <v>125</v>
      </c>
      <c r="CZ1241" t="s">
        <v>125</v>
      </c>
      <c r="DA1241" t="s">
        <v>125</v>
      </c>
      <c r="DB1241" t="s">
        <v>125</v>
      </c>
      <c r="DC1241" t="s">
        <v>125</v>
      </c>
      <c r="DD1241" t="s">
        <v>125</v>
      </c>
      <c r="DE1241" t="s">
        <v>125</v>
      </c>
      <c r="DF1241" t="s">
        <v>125</v>
      </c>
      <c r="DG1241" t="s">
        <v>125</v>
      </c>
      <c r="DH1241" t="s">
        <v>125</v>
      </c>
      <c r="DI1241" t="s">
        <v>125</v>
      </c>
      <c r="DJ1241" t="s">
        <v>125</v>
      </c>
      <c r="DK1241" t="s">
        <v>125</v>
      </c>
      <c r="DL1241" t="s">
        <v>125</v>
      </c>
      <c r="DM1241" t="s">
        <v>125</v>
      </c>
      <c r="DN1241" t="s">
        <v>125</v>
      </c>
      <c r="DO1241" t="s">
        <v>125</v>
      </c>
      <c r="DP1241" t="s">
        <v>125</v>
      </c>
      <c r="DQ1241" t="s">
        <v>125</v>
      </c>
      <c r="DR1241" t="s">
        <v>125</v>
      </c>
    </row>
    <row r="1242" spans="1:122" x14ac:dyDescent="0.35">
      <c r="A1242" t="s">
        <v>3101</v>
      </c>
      <c r="B1242" t="s">
        <v>3102</v>
      </c>
      <c r="C1242" t="s">
        <v>167</v>
      </c>
      <c r="D1242" t="s">
        <v>125</v>
      </c>
      <c r="E1242" t="s">
        <v>126</v>
      </c>
      <c r="F1242" t="s">
        <v>841</v>
      </c>
      <c r="G1242" t="s">
        <v>132</v>
      </c>
      <c r="H1242" t="s">
        <v>125</v>
      </c>
      <c r="I1242">
        <v>0.06</v>
      </c>
      <c r="J1242">
        <v>0</v>
      </c>
      <c r="K1242" t="s">
        <v>128</v>
      </c>
      <c r="L1242" t="s">
        <v>234</v>
      </c>
      <c r="M1242" t="s">
        <v>125</v>
      </c>
      <c r="N1242" t="s">
        <v>235</v>
      </c>
      <c r="O1242" t="s">
        <v>125</v>
      </c>
      <c r="P1242" t="s">
        <v>125</v>
      </c>
      <c r="Q1242" t="s">
        <v>125</v>
      </c>
      <c r="R1242" t="s">
        <v>138</v>
      </c>
      <c r="S1242" t="s">
        <v>139</v>
      </c>
      <c r="T1242" t="s">
        <v>128</v>
      </c>
      <c r="U1242" t="s">
        <v>128</v>
      </c>
      <c r="V1242" t="s">
        <v>128</v>
      </c>
      <c r="W1242" t="s">
        <v>140</v>
      </c>
      <c r="X1242" t="s">
        <v>125</v>
      </c>
      <c r="Y1242" t="s">
        <v>125</v>
      </c>
      <c r="Z1242" t="s">
        <v>141</v>
      </c>
      <c r="AA1242" t="s">
        <v>125</v>
      </c>
      <c r="AB1242" t="s">
        <v>125</v>
      </c>
      <c r="AC1242" t="s">
        <v>125</v>
      </c>
      <c r="AD1242" t="s">
        <v>125</v>
      </c>
      <c r="AE1242" t="s">
        <v>142</v>
      </c>
      <c r="AF1242" t="s">
        <v>125</v>
      </c>
      <c r="AG1242" t="s">
        <v>125</v>
      </c>
      <c r="AH1242" t="s">
        <v>125</v>
      </c>
      <c r="AI1242" t="s">
        <v>125</v>
      </c>
      <c r="AJ1242" t="s">
        <v>143</v>
      </c>
      <c r="AK1242" t="s">
        <v>128</v>
      </c>
      <c r="AL1242" t="s">
        <v>128</v>
      </c>
      <c r="AM1242" t="s">
        <v>128</v>
      </c>
      <c r="AN1242" t="s">
        <v>128</v>
      </c>
      <c r="AO1242" t="s">
        <v>144</v>
      </c>
      <c r="AP1242" t="s">
        <v>125</v>
      </c>
      <c r="AQ1242" t="s">
        <v>125</v>
      </c>
      <c r="AR1242" t="s">
        <v>125</v>
      </c>
      <c r="AS1242" t="s">
        <v>125</v>
      </c>
      <c r="AT1242" t="s">
        <v>145</v>
      </c>
      <c r="AU1242" t="s">
        <v>125</v>
      </c>
      <c r="AV1242" t="s">
        <v>125</v>
      </c>
      <c r="AW1242" t="s">
        <v>125</v>
      </c>
      <c r="AX1242" t="s">
        <v>125</v>
      </c>
      <c r="AY1242" t="s">
        <v>146</v>
      </c>
      <c r="AZ1242" t="s">
        <v>128</v>
      </c>
      <c r="BA1242" t="s">
        <v>125</v>
      </c>
      <c r="BB1242" t="s">
        <v>125</v>
      </c>
      <c r="BC1242" t="s">
        <v>125</v>
      </c>
      <c r="BD1242" t="s">
        <v>147</v>
      </c>
      <c r="BE1242" t="s">
        <v>128</v>
      </c>
      <c r="BF1242" t="s">
        <v>128</v>
      </c>
      <c r="BG1242" t="s">
        <v>128</v>
      </c>
      <c r="BH1242" t="s">
        <v>128</v>
      </c>
      <c r="BI1242" t="s">
        <v>148</v>
      </c>
      <c r="BJ1242" t="s">
        <v>125</v>
      </c>
      <c r="BK1242" t="s">
        <v>125</v>
      </c>
      <c r="BL1242" t="s">
        <v>125</v>
      </c>
      <c r="BM1242" t="s">
        <v>125</v>
      </c>
      <c r="BN1242" t="s">
        <v>149</v>
      </c>
      <c r="BO1242" t="s">
        <v>125</v>
      </c>
      <c r="BP1242" t="s">
        <v>125</v>
      </c>
      <c r="BQ1242" t="s">
        <v>125</v>
      </c>
      <c r="BR1242" t="s">
        <v>125</v>
      </c>
      <c r="BS1242" t="s">
        <v>125</v>
      </c>
      <c r="BT1242" t="s">
        <v>125</v>
      </c>
      <c r="BU1242" t="s">
        <v>125</v>
      </c>
      <c r="BV1242" t="s">
        <v>125</v>
      </c>
      <c r="BW1242" t="s">
        <v>125</v>
      </c>
      <c r="BX1242" t="s">
        <v>150</v>
      </c>
      <c r="BY1242" t="s">
        <v>125</v>
      </c>
      <c r="BZ1242" t="s">
        <v>125</v>
      </c>
      <c r="CA1242" t="s">
        <v>125</v>
      </c>
      <c r="CB1242" t="s">
        <v>125</v>
      </c>
      <c r="CC1242" t="s">
        <v>151</v>
      </c>
      <c r="CD1242" t="s">
        <v>125</v>
      </c>
      <c r="CE1242" t="s">
        <v>125</v>
      </c>
      <c r="CF1242" t="s">
        <v>125</v>
      </c>
      <c r="CG1242" t="s">
        <v>125</v>
      </c>
      <c r="CH1242" t="s">
        <v>125</v>
      </c>
      <c r="CI1242" t="s">
        <v>125</v>
      </c>
      <c r="CJ1242" t="s">
        <v>1174</v>
      </c>
      <c r="CK1242" t="s">
        <v>132</v>
      </c>
      <c r="CL1242">
        <v>0.35</v>
      </c>
      <c r="CM1242">
        <v>0</v>
      </c>
      <c r="CN1242" t="s">
        <v>128</v>
      </c>
      <c r="CO1242" s="1">
        <v>44013</v>
      </c>
      <c r="CP1242" s="1">
        <v>55153</v>
      </c>
      <c r="CQ1242" t="s">
        <v>125</v>
      </c>
      <c r="CR1242" t="s">
        <v>125</v>
      </c>
      <c r="CS1242" t="s">
        <v>153</v>
      </c>
      <c r="CT1242" t="s">
        <v>128</v>
      </c>
      <c r="CU1242" t="s">
        <v>125</v>
      </c>
      <c r="CV1242" t="s">
        <v>125</v>
      </c>
      <c r="CW1242" t="s">
        <v>125</v>
      </c>
      <c r="CX1242" t="s">
        <v>154</v>
      </c>
      <c r="CY1242" t="s">
        <v>128</v>
      </c>
      <c r="CZ1242" t="s">
        <v>125</v>
      </c>
      <c r="DA1242" t="s">
        <v>125</v>
      </c>
      <c r="DB1242" t="s">
        <v>125</v>
      </c>
      <c r="DC1242" t="s">
        <v>155</v>
      </c>
      <c r="DD1242" t="s">
        <v>128</v>
      </c>
      <c r="DE1242" t="s">
        <v>125</v>
      </c>
      <c r="DF1242" t="s">
        <v>125</v>
      </c>
      <c r="DG1242" t="s">
        <v>125</v>
      </c>
      <c r="DH1242" t="s">
        <v>125</v>
      </c>
      <c r="DI1242" t="s">
        <v>125</v>
      </c>
      <c r="DJ1242" t="s">
        <v>125</v>
      </c>
      <c r="DK1242" t="s">
        <v>125</v>
      </c>
      <c r="DL1242" t="s">
        <v>125</v>
      </c>
      <c r="DM1242" t="s">
        <v>125</v>
      </c>
      <c r="DN1242" t="s">
        <v>156</v>
      </c>
      <c r="DO1242" t="s">
        <v>128</v>
      </c>
      <c r="DP1242" t="s">
        <v>128</v>
      </c>
      <c r="DQ1242" t="s">
        <v>128</v>
      </c>
      <c r="DR1242" t="s">
        <v>128</v>
      </c>
    </row>
    <row r="1243" spans="1:122" x14ac:dyDescent="0.35">
      <c r="A1243" t="s">
        <v>3103</v>
      </c>
      <c r="B1243" t="s">
        <v>3104</v>
      </c>
      <c r="C1243" t="s">
        <v>167</v>
      </c>
      <c r="D1243" t="s">
        <v>125</v>
      </c>
      <c r="E1243" t="s">
        <v>126</v>
      </c>
      <c r="F1243" t="s">
        <v>127</v>
      </c>
      <c r="G1243" t="s">
        <v>128</v>
      </c>
      <c r="H1243" t="s">
        <v>125</v>
      </c>
      <c r="I1243">
        <v>0</v>
      </c>
      <c r="J1243">
        <v>0</v>
      </c>
      <c r="K1243" t="s">
        <v>128</v>
      </c>
      <c r="L1243" t="s">
        <v>125</v>
      </c>
      <c r="M1243" t="s">
        <v>125</v>
      </c>
      <c r="N1243" t="s">
        <v>125</v>
      </c>
      <c r="O1243" t="s">
        <v>125</v>
      </c>
      <c r="P1243" t="s">
        <v>125</v>
      </c>
      <c r="Q1243" t="s">
        <v>125</v>
      </c>
      <c r="R1243" t="s">
        <v>125</v>
      </c>
      <c r="S1243" t="s">
        <v>125</v>
      </c>
      <c r="T1243" t="s">
        <v>125</v>
      </c>
      <c r="U1243" t="s">
        <v>125</v>
      </c>
      <c r="V1243" t="s">
        <v>125</v>
      </c>
      <c r="W1243" t="s">
        <v>125</v>
      </c>
      <c r="X1243" t="s">
        <v>125</v>
      </c>
      <c r="Y1243" t="s">
        <v>125</v>
      </c>
      <c r="Z1243" t="s">
        <v>125</v>
      </c>
      <c r="AA1243" t="s">
        <v>125</v>
      </c>
      <c r="AB1243" t="s">
        <v>125</v>
      </c>
      <c r="AC1243" t="s">
        <v>125</v>
      </c>
      <c r="AD1243" t="s">
        <v>125</v>
      </c>
      <c r="AE1243" t="s">
        <v>125</v>
      </c>
      <c r="AF1243" t="s">
        <v>125</v>
      </c>
      <c r="AG1243" t="s">
        <v>125</v>
      </c>
      <c r="AH1243" t="s">
        <v>125</v>
      </c>
      <c r="AI1243" t="s">
        <v>125</v>
      </c>
      <c r="AJ1243" t="s">
        <v>125</v>
      </c>
      <c r="AK1243" t="s">
        <v>125</v>
      </c>
      <c r="AL1243" t="s">
        <v>125</v>
      </c>
      <c r="AM1243" t="s">
        <v>125</v>
      </c>
      <c r="AN1243" t="s">
        <v>125</v>
      </c>
      <c r="AO1243" t="s">
        <v>125</v>
      </c>
      <c r="AP1243" t="s">
        <v>125</v>
      </c>
      <c r="AQ1243" t="s">
        <v>125</v>
      </c>
      <c r="AR1243" t="s">
        <v>125</v>
      </c>
      <c r="AS1243" t="s">
        <v>125</v>
      </c>
      <c r="AT1243" t="s">
        <v>125</v>
      </c>
      <c r="AU1243" t="s">
        <v>125</v>
      </c>
      <c r="AV1243" t="s">
        <v>125</v>
      </c>
      <c r="AW1243" t="s">
        <v>125</v>
      </c>
      <c r="AX1243" t="s">
        <v>125</v>
      </c>
      <c r="AY1243" t="s">
        <v>125</v>
      </c>
      <c r="AZ1243" t="s">
        <v>125</v>
      </c>
      <c r="BA1243" t="s">
        <v>125</v>
      </c>
      <c r="BB1243" t="s">
        <v>125</v>
      </c>
      <c r="BC1243" t="s">
        <v>125</v>
      </c>
      <c r="BD1243" t="s">
        <v>125</v>
      </c>
      <c r="BE1243" t="s">
        <v>125</v>
      </c>
      <c r="BF1243" t="s">
        <v>125</v>
      </c>
      <c r="BG1243" t="s">
        <v>125</v>
      </c>
      <c r="BH1243" t="s">
        <v>125</v>
      </c>
      <c r="BI1243" t="s">
        <v>125</v>
      </c>
      <c r="BJ1243" t="s">
        <v>125</v>
      </c>
      <c r="BK1243" t="s">
        <v>125</v>
      </c>
      <c r="BL1243" t="s">
        <v>125</v>
      </c>
      <c r="BM1243" t="s">
        <v>125</v>
      </c>
      <c r="BN1243" t="s">
        <v>125</v>
      </c>
      <c r="BO1243" t="s">
        <v>125</v>
      </c>
      <c r="BP1243" t="s">
        <v>125</v>
      </c>
      <c r="BQ1243" t="s">
        <v>125</v>
      </c>
      <c r="BR1243" t="s">
        <v>125</v>
      </c>
      <c r="BS1243" t="s">
        <v>125</v>
      </c>
      <c r="BT1243" t="s">
        <v>125</v>
      </c>
      <c r="BU1243" t="s">
        <v>125</v>
      </c>
      <c r="BV1243" t="s">
        <v>125</v>
      </c>
      <c r="BW1243" t="s">
        <v>125</v>
      </c>
      <c r="BX1243" t="s">
        <v>125</v>
      </c>
      <c r="BY1243" t="s">
        <v>125</v>
      </c>
      <c r="BZ1243" t="s">
        <v>125</v>
      </c>
      <c r="CA1243" t="s">
        <v>125</v>
      </c>
      <c r="CB1243" t="s">
        <v>125</v>
      </c>
      <c r="CC1243" t="s">
        <v>125</v>
      </c>
      <c r="CD1243" t="s">
        <v>125</v>
      </c>
      <c r="CE1243" t="s">
        <v>125</v>
      </c>
      <c r="CF1243" t="s">
        <v>125</v>
      </c>
      <c r="CG1243" t="s">
        <v>125</v>
      </c>
      <c r="CH1243" t="s">
        <v>125</v>
      </c>
      <c r="CI1243" t="s">
        <v>125</v>
      </c>
      <c r="CJ1243" t="s">
        <v>127</v>
      </c>
      <c r="CK1243" t="s">
        <v>128</v>
      </c>
      <c r="CL1243">
        <v>0</v>
      </c>
      <c r="CM1243">
        <v>0</v>
      </c>
      <c r="CN1243" t="s">
        <v>128</v>
      </c>
      <c r="CO1243" s="1">
        <v>37266</v>
      </c>
      <c r="CP1243" s="1">
        <v>55153</v>
      </c>
      <c r="CQ1243" t="s">
        <v>125</v>
      </c>
      <c r="CR1243" t="s">
        <v>125</v>
      </c>
      <c r="CS1243" t="s">
        <v>125</v>
      </c>
      <c r="CT1243" t="s">
        <v>125</v>
      </c>
      <c r="CU1243" t="s">
        <v>125</v>
      </c>
      <c r="CV1243" t="s">
        <v>125</v>
      </c>
      <c r="CW1243" t="s">
        <v>125</v>
      </c>
      <c r="CX1243" t="s">
        <v>125</v>
      </c>
      <c r="CY1243" t="s">
        <v>125</v>
      </c>
      <c r="CZ1243" t="s">
        <v>125</v>
      </c>
      <c r="DA1243" t="s">
        <v>125</v>
      </c>
      <c r="DB1243" t="s">
        <v>125</v>
      </c>
      <c r="DC1243" t="s">
        <v>125</v>
      </c>
      <c r="DD1243" t="s">
        <v>125</v>
      </c>
      <c r="DE1243" t="s">
        <v>125</v>
      </c>
      <c r="DF1243" t="s">
        <v>125</v>
      </c>
      <c r="DG1243" t="s">
        <v>125</v>
      </c>
      <c r="DH1243" t="s">
        <v>125</v>
      </c>
      <c r="DI1243" t="s">
        <v>125</v>
      </c>
      <c r="DJ1243" t="s">
        <v>125</v>
      </c>
      <c r="DK1243" t="s">
        <v>125</v>
      </c>
      <c r="DL1243" t="s">
        <v>125</v>
      </c>
      <c r="DM1243" t="s">
        <v>125</v>
      </c>
      <c r="DN1243" t="s">
        <v>125</v>
      </c>
      <c r="DO1243" t="s">
        <v>125</v>
      </c>
      <c r="DP1243" t="s">
        <v>125</v>
      </c>
      <c r="DQ1243" t="s">
        <v>125</v>
      </c>
      <c r="DR1243" t="s">
        <v>125</v>
      </c>
    </row>
    <row r="1244" spans="1:122" x14ac:dyDescent="0.35">
      <c r="A1244" t="s">
        <v>3105</v>
      </c>
      <c r="B1244" t="s">
        <v>3106</v>
      </c>
      <c r="C1244" t="s">
        <v>167</v>
      </c>
      <c r="D1244" t="s">
        <v>125</v>
      </c>
      <c r="E1244" t="s">
        <v>126</v>
      </c>
      <c r="F1244" t="s">
        <v>127</v>
      </c>
      <c r="G1244" t="s">
        <v>128</v>
      </c>
      <c r="H1244" t="s">
        <v>125</v>
      </c>
      <c r="I1244">
        <v>0</v>
      </c>
      <c r="J1244">
        <v>0</v>
      </c>
      <c r="K1244" t="s">
        <v>128</v>
      </c>
      <c r="L1244" t="s">
        <v>125</v>
      </c>
      <c r="M1244" t="s">
        <v>125</v>
      </c>
      <c r="N1244" t="s">
        <v>125</v>
      </c>
      <c r="O1244" t="s">
        <v>125</v>
      </c>
      <c r="P1244" t="s">
        <v>125</v>
      </c>
      <c r="Q1244" t="s">
        <v>125</v>
      </c>
      <c r="R1244" t="s">
        <v>125</v>
      </c>
      <c r="S1244" t="s">
        <v>125</v>
      </c>
      <c r="T1244" t="s">
        <v>125</v>
      </c>
      <c r="U1244" t="s">
        <v>125</v>
      </c>
      <c r="V1244" t="s">
        <v>125</v>
      </c>
      <c r="W1244" t="s">
        <v>125</v>
      </c>
      <c r="X1244" t="s">
        <v>125</v>
      </c>
      <c r="Y1244" t="s">
        <v>125</v>
      </c>
      <c r="Z1244" t="s">
        <v>125</v>
      </c>
      <c r="AA1244" t="s">
        <v>125</v>
      </c>
      <c r="AB1244" t="s">
        <v>125</v>
      </c>
      <c r="AC1244" t="s">
        <v>125</v>
      </c>
      <c r="AD1244" t="s">
        <v>125</v>
      </c>
      <c r="AE1244" t="s">
        <v>125</v>
      </c>
      <c r="AF1244" t="s">
        <v>125</v>
      </c>
      <c r="AG1244" t="s">
        <v>125</v>
      </c>
      <c r="AH1244" t="s">
        <v>125</v>
      </c>
      <c r="AI1244" t="s">
        <v>125</v>
      </c>
      <c r="AJ1244" t="s">
        <v>125</v>
      </c>
      <c r="AK1244" t="s">
        <v>125</v>
      </c>
      <c r="AL1244" t="s">
        <v>125</v>
      </c>
      <c r="AM1244" t="s">
        <v>125</v>
      </c>
      <c r="AN1244" t="s">
        <v>125</v>
      </c>
      <c r="AO1244" t="s">
        <v>125</v>
      </c>
      <c r="AP1244" t="s">
        <v>125</v>
      </c>
      <c r="AQ1244" t="s">
        <v>125</v>
      </c>
      <c r="AR1244" t="s">
        <v>125</v>
      </c>
      <c r="AS1244" t="s">
        <v>125</v>
      </c>
      <c r="AT1244" t="s">
        <v>125</v>
      </c>
      <c r="AU1244" t="s">
        <v>125</v>
      </c>
      <c r="AV1244" t="s">
        <v>125</v>
      </c>
      <c r="AW1244" t="s">
        <v>125</v>
      </c>
      <c r="AX1244" t="s">
        <v>125</v>
      </c>
      <c r="AY1244" t="s">
        <v>125</v>
      </c>
      <c r="AZ1244" t="s">
        <v>125</v>
      </c>
      <c r="BA1244" t="s">
        <v>125</v>
      </c>
      <c r="BB1244" t="s">
        <v>125</v>
      </c>
      <c r="BC1244" t="s">
        <v>125</v>
      </c>
      <c r="BD1244" t="s">
        <v>125</v>
      </c>
      <c r="BE1244" t="s">
        <v>125</v>
      </c>
      <c r="BF1244" t="s">
        <v>125</v>
      </c>
      <c r="BG1244" t="s">
        <v>125</v>
      </c>
      <c r="BH1244" t="s">
        <v>125</v>
      </c>
      <c r="BI1244" t="s">
        <v>125</v>
      </c>
      <c r="BJ1244" t="s">
        <v>125</v>
      </c>
      <c r="BK1244" t="s">
        <v>125</v>
      </c>
      <c r="BL1244" t="s">
        <v>125</v>
      </c>
      <c r="BM1244" t="s">
        <v>125</v>
      </c>
      <c r="BN1244" t="s">
        <v>125</v>
      </c>
      <c r="BO1244" t="s">
        <v>125</v>
      </c>
      <c r="BP1244" t="s">
        <v>125</v>
      </c>
      <c r="BQ1244" t="s">
        <v>125</v>
      </c>
      <c r="BR1244" t="s">
        <v>125</v>
      </c>
      <c r="BS1244" t="s">
        <v>125</v>
      </c>
      <c r="BT1244" t="s">
        <v>125</v>
      </c>
      <c r="BU1244" t="s">
        <v>125</v>
      </c>
      <c r="BV1244" t="s">
        <v>125</v>
      </c>
      <c r="BW1244" t="s">
        <v>125</v>
      </c>
      <c r="BX1244" t="s">
        <v>125</v>
      </c>
      <c r="BY1244" t="s">
        <v>125</v>
      </c>
      <c r="BZ1244" t="s">
        <v>125</v>
      </c>
      <c r="CA1244" t="s">
        <v>125</v>
      </c>
      <c r="CB1244" t="s">
        <v>125</v>
      </c>
      <c r="CC1244" t="s">
        <v>125</v>
      </c>
      <c r="CD1244" t="s">
        <v>125</v>
      </c>
      <c r="CE1244" t="s">
        <v>125</v>
      </c>
      <c r="CF1244" t="s">
        <v>125</v>
      </c>
      <c r="CG1244" t="s">
        <v>125</v>
      </c>
      <c r="CH1244" t="s">
        <v>125</v>
      </c>
      <c r="CI1244" t="s">
        <v>125</v>
      </c>
      <c r="CJ1244" t="s">
        <v>127</v>
      </c>
      <c r="CK1244" t="s">
        <v>128</v>
      </c>
      <c r="CL1244">
        <v>0</v>
      </c>
      <c r="CM1244">
        <v>0</v>
      </c>
      <c r="CN1244" t="s">
        <v>128</v>
      </c>
      <c r="CO1244" s="1">
        <v>37266</v>
      </c>
      <c r="CP1244" s="1">
        <v>55153</v>
      </c>
      <c r="CQ1244" t="s">
        <v>125</v>
      </c>
      <c r="CR1244" t="s">
        <v>125</v>
      </c>
      <c r="CS1244" t="s">
        <v>125</v>
      </c>
      <c r="CT1244" t="s">
        <v>125</v>
      </c>
      <c r="CU1244" t="s">
        <v>125</v>
      </c>
      <c r="CV1244" t="s">
        <v>125</v>
      </c>
      <c r="CW1244" t="s">
        <v>125</v>
      </c>
      <c r="CX1244" t="s">
        <v>125</v>
      </c>
      <c r="CY1244" t="s">
        <v>125</v>
      </c>
      <c r="CZ1244" t="s">
        <v>125</v>
      </c>
      <c r="DA1244" t="s">
        <v>125</v>
      </c>
      <c r="DB1244" t="s">
        <v>125</v>
      </c>
      <c r="DC1244" t="s">
        <v>125</v>
      </c>
      <c r="DD1244" t="s">
        <v>125</v>
      </c>
      <c r="DE1244" t="s">
        <v>125</v>
      </c>
      <c r="DF1244" t="s">
        <v>125</v>
      </c>
      <c r="DG1244" t="s">
        <v>125</v>
      </c>
      <c r="DH1244" t="s">
        <v>125</v>
      </c>
      <c r="DI1244" t="s">
        <v>125</v>
      </c>
      <c r="DJ1244" t="s">
        <v>125</v>
      </c>
      <c r="DK1244" t="s">
        <v>125</v>
      </c>
      <c r="DL1244" t="s">
        <v>125</v>
      </c>
      <c r="DM1244" t="s">
        <v>125</v>
      </c>
      <c r="DN1244" t="s">
        <v>125</v>
      </c>
      <c r="DO1244" t="s">
        <v>125</v>
      </c>
      <c r="DP1244" t="s">
        <v>125</v>
      </c>
      <c r="DQ1244" t="s">
        <v>125</v>
      </c>
      <c r="DR1244" t="s">
        <v>125</v>
      </c>
    </row>
    <row r="1245" spans="1:122" x14ac:dyDescent="0.35">
      <c r="A1245" t="s">
        <v>3107</v>
      </c>
      <c r="B1245" t="s">
        <v>3108</v>
      </c>
      <c r="C1245" t="s">
        <v>167</v>
      </c>
      <c r="D1245" t="s">
        <v>125</v>
      </c>
      <c r="E1245" t="s">
        <v>126</v>
      </c>
      <c r="F1245" t="s">
        <v>127</v>
      </c>
      <c r="G1245" t="s">
        <v>128</v>
      </c>
      <c r="H1245" t="s">
        <v>125</v>
      </c>
      <c r="I1245">
        <v>0</v>
      </c>
      <c r="J1245">
        <v>0</v>
      </c>
      <c r="K1245" t="s">
        <v>128</v>
      </c>
      <c r="L1245" t="s">
        <v>125</v>
      </c>
      <c r="M1245" t="s">
        <v>125</v>
      </c>
      <c r="N1245" t="s">
        <v>125</v>
      </c>
      <c r="O1245" t="s">
        <v>125</v>
      </c>
      <c r="P1245" t="s">
        <v>125</v>
      </c>
      <c r="Q1245" t="s">
        <v>125</v>
      </c>
      <c r="R1245" t="s">
        <v>125</v>
      </c>
      <c r="S1245" t="s">
        <v>125</v>
      </c>
      <c r="T1245" t="s">
        <v>125</v>
      </c>
      <c r="U1245" t="s">
        <v>125</v>
      </c>
      <c r="V1245" t="s">
        <v>125</v>
      </c>
      <c r="W1245" t="s">
        <v>125</v>
      </c>
      <c r="X1245" t="s">
        <v>125</v>
      </c>
      <c r="Y1245" t="s">
        <v>125</v>
      </c>
      <c r="Z1245" t="s">
        <v>125</v>
      </c>
      <c r="AA1245" t="s">
        <v>125</v>
      </c>
      <c r="AB1245" t="s">
        <v>125</v>
      </c>
      <c r="AC1245" t="s">
        <v>125</v>
      </c>
      <c r="AD1245" t="s">
        <v>125</v>
      </c>
      <c r="AE1245" t="s">
        <v>125</v>
      </c>
      <c r="AF1245" t="s">
        <v>125</v>
      </c>
      <c r="AG1245" t="s">
        <v>125</v>
      </c>
      <c r="AH1245" t="s">
        <v>125</v>
      </c>
      <c r="AI1245" t="s">
        <v>125</v>
      </c>
      <c r="AJ1245" t="s">
        <v>125</v>
      </c>
      <c r="AK1245" t="s">
        <v>125</v>
      </c>
      <c r="AL1245" t="s">
        <v>125</v>
      </c>
      <c r="AM1245" t="s">
        <v>125</v>
      </c>
      <c r="AN1245" t="s">
        <v>125</v>
      </c>
      <c r="AO1245" t="s">
        <v>125</v>
      </c>
      <c r="AP1245" t="s">
        <v>125</v>
      </c>
      <c r="AQ1245" t="s">
        <v>125</v>
      </c>
      <c r="AR1245" t="s">
        <v>125</v>
      </c>
      <c r="AS1245" t="s">
        <v>125</v>
      </c>
      <c r="AT1245" t="s">
        <v>125</v>
      </c>
      <c r="AU1245" t="s">
        <v>125</v>
      </c>
      <c r="AV1245" t="s">
        <v>125</v>
      </c>
      <c r="AW1245" t="s">
        <v>125</v>
      </c>
      <c r="AX1245" t="s">
        <v>125</v>
      </c>
      <c r="AY1245" t="s">
        <v>125</v>
      </c>
      <c r="AZ1245" t="s">
        <v>125</v>
      </c>
      <c r="BA1245" t="s">
        <v>125</v>
      </c>
      <c r="BB1245" t="s">
        <v>125</v>
      </c>
      <c r="BC1245" t="s">
        <v>125</v>
      </c>
      <c r="BD1245" t="s">
        <v>125</v>
      </c>
      <c r="BE1245" t="s">
        <v>125</v>
      </c>
      <c r="BF1245" t="s">
        <v>125</v>
      </c>
      <c r="BG1245" t="s">
        <v>125</v>
      </c>
      <c r="BH1245" t="s">
        <v>125</v>
      </c>
      <c r="BI1245" t="s">
        <v>125</v>
      </c>
      <c r="BJ1245" t="s">
        <v>125</v>
      </c>
      <c r="BK1245" t="s">
        <v>125</v>
      </c>
      <c r="BL1245" t="s">
        <v>125</v>
      </c>
      <c r="BM1245" t="s">
        <v>125</v>
      </c>
      <c r="BN1245" t="s">
        <v>125</v>
      </c>
      <c r="BO1245" t="s">
        <v>125</v>
      </c>
      <c r="BP1245" t="s">
        <v>125</v>
      </c>
      <c r="BQ1245" t="s">
        <v>125</v>
      </c>
      <c r="BR1245" t="s">
        <v>125</v>
      </c>
      <c r="BS1245" t="s">
        <v>125</v>
      </c>
      <c r="BT1245" t="s">
        <v>125</v>
      </c>
      <c r="BU1245" t="s">
        <v>125</v>
      </c>
      <c r="BV1245" t="s">
        <v>125</v>
      </c>
      <c r="BW1245" t="s">
        <v>125</v>
      </c>
      <c r="BX1245" t="s">
        <v>125</v>
      </c>
      <c r="BY1245" t="s">
        <v>125</v>
      </c>
      <c r="BZ1245" t="s">
        <v>125</v>
      </c>
      <c r="CA1245" t="s">
        <v>125</v>
      </c>
      <c r="CB1245" t="s">
        <v>125</v>
      </c>
      <c r="CC1245" t="s">
        <v>125</v>
      </c>
      <c r="CD1245" t="s">
        <v>125</v>
      </c>
      <c r="CE1245" t="s">
        <v>125</v>
      </c>
      <c r="CF1245" t="s">
        <v>125</v>
      </c>
      <c r="CG1245" t="s">
        <v>125</v>
      </c>
      <c r="CH1245" t="s">
        <v>125</v>
      </c>
      <c r="CI1245" t="s">
        <v>125</v>
      </c>
      <c r="CJ1245" t="s">
        <v>127</v>
      </c>
      <c r="CK1245" t="s">
        <v>128</v>
      </c>
      <c r="CL1245">
        <v>0</v>
      </c>
      <c r="CM1245">
        <v>0</v>
      </c>
      <c r="CN1245" t="s">
        <v>128</v>
      </c>
      <c r="CO1245" s="1">
        <v>42736</v>
      </c>
      <c r="CP1245" s="1">
        <v>55153</v>
      </c>
      <c r="CQ1245" t="s">
        <v>125</v>
      </c>
      <c r="CR1245" t="s">
        <v>125</v>
      </c>
      <c r="CS1245" t="s">
        <v>125</v>
      </c>
      <c r="CT1245" t="s">
        <v>125</v>
      </c>
      <c r="CU1245" t="s">
        <v>125</v>
      </c>
      <c r="CV1245" t="s">
        <v>125</v>
      </c>
      <c r="CW1245" t="s">
        <v>125</v>
      </c>
      <c r="CX1245" t="s">
        <v>125</v>
      </c>
      <c r="CY1245" t="s">
        <v>125</v>
      </c>
      <c r="CZ1245" t="s">
        <v>125</v>
      </c>
      <c r="DA1245" t="s">
        <v>125</v>
      </c>
      <c r="DB1245" t="s">
        <v>125</v>
      </c>
      <c r="DC1245" t="s">
        <v>125</v>
      </c>
      <c r="DD1245" t="s">
        <v>125</v>
      </c>
      <c r="DE1245" t="s">
        <v>125</v>
      </c>
      <c r="DF1245" t="s">
        <v>125</v>
      </c>
      <c r="DG1245" t="s">
        <v>125</v>
      </c>
      <c r="DH1245" t="s">
        <v>125</v>
      </c>
      <c r="DI1245" t="s">
        <v>125</v>
      </c>
      <c r="DJ1245" t="s">
        <v>125</v>
      </c>
      <c r="DK1245" t="s">
        <v>125</v>
      </c>
      <c r="DL1245" t="s">
        <v>125</v>
      </c>
      <c r="DM1245" t="s">
        <v>125</v>
      </c>
      <c r="DN1245" t="s">
        <v>125</v>
      </c>
      <c r="DO1245" t="s">
        <v>125</v>
      </c>
      <c r="DP1245" t="s">
        <v>125</v>
      </c>
      <c r="DQ1245" t="s">
        <v>125</v>
      </c>
      <c r="DR1245" t="s">
        <v>125</v>
      </c>
    </row>
    <row r="1246" spans="1:122" x14ac:dyDescent="0.35">
      <c r="A1246" t="s">
        <v>3109</v>
      </c>
      <c r="B1246" t="s">
        <v>3110</v>
      </c>
      <c r="C1246" t="s">
        <v>167</v>
      </c>
      <c r="D1246" t="s">
        <v>125</v>
      </c>
      <c r="E1246" t="s">
        <v>126</v>
      </c>
      <c r="F1246" t="s">
        <v>127</v>
      </c>
      <c r="G1246" t="s">
        <v>128</v>
      </c>
      <c r="H1246" t="s">
        <v>125</v>
      </c>
      <c r="I1246">
        <v>0</v>
      </c>
      <c r="J1246">
        <v>0</v>
      </c>
      <c r="K1246" t="s">
        <v>128</v>
      </c>
      <c r="L1246" t="s">
        <v>125</v>
      </c>
      <c r="M1246" t="s">
        <v>125</v>
      </c>
      <c r="N1246" t="s">
        <v>125</v>
      </c>
      <c r="O1246" t="s">
        <v>125</v>
      </c>
      <c r="P1246" t="s">
        <v>125</v>
      </c>
      <c r="Q1246" t="s">
        <v>125</v>
      </c>
      <c r="R1246" t="s">
        <v>125</v>
      </c>
      <c r="S1246" t="s">
        <v>125</v>
      </c>
      <c r="T1246" t="s">
        <v>125</v>
      </c>
      <c r="U1246" t="s">
        <v>125</v>
      </c>
      <c r="V1246" t="s">
        <v>125</v>
      </c>
      <c r="W1246" t="s">
        <v>125</v>
      </c>
      <c r="X1246" t="s">
        <v>125</v>
      </c>
      <c r="Y1246" t="s">
        <v>125</v>
      </c>
      <c r="Z1246" t="s">
        <v>125</v>
      </c>
      <c r="AA1246" t="s">
        <v>125</v>
      </c>
      <c r="AB1246" t="s">
        <v>125</v>
      </c>
      <c r="AC1246" t="s">
        <v>125</v>
      </c>
      <c r="AD1246" t="s">
        <v>125</v>
      </c>
      <c r="AE1246" t="s">
        <v>125</v>
      </c>
      <c r="AF1246" t="s">
        <v>125</v>
      </c>
      <c r="AG1246" t="s">
        <v>125</v>
      </c>
      <c r="AH1246" t="s">
        <v>125</v>
      </c>
      <c r="AI1246" t="s">
        <v>125</v>
      </c>
      <c r="AJ1246" t="s">
        <v>125</v>
      </c>
      <c r="AK1246" t="s">
        <v>125</v>
      </c>
      <c r="AL1246" t="s">
        <v>125</v>
      </c>
      <c r="AM1246" t="s">
        <v>125</v>
      </c>
      <c r="AN1246" t="s">
        <v>125</v>
      </c>
      <c r="AO1246" t="s">
        <v>125</v>
      </c>
      <c r="AP1246" t="s">
        <v>125</v>
      </c>
      <c r="AQ1246" t="s">
        <v>125</v>
      </c>
      <c r="AR1246" t="s">
        <v>125</v>
      </c>
      <c r="AS1246" t="s">
        <v>125</v>
      </c>
      <c r="AT1246" t="s">
        <v>125</v>
      </c>
      <c r="AU1246" t="s">
        <v>125</v>
      </c>
      <c r="AV1246" t="s">
        <v>125</v>
      </c>
      <c r="AW1246" t="s">
        <v>125</v>
      </c>
      <c r="AX1246" t="s">
        <v>125</v>
      </c>
      <c r="AY1246" t="s">
        <v>125</v>
      </c>
      <c r="AZ1246" t="s">
        <v>125</v>
      </c>
      <c r="BA1246" t="s">
        <v>125</v>
      </c>
      <c r="BB1246" t="s">
        <v>125</v>
      </c>
      <c r="BC1246" t="s">
        <v>125</v>
      </c>
      <c r="BD1246" t="s">
        <v>125</v>
      </c>
      <c r="BE1246" t="s">
        <v>125</v>
      </c>
      <c r="BF1246" t="s">
        <v>125</v>
      </c>
      <c r="BG1246" t="s">
        <v>125</v>
      </c>
      <c r="BH1246" t="s">
        <v>125</v>
      </c>
      <c r="BI1246" t="s">
        <v>125</v>
      </c>
      <c r="BJ1246" t="s">
        <v>125</v>
      </c>
      <c r="BK1246" t="s">
        <v>125</v>
      </c>
      <c r="BL1246" t="s">
        <v>125</v>
      </c>
      <c r="BM1246" t="s">
        <v>125</v>
      </c>
      <c r="BN1246" t="s">
        <v>125</v>
      </c>
      <c r="BO1246" t="s">
        <v>125</v>
      </c>
      <c r="BP1246" t="s">
        <v>125</v>
      </c>
      <c r="BQ1246" t="s">
        <v>125</v>
      </c>
      <c r="BR1246" t="s">
        <v>125</v>
      </c>
      <c r="BS1246" t="s">
        <v>125</v>
      </c>
      <c r="BT1246" t="s">
        <v>125</v>
      </c>
      <c r="BU1246" t="s">
        <v>125</v>
      </c>
      <c r="BV1246" t="s">
        <v>125</v>
      </c>
      <c r="BW1246" t="s">
        <v>125</v>
      </c>
      <c r="BX1246" t="s">
        <v>125</v>
      </c>
      <c r="BY1246" t="s">
        <v>125</v>
      </c>
      <c r="BZ1246" t="s">
        <v>125</v>
      </c>
      <c r="CA1246" t="s">
        <v>125</v>
      </c>
      <c r="CB1246" t="s">
        <v>125</v>
      </c>
      <c r="CC1246" t="s">
        <v>125</v>
      </c>
      <c r="CD1246" t="s">
        <v>125</v>
      </c>
      <c r="CE1246" t="s">
        <v>125</v>
      </c>
      <c r="CF1246" t="s">
        <v>125</v>
      </c>
      <c r="CG1246" t="s">
        <v>125</v>
      </c>
      <c r="CH1246" t="s">
        <v>125</v>
      </c>
      <c r="CI1246" t="s">
        <v>125</v>
      </c>
      <c r="CJ1246" t="s">
        <v>127</v>
      </c>
      <c r="CK1246" t="s">
        <v>128</v>
      </c>
      <c r="CL1246">
        <v>0</v>
      </c>
      <c r="CM1246">
        <v>0</v>
      </c>
      <c r="CN1246" t="s">
        <v>128</v>
      </c>
      <c r="CO1246" s="1">
        <v>44588</v>
      </c>
      <c r="CP1246" s="1">
        <v>55153</v>
      </c>
      <c r="CQ1246" t="s">
        <v>125</v>
      </c>
      <c r="CR1246" t="s">
        <v>125</v>
      </c>
      <c r="CS1246" t="s">
        <v>125</v>
      </c>
      <c r="CT1246" t="s">
        <v>125</v>
      </c>
      <c r="CU1246" t="s">
        <v>125</v>
      </c>
      <c r="CV1246" t="s">
        <v>125</v>
      </c>
      <c r="CW1246" t="s">
        <v>125</v>
      </c>
      <c r="CX1246" t="s">
        <v>125</v>
      </c>
      <c r="CY1246" t="s">
        <v>125</v>
      </c>
      <c r="CZ1246" t="s">
        <v>125</v>
      </c>
      <c r="DA1246" t="s">
        <v>125</v>
      </c>
      <c r="DB1246" t="s">
        <v>125</v>
      </c>
      <c r="DC1246" t="s">
        <v>125</v>
      </c>
      <c r="DD1246" t="s">
        <v>125</v>
      </c>
      <c r="DE1246" t="s">
        <v>125</v>
      </c>
      <c r="DF1246" t="s">
        <v>125</v>
      </c>
      <c r="DG1246" t="s">
        <v>125</v>
      </c>
      <c r="DH1246" t="s">
        <v>125</v>
      </c>
      <c r="DI1246" t="s">
        <v>125</v>
      </c>
      <c r="DJ1246" t="s">
        <v>125</v>
      </c>
      <c r="DK1246" t="s">
        <v>125</v>
      </c>
      <c r="DL1246" t="s">
        <v>125</v>
      </c>
      <c r="DM1246" t="s">
        <v>125</v>
      </c>
      <c r="DN1246" t="s">
        <v>125</v>
      </c>
      <c r="DO1246" t="s">
        <v>125</v>
      </c>
      <c r="DP1246" t="s">
        <v>125</v>
      </c>
      <c r="DQ1246" t="s">
        <v>125</v>
      </c>
      <c r="DR1246" t="s">
        <v>125</v>
      </c>
    </row>
    <row r="1247" spans="1:122" x14ac:dyDescent="0.35">
      <c r="A1247" t="s">
        <v>3111</v>
      </c>
      <c r="B1247" t="s">
        <v>3112</v>
      </c>
      <c r="C1247" t="s">
        <v>167</v>
      </c>
      <c r="D1247" t="s">
        <v>125</v>
      </c>
      <c r="E1247" t="s">
        <v>126</v>
      </c>
      <c r="F1247" t="s">
        <v>127</v>
      </c>
      <c r="G1247" t="s">
        <v>128</v>
      </c>
      <c r="H1247" t="s">
        <v>125</v>
      </c>
      <c r="I1247">
        <v>0</v>
      </c>
      <c r="J1247">
        <v>0</v>
      </c>
      <c r="K1247" t="s">
        <v>128</v>
      </c>
      <c r="L1247" t="s">
        <v>125</v>
      </c>
      <c r="M1247" t="s">
        <v>125</v>
      </c>
      <c r="N1247" t="s">
        <v>125</v>
      </c>
      <c r="O1247" t="s">
        <v>125</v>
      </c>
      <c r="P1247" t="s">
        <v>125</v>
      </c>
      <c r="Q1247" t="s">
        <v>125</v>
      </c>
      <c r="R1247" t="s">
        <v>125</v>
      </c>
      <c r="S1247" t="s">
        <v>125</v>
      </c>
      <c r="T1247" t="s">
        <v>125</v>
      </c>
      <c r="U1247" t="s">
        <v>125</v>
      </c>
      <c r="V1247" t="s">
        <v>125</v>
      </c>
      <c r="W1247" t="s">
        <v>125</v>
      </c>
      <c r="X1247" t="s">
        <v>125</v>
      </c>
      <c r="Y1247" t="s">
        <v>125</v>
      </c>
      <c r="Z1247" t="s">
        <v>125</v>
      </c>
      <c r="AA1247" t="s">
        <v>125</v>
      </c>
      <c r="AB1247" t="s">
        <v>125</v>
      </c>
      <c r="AC1247" t="s">
        <v>125</v>
      </c>
      <c r="AD1247" t="s">
        <v>125</v>
      </c>
      <c r="AE1247" t="s">
        <v>125</v>
      </c>
      <c r="AF1247" t="s">
        <v>125</v>
      </c>
      <c r="AG1247" t="s">
        <v>125</v>
      </c>
      <c r="AH1247" t="s">
        <v>125</v>
      </c>
      <c r="AI1247" t="s">
        <v>125</v>
      </c>
      <c r="AJ1247" t="s">
        <v>125</v>
      </c>
      <c r="AK1247" t="s">
        <v>125</v>
      </c>
      <c r="AL1247" t="s">
        <v>125</v>
      </c>
      <c r="AM1247" t="s">
        <v>125</v>
      </c>
      <c r="AN1247" t="s">
        <v>125</v>
      </c>
      <c r="AO1247" t="s">
        <v>125</v>
      </c>
      <c r="AP1247" t="s">
        <v>125</v>
      </c>
      <c r="AQ1247" t="s">
        <v>125</v>
      </c>
      <c r="AR1247" t="s">
        <v>125</v>
      </c>
      <c r="AS1247" t="s">
        <v>125</v>
      </c>
      <c r="AT1247" t="s">
        <v>125</v>
      </c>
      <c r="AU1247" t="s">
        <v>125</v>
      </c>
      <c r="AV1247" t="s">
        <v>125</v>
      </c>
      <c r="AW1247" t="s">
        <v>125</v>
      </c>
      <c r="AX1247" t="s">
        <v>125</v>
      </c>
      <c r="AY1247" t="s">
        <v>125</v>
      </c>
      <c r="AZ1247" t="s">
        <v>125</v>
      </c>
      <c r="BA1247" t="s">
        <v>125</v>
      </c>
      <c r="BB1247" t="s">
        <v>125</v>
      </c>
      <c r="BC1247" t="s">
        <v>125</v>
      </c>
      <c r="BD1247" t="s">
        <v>125</v>
      </c>
      <c r="BE1247" t="s">
        <v>125</v>
      </c>
      <c r="BF1247" t="s">
        <v>125</v>
      </c>
      <c r="BG1247" t="s">
        <v>125</v>
      </c>
      <c r="BH1247" t="s">
        <v>125</v>
      </c>
      <c r="BI1247" t="s">
        <v>125</v>
      </c>
      <c r="BJ1247" t="s">
        <v>125</v>
      </c>
      <c r="BK1247" t="s">
        <v>125</v>
      </c>
      <c r="BL1247" t="s">
        <v>125</v>
      </c>
      <c r="BM1247" t="s">
        <v>125</v>
      </c>
      <c r="BN1247" t="s">
        <v>125</v>
      </c>
      <c r="BO1247" t="s">
        <v>125</v>
      </c>
      <c r="BP1247" t="s">
        <v>125</v>
      </c>
      <c r="BQ1247" t="s">
        <v>125</v>
      </c>
      <c r="BR1247" t="s">
        <v>125</v>
      </c>
      <c r="BS1247" t="s">
        <v>125</v>
      </c>
      <c r="BT1247" t="s">
        <v>125</v>
      </c>
      <c r="BU1247" t="s">
        <v>125</v>
      </c>
      <c r="BV1247" t="s">
        <v>125</v>
      </c>
      <c r="BW1247" t="s">
        <v>125</v>
      </c>
      <c r="BX1247" t="s">
        <v>125</v>
      </c>
      <c r="BY1247" t="s">
        <v>125</v>
      </c>
      <c r="BZ1247" t="s">
        <v>125</v>
      </c>
      <c r="CA1247" t="s">
        <v>125</v>
      </c>
      <c r="CB1247" t="s">
        <v>125</v>
      </c>
      <c r="CC1247" t="s">
        <v>125</v>
      </c>
      <c r="CD1247" t="s">
        <v>125</v>
      </c>
      <c r="CE1247" t="s">
        <v>125</v>
      </c>
      <c r="CF1247" t="s">
        <v>125</v>
      </c>
      <c r="CG1247" t="s">
        <v>125</v>
      </c>
      <c r="CH1247" t="s">
        <v>125</v>
      </c>
      <c r="CI1247" t="s">
        <v>125</v>
      </c>
      <c r="CJ1247" t="s">
        <v>127</v>
      </c>
      <c r="CK1247" t="s">
        <v>128</v>
      </c>
      <c r="CL1247">
        <v>0</v>
      </c>
      <c r="CM1247">
        <v>0</v>
      </c>
      <c r="CN1247" t="s">
        <v>128</v>
      </c>
      <c r="CO1247" s="1">
        <v>32509</v>
      </c>
      <c r="CP1247" s="1">
        <v>55153</v>
      </c>
      <c r="CQ1247" t="s">
        <v>125</v>
      </c>
      <c r="CR1247" t="s">
        <v>125</v>
      </c>
      <c r="CS1247" t="s">
        <v>125</v>
      </c>
      <c r="CT1247" t="s">
        <v>125</v>
      </c>
      <c r="CU1247" t="s">
        <v>125</v>
      </c>
      <c r="CV1247" t="s">
        <v>125</v>
      </c>
      <c r="CW1247" t="s">
        <v>125</v>
      </c>
      <c r="CX1247" t="s">
        <v>125</v>
      </c>
      <c r="CY1247" t="s">
        <v>125</v>
      </c>
      <c r="CZ1247" t="s">
        <v>125</v>
      </c>
      <c r="DA1247" t="s">
        <v>125</v>
      </c>
      <c r="DB1247" t="s">
        <v>125</v>
      </c>
      <c r="DC1247" t="s">
        <v>125</v>
      </c>
      <c r="DD1247" t="s">
        <v>125</v>
      </c>
      <c r="DE1247" t="s">
        <v>125</v>
      </c>
      <c r="DF1247" t="s">
        <v>125</v>
      </c>
      <c r="DG1247" t="s">
        <v>125</v>
      </c>
      <c r="DH1247" t="s">
        <v>125</v>
      </c>
      <c r="DI1247" t="s">
        <v>125</v>
      </c>
      <c r="DJ1247" t="s">
        <v>125</v>
      </c>
      <c r="DK1247" t="s">
        <v>125</v>
      </c>
      <c r="DL1247" t="s">
        <v>125</v>
      </c>
      <c r="DM1247" t="s">
        <v>125</v>
      </c>
      <c r="DN1247" t="s">
        <v>125</v>
      </c>
      <c r="DO1247" t="s">
        <v>125</v>
      </c>
      <c r="DP1247" t="s">
        <v>125</v>
      </c>
      <c r="DQ1247" t="s">
        <v>125</v>
      </c>
      <c r="DR1247" t="s">
        <v>125</v>
      </c>
    </row>
    <row r="1248" spans="1:122" x14ac:dyDescent="0.35">
      <c r="A1248" t="s">
        <v>3113</v>
      </c>
      <c r="B1248" t="s">
        <v>3114</v>
      </c>
      <c r="C1248" t="s">
        <v>167</v>
      </c>
      <c r="D1248" t="s">
        <v>125</v>
      </c>
      <c r="E1248" t="s">
        <v>126</v>
      </c>
      <c r="F1248" t="s">
        <v>226</v>
      </c>
      <c r="G1248" t="s">
        <v>132</v>
      </c>
      <c r="H1248" t="s">
        <v>125</v>
      </c>
      <c r="I1248">
        <v>4.8000000000000001E-2</v>
      </c>
      <c r="J1248">
        <v>0</v>
      </c>
      <c r="K1248" t="s">
        <v>128</v>
      </c>
      <c r="L1248" t="s">
        <v>234</v>
      </c>
      <c r="M1248" t="s">
        <v>125</v>
      </c>
      <c r="N1248" t="s">
        <v>235</v>
      </c>
      <c r="O1248" t="s">
        <v>125</v>
      </c>
      <c r="P1248" t="s">
        <v>125</v>
      </c>
      <c r="Q1248" t="s">
        <v>125</v>
      </c>
      <c r="R1248" t="s">
        <v>138</v>
      </c>
      <c r="S1248" t="s">
        <v>139</v>
      </c>
      <c r="T1248" t="s">
        <v>128</v>
      </c>
      <c r="U1248" t="s">
        <v>128</v>
      </c>
      <c r="V1248" t="s">
        <v>128</v>
      </c>
      <c r="W1248" t="s">
        <v>140</v>
      </c>
      <c r="X1248" t="s">
        <v>128</v>
      </c>
      <c r="Y1248" t="s">
        <v>128</v>
      </c>
      <c r="Z1248" t="s">
        <v>141</v>
      </c>
      <c r="AA1248" t="s">
        <v>125</v>
      </c>
      <c r="AB1248" t="s">
        <v>125</v>
      </c>
      <c r="AC1248" t="s">
        <v>125</v>
      </c>
      <c r="AD1248" t="s">
        <v>125</v>
      </c>
      <c r="AE1248" t="s">
        <v>142</v>
      </c>
      <c r="AF1248" t="s">
        <v>125</v>
      </c>
      <c r="AG1248" t="s">
        <v>125</v>
      </c>
      <c r="AH1248" t="s">
        <v>125</v>
      </c>
      <c r="AI1248" t="s">
        <v>125</v>
      </c>
      <c r="AJ1248" t="s">
        <v>143</v>
      </c>
      <c r="AK1248" t="s">
        <v>128</v>
      </c>
      <c r="AL1248" t="s">
        <v>128</v>
      </c>
      <c r="AM1248" t="s">
        <v>128</v>
      </c>
      <c r="AN1248" t="s">
        <v>128</v>
      </c>
      <c r="AO1248" t="s">
        <v>144</v>
      </c>
      <c r="AP1248" t="s">
        <v>128</v>
      </c>
      <c r="AQ1248" t="s">
        <v>128</v>
      </c>
      <c r="AR1248" t="s">
        <v>128</v>
      </c>
      <c r="AS1248" t="s">
        <v>128</v>
      </c>
      <c r="AT1248" t="s">
        <v>145</v>
      </c>
      <c r="AU1248" t="s">
        <v>128</v>
      </c>
      <c r="AV1248" t="s">
        <v>128</v>
      </c>
      <c r="AW1248" t="s">
        <v>128</v>
      </c>
      <c r="AX1248" t="s">
        <v>128</v>
      </c>
      <c r="AY1248" t="s">
        <v>146</v>
      </c>
      <c r="AZ1248" t="s">
        <v>128</v>
      </c>
      <c r="BA1248" t="s">
        <v>128</v>
      </c>
      <c r="BB1248" t="s">
        <v>128</v>
      </c>
      <c r="BC1248" t="s">
        <v>128</v>
      </c>
      <c r="BD1248" t="s">
        <v>147</v>
      </c>
      <c r="BE1248" t="s">
        <v>128</v>
      </c>
      <c r="BF1248" t="s">
        <v>128</v>
      </c>
      <c r="BG1248" t="s">
        <v>128</v>
      </c>
      <c r="BH1248" t="s">
        <v>128</v>
      </c>
      <c r="BI1248" t="s">
        <v>148</v>
      </c>
      <c r="BJ1248" t="s">
        <v>128</v>
      </c>
      <c r="BK1248" t="s">
        <v>128</v>
      </c>
      <c r="BL1248" t="s">
        <v>128</v>
      </c>
      <c r="BM1248" t="s">
        <v>128</v>
      </c>
      <c r="BN1248" t="s">
        <v>149</v>
      </c>
      <c r="BO1248" t="s">
        <v>128</v>
      </c>
      <c r="BP1248" t="s">
        <v>128</v>
      </c>
      <c r="BQ1248" t="s">
        <v>128</v>
      </c>
      <c r="BR1248" t="s">
        <v>128</v>
      </c>
      <c r="BS1248" t="s">
        <v>125</v>
      </c>
      <c r="BT1248" t="s">
        <v>125</v>
      </c>
      <c r="BU1248" t="s">
        <v>125</v>
      </c>
      <c r="BV1248" t="s">
        <v>125</v>
      </c>
      <c r="BW1248" t="s">
        <v>125</v>
      </c>
      <c r="BX1248" t="s">
        <v>150</v>
      </c>
      <c r="BY1248" t="s">
        <v>128</v>
      </c>
      <c r="BZ1248" t="s">
        <v>128</v>
      </c>
      <c r="CA1248" t="s">
        <v>128</v>
      </c>
      <c r="CB1248" t="s">
        <v>128</v>
      </c>
      <c r="CC1248" t="s">
        <v>151</v>
      </c>
      <c r="CD1248" t="s">
        <v>128</v>
      </c>
      <c r="CE1248" t="s">
        <v>128</v>
      </c>
      <c r="CF1248" t="s">
        <v>128</v>
      </c>
      <c r="CG1248" t="s">
        <v>128</v>
      </c>
      <c r="CH1248" t="s">
        <v>125</v>
      </c>
      <c r="CI1248" t="s">
        <v>125</v>
      </c>
      <c r="CJ1248" t="s">
        <v>427</v>
      </c>
      <c r="CK1248" t="s">
        <v>132</v>
      </c>
      <c r="CL1248">
        <v>0.25</v>
      </c>
      <c r="CM1248">
        <v>0</v>
      </c>
      <c r="CN1248" t="s">
        <v>128</v>
      </c>
      <c r="CO1248" s="1">
        <v>44013</v>
      </c>
      <c r="CP1248" s="1">
        <v>55153</v>
      </c>
      <c r="CQ1248" t="s">
        <v>125</v>
      </c>
      <c r="CR1248" t="s">
        <v>125</v>
      </c>
      <c r="CS1248" t="s">
        <v>153</v>
      </c>
      <c r="CT1248" t="s">
        <v>128</v>
      </c>
      <c r="CU1248" t="s">
        <v>128</v>
      </c>
      <c r="CV1248" t="s">
        <v>128</v>
      </c>
      <c r="CW1248" t="s">
        <v>128</v>
      </c>
      <c r="CX1248" t="s">
        <v>154</v>
      </c>
      <c r="CY1248" t="s">
        <v>128</v>
      </c>
      <c r="CZ1248" t="s">
        <v>128</v>
      </c>
      <c r="DA1248" t="s">
        <v>128</v>
      </c>
      <c r="DB1248" t="s">
        <v>128</v>
      </c>
      <c r="DC1248" t="s">
        <v>155</v>
      </c>
      <c r="DD1248" t="s">
        <v>128</v>
      </c>
      <c r="DE1248" t="s">
        <v>128</v>
      </c>
      <c r="DF1248" t="s">
        <v>128</v>
      </c>
      <c r="DG1248" t="s">
        <v>128</v>
      </c>
      <c r="DH1248" t="s">
        <v>125</v>
      </c>
      <c r="DI1248" t="s">
        <v>125</v>
      </c>
      <c r="DJ1248" t="s">
        <v>125</v>
      </c>
      <c r="DK1248" t="s">
        <v>125</v>
      </c>
      <c r="DL1248" t="s">
        <v>125</v>
      </c>
      <c r="DM1248" t="s">
        <v>125</v>
      </c>
      <c r="DN1248" t="s">
        <v>156</v>
      </c>
      <c r="DO1248" t="s">
        <v>128</v>
      </c>
      <c r="DP1248" t="s">
        <v>128</v>
      </c>
      <c r="DQ1248" t="s">
        <v>128</v>
      </c>
      <c r="DR1248" t="s">
        <v>128</v>
      </c>
    </row>
    <row r="1249" spans="1:122" x14ac:dyDescent="0.35">
      <c r="A1249" t="s">
        <v>3115</v>
      </c>
      <c r="B1249" t="s">
        <v>3116</v>
      </c>
      <c r="C1249" t="s">
        <v>167</v>
      </c>
      <c r="D1249" t="s">
        <v>125</v>
      </c>
      <c r="E1249" t="s">
        <v>126</v>
      </c>
      <c r="F1249" t="s">
        <v>168</v>
      </c>
      <c r="G1249" t="s">
        <v>190</v>
      </c>
      <c r="H1249" t="s">
        <v>125</v>
      </c>
      <c r="I1249">
        <v>0</v>
      </c>
      <c r="J1249">
        <v>6.6000000000000003E-2</v>
      </c>
      <c r="K1249" t="s">
        <v>128</v>
      </c>
      <c r="L1249" t="s">
        <v>234</v>
      </c>
      <c r="M1249" t="s">
        <v>125</v>
      </c>
      <c r="N1249" t="s">
        <v>235</v>
      </c>
      <c r="O1249" t="s">
        <v>125</v>
      </c>
      <c r="P1249" t="s">
        <v>125</v>
      </c>
      <c r="Q1249" t="s">
        <v>125</v>
      </c>
      <c r="R1249" t="s">
        <v>138</v>
      </c>
      <c r="S1249" t="s">
        <v>139</v>
      </c>
      <c r="T1249" t="s">
        <v>128</v>
      </c>
      <c r="U1249" t="s">
        <v>128</v>
      </c>
      <c r="V1249" t="s">
        <v>128</v>
      </c>
      <c r="W1249" t="s">
        <v>140</v>
      </c>
      <c r="X1249" t="s">
        <v>128</v>
      </c>
      <c r="Y1249" t="s">
        <v>128</v>
      </c>
      <c r="Z1249" t="s">
        <v>141</v>
      </c>
      <c r="AA1249" t="s">
        <v>125</v>
      </c>
      <c r="AB1249" t="s">
        <v>125</v>
      </c>
      <c r="AC1249" t="s">
        <v>125</v>
      </c>
      <c r="AD1249" t="s">
        <v>125</v>
      </c>
      <c r="AE1249" t="s">
        <v>142</v>
      </c>
      <c r="AF1249" t="s">
        <v>125</v>
      </c>
      <c r="AG1249" t="s">
        <v>125</v>
      </c>
      <c r="AH1249" t="s">
        <v>125</v>
      </c>
      <c r="AI1249" t="s">
        <v>125</v>
      </c>
      <c r="AJ1249" t="s">
        <v>143</v>
      </c>
      <c r="AK1249" t="s">
        <v>128</v>
      </c>
      <c r="AL1249" t="s">
        <v>128</v>
      </c>
      <c r="AM1249" t="s">
        <v>128</v>
      </c>
      <c r="AN1249" t="s">
        <v>128</v>
      </c>
      <c r="AO1249" t="s">
        <v>144</v>
      </c>
      <c r="AP1249" t="s">
        <v>128</v>
      </c>
      <c r="AQ1249" t="s">
        <v>128</v>
      </c>
      <c r="AR1249" t="s">
        <v>128</v>
      </c>
      <c r="AS1249" t="s">
        <v>128</v>
      </c>
      <c r="AT1249" t="s">
        <v>145</v>
      </c>
      <c r="AU1249" t="s">
        <v>128</v>
      </c>
      <c r="AV1249" t="s">
        <v>128</v>
      </c>
      <c r="AW1249" t="s">
        <v>128</v>
      </c>
      <c r="AX1249" t="s">
        <v>128</v>
      </c>
      <c r="AY1249" t="s">
        <v>146</v>
      </c>
      <c r="AZ1249" t="s">
        <v>128</v>
      </c>
      <c r="BA1249" t="s">
        <v>128</v>
      </c>
      <c r="BB1249" t="s">
        <v>128</v>
      </c>
      <c r="BC1249" t="s">
        <v>128</v>
      </c>
      <c r="BD1249" t="s">
        <v>147</v>
      </c>
      <c r="BE1249" t="s">
        <v>128</v>
      </c>
      <c r="BF1249" t="s">
        <v>128</v>
      </c>
      <c r="BG1249" t="s">
        <v>128</v>
      </c>
      <c r="BH1249" t="s">
        <v>128</v>
      </c>
      <c r="BI1249" t="s">
        <v>148</v>
      </c>
      <c r="BJ1249" t="s">
        <v>128</v>
      </c>
      <c r="BK1249" t="s">
        <v>128</v>
      </c>
      <c r="BL1249" t="s">
        <v>128</v>
      </c>
      <c r="BM1249" t="s">
        <v>128</v>
      </c>
      <c r="BN1249" t="s">
        <v>149</v>
      </c>
      <c r="BO1249" t="s">
        <v>128</v>
      </c>
      <c r="BP1249" t="s">
        <v>128</v>
      </c>
      <c r="BQ1249" t="s">
        <v>128</v>
      </c>
      <c r="BR1249" t="s">
        <v>128</v>
      </c>
      <c r="BS1249" t="s">
        <v>125</v>
      </c>
      <c r="BT1249" t="s">
        <v>125</v>
      </c>
      <c r="BU1249" t="s">
        <v>125</v>
      </c>
      <c r="BV1249" t="s">
        <v>125</v>
      </c>
      <c r="BW1249" t="s">
        <v>125</v>
      </c>
      <c r="BX1249" t="s">
        <v>150</v>
      </c>
      <c r="BY1249" t="s">
        <v>128</v>
      </c>
      <c r="BZ1249" t="s">
        <v>128</v>
      </c>
      <c r="CA1249" t="s">
        <v>128</v>
      </c>
      <c r="CB1249" t="s">
        <v>128</v>
      </c>
      <c r="CC1249" t="s">
        <v>151</v>
      </c>
      <c r="CD1249" t="s">
        <v>128</v>
      </c>
      <c r="CE1249" t="s">
        <v>128</v>
      </c>
      <c r="CF1249" t="s">
        <v>128</v>
      </c>
      <c r="CG1249" t="s">
        <v>128</v>
      </c>
      <c r="CH1249" t="s">
        <v>125</v>
      </c>
      <c r="CI1249" t="s">
        <v>125</v>
      </c>
      <c r="CJ1249" t="s">
        <v>3077</v>
      </c>
      <c r="CK1249" t="s">
        <v>190</v>
      </c>
      <c r="CL1249">
        <v>0</v>
      </c>
      <c r="CM1249">
        <v>0.55000000000000004</v>
      </c>
      <c r="CN1249" t="s">
        <v>128</v>
      </c>
      <c r="CO1249" s="1">
        <v>44013</v>
      </c>
      <c r="CP1249" s="1">
        <v>55153</v>
      </c>
      <c r="CQ1249" t="s">
        <v>125</v>
      </c>
      <c r="CR1249" t="s">
        <v>125</v>
      </c>
      <c r="CS1249" t="s">
        <v>153</v>
      </c>
      <c r="CT1249" t="s">
        <v>128</v>
      </c>
      <c r="CU1249" t="s">
        <v>128</v>
      </c>
      <c r="CV1249" t="s">
        <v>128</v>
      </c>
      <c r="CW1249" t="s">
        <v>128</v>
      </c>
      <c r="CX1249" t="s">
        <v>154</v>
      </c>
      <c r="CY1249" t="s">
        <v>128</v>
      </c>
      <c r="CZ1249" t="s">
        <v>128</v>
      </c>
      <c r="DA1249" t="s">
        <v>128</v>
      </c>
      <c r="DB1249" t="s">
        <v>128</v>
      </c>
      <c r="DC1249" t="s">
        <v>155</v>
      </c>
      <c r="DD1249" t="s">
        <v>128</v>
      </c>
      <c r="DE1249" t="s">
        <v>128</v>
      </c>
      <c r="DF1249" t="s">
        <v>128</v>
      </c>
      <c r="DG1249" t="s">
        <v>128</v>
      </c>
      <c r="DH1249" t="s">
        <v>125</v>
      </c>
      <c r="DI1249" t="s">
        <v>125</v>
      </c>
      <c r="DJ1249" t="s">
        <v>125</v>
      </c>
      <c r="DK1249" t="s">
        <v>125</v>
      </c>
      <c r="DL1249" t="s">
        <v>125</v>
      </c>
      <c r="DM1249" t="s">
        <v>125</v>
      </c>
      <c r="DN1249" t="s">
        <v>156</v>
      </c>
      <c r="DO1249" t="s">
        <v>128</v>
      </c>
      <c r="DP1249" t="s">
        <v>128</v>
      </c>
      <c r="DQ1249" t="s">
        <v>128</v>
      </c>
      <c r="DR1249" t="s">
        <v>128</v>
      </c>
    </row>
    <row r="1250" spans="1:122" x14ac:dyDescent="0.35">
      <c r="A1250" t="s">
        <v>3117</v>
      </c>
      <c r="B1250" t="s">
        <v>3118</v>
      </c>
      <c r="C1250" t="s">
        <v>167</v>
      </c>
      <c r="D1250" t="s">
        <v>125</v>
      </c>
      <c r="E1250" t="s">
        <v>126</v>
      </c>
      <c r="F1250" t="s">
        <v>127</v>
      </c>
      <c r="G1250" t="s">
        <v>128</v>
      </c>
      <c r="H1250" t="s">
        <v>125</v>
      </c>
      <c r="I1250">
        <v>0</v>
      </c>
      <c r="J1250">
        <v>0</v>
      </c>
      <c r="K1250" t="s">
        <v>128</v>
      </c>
      <c r="L1250" t="s">
        <v>125</v>
      </c>
      <c r="M1250" t="s">
        <v>125</v>
      </c>
      <c r="N1250" t="s">
        <v>125</v>
      </c>
      <c r="O1250" t="s">
        <v>125</v>
      </c>
      <c r="P1250" t="s">
        <v>125</v>
      </c>
      <c r="Q1250" t="s">
        <v>125</v>
      </c>
      <c r="R1250" t="s">
        <v>125</v>
      </c>
      <c r="S1250" t="s">
        <v>125</v>
      </c>
      <c r="T1250" t="s">
        <v>125</v>
      </c>
      <c r="U1250" t="s">
        <v>125</v>
      </c>
      <c r="V1250" t="s">
        <v>125</v>
      </c>
      <c r="W1250" t="s">
        <v>125</v>
      </c>
      <c r="X1250" t="s">
        <v>125</v>
      </c>
      <c r="Y1250" t="s">
        <v>125</v>
      </c>
      <c r="Z1250" t="s">
        <v>125</v>
      </c>
      <c r="AA1250" t="s">
        <v>125</v>
      </c>
      <c r="AB1250" t="s">
        <v>125</v>
      </c>
      <c r="AC1250" t="s">
        <v>125</v>
      </c>
      <c r="AD1250" t="s">
        <v>125</v>
      </c>
      <c r="AE1250" t="s">
        <v>125</v>
      </c>
      <c r="AF1250" t="s">
        <v>125</v>
      </c>
      <c r="AG1250" t="s">
        <v>125</v>
      </c>
      <c r="AH1250" t="s">
        <v>125</v>
      </c>
      <c r="AI1250" t="s">
        <v>125</v>
      </c>
      <c r="AJ1250" t="s">
        <v>125</v>
      </c>
      <c r="AK1250" t="s">
        <v>125</v>
      </c>
      <c r="AL1250" t="s">
        <v>125</v>
      </c>
      <c r="AM1250" t="s">
        <v>125</v>
      </c>
      <c r="AN1250" t="s">
        <v>125</v>
      </c>
      <c r="AO1250" t="s">
        <v>125</v>
      </c>
      <c r="AP1250" t="s">
        <v>125</v>
      </c>
      <c r="AQ1250" t="s">
        <v>125</v>
      </c>
      <c r="AR1250" t="s">
        <v>125</v>
      </c>
      <c r="AS1250" t="s">
        <v>125</v>
      </c>
      <c r="AT1250" t="s">
        <v>125</v>
      </c>
      <c r="AU1250" t="s">
        <v>125</v>
      </c>
      <c r="AV1250" t="s">
        <v>125</v>
      </c>
      <c r="AW1250" t="s">
        <v>125</v>
      </c>
      <c r="AX1250" t="s">
        <v>125</v>
      </c>
      <c r="AY1250" t="s">
        <v>125</v>
      </c>
      <c r="AZ1250" t="s">
        <v>125</v>
      </c>
      <c r="BA1250" t="s">
        <v>125</v>
      </c>
      <c r="BB1250" t="s">
        <v>125</v>
      </c>
      <c r="BC1250" t="s">
        <v>125</v>
      </c>
      <c r="BD1250" t="s">
        <v>125</v>
      </c>
      <c r="BE1250" t="s">
        <v>125</v>
      </c>
      <c r="BF1250" t="s">
        <v>125</v>
      </c>
      <c r="BG1250" t="s">
        <v>125</v>
      </c>
      <c r="BH1250" t="s">
        <v>125</v>
      </c>
      <c r="BI1250" t="s">
        <v>125</v>
      </c>
      <c r="BJ1250" t="s">
        <v>125</v>
      </c>
      <c r="BK1250" t="s">
        <v>125</v>
      </c>
      <c r="BL1250" t="s">
        <v>125</v>
      </c>
      <c r="BM1250" t="s">
        <v>125</v>
      </c>
      <c r="BN1250" t="s">
        <v>125</v>
      </c>
      <c r="BO1250" t="s">
        <v>125</v>
      </c>
      <c r="BP1250" t="s">
        <v>125</v>
      </c>
      <c r="BQ1250" t="s">
        <v>125</v>
      </c>
      <c r="BR1250" t="s">
        <v>125</v>
      </c>
      <c r="BS1250" t="s">
        <v>125</v>
      </c>
      <c r="BT1250" t="s">
        <v>125</v>
      </c>
      <c r="BU1250" t="s">
        <v>125</v>
      </c>
      <c r="BV1250" t="s">
        <v>125</v>
      </c>
      <c r="BW1250" t="s">
        <v>125</v>
      </c>
      <c r="BX1250" t="s">
        <v>125</v>
      </c>
      <c r="BY1250" t="s">
        <v>125</v>
      </c>
      <c r="BZ1250" t="s">
        <v>125</v>
      </c>
      <c r="CA1250" t="s">
        <v>125</v>
      </c>
      <c r="CB1250" t="s">
        <v>125</v>
      </c>
      <c r="CC1250" t="s">
        <v>125</v>
      </c>
      <c r="CD1250" t="s">
        <v>125</v>
      </c>
      <c r="CE1250" t="s">
        <v>125</v>
      </c>
      <c r="CF1250" t="s">
        <v>125</v>
      </c>
      <c r="CG1250" t="s">
        <v>125</v>
      </c>
      <c r="CH1250" t="s">
        <v>125</v>
      </c>
      <c r="CI1250" t="s">
        <v>125</v>
      </c>
      <c r="CJ1250" t="s">
        <v>127</v>
      </c>
      <c r="CK1250" t="s">
        <v>128</v>
      </c>
      <c r="CL1250">
        <v>0</v>
      </c>
      <c r="CM1250">
        <v>0</v>
      </c>
      <c r="CN1250" t="s">
        <v>128</v>
      </c>
      <c r="CO1250" s="1">
        <v>44588</v>
      </c>
      <c r="CP1250" s="1">
        <v>55153</v>
      </c>
      <c r="CQ1250" t="s">
        <v>125</v>
      </c>
      <c r="CR1250" t="s">
        <v>125</v>
      </c>
      <c r="CS1250" t="s">
        <v>125</v>
      </c>
      <c r="CT1250" t="s">
        <v>125</v>
      </c>
      <c r="CU1250" t="s">
        <v>125</v>
      </c>
      <c r="CV1250" t="s">
        <v>125</v>
      </c>
      <c r="CW1250" t="s">
        <v>125</v>
      </c>
      <c r="CX1250" t="s">
        <v>125</v>
      </c>
      <c r="CY1250" t="s">
        <v>125</v>
      </c>
      <c r="CZ1250" t="s">
        <v>125</v>
      </c>
      <c r="DA1250" t="s">
        <v>125</v>
      </c>
      <c r="DB1250" t="s">
        <v>125</v>
      </c>
      <c r="DC1250" t="s">
        <v>125</v>
      </c>
      <c r="DD1250" t="s">
        <v>125</v>
      </c>
      <c r="DE1250" t="s">
        <v>125</v>
      </c>
      <c r="DF1250" t="s">
        <v>125</v>
      </c>
      <c r="DG1250" t="s">
        <v>125</v>
      </c>
      <c r="DH1250" t="s">
        <v>125</v>
      </c>
      <c r="DI1250" t="s">
        <v>125</v>
      </c>
      <c r="DJ1250" t="s">
        <v>125</v>
      </c>
      <c r="DK1250" t="s">
        <v>125</v>
      </c>
      <c r="DL1250" t="s">
        <v>125</v>
      </c>
      <c r="DM1250" t="s">
        <v>125</v>
      </c>
      <c r="DN1250" t="s">
        <v>125</v>
      </c>
      <c r="DO1250" t="s">
        <v>125</v>
      </c>
      <c r="DP1250" t="s">
        <v>125</v>
      </c>
      <c r="DQ1250" t="s">
        <v>125</v>
      </c>
      <c r="DR1250" t="s">
        <v>125</v>
      </c>
    </row>
    <row r="1251" spans="1:122" x14ac:dyDescent="0.35">
      <c r="A1251" t="s">
        <v>3119</v>
      </c>
      <c r="B1251" t="s">
        <v>3120</v>
      </c>
      <c r="C1251" t="s">
        <v>167</v>
      </c>
      <c r="D1251" t="s">
        <v>125</v>
      </c>
      <c r="E1251" t="s">
        <v>126</v>
      </c>
      <c r="F1251" t="s">
        <v>841</v>
      </c>
      <c r="G1251" t="s">
        <v>132</v>
      </c>
      <c r="H1251" t="s">
        <v>125</v>
      </c>
      <c r="I1251">
        <v>0.06</v>
      </c>
      <c r="J1251">
        <v>0</v>
      </c>
      <c r="K1251" t="s">
        <v>128</v>
      </c>
      <c r="L1251" t="s">
        <v>234</v>
      </c>
      <c r="M1251" t="s">
        <v>125</v>
      </c>
      <c r="N1251" t="s">
        <v>235</v>
      </c>
      <c r="O1251" t="s">
        <v>125</v>
      </c>
      <c r="P1251" t="s">
        <v>125</v>
      </c>
      <c r="Q1251" t="s">
        <v>125</v>
      </c>
      <c r="R1251" t="s">
        <v>138</v>
      </c>
      <c r="S1251" t="s">
        <v>139</v>
      </c>
      <c r="T1251" t="s">
        <v>128</v>
      </c>
      <c r="U1251" t="s">
        <v>128</v>
      </c>
      <c r="V1251" t="s">
        <v>128</v>
      </c>
      <c r="W1251" t="s">
        <v>140</v>
      </c>
      <c r="X1251" t="s">
        <v>125</v>
      </c>
      <c r="Y1251" t="s">
        <v>125</v>
      </c>
      <c r="Z1251" t="s">
        <v>141</v>
      </c>
      <c r="AA1251" t="s">
        <v>125</v>
      </c>
      <c r="AB1251" t="s">
        <v>125</v>
      </c>
      <c r="AC1251" t="s">
        <v>125</v>
      </c>
      <c r="AD1251" t="s">
        <v>125</v>
      </c>
      <c r="AE1251" t="s">
        <v>142</v>
      </c>
      <c r="AF1251" t="s">
        <v>125</v>
      </c>
      <c r="AG1251" t="s">
        <v>125</v>
      </c>
      <c r="AH1251" t="s">
        <v>125</v>
      </c>
      <c r="AI1251" t="s">
        <v>125</v>
      </c>
      <c r="AJ1251" t="s">
        <v>143</v>
      </c>
      <c r="AK1251" t="s">
        <v>128</v>
      </c>
      <c r="AL1251" t="s">
        <v>128</v>
      </c>
      <c r="AM1251" t="s">
        <v>128</v>
      </c>
      <c r="AN1251" t="s">
        <v>128</v>
      </c>
      <c r="AO1251" t="s">
        <v>144</v>
      </c>
      <c r="AP1251" t="s">
        <v>125</v>
      </c>
      <c r="AQ1251" t="s">
        <v>125</v>
      </c>
      <c r="AR1251" t="s">
        <v>125</v>
      </c>
      <c r="AS1251" t="s">
        <v>125</v>
      </c>
      <c r="AT1251" t="s">
        <v>145</v>
      </c>
      <c r="AU1251" t="s">
        <v>125</v>
      </c>
      <c r="AV1251" t="s">
        <v>125</v>
      </c>
      <c r="AW1251" t="s">
        <v>125</v>
      </c>
      <c r="AX1251" t="s">
        <v>125</v>
      </c>
      <c r="AY1251" t="s">
        <v>146</v>
      </c>
      <c r="AZ1251" t="s">
        <v>128</v>
      </c>
      <c r="BA1251" t="s">
        <v>125</v>
      </c>
      <c r="BB1251" t="s">
        <v>125</v>
      </c>
      <c r="BC1251" t="s">
        <v>125</v>
      </c>
      <c r="BD1251" t="s">
        <v>147</v>
      </c>
      <c r="BE1251" t="s">
        <v>128</v>
      </c>
      <c r="BF1251" t="s">
        <v>128</v>
      </c>
      <c r="BG1251" t="s">
        <v>128</v>
      </c>
      <c r="BH1251" t="s">
        <v>128</v>
      </c>
      <c r="BI1251" t="s">
        <v>148</v>
      </c>
      <c r="BJ1251" t="s">
        <v>125</v>
      </c>
      <c r="BK1251" t="s">
        <v>125</v>
      </c>
      <c r="BL1251" t="s">
        <v>125</v>
      </c>
      <c r="BM1251" t="s">
        <v>125</v>
      </c>
      <c r="BN1251" t="s">
        <v>149</v>
      </c>
      <c r="BO1251" t="s">
        <v>125</v>
      </c>
      <c r="BP1251" t="s">
        <v>125</v>
      </c>
      <c r="BQ1251" t="s">
        <v>125</v>
      </c>
      <c r="BR1251" t="s">
        <v>125</v>
      </c>
      <c r="BS1251" t="s">
        <v>125</v>
      </c>
      <c r="BT1251" t="s">
        <v>125</v>
      </c>
      <c r="BU1251" t="s">
        <v>125</v>
      </c>
      <c r="BV1251" t="s">
        <v>125</v>
      </c>
      <c r="BW1251" t="s">
        <v>125</v>
      </c>
      <c r="BX1251" t="s">
        <v>150</v>
      </c>
      <c r="BY1251" t="s">
        <v>125</v>
      </c>
      <c r="BZ1251" t="s">
        <v>125</v>
      </c>
      <c r="CA1251" t="s">
        <v>125</v>
      </c>
      <c r="CB1251" t="s">
        <v>125</v>
      </c>
      <c r="CC1251" t="s">
        <v>151</v>
      </c>
      <c r="CD1251" t="s">
        <v>125</v>
      </c>
      <c r="CE1251" t="s">
        <v>125</v>
      </c>
      <c r="CF1251" t="s">
        <v>125</v>
      </c>
      <c r="CG1251" t="s">
        <v>125</v>
      </c>
      <c r="CH1251" t="s">
        <v>125</v>
      </c>
      <c r="CI1251" t="s">
        <v>125</v>
      </c>
      <c r="CJ1251" t="s">
        <v>1174</v>
      </c>
      <c r="CK1251" t="s">
        <v>132</v>
      </c>
      <c r="CL1251">
        <v>0.35</v>
      </c>
      <c r="CM1251">
        <v>0</v>
      </c>
      <c r="CN1251" t="s">
        <v>128</v>
      </c>
      <c r="CO1251" s="1">
        <v>44013</v>
      </c>
      <c r="CP1251" s="1">
        <v>55153</v>
      </c>
      <c r="CQ1251" t="s">
        <v>125</v>
      </c>
      <c r="CR1251" t="s">
        <v>125</v>
      </c>
      <c r="CS1251" t="s">
        <v>153</v>
      </c>
      <c r="CT1251" t="s">
        <v>128</v>
      </c>
      <c r="CU1251" t="s">
        <v>125</v>
      </c>
      <c r="CV1251" t="s">
        <v>125</v>
      </c>
      <c r="CW1251" t="s">
        <v>125</v>
      </c>
      <c r="CX1251" t="s">
        <v>154</v>
      </c>
      <c r="CY1251" t="s">
        <v>128</v>
      </c>
      <c r="CZ1251" t="s">
        <v>125</v>
      </c>
      <c r="DA1251" t="s">
        <v>125</v>
      </c>
      <c r="DB1251" t="s">
        <v>125</v>
      </c>
      <c r="DC1251" t="s">
        <v>155</v>
      </c>
      <c r="DD1251" t="s">
        <v>128</v>
      </c>
      <c r="DE1251" t="s">
        <v>125</v>
      </c>
      <c r="DF1251" t="s">
        <v>125</v>
      </c>
      <c r="DG1251" t="s">
        <v>125</v>
      </c>
      <c r="DH1251" t="s">
        <v>125</v>
      </c>
      <c r="DI1251" t="s">
        <v>125</v>
      </c>
      <c r="DJ1251" t="s">
        <v>125</v>
      </c>
      <c r="DK1251" t="s">
        <v>125</v>
      </c>
      <c r="DL1251" t="s">
        <v>125</v>
      </c>
      <c r="DM1251" t="s">
        <v>125</v>
      </c>
      <c r="DN1251" t="s">
        <v>156</v>
      </c>
      <c r="DO1251" t="s">
        <v>128</v>
      </c>
      <c r="DP1251" t="s">
        <v>128</v>
      </c>
      <c r="DQ1251" t="s">
        <v>128</v>
      </c>
      <c r="DR1251" t="s">
        <v>128</v>
      </c>
    </row>
    <row r="1252" spans="1:122" x14ac:dyDescent="0.35">
      <c r="A1252" t="s">
        <v>3121</v>
      </c>
      <c r="B1252" t="s">
        <v>3122</v>
      </c>
      <c r="C1252" t="s">
        <v>167</v>
      </c>
      <c r="D1252" t="s">
        <v>125</v>
      </c>
      <c r="E1252" t="s">
        <v>126</v>
      </c>
      <c r="F1252" t="s">
        <v>127</v>
      </c>
      <c r="G1252" t="s">
        <v>128</v>
      </c>
      <c r="H1252" t="s">
        <v>125</v>
      </c>
      <c r="I1252">
        <v>0</v>
      </c>
      <c r="J1252">
        <v>0</v>
      </c>
      <c r="K1252" t="s">
        <v>128</v>
      </c>
      <c r="L1252" t="s">
        <v>125</v>
      </c>
      <c r="M1252" t="s">
        <v>125</v>
      </c>
      <c r="N1252" t="s">
        <v>125</v>
      </c>
      <c r="O1252" t="s">
        <v>125</v>
      </c>
      <c r="P1252" t="s">
        <v>125</v>
      </c>
      <c r="Q1252" t="s">
        <v>125</v>
      </c>
      <c r="R1252" t="s">
        <v>125</v>
      </c>
      <c r="S1252" t="s">
        <v>125</v>
      </c>
      <c r="T1252" t="s">
        <v>125</v>
      </c>
      <c r="U1252" t="s">
        <v>125</v>
      </c>
      <c r="V1252" t="s">
        <v>125</v>
      </c>
      <c r="W1252" t="s">
        <v>125</v>
      </c>
      <c r="X1252" t="s">
        <v>125</v>
      </c>
      <c r="Y1252" t="s">
        <v>125</v>
      </c>
      <c r="Z1252" t="s">
        <v>125</v>
      </c>
      <c r="AA1252" t="s">
        <v>125</v>
      </c>
      <c r="AB1252" t="s">
        <v>125</v>
      </c>
      <c r="AC1252" t="s">
        <v>125</v>
      </c>
      <c r="AD1252" t="s">
        <v>125</v>
      </c>
      <c r="AE1252" t="s">
        <v>125</v>
      </c>
      <c r="AF1252" t="s">
        <v>125</v>
      </c>
      <c r="AG1252" t="s">
        <v>125</v>
      </c>
      <c r="AH1252" t="s">
        <v>125</v>
      </c>
      <c r="AI1252" t="s">
        <v>125</v>
      </c>
      <c r="AJ1252" t="s">
        <v>125</v>
      </c>
      <c r="AK1252" t="s">
        <v>125</v>
      </c>
      <c r="AL1252" t="s">
        <v>125</v>
      </c>
      <c r="AM1252" t="s">
        <v>125</v>
      </c>
      <c r="AN1252" t="s">
        <v>125</v>
      </c>
      <c r="AO1252" t="s">
        <v>125</v>
      </c>
      <c r="AP1252" t="s">
        <v>125</v>
      </c>
      <c r="AQ1252" t="s">
        <v>125</v>
      </c>
      <c r="AR1252" t="s">
        <v>125</v>
      </c>
      <c r="AS1252" t="s">
        <v>125</v>
      </c>
      <c r="AT1252" t="s">
        <v>125</v>
      </c>
      <c r="AU1252" t="s">
        <v>125</v>
      </c>
      <c r="AV1252" t="s">
        <v>125</v>
      </c>
      <c r="AW1252" t="s">
        <v>125</v>
      </c>
      <c r="AX1252" t="s">
        <v>125</v>
      </c>
      <c r="AY1252" t="s">
        <v>125</v>
      </c>
      <c r="AZ1252" t="s">
        <v>125</v>
      </c>
      <c r="BA1252" t="s">
        <v>125</v>
      </c>
      <c r="BB1252" t="s">
        <v>125</v>
      </c>
      <c r="BC1252" t="s">
        <v>125</v>
      </c>
      <c r="BD1252" t="s">
        <v>125</v>
      </c>
      <c r="BE1252" t="s">
        <v>125</v>
      </c>
      <c r="BF1252" t="s">
        <v>125</v>
      </c>
      <c r="BG1252" t="s">
        <v>125</v>
      </c>
      <c r="BH1252" t="s">
        <v>125</v>
      </c>
      <c r="BI1252" t="s">
        <v>125</v>
      </c>
      <c r="BJ1252" t="s">
        <v>125</v>
      </c>
      <c r="BK1252" t="s">
        <v>125</v>
      </c>
      <c r="BL1252" t="s">
        <v>125</v>
      </c>
      <c r="BM1252" t="s">
        <v>125</v>
      </c>
      <c r="BN1252" t="s">
        <v>125</v>
      </c>
      <c r="BO1252" t="s">
        <v>125</v>
      </c>
      <c r="BP1252" t="s">
        <v>125</v>
      </c>
      <c r="BQ1252" t="s">
        <v>125</v>
      </c>
      <c r="BR1252" t="s">
        <v>125</v>
      </c>
      <c r="BS1252" t="s">
        <v>125</v>
      </c>
      <c r="BT1252" t="s">
        <v>125</v>
      </c>
      <c r="BU1252" t="s">
        <v>125</v>
      </c>
      <c r="BV1252" t="s">
        <v>125</v>
      </c>
      <c r="BW1252" t="s">
        <v>125</v>
      </c>
      <c r="BX1252" t="s">
        <v>125</v>
      </c>
      <c r="BY1252" t="s">
        <v>125</v>
      </c>
      <c r="BZ1252" t="s">
        <v>125</v>
      </c>
      <c r="CA1252" t="s">
        <v>125</v>
      </c>
      <c r="CB1252" t="s">
        <v>125</v>
      </c>
      <c r="CC1252" t="s">
        <v>125</v>
      </c>
      <c r="CD1252" t="s">
        <v>125</v>
      </c>
      <c r="CE1252" t="s">
        <v>125</v>
      </c>
      <c r="CF1252" t="s">
        <v>125</v>
      </c>
      <c r="CG1252" t="s">
        <v>125</v>
      </c>
      <c r="CH1252" t="s">
        <v>125</v>
      </c>
      <c r="CI1252" t="s">
        <v>125</v>
      </c>
      <c r="CJ1252" t="s">
        <v>127</v>
      </c>
      <c r="CK1252" t="s">
        <v>128</v>
      </c>
      <c r="CL1252">
        <v>0</v>
      </c>
      <c r="CM1252">
        <v>0</v>
      </c>
      <c r="CN1252" t="s">
        <v>128</v>
      </c>
      <c r="CO1252" s="1">
        <v>40942</v>
      </c>
      <c r="CP1252" s="1">
        <v>55153</v>
      </c>
      <c r="CQ1252" t="s">
        <v>125</v>
      </c>
      <c r="CR1252" t="s">
        <v>125</v>
      </c>
      <c r="CS1252" t="s">
        <v>125</v>
      </c>
      <c r="CT1252" t="s">
        <v>125</v>
      </c>
      <c r="CU1252" t="s">
        <v>125</v>
      </c>
      <c r="CV1252" t="s">
        <v>125</v>
      </c>
      <c r="CW1252" t="s">
        <v>125</v>
      </c>
      <c r="CX1252" t="s">
        <v>125</v>
      </c>
      <c r="CY1252" t="s">
        <v>125</v>
      </c>
      <c r="CZ1252" t="s">
        <v>125</v>
      </c>
      <c r="DA1252" t="s">
        <v>125</v>
      </c>
      <c r="DB1252" t="s">
        <v>125</v>
      </c>
      <c r="DC1252" t="s">
        <v>125</v>
      </c>
      <c r="DD1252" t="s">
        <v>125</v>
      </c>
      <c r="DE1252" t="s">
        <v>125</v>
      </c>
      <c r="DF1252" t="s">
        <v>125</v>
      </c>
      <c r="DG1252" t="s">
        <v>125</v>
      </c>
      <c r="DH1252" t="s">
        <v>125</v>
      </c>
      <c r="DI1252" t="s">
        <v>125</v>
      </c>
      <c r="DJ1252" t="s">
        <v>125</v>
      </c>
      <c r="DK1252" t="s">
        <v>125</v>
      </c>
      <c r="DL1252" t="s">
        <v>125</v>
      </c>
      <c r="DM1252" t="s">
        <v>125</v>
      </c>
      <c r="DN1252" t="s">
        <v>125</v>
      </c>
      <c r="DO1252" t="s">
        <v>125</v>
      </c>
      <c r="DP1252" t="s">
        <v>125</v>
      </c>
      <c r="DQ1252" t="s">
        <v>125</v>
      </c>
      <c r="DR1252" t="s">
        <v>125</v>
      </c>
    </row>
    <row r="1253" spans="1:122" x14ac:dyDescent="0.35">
      <c r="A1253" t="s">
        <v>3123</v>
      </c>
      <c r="B1253" t="s">
        <v>3124</v>
      </c>
      <c r="C1253" t="s">
        <v>167</v>
      </c>
      <c r="D1253" t="s">
        <v>125</v>
      </c>
      <c r="E1253" t="s">
        <v>126</v>
      </c>
      <c r="F1253" t="s">
        <v>127</v>
      </c>
      <c r="G1253" t="s">
        <v>128</v>
      </c>
      <c r="H1253" t="s">
        <v>125</v>
      </c>
      <c r="I1253">
        <v>0</v>
      </c>
      <c r="J1253">
        <v>0</v>
      </c>
      <c r="K1253" t="s">
        <v>128</v>
      </c>
      <c r="L1253" t="s">
        <v>125</v>
      </c>
      <c r="M1253" t="s">
        <v>125</v>
      </c>
      <c r="N1253" t="s">
        <v>125</v>
      </c>
      <c r="O1253" t="s">
        <v>125</v>
      </c>
      <c r="P1253" t="s">
        <v>125</v>
      </c>
      <c r="Q1253" t="s">
        <v>125</v>
      </c>
      <c r="R1253" t="s">
        <v>125</v>
      </c>
      <c r="S1253" t="s">
        <v>125</v>
      </c>
      <c r="T1253" t="s">
        <v>125</v>
      </c>
      <c r="U1253" t="s">
        <v>125</v>
      </c>
      <c r="V1253" t="s">
        <v>125</v>
      </c>
      <c r="W1253" t="s">
        <v>125</v>
      </c>
      <c r="X1253" t="s">
        <v>125</v>
      </c>
      <c r="Y1253" t="s">
        <v>125</v>
      </c>
      <c r="Z1253" t="s">
        <v>125</v>
      </c>
      <c r="AA1253" t="s">
        <v>125</v>
      </c>
      <c r="AB1253" t="s">
        <v>125</v>
      </c>
      <c r="AC1253" t="s">
        <v>125</v>
      </c>
      <c r="AD1253" t="s">
        <v>125</v>
      </c>
      <c r="AE1253" t="s">
        <v>125</v>
      </c>
      <c r="AF1253" t="s">
        <v>125</v>
      </c>
      <c r="AG1253" t="s">
        <v>125</v>
      </c>
      <c r="AH1253" t="s">
        <v>125</v>
      </c>
      <c r="AI1253" t="s">
        <v>125</v>
      </c>
      <c r="AJ1253" t="s">
        <v>125</v>
      </c>
      <c r="AK1253" t="s">
        <v>125</v>
      </c>
      <c r="AL1253" t="s">
        <v>125</v>
      </c>
      <c r="AM1253" t="s">
        <v>125</v>
      </c>
      <c r="AN1253" t="s">
        <v>125</v>
      </c>
      <c r="AO1253" t="s">
        <v>125</v>
      </c>
      <c r="AP1253" t="s">
        <v>125</v>
      </c>
      <c r="AQ1253" t="s">
        <v>125</v>
      </c>
      <c r="AR1253" t="s">
        <v>125</v>
      </c>
      <c r="AS1253" t="s">
        <v>125</v>
      </c>
      <c r="AT1253" t="s">
        <v>125</v>
      </c>
      <c r="AU1253" t="s">
        <v>125</v>
      </c>
      <c r="AV1253" t="s">
        <v>125</v>
      </c>
      <c r="AW1253" t="s">
        <v>125</v>
      </c>
      <c r="AX1253" t="s">
        <v>125</v>
      </c>
      <c r="AY1253" t="s">
        <v>125</v>
      </c>
      <c r="AZ1253" t="s">
        <v>125</v>
      </c>
      <c r="BA1253" t="s">
        <v>125</v>
      </c>
      <c r="BB1253" t="s">
        <v>125</v>
      </c>
      <c r="BC1253" t="s">
        <v>125</v>
      </c>
      <c r="BD1253" t="s">
        <v>125</v>
      </c>
      <c r="BE1253" t="s">
        <v>125</v>
      </c>
      <c r="BF1253" t="s">
        <v>125</v>
      </c>
      <c r="BG1253" t="s">
        <v>125</v>
      </c>
      <c r="BH1253" t="s">
        <v>125</v>
      </c>
      <c r="BI1253" t="s">
        <v>125</v>
      </c>
      <c r="BJ1253" t="s">
        <v>125</v>
      </c>
      <c r="BK1253" t="s">
        <v>125</v>
      </c>
      <c r="BL1253" t="s">
        <v>125</v>
      </c>
      <c r="BM1253" t="s">
        <v>125</v>
      </c>
      <c r="BN1253" t="s">
        <v>125</v>
      </c>
      <c r="BO1253" t="s">
        <v>125</v>
      </c>
      <c r="BP1253" t="s">
        <v>125</v>
      </c>
      <c r="BQ1253" t="s">
        <v>125</v>
      </c>
      <c r="BR1253" t="s">
        <v>125</v>
      </c>
      <c r="BS1253" t="s">
        <v>125</v>
      </c>
      <c r="BT1253" t="s">
        <v>125</v>
      </c>
      <c r="BU1253" t="s">
        <v>125</v>
      </c>
      <c r="BV1253" t="s">
        <v>125</v>
      </c>
      <c r="BW1253" t="s">
        <v>125</v>
      </c>
      <c r="BX1253" t="s">
        <v>125</v>
      </c>
      <c r="BY1253" t="s">
        <v>125</v>
      </c>
      <c r="BZ1253" t="s">
        <v>125</v>
      </c>
      <c r="CA1253" t="s">
        <v>125</v>
      </c>
      <c r="CB1253" t="s">
        <v>125</v>
      </c>
      <c r="CC1253" t="s">
        <v>125</v>
      </c>
      <c r="CD1253" t="s">
        <v>125</v>
      </c>
      <c r="CE1253" t="s">
        <v>125</v>
      </c>
      <c r="CF1253" t="s">
        <v>125</v>
      </c>
      <c r="CG1253" t="s">
        <v>125</v>
      </c>
      <c r="CH1253" t="s">
        <v>125</v>
      </c>
      <c r="CI1253" t="s">
        <v>125</v>
      </c>
      <c r="CJ1253" t="s">
        <v>127</v>
      </c>
      <c r="CK1253" t="s">
        <v>128</v>
      </c>
      <c r="CL1253">
        <v>0</v>
      </c>
      <c r="CM1253">
        <v>0</v>
      </c>
      <c r="CN1253" t="s">
        <v>128</v>
      </c>
      <c r="CO1253" s="1">
        <v>40942</v>
      </c>
      <c r="CP1253" s="1">
        <v>55153</v>
      </c>
      <c r="CQ1253" t="s">
        <v>125</v>
      </c>
      <c r="CR1253" t="s">
        <v>125</v>
      </c>
      <c r="CS1253" t="s">
        <v>125</v>
      </c>
      <c r="CT1253" t="s">
        <v>125</v>
      </c>
      <c r="CU1253" t="s">
        <v>125</v>
      </c>
      <c r="CV1253" t="s">
        <v>125</v>
      </c>
      <c r="CW1253" t="s">
        <v>125</v>
      </c>
      <c r="CX1253" t="s">
        <v>125</v>
      </c>
      <c r="CY1253" t="s">
        <v>125</v>
      </c>
      <c r="CZ1253" t="s">
        <v>125</v>
      </c>
      <c r="DA1253" t="s">
        <v>125</v>
      </c>
      <c r="DB1253" t="s">
        <v>125</v>
      </c>
      <c r="DC1253" t="s">
        <v>125</v>
      </c>
      <c r="DD1253" t="s">
        <v>125</v>
      </c>
      <c r="DE1253" t="s">
        <v>125</v>
      </c>
      <c r="DF1253" t="s">
        <v>125</v>
      </c>
      <c r="DG1253" t="s">
        <v>125</v>
      </c>
      <c r="DH1253" t="s">
        <v>125</v>
      </c>
      <c r="DI1253" t="s">
        <v>125</v>
      </c>
      <c r="DJ1253" t="s">
        <v>125</v>
      </c>
      <c r="DK1253" t="s">
        <v>125</v>
      </c>
      <c r="DL1253" t="s">
        <v>125</v>
      </c>
      <c r="DM1253" t="s">
        <v>125</v>
      </c>
      <c r="DN1253" t="s">
        <v>125</v>
      </c>
      <c r="DO1253" t="s">
        <v>125</v>
      </c>
      <c r="DP1253" t="s">
        <v>125</v>
      </c>
      <c r="DQ1253" t="s">
        <v>125</v>
      </c>
      <c r="DR1253" t="s">
        <v>125</v>
      </c>
    </row>
    <row r="1254" spans="1:122" x14ac:dyDescent="0.35">
      <c r="A1254" t="s">
        <v>3125</v>
      </c>
      <c r="B1254" t="s">
        <v>3126</v>
      </c>
      <c r="C1254" t="s">
        <v>3127</v>
      </c>
      <c r="D1254" t="s">
        <v>125</v>
      </c>
      <c r="E1254" t="s">
        <v>126</v>
      </c>
      <c r="F1254" t="s">
        <v>3128</v>
      </c>
      <c r="G1254" t="s">
        <v>190</v>
      </c>
      <c r="H1254" t="s">
        <v>125</v>
      </c>
      <c r="I1254">
        <v>0</v>
      </c>
      <c r="J1254">
        <v>0.39700000000000002</v>
      </c>
      <c r="K1254" t="s">
        <v>128</v>
      </c>
      <c r="L1254" t="s">
        <v>162</v>
      </c>
      <c r="M1254" t="s">
        <v>125</v>
      </c>
      <c r="N1254" t="s">
        <v>137</v>
      </c>
      <c r="O1254" t="s">
        <v>125</v>
      </c>
      <c r="P1254" t="s">
        <v>125</v>
      </c>
      <c r="Q1254" t="s">
        <v>125</v>
      </c>
      <c r="R1254" t="s">
        <v>138</v>
      </c>
      <c r="S1254" t="s">
        <v>139</v>
      </c>
      <c r="T1254" t="s">
        <v>128</v>
      </c>
      <c r="U1254" t="s">
        <v>128</v>
      </c>
      <c r="V1254" t="s">
        <v>128</v>
      </c>
      <c r="W1254" t="s">
        <v>140</v>
      </c>
      <c r="X1254" t="s">
        <v>128</v>
      </c>
      <c r="Y1254" t="s">
        <v>128</v>
      </c>
      <c r="Z1254" t="s">
        <v>141</v>
      </c>
      <c r="AA1254" t="s">
        <v>125</v>
      </c>
      <c r="AB1254" t="s">
        <v>125</v>
      </c>
      <c r="AC1254" t="s">
        <v>125</v>
      </c>
      <c r="AD1254" t="s">
        <v>125</v>
      </c>
      <c r="AE1254" t="s">
        <v>142</v>
      </c>
      <c r="AF1254" t="s">
        <v>125</v>
      </c>
      <c r="AG1254" t="s">
        <v>125</v>
      </c>
      <c r="AH1254" t="s">
        <v>125</v>
      </c>
      <c r="AI1254" t="s">
        <v>125</v>
      </c>
      <c r="AJ1254" t="s">
        <v>143</v>
      </c>
      <c r="AK1254" t="s">
        <v>128</v>
      </c>
      <c r="AL1254" t="s">
        <v>128</v>
      </c>
      <c r="AM1254" t="s">
        <v>128</v>
      </c>
      <c r="AN1254" t="s">
        <v>128</v>
      </c>
      <c r="AO1254" t="s">
        <v>144</v>
      </c>
      <c r="AP1254" t="s">
        <v>128</v>
      </c>
      <c r="AQ1254" t="s">
        <v>128</v>
      </c>
      <c r="AR1254" t="s">
        <v>128</v>
      </c>
      <c r="AS1254" t="s">
        <v>128</v>
      </c>
      <c r="AT1254" t="s">
        <v>145</v>
      </c>
      <c r="AU1254" t="s">
        <v>128</v>
      </c>
      <c r="AV1254" t="s">
        <v>128</v>
      </c>
      <c r="AW1254" t="s">
        <v>128</v>
      </c>
      <c r="AX1254" t="s">
        <v>128</v>
      </c>
      <c r="AY1254" t="s">
        <v>146</v>
      </c>
      <c r="AZ1254" t="s">
        <v>128</v>
      </c>
      <c r="BA1254" t="s">
        <v>128</v>
      </c>
      <c r="BB1254" t="s">
        <v>128</v>
      </c>
      <c r="BC1254" t="s">
        <v>128</v>
      </c>
      <c r="BD1254" t="s">
        <v>147</v>
      </c>
      <c r="BE1254" t="s">
        <v>128</v>
      </c>
      <c r="BF1254" t="s">
        <v>128</v>
      </c>
      <c r="BG1254" t="s">
        <v>128</v>
      </c>
      <c r="BH1254" t="s">
        <v>128</v>
      </c>
      <c r="BI1254" t="s">
        <v>148</v>
      </c>
      <c r="BJ1254" t="s">
        <v>128</v>
      </c>
      <c r="BK1254" t="s">
        <v>128</v>
      </c>
      <c r="BL1254" t="s">
        <v>128</v>
      </c>
      <c r="BM1254" t="s">
        <v>128</v>
      </c>
      <c r="BN1254" t="s">
        <v>149</v>
      </c>
      <c r="BO1254" t="s">
        <v>128</v>
      </c>
      <c r="BP1254" t="s">
        <v>128</v>
      </c>
      <c r="BQ1254" t="s">
        <v>128</v>
      </c>
      <c r="BR1254" t="s">
        <v>128</v>
      </c>
      <c r="BS1254" t="s">
        <v>125</v>
      </c>
      <c r="BT1254" t="s">
        <v>125</v>
      </c>
      <c r="BU1254" t="s">
        <v>125</v>
      </c>
      <c r="BV1254" t="s">
        <v>125</v>
      </c>
      <c r="BW1254" t="s">
        <v>125</v>
      </c>
      <c r="BX1254" t="s">
        <v>150</v>
      </c>
      <c r="BY1254" t="s">
        <v>128</v>
      </c>
      <c r="BZ1254" t="s">
        <v>128</v>
      </c>
      <c r="CA1254" t="s">
        <v>128</v>
      </c>
      <c r="CB1254" t="s">
        <v>128</v>
      </c>
      <c r="CC1254" t="s">
        <v>151</v>
      </c>
      <c r="CD1254" t="s">
        <v>128</v>
      </c>
      <c r="CE1254" t="s">
        <v>128</v>
      </c>
      <c r="CF1254" t="s">
        <v>128</v>
      </c>
      <c r="CG1254" t="s">
        <v>128</v>
      </c>
      <c r="CH1254" t="s">
        <v>125</v>
      </c>
      <c r="CI1254" t="s">
        <v>125</v>
      </c>
      <c r="CJ1254" t="s">
        <v>3129</v>
      </c>
      <c r="CK1254" t="s">
        <v>190</v>
      </c>
      <c r="CL1254">
        <v>0</v>
      </c>
      <c r="CM1254">
        <v>0.88200000000000001</v>
      </c>
      <c r="CN1254" t="s">
        <v>128</v>
      </c>
      <c r="CO1254" s="1">
        <v>44013</v>
      </c>
      <c r="CP1254" s="1">
        <v>55153</v>
      </c>
      <c r="CQ1254" t="s">
        <v>125</v>
      </c>
      <c r="CR1254" t="s">
        <v>125</v>
      </c>
      <c r="CS1254" t="s">
        <v>153</v>
      </c>
      <c r="CT1254" t="s">
        <v>128</v>
      </c>
      <c r="CU1254" t="s">
        <v>128</v>
      </c>
      <c r="CV1254" t="s">
        <v>128</v>
      </c>
      <c r="CW1254" t="s">
        <v>128</v>
      </c>
      <c r="CX1254" t="s">
        <v>154</v>
      </c>
      <c r="CY1254" t="s">
        <v>128</v>
      </c>
      <c r="CZ1254" t="s">
        <v>128</v>
      </c>
      <c r="DA1254" t="s">
        <v>128</v>
      </c>
      <c r="DB1254" t="s">
        <v>128</v>
      </c>
      <c r="DC1254" t="s">
        <v>155</v>
      </c>
      <c r="DD1254" t="s">
        <v>128</v>
      </c>
      <c r="DE1254" t="s">
        <v>128</v>
      </c>
      <c r="DF1254" t="s">
        <v>128</v>
      </c>
      <c r="DG1254" t="s">
        <v>128</v>
      </c>
      <c r="DH1254" t="s">
        <v>125</v>
      </c>
      <c r="DI1254" t="s">
        <v>125</v>
      </c>
      <c r="DJ1254" t="s">
        <v>125</v>
      </c>
      <c r="DK1254" t="s">
        <v>125</v>
      </c>
      <c r="DL1254" t="s">
        <v>125</v>
      </c>
      <c r="DM1254" t="s">
        <v>125</v>
      </c>
      <c r="DN1254" t="s">
        <v>156</v>
      </c>
      <c r="DO1254" t="s">
        <v>128</v>
      </c>
      <c r="DP1254" t="s">
        <v>128</v>
      </c>
      <c r="DQ1254" t="s">
        <v>128</v>
      </c>
      <c r="DR1254" t="s">
        <v>128</v>
      </c>
    </row>
    <row r="1255" spans="1:122" x14ac:dyDescent="0.35">
      <c r="A1255" t="s">
        <v>3130</v>
      </c>
      <c r="B1255" t="s">
        <v>3131</v>
      </c>
      <c r="C1255" t="s">
        <v>167</v>
      </c>
      <c r="D1255" t="s">
        <v>125</v>
      </c>
      <c r="E1255" t="s">
        <v>126</v>
      </c>
      <c r="F1255" t="s">
        <v>127</v>
      </c>
      <c r="G1255" t="s">
        <v>128</v>
      </c>
      <c r="H1255" t="s">
        <v>125</v>
      </c>
      <c r="I1255">
        <v>0</v>
      </c>
      <c r="J1255">
        <v>0</v>
      </c>
      <c r="K1255" t="s">
        <v>128</v>
      </c>
      <c r="L1255" t="s">
        <v>125</v>
      </c>
      <c r="M1255" t="s">
        <v>125</v>
      </c>
      <c r="N1255" t="s">
        <v>125</v>
      </c>
      <c r="O1255" t="s">
        <v>125</v>
      </c>
      <c r="P1255" t="s">
        <v>125</v>
      </c>
      <c r="Q1255" t="s">
        <v>125</v>
      </c>
      <c r="R1255" t="s">
        <v>125</v>
      </c>
      <c r="S1255" t="s">
        <v>125</v>
      </c>
      <c r="T1255" t="s">
        <v>125</v>
      </c>
      <c r="U1255" t="s">
        <v>125</v>
      </c>
      <c r="V1255" t="s">
        <v>125</v>
      </c>
      <c r="W1255" t="s">
        <v>125</v>
      </c>
      <c r="X1255" t="s">
        <v>125</v>
      </c>
      <c r="Y1255" t="s">
        <v>125</v>
      </c>
      <c r="Z1255" t="s">
        <v>125</v>
      </c>
      <c r="AA1255" t="s">
        <v>125</v>
      </c>
      <c r="AB1255" t="s">
        <v>125</v>
      </c>
      <c r="AC1255" t="s">
        <v>125</v>
      </c>
      <c r="AD1255" t="s">
        <v>125</v>
      </c>
      <c r="AE1255" t="s">
        <v>125</v>
      </c>
      <c r="AF1255" t="s">
        <v>125</v>
      </c>
      <c r="AG1255" t="s">
        <v>125</v>
      </c>
      <c r="AH1255" t="s">
        <v>125</v>
      </c>
      <c r="AI1255" t="s">
        <v>125</v>
      </c>
      <c r="AJ1255" t="s">
        <v>125</v>
      </c>
      <c r="AK1255" t="s">
        <v>125</v>
      </c>
      <c r="AL1255" t="s">
        <v>125</v>
      </c>
      <c r="AM1255" t="s">
        <v>125</v>
      </c>
      <c r="AN1255" t="s">
        <v>125</v>
      </c>
      <c r="AO1255" t="s">
        <v>125</v>
      </c>
      <c r="AP1255" t="s">
        <v>125</v>
      </c>
      <c r="AQ1255" t="s">
        <v>125</v>
      </c>
      <c r="AR1255" t="s">
        <v>125</v>
      </c>
      <c r="AS1255" t="s">
        <v>125</v>
      </c>
      <c r="AT1255" t="s">
        <v>125</v>
      </c>
      <c r="AU1255" t="s">
        <v>125</v>
      </c>
      <c r="AV1255" t="s">
        <v>125</v>
      </c>
      <c r="AW1255" t="s">
        <v>125</v>
      </c>
      <c r="AX1255" t="s">
        <v>125</v>
      </c>
      <c r="AY1255" t="s">
        <v>125</v>
      </c>
      <c r="AZ1255" t="s">
        <v>125</v>
      </c>
      <c r="BA1255" t="s">
        <v>125</v>
      </c>
      <c r="BB1255" t="s">
        <v>125</v>
      </c>
      <c r="BC1255" t="s">
        <v>125</v>
      </c>
      <c r="BD1255" t="s">
        <v>125</v>
      </c>
      <c r="BE1255" t="s">
        <v>125</v>
      </c>
      <c r="BF1255" t="s">
        <v>125</v>
      </c>
      <c r="BG1255" t="s">
        <v>125</v>
      </c>
      <c r="BH1255" t="s">
        <v>125</v>
      </c>
      <c r="BI1255" t="s">
        <v>125</v>
      </c>
      <c r="BJ1255" t="s">
        <v>125</v>
      </c>
      <c r="BK1255" t="s">
        <v>125</v>
      </c>
      <c r="BL1255" t="s">
        <v>125</v>
      </c>
      <c r="BM1255" t="s">
        <v>125</v>
      </c>
      <c r="BN1255" t="s">
        <v>125</v>
      </c>
      <c r="BO1255" t="s">
        <v>125</v>
      </c>
      <c r="BP1255" t="s">
        <v>125</v>
      </c>
      <c r="BQ1255" t="s">
        <v>125</v>
      </c>
      <c r="BR1255" t="s">
        <v>125</v>
      </c>
      <c r="BS1255" t="s">
        <v>125</v>
      </c>
      <c r="BT1255" t="s">
        <v>125</v>
      </c>
      <c r="BU1255" t="s">
        <v>125</v>
      </c>
      <c r="BV1255" t="s">
        <v>125</v>
      </c>
      <c r="BW1255" t="s">
        <v>125</v>
      </c>
      <c r="BX1255" t="s">
        <v>125</v>
      </c>
      <c r="BY1255" t="s">
        <v>125</v>
      </c>
      <c r="BZ1255" t="s">
        <v>125</v>
      </c>
      <c r="CA1255" t="s">
        <v>125</v>
      </c>
      <c r="CB1255" t="s">
        <v>125</v>
      </c>
      <c r="CC1255" t="s">
        <v>125</v>
      </c>
      <c r="CD1255" t="s">
        <v>125</v>
      </c>
      <c r="CE1255" t="s">
        <v>125</v>
      </c>
      <c r="CF1255" t="s">
        <v>125</v>
      </c>
      <c r="CG1255" t="s">
        <v>125</v>
      </c>
      <c r="CH1255" t="s">
        <v>125</v>
      </c>
      <c r="CI1255" t="s">
        <v>125</v>
      </c>
      <c r="CJ1255" t="s">
        <v>184</v>
      </c>
      <c r="CK1255" t="s">
        <v>190</v>
      </c>
      <c r="CL1255">
        <v>0</v>
      </c>
      <c r="CM1255">
        <v>4.3999999999999997E-2</v>
      </c>
      <c r="CN1255" t="s">
        <v>128</v>
      </c>
      <c r="CO1255" s="1">
        <v>40942</v>
      </c>
      <c r="CP1255" s="1">
        <v>55153</v>
      </c>
      <c r="CQ1255" t="s">
        <v>125</v>
      </c>
      <c r="CR1255" t="s">
        <v>125</v>
      </c>
      <c r="CS1255" t="s">
        <v>125</v>
      </c>
      <c r="CT1255" t="s">
        <v>125</v>
      </c>
      <c r="CU1255" t="s">
        <v>125</v>
      </c>
      <c r="CV1255" t="s">
        <v>125</v>
      </c>
      <c r="CW1255" t="s">
        <v>125</v>
      </c>
      <c r="CX1255" t="s">
        <v>125</v>
      </c>
      <c r="CY1255" t="s">
        <v>125</v>
      </c>
      <c r="CZ1255" t="s">
        <v>125</v>
      </c>
      <c r="DA1255" t="s">
        <v>125</v>
      </c>
      <c r="DB1255" t="s">
        <v>125</v>
      </c>
      <c r="DC1255" t="s">
        <v>125</v>
      </c>
      <c r="DD1255" t="s">
        <v>125</v>
      </c>
      <c r="DE1255" t="s">
        <v>125</v>
      </c>
      <c r="DF1255" t="s">
        <v>125</v>
      </c>
      <c r="DG1255" t="s">
        <v>125</v>
      </c>
      <c r="DH1255" t="s">
        <v>125</v>
      </c>
      <c r="DI1255" t="s">
        <v>125</v>
      </c>
      <c r="DJ1255" t="s">
        <v>125</v>
      </c>
      <c r="DK1255" t="s">
        <v>125</v>
      </c>
      <c r="DL1255" t="s">
        <v>125</v>
      </c>
      <c r="DM1255" t="s">
        <v>125</v>
      </c>
      <c r="DN1255" t="s">
        <v>125</v>
      </c>
      <c r="DO1255" t="s">
        <v>125</v>
      </c>
      <c r="DP1255" t="s">
        <v>125</v>
      </c>
      <c r="DQ1255" t="s">
        <v>125</v>
      </c>
      <c r="DR1255" t="s">
        <v>125</v>
      </c>
    </row>
    <row r="1256" spans="1:122" x14ac:dyDescent="0.35">
      <c r="A1256" t="s">
        <v>3132</v>
      </c>
      <c r="B1256" t="s">
        <v>3133</v>
      </c>
      <c r="C1256" t="s">
        <v>3127</v>
      </c>
      <c r="D1256" t="s">
        <v>125</v>
      </c>
      <c r="E1256" t="s">
        <v>126</v>
      </c>
      <c r="F1256" t="s">
        <v>3134</v>
      </c>
      <c r="G1256" t="s">
        <v>190</v>
      </c>
      <c r="H1256" t="s">
        <v>125</v>
      </c>
      <c r="I1256">
        <v>0</v>
      </c>
      <c r="J1256">
        <v>1.24</v>
      </c>
      <c r="K1256" t="s">
        <v>128</v>
      </c>
      <c r="L1256" t="s">
        <v>234</v>
      </c>
      <c r="M1256" t="s">
        <v>125</v>
      </c>
      <c r="N1256" t="s">
        <v>235</v>
      </c>
      <c r="O1256" t="s">
        <v>125</v>
      </c>
      <c r="P1256" t="s">
        <v>125</v>
      </c>
      <c r="Q1256" t="s">
        <v>125</v>
      </c>
      <c r="R1256" t="s">
        <v>138</v>
      </c>
      <c r="S1256" t="s">
        <v>139</v>
      </c>
      <c r="T1256" t="s">
        <v>128</v>
      </c>
      <c r="U1256" t="s">
        <v>128</v>
      </c>
      <c r="V1256" t="s">
        <v>128</v>
      </c>
      <c r="W1256" t="s">
        <v>140</v>
      </c>
      <c r="X1256" t="s">
        <v>128</v>
      </c>
      <c r="Y1256" t="s">
        <v>128</v>
      </c>
      <c r="Z1256" t="s">
        <v>141</v>
      </c>
      <c r="AA1256" t="s">
        <v>125</v>
      </c>
      <c r="AB1256" t="s">
        <v>125</v>
      </c>
      <c r="AC1256" t="s">
        <v>125</v>
      </c>
      <c r="AD1256" t="s">
        <v>125</v>
      </c>
      <c r="AE1256" t="s">
        <v>142</v>
      </c>
      <c r="AF1256" t="s">
        <v>125</v>
      </c>
      <c r="AG1256" t="s">
        <v>125</v>
      </c>
      <c r="AH1256" t="s">
        <v>125</v>
      </c>
      <c r="AI1256" t="s">
        <v>125</v>
      </c>
      <c r="AJ1256" t="s">
        <v>143</v>
      </c>
      <c r="AK1256" t="s">
        <v>128</v>
      </c>
      <c r="AL1256" t="s">
        <v>128</v>
      </c>
      <c r="AM1256" t="s">
        <v>128</v>
      </c>
      <c r="AN1256" t="s">
        <v>128</v>
      </c>
      <c r="AO1256" t="s">
        <v>144</v>
      </c>
      <c r="AP1256" t="s">
        <v>128</v>
      </c>
      <c r="AQ1256" t="s">
        <v>128</v>
      </c>
      <c r="AR1256" t="s">
        <v>128</v>
      </c>
      <c r="AS1256" t="s">
        <v>128</v>
      </c>
      <c r="AT1256" t="s">
        <v>145</v>
      </c>
      <c r="AU1256" t="s">
        <v>128</v>
      </c>
      <c r="AV1256" t="s">
        <v>128</v>
      </c>
      <c r="AW1256" t="s">
        <v>128</v>
      </c>
      <c r="AX1256" t="s">
        <v>128</v>
      </c>
      <c r="AY1256" t="s">
        <v>146</v>
      </c>
      <c r="AZ1256" t="s">
        <v>128</v>
      </c>
      <c r="BA1256" t="s">
        <v>128</v>
      </c>
      <c r="BB1256" t="s">
        <v>128</v>
      </c>
      <c r="BC1256" t="s">
        <v>128</v>
      </c>
      <c r="BD1256" t="s">
        <v>147</v>
      </c>
      <c r="BE1256" t="s">
        <v>128</v>
      </c>
      <c r="BF1256" t="s">
        <v>128</v>
      </c>
      <c r="BG1256" t="s">
        <v>128</v>
      </c>
      <c r="BH1256" t="s">
        <v>128</v>
      </c>
      <c r="BI1256" t="s">
        <v>148</v>
      </c>
      <c r="BJ1256" t="s">
        <v>128</v>
      </c>
      <c r="BK1256" t="s">
        <v>128</v>
      </c>
      <c r="BL1256" t="s">
        <v>128</v>
      </c>
      <c r="BM1256" t="s">
        <v>128</v>
      </c>
      <c r="BN1256" t="s">
        <v>149</v>
      </c>
      <c r="BO1256" t="s">
        <v>128</v>
      </c>
      <c r="BP1256" t="s">
        <v>128</v>
      </c>
      <c r="BQ1256" t="s">
        <v>128</v>
      </c>
      <c r="BR1256" t="s">
        <v>128</v>
      </c>
      <c r="BS1256" t="s">
        <v>125</v>
      </c>
      <c r="BT1256" t="s">
        <v>125</v>
      </c>
      <c r="BU1256" t="s">
        <v>125</v>
      </c>
      <c r="BV1256" t="s">
        <v>125</v>
      </c>
      <c r="BW1256" t="s">
        <v>125</v>
      </c>
      <c r="BX1256" t="s">
        <v>150</v>
      </c>
      <c r="BY1256" t="s">
        <v>128</v>
      </c>
      <c r="BZ1256" t="s">
        <v>128</v>
      </c>
      <c r="CA1256" t="s">
        <v>128</v>
      </c>
      <c r="CB1256" t="s">
        <v>128</v>
      </c>
      <c r="CC1256" t="s">
        <v>151</v>
      </c>
      <c r="CD1256" t="s">
        <v>128</v>
      </c>
      <c r="CE1256" t="s">
        <v>128</v>
      </c>
      <c r="CF1256" t="s">
        <v>128</v>
      </c>
      <c r="CG1256" t="s">
        <v>128</v>
      </c>
      <c r="CH1256" t="s">
        <v>125</v>
      </c>
      <c r="CI1256" t="s">
        <v>125</v>
      </c>
      <c r="CJ1256" t="s">
        <v>3135</v>
      </c>
      <c r="CK1256" t="s">
        <v>190</v>
      </c>
      <c r="CL1256">
        <v>0</v>
      </c>
      <c r="CM1256">
        <v>2.76</v>
      </c>
      <c r="CN1256" t="s">
        <v>128</v>
      </c>
      <c r="CO1256" s="1">
        <v>44013</v>
      </c>
      <c r="CP1256" s="1">
        <v>55153</v>
      </c>
      <c r="CQ1256" t="s">
        <v>125</v>
      </c>
      <c r="CR1256" t="s">
        <v>125</v>
      </c>
      <c r="CS1256" t="s">
        <v>153</v>
      </c>
      <c r="CT1256" t="s">
        <v>128</v>
      </c>
      <c r="CU1256" t="s">
        <v>128</v>
      </c>
      <c r="CV1256" t="s">
        <v>128</v>
      </c>
      <c r="CW1256" t="s">
        <v>128</v>
      </c>
      <c r="CX1256" t="s">
        <v>154</v>
      </c>
      <c r="CY1256" t="s">
        <v>128</v>
      </c>
      <c r="CZ1256" t="s">
        <v>128</v>
      </c>
      <c r="DA1256" t="s">
        <v>128</v>
      </c>
      <c r="DB1256" t="s">
        <v>128</v>
      </c>
      <c r="DC1256" t="s">
        <v>155</v>
      </c>
      <c r="DD1256" t="s">
        <v>128</v>
      </c>
      <c r="DE1256" t="s">
        <v>128</v>
      </c>
      <c r="DF1256" t="s">
        <v>128</v>
      </c>
      <c r="DG1256" t="s">
        <v>128</v>
      </c>
      <c r="DH1256" t="s">
        <v>125</v>
      </c>
      <c r="DI1256" t="s">
        <v>125</v>
      </c>
      <c r="DJ1256" t="s">
        <v>125</v>
      </c>
      <c r="DK1256" t="s">
        <v>125</v>
      </c>
      <c r="DL1256" t="s">
        <v>125</v>
      </c>
      <c r="DM1256" t="s">
        <v>125</v>
      </c>
      <c r="DN1256" t="s">
        <v>156</v>
      </c>
      <c r="DO1256" t="s">
        <v>128</v>
      </c>
      <c r="DP1256" t="s">
        <v>128</v>
      </c>
      <c r="DQ1256" t="s">
        <v>128</v>
      </c>
      <c r="DR1256" t="s">
        <v>128</v>
      </c>
    </row>
    <row r="1257" spans="1:122" x14ac:dyDescent="0.35">
      <c r="A1257" t="s">
        <v>3136</v>
      </c>
      <c r="B1257" t="s">
        <v>3137</v>
      </c>
      <c r="C1257" t="s">
        <v>167</v>
      </c>
      <c r="D1257" t="s">
        <v>125</v>
      </c>
      <c r="E1257" t="s">
        <v>126</v>
      </c>
      <c r="F1257" t="s">
        <v>127</v>
      </c>
      <c r="G1257" t="s">
        <v>128</v>
      </c>
      <c r="H1257" t="s">
        <v>125</v>
      </c>
      <c r="I1257">
        <v>0</v>
      </c>
      <c r="J1257">
        <v>0</v>
      </c>
      <c r="K1257" t="s">
        <v>128</v>
      </c>
      <c r="L1257" t="s">
        <v>125</v>
      </c>
      <c r="M1257" t="s">
        <v>125</v>
      </c>
      <c r="N1257" t="s">
        <v>125</v>
      </c>
      <c r="O1257" t="s">
        <v>125</v>
      </c>
      <c r="P1257" t="s">
        <v>125</v>
      </c>
      <c r="Q1257" t="s">
        <v>125</v>
      </c>
      <c r="R1257" t="s">
        <v>125</v>
      </c>
      <c r="S1257" t="s">
        <v>125</v>
      </c>
      <c r="T1257" t="s">
        <v>125</v>
      </c>
      <c r="U1257" t="s">
        <v>125</v>
      </c>
      <c r="V1257" t="s">
        <v>125</v>
      </c>
      <c r="W1257" t="s">
        <v>125</v>
      </c>
      <c r="X1257" t="s">
        <v>125</v>
      </c>
      <c r="Y1257" t="s">
        <v>125</v>
      </c>
      <c r="Z1257" t="s">
        <v>125</v>
      </c>
      <c r="AA1257" t="s">
        <v>125</v>
      </c>
      <c r="AB1257" t="s">
        <v>125</v>
      </c>
      <c r="AC1257" t="s">
        <v>125</v>
      </c>
      <c r="AD1257" t="s">
        <v>125</v>
      </c>
      <c r="AE1257" t="s">
        <v>125</v>
      </c>
      <c r="AF1257" t="s">
        <v>125</v>
      </c>
      <c r="AG1257" t="s">
        <v>125</v>
      </c>
      <c r="AH1257" t="s">
        <v>125</v>
      </c>
      <c r="AI1257" t="s">
        <v>125</v>
      </c>
      <c r="AJ1257" t="s">
        <v>125</v>
      </c>
      <c r="AK1257" t="s">
        <v>125</v>
      </c>
      <c r="AL1257" t="s">
        <v>125</v>
      </c>
      <c r="AM1257" t="s">
        <v>125</v>
      </c>
      <c r="AN1257" t="s">
        <v>125</v>
      </c>
      <c r="AO1257" t="s">
        <v>125</v>
      </c>
      <c r="AP1257" t="s">
        <v>125</v>
      </c>
      <c r="AQ1257" t="s">
        <v>125</v>
      </c>
      <c r="AR1257" t="s">
        <v>125</v>
      </c>
      <c r="AS1257" t="s">
        <v>125</v>
      </c>
      <c r="AT1257" t="s">
        <v>125</v>
      </c>
      <c r="AU1257" t="s">
        <v>125</v>
      </c>
      <c r="AV1257" t="s">
        <v>125</v>
      </c>
      <c r="AW1257" t="s">
        <v>125</v>
      </c>
      <c r="AX1257" t="s">
        <v>125</v>
      </c>
      <c r="AY1257" t="s">
        <v>125</v>
      </c>
      <c r="AZ1257" t="s">
        <v>125</v>
      </c>
      <c r="BA1257" t="s">
        <v>125</v>
      </c>
      <c r="BB1257" t="s">
        <v>125</v>
      </c>
      <c r="BC1257" t="s">
        <v>125</v>
      </c>
      <c r="BD1257" t="s">
        <v>125</v>
      </c>
      <c r="BE1257" t="s">
        <v>125</v>
      </c>
      <c r="BF1257" t="s">
        <v>125</v>
      </c>
      <c r="BG1257" t="s">
        <v>125</v>
      </c>
      <c r="BH1257" t="s">
        <v>125</v>
      </c>
      <c r="BI1257" t="s">
        <v>125</v>
      </c>
      <c r="BJ1257" t="s">
        <v>125</v>
      </c>
      <c r="BK1257" t="s">
        <v>125</v>
      </c>
      <c r="BL1257" t="s">
        <v>125</v>
      </c>
      <c r="BM1257" t="s">
        <v>125</v>
      </c>
      <c r="BN1257" t="s">
        <v>125</v>
      </c>
      <c r="BO1257" t="s">
        <v>125</v>
      </c>
      <c r="BP1257" t="s">
        <v>125</v>
      </c>
      <c r="BQ1257" t="s">
        <v>125</v>
      </c>
      <c r="BR1257" t="s">
        <v>125</v>
      </c>
      <c r="BS1257" t="s">
        <v>125</v>
      </c>
      <c r="BT1257" t="s">
        <v>125</v>
      </c>
      <c r="BU1257" t="s">
        <v>125</v>
      </c>
      <c r="BV1257" t="s">
        <v>125</v>
      </c>
      <c r="BW1257" t="s">
        <v>125</v>
      </c>
      <c r="BX1257" t="s">
        <v>125</v>
      </c>
      <c r="BY1257" t="s">
        <v>125</v>
      </c>
      <c r="BZ1257" t="s">
        <v>125</v>
      </c>
      <c r="CA1257" t="s">
        <v>125</v>
      </c>
      <c r="CB1257" t="s">
        <v>125</v>
      </c>
      <c r="CC1257" t="s">
        <v>125</v>
      </c>
      <c r="CD1257" t="s">
        <v>125</v>
      </c>
      <c r="CE1257" t="s">
        <v>125</v>
      </c>
      <c r="CF1257" t="s">
        <v>125</v>
      </c>
      <c r="CG1257" t="s">
        <v>125</v>
      </c>
      <c r="CH1257" t="s">
        <v>125</v>
      </c>
      <c r="CI1257" t="s">
        <v>125</v>
      </c>
      <c r="CJ1257" t="s">
        <v>184</v>
      </c>
      <c r="CK1257" t="s">
        <v>190</v>
      </c>
      <c r="CL1257">
        <v>0</v>
      </c>
      <c r="CM1257">
        <v>4.3999999999999997E-2</v>
      </c>
      <c r="CN1257" t="s">
        <v>128</v>
      </c>
      <c r="CO1257" s="1">
        <v>40942</v>
      </c>
      <c r="CP1257" s="1">
        <v>55153</v>
      </c>
      <c r="CQ1257" t="s">
        <v>125</v>
      </c>
      <c r="CR1257" t="s">
        <v>125</v>
      </c>
      <c r="CS1257" t="s">
        <v>125</v>
      </c>
      <c r="CT1257" t="s">
        <v>125</v>
      </c>
      <c r="CU1257" t="s">
        <v>125</v>
      </c>
      <c r="CV1257" t="s">
        <v>125</v>
      </c>
      <c r="CW1257" t="s">
        <v>125</v>
      </c>
      <c r="CX1257" t="s">
        <v>125</v>
      </c>
      <c r="CY1257" t="s">
        <v>125</v>
      </c>
      <c r="CZ1257" t="s">
        <v>125</v>
      </c>
      <c r="DA1257" t="s">
        <v>125</v>
      </c>
      <c r="DB1257" t="s">
        <v>125</v>
      </c>
      <c r="DC1257" t="s">
        <v>125</v>
      </c>
      <c r="DD1257" t="s">
        <v>125</v>
      </c>
      <c r="DE1257" t="s">
        <v>125</v>
      </c>
      <c r="DF1257" t="s">
        <v>125</v>
      </c>
      <c r="DG1257" t="s">
        <v>125</v>
      </c>
      <c r="DH1257" t="s">
        <v>125</v>
      </c>
      <c r="DI1257" t="s">
        <v>125</v>
      </c>
      <c r="DJ1257" t="s">
        <v>125</v>
      </c>
      <c r="DK1257" t="s">
        <v>125</v>
      </c>
      <c r="DL1257" t="s">
        <v>125</v>
      </c>
      <c r="DM1257" t="s">
        <v>125</v>
      </c>
      <c r="DN1257" t="s">
        <v>125</v>
      </c>
      <c r="DO1257" t="s">
        <v>125</v>
      </c>
      <c r="DP1257" t="s">
        <v>125</v>
      </c>
      <c r="DQ1257" t="s">
        <v>125</v>
      </c>
      <c r="DR1257" t="s">
        <v>125</v>
      </c>
    </row>
    <row r="1258" spans="1:122" x14ac:dyDescent="0.35">
      <c r="A1258" t="s">
        <v>3138</v>
      </c>
      <c r="B1258" t="s">
        <v>3139</v>
      </c>
      <c r="C1258" t="s">
        <v>167</v>
      </c>
      <c r="D1258" t="s">
        <v>125</v>
      </c>
      <c r="E1258" t="s">
        <v>126</v>
      </c>
      <c r="F1258" t="s">
        <v>127</v>
      </c>
      <c r="G1258" t="s">
        <v>128</v>
      </c>
      <c r="H1258" t="s">
        <v>125</v>
      </c>
      <c r="I1258">
        <v>0</v>
      </c>
      <c r="J1258">
        <v>0</v>
      </c>
      <c r="K1258" t="s">
        <v>128</v>
      </c>
      <c r="L1258" t="s">
        <v>125</v>
      </c>
      <c r="M1258" t="s">
        <v>125</v>
      </c>
      <c r="N1258" t="s">
        <v>125</v>
      </c>
      <c r="O1258" t="s">
        <v>125</v>
      </c>
      <c r="P1258" t="s">
        <v>125</v>
      </c>
      <c r="Q1258" t="s">
        <v>125</v>
      </c>
      <c r="R1258" t="s">
        <v>125</v>
      </c>
      <c r="S1258" t="s">
        <v>125</v>
      </c>
      <c r="T1258" t="s">
        <v>125</v>
      </c>
      <c r="U1258" t="s">
        <v>125</v>
      </c>
      <c r="V1258" t="s">
        <v>125</v>
      </c>
      <c r="W1258" t="s">
        <v>125</v>
      </c>
      <c r="X1258" t="s">
        <v>125</v>
      </c>
      <c r="Y1258" t="s">
        <v>125</v>
      </c>
      <c r="Z1258" t="s">
        <v>125</v>
      </c>
      <c r="AA1258" t="s">
        <v>125</v>
      </c>
      <c r="AB1258" t="s">
        <v>125</v>
      </c>
      <c r="AC1258" t="s">
        <v>125</v>
      </c>
      <c r="AD1258" t="s">
        <v>125</v>
      </c>
      <c r="AE1258" t="s">
        <v>125</v>
      </c>
      <c r="AF1258" t="s">
        <v>125</v>
      </c>
      <c r="AG1258" t="s">
        <v>125</v>
      </c>
      <c r="AH1258" t="s">
        <v>125</v>
      </c>
      <c r="AI1258" t="s">
        <v>125</v>
      </c>
      <c r="AJ1258" t="s">
        <v>125</v>
      </c>
      <c r="AK1258" t="s">
        <v>125</v>
      </c>
      <c r="AL1258" t="s">
        <v>125</v>
      </c>
      <c r="AM1258" t="s">
        <v>125</v>
      </c>
      <c r="AN1258" t="s">
        <v>125</v>
      </c>
      <c r="AO1258" t="s">
        <v>125</v>
      </c>
      <c r="AP1258" t="s">
        <v>125</v>
      </c>
      <c r="AQ1258" t="s">
        <v>125</v>
      </c>
      <c r="AR1258" t="s">
        <v>125</v>
      </c>
      <c r="AS1258" t="s">
        <v>125</v>
      </c>
      <c r="AT1258" t="s">
        <v>125</v>
      </c>
      <c r="AU1258" t="s">
        <v>125</v>
      </c>
      <c r="AV1258" t="s">
        <v>125</v>
      </c>
      <c r="AW1258" t="s">
        <v>125</v>
      </c>
      <c r="AX1258" t="s">
        <v>125</v>
      </c>
      <c r="AY1258" t="s">
        <v>125</v>
      </c>
      <c r="AZ1258" t="s">
        <v>125</v>
      </c>
      <c r="BA1258" t="s">
        <v>125</v>
      </c>
      <c r="BB1258" t="s">
        <v>125</v>
      </c>
      <c r="BC1258" t="s">
        <v>125</v>
      </c>
      <c r="BD1258" t="s">
        <v>125</v>
      </c>
      <c r="BE1258" t="s">
        <v>125</v>
      </c>
      <c r="BF1258" t="s">
        <v>125</v>
      </c>
      <c r="BG1258" t="s">
        <v>125</v>
      </c>
      <c r="BH1258" t="s">
        <v>125</v>
      </c>
      <c r="BI1258" t="s">
        <v>125</v>
      </c>
      <c r="BJ1258" t="s">
        <v>125</v>
      </c>
      <c r="BK1258" t="s">
        <v>125</v>
      </c>
      <c r="BL1258" t="s">
        <v>125</v>
      </c>
      <c r="BM1258" t="s">
        <v>125</v>
      </c>
      <c r="BN1258" t="s">
        <v>125</v>
      </c>
      <c r="BO1258" t="s">
        <v>125</v>
      </c>
      <c r="BP1258" t="s">
        <v>125</v>
      </c>
      <c r="BQ1258" t="s">
        <v>125</v>
      </c>
      <c r="BR1258" t="s">
        <v>125</v>
      </c>
      <c r="BS1258" t="s">
        <v>125</v>
      </c>
      <c r="BT1258" t="s">
        <v>125</v>
      </c>
      <c r="BU1258" t="s">
        <v>125</v>
      </c>
      <c r="BV1258" t="s">
        <v>125</v>
      </c>
      <c r="BW1258" t="s">
        <v>125</v>
      </c>
      <c r="BX1258" t="s">
        <v>125</v>
      </c>
      <c r="BY1258" t="s">
        <v>125</v>
      </c>
      <c r="BZ1258" t="s">
        <v>125</v>
      </c>
      <c r="CA1258" t="s">
        <v>125</v>
      </c>
      <c r="CB1258" t="s">
        <v>125</v>
      </c>
      <c r="CC1258" t="s">
        <v>125</v>
      </c>
      <c r="CD1258" t="s">
        <v>125</v>
      </c>
      <c r="CE1258" t="s">
        <v>125</v>
      </c>
      <c r="CF1258" t="s">
        <v>125</v>
      </c>
      <c r="CG1258" t="s">
        <v>125</v>
      </c>
      <c r="CH1258" t="s">
        <v>125</v>
      </c>
      <c r="CI1258" t="s">
        <v>125</v>
      </c>
      <c r="CJ1258" t="s">
        <v>184</v>
      </c>
      <c r="CK1258" t="s">
        <v>190</v>
      </c>
      <c r="CL1258">
        <v>0</v>
      </c>
      <c r="CM1258">
        <v>4.3999999999999997E-2</v>
      </c>
      <c r="CN1258" t="s">
        <v>128</v>
      </c>
      <c r="CO1258" s="1">
        <v>39083</v>
      </c>
      <c r="CP1258" s="1">
        <v>55153</v>
      </c>
      <c r="CQ1258" t="s">
        <v>125</v>
      </c>
      <c r="CR1258" t="s">
        <v>125</v>
      </c>
      <c r="CS1258" t="s">
        <v>125</v>
      </c>
      <c r="CT1258" t="s">
        <v>125</v>
      </c>
      <c r="CU1258" t="s">
        <v>125</v>
      </c>
      <c r="CV1258" t="s">
        <v>125</v>
      </c>
      <c r="CW1258" t="s">
        <v>125</v>
      </c>
      <c r="CX1258" t="s">
        <v>125</v>
      </c>
      <c r="CY1258" t="s">
        <v>125</v>
      </c>
      <c r="CZ1258" t="s">
        <v>125</v>
      </c>
      <c r="DA1258" t="s">
        <v>125</v>
      </c>
      <c r="DB1258" t="s">
        <v>125</v>
      </c>
      <c r="DC1258" t="s">
        <v>125</v>
      </c>
      <c r="DD1258" t="s">
        <v>125</v>
      </c>
      <c r="DE1258" t="s">
        <v>125</v>
      </c>
      <c r="DF1258" t="s">
        <v>125</v>
      </c>
      <c r="DG1258" t="s">
        <v>125</v>
      </c>
      <c r="DH1258" t="s">
        <v>125</v>
      </c>
      <c r="DI1258" t="s">
        <v>125</v>
      </c>
      <c r="DJ1258" t="s">
        <v>125</v>
      </c>
      <c r="DK1258" t="s">
        <v>125</v>
      </c>
      <c r="DL1258" t="s">
        <v>125</v>
      </c>
      <c r="DM1258" t="s">
        <v>125</v>
      </c>
      <c r="DN1258" t="s">
        <v>125</v>
      </c>
      <c r="DO1258" t="s">
        <v>125</v>
      </c>
      <c r="DP1258" t="s">
        <v>125</v>
      </c>
      <c r="DQ1258" t="s">
        <v>125</v>
      </c>
      <c r="DR1258" t="s">
        <v>125</v>
      </c>
    </row>
    <row r="1259" spans="1:122" x14ac:dyDescent="0.35">
      <c r="A1259" t="s">
        <v>3140</v>
      </c>
      <c r="B1259" t="s">
        <v>3141</v>
      </c>
      <c r="C1259" t="s">
        <v>167</v>
      </c>
      <c r="D1259" t="s">
        <v>125</v>
      </c>
      <c r="E1259" t="s">
        <v>126</v>
      </c>
      <c r="F1259" t="s">
        <v>2005</v>
      </c>
      <c r="G1259" t="s">
        <v>190</v>
      </c>
      <c r="H1259" t="s">
        <v>125</v>
      </c>
      <c r="I1259">
        <v>0</v>
      </c>
      <c r="J1259">
        <v>1.4999999999999999E-2</v>
      </c>
      <c r="K1259" t="s">
        <v>128</v>
      </c>
      <c r="L1259" t="s">
        <v>162</v>
      </c>
      <c r="M1259" t="s">
        <v>125</v>
      </c>
      <c r="N1259" t="s">
        <v>137</v>
      </c>
      <c r="O1259" t="s">
        <v>125</v>
      </c>
      <c r="P1259" t="s">
        <v>125</v>
      </c>
      <c r="Q1259" t="s">
        <v>125</v>
      </c>
      <c r="R1259" t="s">
        <v>138</v>
      </c>
      <c r="S1259" t="s">
        <v>139</v>
      </c>
      <c r="T1259" t="s">
        <v>128</v>
      </c>
      <c r="U1259" t="s">
        <v>128</v>
      </c>
      <c r="V1259" t="s">
        <v>128</v>
      </c>
      <c r="W1259" t="s">
        <v>140</v>
      </c>
      <c r="X1259" t="s">
        <v>128</v>
      </c>
      <c r="Y1259" t="s">
        <v>128</v>
      </c>
      <c r="Z1259" t="s">
        <v>141</v>
      </c>
      <c r="AA1259" t="s">
        <v>125</v>
      </c>
      <c r="AB1259" t="s">
        <v>125</v>
      </c>
      <c r="AC1259" t="s">
        <v>125</v>
      </c>
      <c r="AD1259" t="s">
        <v>125</v>
      </c>
      <c r="AE1259" t="s">
        <v>142</v>
      </c>
      <c r="AF1259" t="s">
        <v>125</v>
      </c>
      <c r="AG1259" t="s">
        <v>125</v>
      </c>
      <c r="AH1259" t="s">
        <v>125</v>
      </c>
      <c r="AI1259" t="s">
        <v>125</v>
      </c>
      <c r="AJ1259" t="s">
        <v>143</v>
      </c>
      <c r="AK1259" t="s">
        <v>128</v>
      </c>
      <c r="AL1259" t="s">
        <v>128</v>
      </c>
      <c r="AM1259" t="s">
        <v>128</v>
      </c>
      <c r="AN1259" t="s">
        <v>128</v>
      </c>
      <c r="AO1259" t="s">
        <v>144</v>
      </c>
      <c r="AP1259" t="s">
        <v>128</v>
      </c>
      <c r="AQ1259" t="s">
        <v>128</v>
      </c>
      <c r="AR1259" t="s">
        <v>128</v>
      </c>
      <c r="AS1259" t="s">
        <v>128</v>
      </c>
      <c r="AT1259" t="s">
        <v>145</v>
      </c>
      <c r="AU1259" t="s">
        <v>128</v>
      </c>
      <c r="AV1259" t="s">
        <v>128</v>
      </c>
      <c r="AW1259" t="s">
        <v>128</v>
      </c>
      <c r="AX1259" t="s">
        <v>128</v>
      </c>
      <c r="AY1259" t="s">
        <v>146</v>
      </c>
      <c r="AZ1259" t="s">
        <v>128</v>
      </c>
      <c r="BA1259" t="s">
        <v>128</v>
      </c>
      <c r="BB1259" t="s">
        <v>128</v>
      </c>
      <c r="BC1259" t="s">
        <v>128</v>
      </c>
      <c r="BD1259" t="s">
        <v>147</v>
      </c>
      <c r="BE1259" t="s">
        <v>128</v>
      </c>
      <c r="BF1259" t="s">
        <v>128</v>
      </c>
      <c r="BG1259" t="s">
        <v>128</v>
      </c>
      <c r="BH1259" t="s">
        <v>128</v>
      </c>
      <c r="BI1259" t="s">
        <v>148</v>
      </c>
      <c r="BJ1259" t="s">
        <v>128</v>
      </c>
      <c r="BK1259" t="s">
        <v>128</v>
      </c>
      <c r="BL1259" t="s">
        <v>128</v>
      </c>
      <c r="BM1259" t="s">
        <v>128</v>
      </c>
      <c r="BN1259" t="s">
        <v>149</v>
      </c>
      <c r="BO1259" t="s">
        <v>128</v>
      </c>
      <c r="BP1259" t="s">
        <v>128</v>
      </c>
      <c r="BQ1259" t="s">
        <v>128</v>
      </c>
      <c r="BR1259" t="s">
        <v>128</v>
      </c>
      <c r="BS1259" t="s">
        <v>125</v>
      </c>
      <c r="BT1259" t="s">
        <v>125</v>
      </c>
      <c r="BU1259" t="s">
        <v>125</v>
      </c>
      <c r="BV1259" t="s">
        <v>125</v>
      </c>
      <c r="BW1259" t="s">
        <v>125</v>
      </c>
      <c r="BX1259" t="s">
        <v>150</v>
      </c>
      <c r="BY1259" t="s">
        <v>128</v>
      </c>
      <c r="BZ1259" t="s">
        <v>128</v>
      </c>
      <c r="CA1259" t="s">
        <v>128</v>
      </c>
      <c r="CB1259" t="s">
        <v>128</v>
      </c>
      <c r="CC1259" t="s">
        <v>151</v>
      </c>
      <c r="CD1259" t="s">
        <v>128</v>
      </c>
      <c r="CE1259" t="s">
        <v>128</v>
      </c>
      <c r="CF1259" t="s">
        <v>128</v>
      </c>
      <c r="CG1259" t="s">
        <v>128</v>
      </c>
      <c r="CH1259" t="s">
        <v>125</v>
      </c>
      <c r="CI1259" t="s">
        <v>125</v>
      </c>
      <c r="CJ1259" t="s">
        <v>168</v>
      </c>
      <c r="CK1259" t="s">
        <v>190</v>
      </c>
      <c r="CL1259">
        <v>0</v>
      </c>
      <c r="CM1259">
        <v>6.6000000000000003E-2</v>
      </c>
      <c r="CN1259" t="s">
        <v>128</v>
      </c>
      <c r="CO1259" s="1">
        <v>44013</v>
      </c>
      <c r="CP1259" s="1">
        <v>55153</v>
      </c>
      <c r="CQ1259" t="s">
        <v>125</v>
      </c>
      <c r="CR1259" t="s">
        <v>125</v>
      </c>
      <c r="CS1259" t="s">
        <v>153</v>
      </c>
      <c r="CT1259" t="s">
        <v>128</v>
      </c>
      <c r="CU1259" t="s">
        <v>128</v>
      </c>
      <c r="CV1259" t="s">
        <v>128</v>
      </c>
      <c r="CW1259" t="s">
        <v>128</v>
      </c>
      <c r="CX1259" t="s">
        <v>154</v>
      </c>
      <c r="CY1259" t="s">
        <v>128</v>
      </c>
      <c r="CZ1259" t="s">
        <v>128</v>
      </c>
      <c r="DA1259" t="s">
        <v>128</v>
      </c>
      <c r="DB1259" t="s">
        <v>128</v>
      </c>
      <c r="DC1259" t="s">
        <v>155</v>
      </c>
      <c r="DD1259" t="s">
        <v>128</v>
      </c>
      <c r="DE1259" t="s">
        <v>128</v>
      </c>
      <c r="DF1259" t="s">
        <v>128</v>
      </c>
      <c r="DG1259" t="s">
        <v>128</v>
      </c>
      <c r="DH1259" t="s">
        <v>125</v>
      </c>
      <c r="DI1259" t="s">
        <v>125</v>
      </c>
      <c r="DJ1259" t="s">
        <v>125</v>
      </c>
      <c r="DK1259" t="s">
        <v>125</v>
      </c>
      <c r="DL1259" t="s">
        <v>125</v>
      </c>
      <c r="DM1259" t="s">
        <v>125</v>
      </c>
      <c r="DN1259" t="s">
        <v>156</v>
      </c>
      <c r="DO1259" t="s">
        <v>128</v>
      </c>
      <c r="DP1259" t="s">
        <v>128</v>
      </c>
      <c r="DQ1259" t="s">
        <v>128</v>
      </c>
      <c r="DR1259" t="s">
        <v>128</v>
      </c>
    </row>
    <row r="1260" spans="1:122" x14ac:dyDescent="0.35">
      <c r="A1260" t="s">
        <v>3142</v>
      </c>
      <c r="B1260" t="s">
        <v>3143</v>
      </c>
      <c r="C1260" t="s">
        <v>167</v>
      </c>
      <c r="D1260" t="s">
        <v>125</v>
      </c>
      <c r="E1260" t="s">
        <v>126</v>
      </c>
      <c r="F1260" t="s">
        <v>127</v>
      </c>
      <c r="G1260" t="s">
        <v>128</v>
      </c>
      <c r="H1260" t="s">
        <v>125</v>
      </c>
      <c r="I1260">
        <v>0</v>
      </c>
      <c r="J1260">
        <v>0</v>
      </c>
      <c r="K1260" t="s">
        <v>128</v>
      </c>
      <c r="L1260" t="s">
        <v>125</v>
      </c>
      <c r="M1260" t="s">
        <v>125</v>
      </c>
      <c r="N1260" t="s">
        <v>125</v>
      </c>
      <c r="O1260" t="s">
        <v>125</v>
      </c>
      <c r="P1260" t="s">
        <v>125</v>
      </c>
      <c r="Q1260" t="s">
        <v>125</v>
      </c>
      <c r="R1260" t="s">
        <v>125</v>
      </c>
      <c r="S1260" t="s">
        <v>125</v>
      </c>
      <c r="T1260" t="s">
        <v>125</v>
      </c>
      <c r="U1260" t="s">
        <v>125</v>
      </c>
      <c r="V1260" t="s">
        <v>125</v>
      </c>
      <c r="W1260" t="s">
        <v>125</v>
      </c>
      <c r="X1260" t="s">
        <v>125</v>
      </c>
      <c r="Y1260" t="s">
        <v>125</v>
      </c>
      <c r="Z1260" t="s">
        <v>125</v>
      </c>
      <c r="AA1260" t="s">
        <v>125</v>
      </c>
      <c r="AB1260" t="s">
        <v>125</v>
      </c>
      <c r="AC1260" t="s">
        <v>125</v>
      </c>
      <c r="AD1260" t="s">
        <v>125</v>
      </c>
      <c r="AE1260" t="s">
        <v>125</v>
      </c>
      <c r="AF1260" t="s">
        <v>125</v>
      </c>
      <c r="AG1260" t="s">
        <v>125</v>
      </c>
      <c r="AH1260" t="s">
        <v>125</v>
      </c>
      <c r="AI1260" t="s">
        <v>125</v>
      </c>
      <c r="AJ1260" t="s">
        <v>125</v>
      </c>
      <c r="AK1260" t="s">
        <v>125</v>
      </c>
      <c r="AL1260" t="s">
        <v>125</v>
      </c>
      <c r="AM1260" t="s">
        <v>125</v>
      </c>
      <c r="AN1260" t="s">
        <v>125</v>
      </c>
      <c r="AO1260" t="s">
        <v>125</v>
      </c>
      <c r="AP1260" t="s">
        <v>125</v>
      </c>
      <c r="AQ1260" t="s">
        <v>125</v>
      </c>
      <c r="AR1260" t="s">
        <v>125</v>
      </c>
      <c r="AS1260" t="s">
        <v>125</v>
      </c>
      <c r="AT1260" t="s">
        <v>125</v>
      </c>
      <c r="AU1260" t="s">
        <v>125</v>
      </c>
      <c r="AV1260" t="s">
        <v>125</v>
      </c>
      <c r="AW1260" t="s">
        <v>125</v>
      </c>
      <c r="AX1260" t="s">
        <v>125</v>
      </c>
      <c r="AY1260" t="s">
        <v>125</v>
      </c>
      <c r="AZ1260" t="s">
        <v>125</v>
      </c>
      <c r="BA1260" t="s">
        <v>125</v>
      </c>
      <c r="BB1260" t="s">
        <v>125</v>
      </c>
      <c r="BC1260" t="s">
        <v>125</v>
      </c>
      <c r="BD1260" t="s">
        <v>125</v>
      </c>
      <c r="BE1260" t="s">
        <v>125</v>
      </c>
      <c r="BF1260" t="s">
        <v>125</v>
      </c>
      <c r="BG1260" t="s">
        <v>125</v>
      </c>
      <c r="BH1260" t="s">
        <v>125</v>
      </c>
      <c r="BI1260" t="s">
        <v>125</v>
      </c>
      <c r="BJ1260" t="s">
        <v>125</v>
      </c>
      <c r="BK1260" t="s">
        <v>125</v>
      </c>
      <c r="BL1260" t="s">
        <v>125</v>
      </c>
      <c r="BM1260" t="s">
        <v>125</v>
      </c>
      <c r="BN1260" t="s">
        <v>125</v>
      </c>
      <c r="BO1260" t="s">
        <v>125</v>
      </c>
      <c r="BP1260" t="s">
        <v>125</v>
      </c>
      <c r="BQ1260" t="s">
        <v>125</v>
      </c>
      <c r="BR1260" t="s">
        <v>125</v>
      </c>
      <c r="BS1260" t="s">
        <v>125</v>
      </c>
      <c r="BT1260" t="s">
        <v>125</v>
      </c>
      <c r="BU1260" t="s">
        <v>125</v>
      </c>
      <c r="BV1260" t="s">
        <v>125</v>
      </c>
      <c r="BW1260" t="s">
        <v>125</v>
      </c>
      <c r="BX1260" t="s">
        <v>125</v>
      </c>
      <c r="BY1260" t="s">
        <v>125</v>
      </c>
      <c r="BZ1260" t="s">
        <v>125</v>
      </c>
      <c r="CA1260" t="s">
        <v>125</v>
      </c>
      <c r="CB1260" t="s">
        <v>125</v>
      </c>
      <c r="CC1260" t="s">
        <v>125</v>
      </c>
      <c r="CD1260" t="s">
        <v>125</v>
      </c>
      <c r="CE1260" t="s">
        <v>125</v>
      </c>
      <c r="CF1260" t="s">
        <v>125</v>
      </c>
      <c r="CG1260" t="s">
        <v>125</v>
      </c>
      <c r="CH1260" t="s">
        <v>125</v>
      </c>
      <c r="CI1260" t="s">
        <v>125</v>
      </c>
      <c r="CJ1260" t="s">
        <v>184</v>
      </c>
      <c r="CK1260" t="s">
        <v>190</v>
      </c>
      <c r="CL1260">
        <v>0</v>
      </c>
      <c r="CM1260">
        <v>4.3999999999999997E-2</v>
      </c>
      <c r="CN1260" t="s">
        <v>128</v>
      </c>
      <c r="CO1260" s="1">
        <v>40942</v>
      </c>
      <c r="CP1260" s="1">
        <v>55153</v>
      </c>
      <c r="CQ1260" t="s">
        <v>125</v>
      </c>
      <c r="CR1260" t="s">
        <v>125</v>
      </c>
      <c r="CS1260" t="s">
        <v>125</v>
      </c>
      <c r="CT1260" t="s">
        <v>125</v>
      </c>
      <c r="CU1260" t="s">
        <v>125</v>
      </c>
      <c r="CV1260" t="s">
        <v>125</v>
      </c>
      <c r="CW1260" t="s">
        <v>125</v>
      </c>
      <c r="CX1260" t="s">
        <v>125</v>
      </c>
      <c r="CY1260" t="s">
        <v>125</v>
      </c>
      <c r="CZ1260" t="s">
        <v>125</v>
      </c>
      <c r="DA1260" t="s">
        <v>125</v>
      </c>
      <c r="DB1260" t="s">
        <v>125</v>
      </c>
      <c r="DC1260" t="s">
        <v>125</v>
      </c>
      <c r="DD1260" t="s">
        <v>125</v>
      </c>
      <c r="DE1260" t="s">
        <v>125</v>
      </c>
      <c r="DF1260" t="s">
        <v>125</v>
      </c>
      <c r="DG1260" t="s">
        <v>125</v>
      </c>
      <c r="DH1260" t="s">
        <v>125</v>
      </c>
      <c r="DI1260" t="s">
        <v>125</v>
      </c>
      <c r="DJ1260" t="s">
        <v>125</v>
      </c>
      <c r="DK1260" t="s">
        <v>125</v>
      </c>
      <c r="DL1260" t="s">
        <v>125</v>
      </c>
      <c r="DM1260" t="s">
        <v>125</v>
      </c>
      <c r="DN1260" t="s">
        <v>125</v>
      </c>
      <c r="DO1260" t="s">
        <v>125</v>
      </c>
      <c r="DP1260" t="s">
        <v>125</v>
      </c>
      <c r="DQ1260" t="s">
        <v>125</v>
      </c>
      <c r="DR1260" t="s">
        <v>125</v>
      </c>
    </row>
    <row r="1261" spans="1:122" x14ac:dyDescent="0.35">
      <c r="A1261" t="s">
        <v>3144</v>
      </c>
      <c r="B1261" t="s">
        <v>3145</v>
      </c>
      <c r="C1261" t="s">
        <v>3127</v>
      </c>
      <c r="D1261" t="s">
        <v>125</v>
      </c>
      <c r="E1261" t="s">
        <v>126</v>
      </c>
      <c r="F1261" t="s">
        <v>127</v>
      </c>
      <c r="G1261" t="s">
        <v>128</v>
      </c>
      <c r="H1261" t="s">
        <v>125</v>
      </c>
      <c r="I1261">
        <v>0</v>
      </c>
      <c r="J1261">
        <v>0</v>
      </c>
      <c r="K1261" t="s">
        <v>128</v>
      </c>
      <c r="L1261" t="s">
        <v>125</v>
      </c>
      <c r="M1261" t="s">
        <v>125</v>
      </c>
      <c r="N1261" t="s">
        <v>125</v>
      </c>
      <c r="O1261" t="s">
        <v>125</v>
      </c>
      <c r="P1261" t="s">
        <v>125</v>
      </c>
      <c r="Q1261" t="s">
        <v>125</v>
      </c>
      <c r="R1261" t="s">
        <v>125</v>
      </c>
      <c r="S1261" t="s">
        <v>125</v>
      </c>
      <c r="T1261" t="s">
        <v>125</v>
      </c>
      <c r="U1261" t="s">
        <v>125</v>
      </c>
      <c r="V1261" t="s">
        <v>125</v>
      </c>
      <c r="W1261" t="s">
        <v>125</v>
      </c>
      <c r="X1261" t="s">
        <v>125</v>
      </c>
      <c r="Y1261" t="s">
        <v>125</v>
      </c>
      <c r="Z1261" t="s">
        <v>125</v>
      </c>
      <c r="AA1261" t="s">
        <v>125</v>
      </c>
      <c r="AB1261" t="s">
        <v>125</v>
      </c>
      <c r="AC1261" t="s">
        <v>125</v>
      </c>
      <c r="AD1261" t="s">
        <v>125</v>
      </c>
      <c r="AE1261" t="s">
        <v>125</v>
      </c>
      <c r="AF1261" t="s">
        <v>125</v>
      </c>
      <c r="AG1261" t="s">
        <v>125</v>
      </c>
      <c r="AH1261" t="s">
        <v>125</v>
      </c>
      <c r="AI1261" t="s">
        <v>125</v>
      </c>
      <c r="AJ1261" t="s">
        <v>125</v>
      </c>
      <c r="AK1261" t="s">
        <v>125</v>
      </c>
      <c r="AL1261" t="s">
        <v>125</v>
      </c>
      <c r="AM1261" t="s">
        <v>125</v>
      </c>
      <c r="AN1261" t="s">
        <v>125</v>
      </c>
      <c r="AO1261" t="s">
        <v>125</v>
      </c>
      <c r="AP1261" t="s">
        <v>125</v>
      </c>
      <c r="AQ1261" t="s">
        <v>125</v>
      </c>
      <c r="AR1261" t="s">
        <v>125</v>
      </c>
      <c r="AS1261" t="s">
        <v>125</v>
      </c>
      <c r="AT1261" t="s">
        <v>125</v>
      </c>
      <c r="AU1261" t="s">
        <v>125</v>
      </c>
      <c r="AV1261" t="s">
        <v>125</v>
      </c>
      <c r="AW1261" t="s">
        <v>125</v>
      </c>
      <c r="AX1261" t="s">
        <v>125</v>
      </c>
      <c r="AY1261" t="s">
        <v>125</v>
      </c>
      <c r="AZ1261" t="s">
        <v>125</v>
      </c>
      <c r="BA1261" t="s">
        <v>125</v>
      </c>
      <c r="BB1261" t="s">
        <v>125</v>
      </c>
      <c r="BC1261" t="s">
        <v>125</v>
      </c>
      <c r="BD1261" t="s">
        <v>125</v>
      </c>
      <c r="BE1261" t="s">
        <v>125</v>
      </c>
      <c r="BF1261" t="s">
        <v>125</v>
      </c>
      <c r="BG1261" t="s">
        <v>125</v>
      </c>
      <c r="BH1261" t="s">
        <v>125</v>
      </c>
      <c r="BI1261" t="s">
        <v>125</v>
      </c>
      <c r="BJ1261" t="s">
        <v>125</v>
      </c>
      <c r="BK1261" t="s">
        <v>125</v>
      </c>
      <c r="BL1261" t="s">
        <v>125</v>
      </c>
      <c r="BM1261" t="s">
        <v>125</v>
      </c>
      <c r="BN1261" t="s">
        <v>125</v>
      </c>
      <c r="BO1261" t="s">
        <v>125</v>
      </c>
      <c r="BP1261" t="s">
        <v>125</v>
      </c>
      <c r="BQ1261" t="s">
        <v>125</v>
      </c>
      <c r="BR1261" t="s">
        <v>125</v>
      </c>
      <c r="BS1261" t="s">
        <v>125</v>
      </c>
      <c r="BT1261" t="s">
        <v>125</v>
      </c>
      <c r="BU1261" t="s">
        <v>125</v>
      </c>
      <c r="BV1261" t="s">
        <v>125</v>
      </c>
      <c r="BW1261" t="s">
        <v>125</v>
      </c>
      <c r="BX1261" t="s">
        <v>125</v>
      </c>
      <c r="BY1261" t="s">
        <v>125</v>
      </c>
      <c r="BZ1261" t="s">
        <v>125</v>
      </c>
      <c r="CA1261" t="s">
        <v>125</v>
      </c>
      <c r="CB1261" t="s">
        <v>125</v>
      </c>
      <c r="CC1261" t="s">
        <v>125</v>
      </c>
      <c r="CD1261" t="s">
        <v>125</v>
      </c>
      <c r="CE1261" t="s">
        <v>125</v>
      </c>
      <c r="CF1261" t="s">
        <v>125</v>
      </c>
      <c r="CG1261" t="s">
        <v>125</v>
      </c>
      <c r="CH1261" t="s">
        <v>125</v>
      </c>
      <c r="CI1261" t="s">
        <v>125</v>
      </c>
      <c r="CJ1261" t="s">
        <v>3146</v>
      </c>
      <c r="CK1261" t="s">
        <v>190</v>
      </c>
      <c r="CL1261">
        <v>0</v>
      </c>
      <c r="CM1261">
        <v>1.65</v>
      </c>
      <c r="CN1261" t="s">
        <v>128</v>
      </c>
      <c r="CO1261" s="1">
        <v>32509</v>
      </c>
      <c r="CP1261" s="1">
        <v>55153</v>
      </c>
      <c r="CQ1261" t="s">
        <v>125</v>
      </c>
      <c r="CR1261" t="s">
        <v>125</v>
      </c>
      <c r="CS1261" t="s">
        <v>125</v>
      </c>
      <c r="CT1261" t="s">
        <v>125</v>
      </c>
      <c r="CU1261" t="s">
        <v>125</v>
      </c>
      <c r="CV1261" t="s">
        <v>125</v>
      </c>
      <c r="CW1261" t="s">
        <v>125</v>
      </c>
      <c r="CX1261" t="s">
        <v>125</v>
      </c>
      <c r="CY1261" t="s">
        <v>125</v>
      </c>
      <c r="CZ1261" t="s">
        <v>125</v>
      </c>
      <c r="DA1261" t="s">
        <v>125</v>
      </c>
      <c r="DB1261" t="s">
        <v>125</v>
      </c>
      <c r="DC1261" t="s">
        <v>125</v>
      </c>
      <c r="DD1261" t="s">
        <v>125</v>
      </c>
      <c r="DE1261" t="s">
        <v>125</v>
      </c>
      <c r="DF1261" t="s">
        <v>125</v>
      </c>
      <c r="DG1261" t="s">
        <v>125</v>
      </c>
      <c r="DH1261" t="s">
        <v>125</v>
      </c>
      <c r="DI1261" t="s">
        <v>125</v>
      </c>
      <c r="DJ1261" t="s">
        <v>125</v>
      </c>
      <c r="DK1261" t="s">
        <v>125</v>
      </c>
      <c r="DL1261" t="s">
        <v>125</v>
      </c>
      <c r="DM1261" t="s">
        <v>125</v>
      </c>
      <c r="DN1261" t="s">
        <v>125</v>
      </c>
      <c r="DO1261" t="s">
        <v>125</v>
      </c>
      <c r="DP1261" t="s">
        <v>125</v>
      </c>
      <c r="DQ1261" t="s">
        <v>125</v>
      </c>
      <c r="DR1261" t="s">
        <v>125</v>
      </c>
    </row>
    <row r="1262" spans="1:122" x14ac:dyDescent="0.35">
      <c r="A1262" t="s">
        <v>3147</v>
      </c>
      <c r="B1262" t="s">
        <v>3148</v>
      </c>
      <c r="C1262" t="s">
        <v>3127</v>
      </c>
      <c r="D1262" t="s">
        <v>125</v>
      </c>
      <c r="E1262" t="s">
        <v>126</v>
      </c>
      <c r="F1262" t="s">
        <v>1792</v>
      </c>
      <c r="G1262" t="s">
        <v>132</v>
      </c>
      <c r="H1262" t="s">
        <v>125</v>
      </c>
      <c r="I1262">
        <v>1.4E-2</v>
      </c>
      <c r="J1262">
        <v>0</v>
      </c>
      <c r="K1262" t="s">
        <v>128</v>
      </c>
      <c r="L1262" t="s">
        <v>162</v>
      </c>
      <c r="M1262" t="s">
        <v>125</v>
      </c>
      <c r="N1262" t="s">
        <v>137</v>
      </c>
      <c r="O1262" t="s">
        <v>125</v>
      </c>
      <c r="P1262" t="s">
        <v>125</v>
      </c>
      <c r="Q1262" t="s">
        <v>125</v>
      </c>
      <c r="R1262" t="s">
        <v>138</v>
      </c>
      <c r="S1262" t="s">
        <v>139</v>
      </c>
      <c r="T1262" t="s">
        <v>128</v>
      </c>
      <c r="U1262" t="s">
        <v>128</v>
      </c>
      <c r="V1262" t="s">
        <v>128</v>
      </c>
      <c r="W1262" t="s">
        <v>140</v>
      </c>
      <c r="X1262" t="s">
        <v>128</v>
      </c>
      <c r="Y1262" t="s">
        <v>128</v>
      </c>
      <c r="Z1262" t="s">
        <v>141</v>
      </c>
      <c r="AA1262" t="s">
        <v>125</v>
      </c>
      <c r="AB1262" t="s">
        <v>125</v>
      </c>
      <c r="AC1262" t="s">
        <v>125</v>
      </c>
      <c r="AD1262" t="s">
        <v>125</v>
      </c>
      <c r="AE1262" t="s">
        <v>142</v>
      </c>
      <c r="AF1262" t="s">
        <v>125</v>
      </c>
      <c r="AG1262" t="s">
        <v>125</v>
      </c>
      <c r="AH1262" t="s">
        <v>125</v>
      </c>
      <c r="AI1262" t="s">
        <v>125</v>
      </c>
      <c r="AJ1262" t="s">
        <v>143</v>
      </c>
      <c r="AK1262" t="s">
        <v>128</v>
      </c>
      <c r="AL1262" t="s">
        <v>128</v>
      </c>
      <c r="AM1262" t="s">
        <v>128</v>
      </c>
      <c r="AN1262" t="s">
        <v>128</v>
      </c>
      <c r="AO1262" t="s">
        <v>144</v>
      </c>
      <c r="AP1262" t="s">
        <v>128</v>
      </c>
      <c r="AQ1262" t="s">
        <v>128</v>
      </c>
      <c r="AR1262" t="s">
        <v>128</v>
      </c>
      <c r="AS1262" t="s">
        <v>128</v>
      </c>
      <c r="AT1262" t="s">
        <v>145</v>
      </c>
      <c r="AU1262" t="s">
        <v>128</v>
      </c>
      <c r="AV1262" t="s">
        <v>128</v>
      </c>
      <c r="AW1262" t="s">
        <v>128</v>
      </c>
      <c r="AX1262" t="s">
        <v>128</v>
      </c>
      <c r="AY1262" t="s">
        <v>146</v>
      </c>
      <c r="AZ1262" t="s">
        <v>128</v>
      </c>
      <c r="BA1262" t="s">
        <v>128</v>
      </c>
      <c r="BB1262" t="s">
        <v>128</v>
      </c>
      <c r="BC1262" t="s">
        <v>128</v>
      </c>
      <c r="BD1262" t="s">
        <v>147</v>
      </c>
      <c r="BE1262" t="s">
        <v>128</v>
      </c>
      <c r="BF1262" t="s">
        <v>128</v>
      </c>
      <c r="BG1262" t="s">
        <v>128</v>
      </c>
      <c r="BH1262" t="s">
        <v>128</v>
      </c>
      <c r="BI1262" t="s">
        <v>148</v>
      </c>
      <c r="BJ1262" t="s">
        <v>128</v>
      </c>
      <c r="BK1262" t="s">
        <v>128</v>
      </c>
      <c r="BL1262" t="s">
        <v>128</v>
      </c>
      <c r="BM1262" t="s">
        <v>128</v>
      </c>
      <c r="BN1262" t="s">
        <v>149</v>
      </c>
      <c r="BO1262" t="s">
        <v>128</v>
      </c>
      <c r="BP1262" t="s">
        <v>128</v>
      </c>
      <c r="BQ1262" t="s">
        <v>128</v>
      </c>
      <c r="BR1262" t="s">
        <v>128</v>
      </c>
      <c r="BS1262" t="s">
        <v>125</v>
      </c>
      <c r="BT1262" t="s">
        <v>125</v>
      </c>
      <c r="BU1262" t="s">
        <v>125</v>
      </c>
      <c r="BV1262" t="s">
        <v>125</v>
      </c>
      <c r="BW1262" t="s">
        <v>125</v>
      </c>
      <c r="BX1262" t="s">
        <v>150</v>
      </c>
      <c r="BY1262" t="s">
        <v>128</v>
      </c>
      <c r="BZ1262" t="s">
        <v>128</v>
      </c>
      <c r="CA1262" t="s">
        <v>128</v>
      </c>
      <c r="CB1262" t="s">
        <v>128</v>
      </c>
      <c r="CC1262" t="s">
        <v>151</v>
      </c>
      <c r="CD1262" t="s">
        <v>128</v>
      </c>
      <c r="CE1262" t="s">
        <v>128</v>
      </c>
      <c r="CF1262" t="s">
        <v>128</v>
      </c>
      <c r="CG1262" t="s">
        <v>128</v>
      </c>
      <c r="CH1262" t="s">
        <v>125</v>
      </c>
      <c r="CI1262" t="s">
        <v>125</v>
      </c>
      <c r="CJ1262" t="s">
        <v>131</v>
      </c>
      <c r="CK1262" t="s">
        <v>132</v>
      </c>
      <c r="CL1262">
        <v>0.2</v>
      </c>
      <c r="CM1262">
        <v>0</v>
      </c>
      <c r="CN1262" t="s">
        <v>128</v>
      </c>
      <c r="CO1262" s="1">
        <v>44013</v>
      </c>
      <c r="CP1262" s="1">
        <v>55153</v>
      </c>
      <c r="CQ1262" t="s">
        <v>125</v>
      </c>
      <c r="CR1262" t="s">
        <v>125</v>
      </c>
      <c r="CS1262" t="s">
        <v>153</v>
      </c>
      <c r="CT1262" t="s">
        <v>128</v>
      </c>
      <c r="CU1262" t="s">
        <v>128</v>
      </c>
      <c r="CV1262" t="s">
        <v>128</v>
      </c>
      <c r="CW1262" t="s">
        <v>128</v>
      </c>
      <c r="CX1262" t="s">
        <v>154</v>
      </c>
      <c r="CY1262" t="s">
        <v>128</v>
      </c>
      <c r="CZ1262" t="s">
        <v>128</v>
      </c>
      <c r="DA1262" t="s">
        <v>128</v>
      </c>
      <c r="DB1262" t="s">
        <v>128</v>
      </c>
      <c r="DC1262" t="s">
        <v>155</v>
      </c>
      <c r="DD1262" t="s">
        <v>128</v>
      </c>
      <c r="DE1262" t="s">
        <v>128</v>
      </c>
      <c r="DF1262" t="s">
        <v>128</v>
      </c>
      <c r="DG1262" t="s">
        <v>128</v>
      </c>
      <c r="DH1262" t="s">
        <v>125</v>
      </c>
      <c r="DI1262" t="s">
        <v>125</v>
      </c>
      <c r="DJ1262" t="s">
        <v>125</v>
      </c>
      <c r="DK1262" t="s">
        <v>125</v>
      </c>
      <c r="DL1262" t="s">
        <v>125</v>
      </c>
      <c r="DM1262" t="s">
        <v>125</v>
      </c>
      <c r="DN1262" t="s">
        <v>156</v>
      </c>
      <c r="DO1262" t="s">
        <v>128</v>
      </c>
      <c r="DP1262" t="s">
        <v>128</v>
      </c>
      <c r="DQ1262" t="s">
        <v>128</v>
      </c>
      <c r="DR1262" t="s">
        <v>128</v>
      </c>
    </row>
    <row r="1263" spans="1:122" x14ac:dyDescent="0.35">
      <c r="A1263" t="s">
        <v>3149</v>
      </c>
      <c r="B1263" t="s">
        <v>3150</v>
      </c>
      <c r="C1263" t="s">
        <v>3127</v>
      </c>
      <c r="D1263" t="s">
        <v>125</v>
      </c>
      <c r="E1263" t="s">
        <v>126</v>
      </c>
      <c r="F1263" t="s">
        <v>127</v>
      </c>
      <c r="G1263" t="s">
        <v>128</v>
      </c>
      <c r="H1263" t="s">
        <v>125</v>
      </c>
      <c r="I1263">
        <v>0</v>
      </c>
      <c r="J1263">
        <v>0</v>
      </c>
      <c r="K1263" t="s">
        <v>128</v>
      </c>
      <c r="L1263" t="s">
        <v>125</v>
      </c>
      <c r="M1263" t="s">
        <v>125</v>
      </c>
      <c r="N1263" t="s">
        <v>125</v>
      </c>
      <c r="O1263" t="s">
        <v>125</v>
      </c>
      <c r="P1263" t="s">
        <v>125</v>
      </c>
      <c r="Q1263" t="s">
        <v>125</v>
      </c>
      <c r="R1263" t="s">
        <v>125</v>
      </c>
      <c r="S1263" t="s">
        <v>125</v>
      </c>
      <c r="T1263" t="s">
        <v>125</v>
      </c>
      <c r="U1263" t="s">
        <v>125</v>
      </c>
      <c r="V1263" t="s">
        <v>125</v>
      </c>
      <c r="W1263" t="s">
        <v>125</v>
      </c>
      <c r="X1263" t="s">
        <v>125</v>
      </c>
      <c r="Y1263" t="s">
        <v>125</v>
      </c>
      <c r="Z1263" t="s">
        <v>125</v>
      </c>
      <c r="AA1263" t="s">
        <v>125</v>
      </c>
      <c r="AB1263" t="s">
        <v>125</v>
      </c>
      <c r="AC1263" t="s">
        <v>125</v>
      </c>
      <c r="AD1263" t="s">
        <v>125</v>
      </c>
      <c r="AE1263" t="s">
        <v>125</v>
      </c>
      <c r="AF1263" t="s">
        <v>125</v>
      </c>
      <c r="AG1263" t="s">
        <v>125</v>
      </c>
      <c r="AH1263" t="s">
        <v>125</v>
      </c>
      <c r="AI1263" t="s">
        <v>125</v>
      </c>
      <c r="AJ1263" t="s">
        <v>125</v>
      </c>
      <c r="AK1263" t="s">
        <v>125</v>
      </c>
      <c r="AL1263" t="s">
        <v>125</v>
      </c>
      <c r="AM1263" t="s">
        <v>125</v>
      </c>
      <c r="AN1263" t="s">
        <v>125</v>
      </c>
      <c r="AO1263" t="s">
        <v>125</v>
      </c>
      <c r="AP1263" t="s">
        <v>125</v>
      </c>
      <c r="AQ1263" t="s">
        <v>125</v>
      </c>
      <c r="AR1263" t="s">
        <v>125</v>
      </c>
      <c r="AS1263" t="s">
        <v>125</v>
      </c>
      <c r="AT1263" t="s">
        <v>125</v>
      </c>
      <c r="AU1263" t="s">
        <v>125</v>
      </c>
      <c r="AV1263" t="s">
        <v>125</v>
      </c>
      <c r="AW1263" t="s">
        <v>125</v>
      </c>
      <c r="AX1263" t="s">
        <v>125</v>
      </c>
      <c r="AY1263" t="s">
        <v>125</v>
      </c>
      <c r="AZ1263" t="s">
        <v>125</v>
      </c>
      <c r="BA1263" t="s">
        <v>125</v>
      </c>
      <c r="BB1263" t="s">
        <v>125</v>
      </c>
      <c r="BC1263" t="s">
        <v>125</v>
      </c>
      <c r="BD1263" t="s">
        <v>125</v>
      </c>
      <c r="BE1263" t="s">
        <v>125</v>
      </c>
      <c r="BF1263" t="s">
        <v>125</v>
      </c>
      <c r="BG1263" t="s">
        <v>125</v>
      </c>
      <c r="BH1263" t="s">
        <v>125</v>
      </c>
      <c r="BI1263" t="s">
        <v>125</v>
      </c>
      <c r="BJ1263" t="s">
        <v>125</v>
      </c>
      <c r="BK1263" t="s">
        <v>125</v>
      </c>
      <c r="BL1263" t="s">
        <v>125</v>
      </c>
      <c r="BM1263" t="s">
        <v>125</v>
      </c>
      <c r="BN1263" t="s">
        <v>125</v>
      </c>
      <c r="BO1263" t="s">
        <v>125</v>
      </c>
      <c r="BP1263" t="s">
        <v>125</v>
      </c>
      <c r="BQ1263" t="s">
        <v>125</v>
      </c>
      <c r="BR1263" t="s">
        <v>125</v>
      </c>
      <c r="BS1263" t="s">
        <v>125</v>
      </c>
      <c r="BT1263" t="s">
        <v>125</v>
      </c>
      <c r="BU1263" t="s">
        <v>125</v>
      </c>
      <c r="BV1263" t="s">
        <v>125</v>
      </c>
      <c r="BW1263" t="s">
        <v>125</v>
      </c>
      <c r="BX1263" t="s">
        <v>125</v>
      </c>
      <c r="BY1263" t="s">
        <v>125</v>
      </c>
      <c r="BZ1263" t="s">
        <v>125</v>
      </c>
      <c r="CA1263" t="s">
        <v>125</v>
      </c>
      <c r="CB1263" t="s">
        <v>125</v>
      </c>
      <c r="CC1263" t="s">
        <v>125</v>
      </c>
      <c r="CD1263" t="s">
        <v>125</v>
      </c>
      <c r="CE1263" t="s">
        <v>125</v>
      </c>
      <c r="CF1263" t="s">
        <v>125</v>
      </c>
      <c r="CG1263" t="s">
        <v>125</v>
      </c>
      <c r="CH1263" t="s">
        <v>125</v>
      </c>
      <c r="CI1263" t="s">
        <v>125</v>
      </c>
      <c r="CJ1263" t="s">
        <v>3151</v>
      </c>
      <c r="CK1263" t="s">
        <v>190</v>
      </c>
      <c r="CL1263">
        <v>0</v>
      </c>
      <c r="CM1263">
        <v>5.51</v>
      </c>
      <c r="CN1263" t="s">
        <v>128</v>
      </c>
      <c r="CO1263" s="1">
        <v>32874</v>
      </c>
      <c r="CP1263" s="1">
        <v>55153</v>
      </c>
      <c r="CQ1263" t="s">
        <v>125</v>
      </c>
      <c r="CR1263" t="s">
        <v>125</v>
      </c>
      <c r="CS1263" t="s">
        <v>125</v>
      </c>
      <c r="CT1263" t="s">
        <v>125</v>
      </c>
      <c r="CU1263" t="s">
        <v>125</v>
      </c>
      <c r="CV1263" t="s">
        <v>125</v>
      </c>
      <c r="CW1263" t="s">
        <v>125</v>
      </c>
      <c r="CX1263" t="s">
        <v>125</v>
      </c>
      <c r="CY1263" t="s">
        <v>125</v>
      </c>
      <c r="CZ1263" t="s">
        <v>125</v>
      </c>
      <c r="DA1263" t="s">
        <v>125</v>
      </c>
      <c r="DB1263" t="s">
        <v>125</v>
      </c>
      <c r="DC1263" t="s">
        <v>125</v>
      </c>
      <c r="DD1263" t="s">
        <v>125</v>
      </c>
      <c r="DE1263" t="s">
        <v>125</v>
      </c>
      <c r="DF1263" t="s">
        <v>125</v>
      </c>
      <c r="DG1263" t="s">
        <v>125</v>
      </c>
      <c r="DH1263" t="s">
        <v>125</v>
      </c>
      <c r="DI1263" t="s">
        <v>125</v>
      </c>
      <c r="DJ1263" t="s">
        <v>125</v>
      </c>
      <c r="DK1263" t="s">
        <v>125</v>
      </c>
      <c r="DL1263" t="s">
        <v>125</v>
      </c>
      <c r="DM1263" t="s">
        <v>125</v>
      </c>
      <c r="DN1263" t="s">
        <v>125</v>
      </c>
      <c r="DO1263" t="s">
        <v>125</v>
      </c>
      <c r="DP1263" t="s">
        <v>125</v>
      </c>
      <c r="DQ1263" t="s">
        <v>125</v>
      </c>
      <c r="DR1263" t="s">
        <v>125</v>
      </c>
    </row>
    <row r="1264" spans="1:122" x14ac:dyDescent="0.35">
      <c r="A1264" t="s">
        <v>3152</v>
      </c>
      <c r="B1264" t="s">
        <v>3153</v>
      </c>
      <c r="C1264" t="s">
        <v>167</v>
      </c>
      <c r="D1264" t="s">
        <v>125</v>
      </c>
      <c r="E1264" t="s">
        <v>126</v>
      </c>
      <c r="F1264" t="s">
        <v>127</v>
      </c>
      <c r="G1264" t="s">
        <v>128</v>
      </c>
      <c r="H1264" t="s">
        <v>125</v>
      </c>
      <c r="I1264">
        <v>0</v>
      </c>
      <c r="J1264">
        <v>0</v>
      </c>
      <c r="K1264" t="s">
        <v>128</v>
      </c>
      <c r="L1264" t="s">
        <v>125</v>
      </c>
      <c r="M1264" t="s">
        <v>125</v>
      </c>
      <c r="N1264" t="s">
        <v>125</v>
      </c>
      <c r="O1264" t="s">
        <v>125</v>
      </c>
      <c r="P1264" t="s">
        <v>125</v>
      </c>
      <c r="Q1264" t="s">
        <v>125</v>
      </c>
      <c r="R1264" t="s">
        <v>125</v>
      </c>
      <c r="S1264" t="s">
        <v>125</v>
      </c>
      <c r="T1264" t="s">
        <v>125</v>
      </c>
      <c r="U1264" t="s">
        <v>125</v>
      </c>
      <c r="V1264" t="s">
        <v>125</v>
      </c>
      <c r="W1264" t="s">
        <v>125</v>
      </c>
      <c r="X1264" t="s">
        <v>125</v>
      </c>
      <c r="Y1264" t="s">
        <v>125</v>
      </c>
      <c r="Z1264" t="s">
        <v>125</v>
      </c>
      <c r="AA1264" t="s">
        <v>125</v>
      </c>
      <c r="AB1264" t="s">
        <v>125</v>
      </c>
      <c r="AC1264" t="s">
        <v>125</v>
      </c>
      <c r="AD1264" t="s">
        <v>125</v>
      </c>
      <c r="AE1264" t="s">
        <v>125</v>
      </c>
      <c r="AF1264" t="s">
        <v>125</v>
      </c>
      <c r="AG1264" t="s">
        <v>125</v>
      </c>
      <c r="AH1264" t="s">
        <v>125</v>
      </c>
      <c r="AI1264" t="s">
        <v>125</v>
      </c>
      <c r="AJ1264" t="s">
        <v>125</v>
      </c>
      <c r="AK1264" t="s">
        <v>125</v>
      </c>
      <c r="AL1264" t="s">
        <v>125</v>
      </c>
      <c r="AM1264" t="s">
        <v>125</v>
      </c>
      <c r="AN1264" t="s">
        <v>125</v>
      </c>
      <c r="AO1264" t="s">
        <v>125</v>
      </c>
      <c r="AP1264" t="s">
        <v>125</v>
      </c>
      <c r="AQ1264" t="s">
        <v>125</v>
      </c>
      <c r="AR1264" t="s">
        <v>125</v>
      </c>
      <c r="AS1264" t="s">
        <v>125</v>
      </c>
      <c r="AT1264" t="s">
        <v>125</v>
      </c>
      <c r="AU1264" t="s">
        <v>125</v>
      </c>
      <c r="AV1264" t="s">
        <v>125</v>
      </c>
      <c r="AW1264" t="s">
        <v>125</v>
      </c>
      <c r="AX1264" t="s">
        <v>125</v>
      </c>
      <c r="AY1264" t="s">
        <v>125</v>
      </c>
      <c r="AZ1264" t="s">
        <v>125</v>
      </c>
      <c r="BA1264" t="s">
        <v>125</v>
      </c>
      <c r="BB1264" t="s">
        <v>125</v>
      </c>
      <c r="BC1264" t="s">
        <v>125</v>
      </c>
      <c r="BD1264" t="s">
        <v>125</v>
      </c>
      <c r="BE1264" t="s">
        <v>125</v>
      </c>
      <c r="BF1264" t="s">
        <v>125</v>
      </c>
      <c r="BG1264" t="s">
        <v>125</v>
      </c>
      <c r="BH1264" t="s">
        <v>125</v>
      </c>
      <c r="BI1264" t="s">
        <v>125</v>
      </c>
      <c r="BJ1264" t="s">
        <v>125</v>
      </c>
      <c r="BK1264" t="s">
        <v>125</v>
      </c>
      <c r="BL1264" t="s">
        <v>125</v>
      </c>
      <c r="BM1264" t="s">
        <v>125</v>
      </c>
      <c r="BN1264" t="s">
        <v>125</v>
      </c>
      <c r="BO1264" t="s">
        <v>125</v>
      </c>
      <c r="BP1264" t="s">
        <v>125</v>
      </c>
      <c r="BQ1264" t="s">
        <v>125</v>
      </c>
      <c r="BR1264" t="s">
        <v>125</v>
      </c>
      <c r="BS1264" t="s">
        <v>125</v>
      </c>
      <c r="BT1264" t="s">
        <v>125</v>
      </c>
      <c r="BU1264" t="s">
        <v>125</v>
      </c>
      <c r="BV1264" t="s">
        <v>125</v>
      </c>
      <c r="BW1264" t="s">
        <v>125</v>
      </c>
      <c r="BX1264" t="s">
        <v>125</v>
      </c>
      <c r="BY1264" t="s">
        <v>125</v>
      </c>
      <c r="BZ1264" t="s">
        <v>125</v>
      </c>
      <c r="CA1264" t="s">
        <v>125</v>
      </c>
      <c r="CB1264" t="s">
        <v>125</v>
      </c>
      <c r="CC1264" t="s">
        <v>125</v>
      </c>
      <c r="CD1264" t="s">
        <v>125</v>
      </c>
      <c r="CE1264" t="s">
        <v>125</v>
      </c>
      <c r="CF1264" t="s">
        <v>125</v>
      </c>
      <c r="CG1264" t="s">
        <v>125</v>
      </c>
      <c r="CH1264" t="s">
        <v>125</v>
      </c>
      <c r="CI1264" t="s">
        <v>125</v>
      </c>
      <c r="CJ1264" t="s">
        <v>537</v>
      </c>
      <c r="CK1264" t="s">
        <v>190</v>
      </c>
      <c r="CL1264">
        <v>0</v>
      </c>
      <c r="CM1264">
        <v>1.0999999999999999E-2</v>
      </c>
      <c r="CN1264" t="s">
        <v>128</v>
      </c>
      <c r="CO1264" s="1">
        <v>32509</v>
      </c>
      <c r="CP1264" s="1">
        <v>55153</v>
      </c>
      <c r="CQ1264" t="s">
        <v>125</v>
      </c>
      <c r="CR1264" t="s">
        <v>125</v>
      </c>
      <c r="CS1264" t="s">
        <v>125</v>
      </c>
      <c r="CT1264" t="s">
        <v>125</v>
      </c>
      <c r="CU1264" t="s">
        <v>125</v>
      </c>
      <c r="CV1264" t="s">
        <v>125</v>
      </c>
      <c r="CW1264" t="s">
        <v>125</v>
      </c>
      <c r="CX1264" t="s">
        <v>125</v>
      </c>
      <c r="CY1264" t="s">
        <v>125</v>
      </c>
      <c r="CZ1264" t="s">
        <v>125</v>
      </c>
      <c r="DA1264" t="s">
        <v>125</v>
      </c>
      <c r="DB1264" t="s">
        <v>125</v>
      </c>
      <c r="DC1264" t="s">
        <v>125</v>
      </c>
      <c r="DD1264" t="s">
        <v>125</v>
      </c>
      <c r="DE1264" t="s">
        <v>125</v>
      </c>
      <c r="DF1264" t="s">
        <v>125</v>
      </c>
      <c r="DG1264" t="s">
        <v>125</v>
      </c>
      <c r="DH1264" t="s">
        <v>125</v>
      </c>
      <c r="DI1264" t="s">
        <v>125</v>
      </c>
      <c r="DJ1264" t="s">
        <v>125</v>
      </c>
      <c r="DK1264" t="s">
        <v>125</v>
      </c>
      <c r="DL1264" t="s">
        <v>125</v>
      </c>
      <c r="DM1264" t="s">
        <v>125</v>
      </c>
      <c r="DN1264" t="s">
        <v>125</v>
      </c>
      <c r="DO1264" t="s">
        <v>125</v>
      </c>
      <c r="DP1264" t="s">
        <v>125</v>
      </c>
      <c r="DQ1264" t="s">
        <v>125</v>
      </c>
      <c r="DR1264" t="s">
        <v>125</v>
      </c>
    </row>
    <row r="1265" spans="1:122" x14ac:dyDescent="0.35">
      <c r="A1265" t="s">
        <v>3154</v>
      </c>
      <c r="B1265" t="s">
        <v>3155</v>
      </c>
      <c r="C1265" t="s">
        <v>167</v>
      </c>
      <c r="D1265" t="s">
        <v>125</v>
      </c>
      <c r="E1265" t="s">
        <v>126</v>
      </c>
      <c r="F1265" t="s">
        <v>2224</v>
      </c>
      <c r="G1265" t="s">
        <v>132</v>
      </c>
      <c r="H1265" t="s">
        <v>125</v>
      </c>
      <c r="I1265">
        <v>1.2999999999999999E-2</v>
      </c>
      <c r="J1265">
        <v>0</v>
      </c>
      <c r="K1265" t="s">
        <v>128</v>
      </c>
      <c r="L1265" t="s">
        <v>234</v>
      </c>
      <c r="M1265" t="s">
        <v>125</v>
      </c>
      <c r="N1265" t="s">
        <v>235</v>
      </c>
      <c r="O1265" t="s">
        <v>125</v>
      </c>
      <c r="P1265" t="s">
        <v>125</v>
      </c>
      <c r="Q1265" t="s">
        <v>125</v>
      </c>
      <c r="R1265" t="s">
        <v>138</v>
      </c>
      <c r="S1265" t="s">
        <v>139</v>
      </c>
      <c r="T1265" t="s">
        <v>128</v>
      </c>
      <c r="U1265" t="s">
        <v>128</v>
      </c>
      <c r="V1265" t="s">
        <v>128</v>
      </c>
      <c r="W1265" t="s">
        <v>140</v>
      </c>
      <c r="X1265" t="s">
        <v>128</v>
      </c>
      <c r="Y1265" t="s">
        <v>128</v>
      </c>
      <c r="Z1265" t="s">
        <v>141</v>
      </c>
      <c r="AA1265" t="s">
        <v>125</v>
      </c>
      <c r="AB1265" t="s">
        <v>125</v>
      </c>
      <c r="AC1265" t="s">
        <v>125</v>
      </c>
      <c r="AD1265" t="s">
        <v>125</v>
      </c>
      <c r="AE1265" t="s">
        <v>142</v>
      </c>
      <c r="AF1265" t="s">
        <v>125</v>
      </c>
      <c r="AG1265" t="s">
        <v>125</v>
      </c>
      <c r="AH1265" t="s">
        <v>125</v>
      </c>
      <c r="AI1265" t="s">
        <v>125</v>
      </c>
      <c r="AJ1265" t="s">
        <v>143</v>
      </c>
      <c r="AK1265" t="s">
        <v>128</v>
      </c>
      <c r="AL1265" t="s">
        <v>128</v>
      </c>
      <c r="AM1265" t="s">
        <v>128</v>
      </c>
      <c r="AN1265" t="s">
        <v>128</v>
      </c>
      <c r="AO1265" t="s">
        <v>144</v>
      </c>
      <c r="AP1265" t="s">
        <v>128</v>
      </c>
      <c r="AQ1265" t="s">
        <v>128</v>
      </c>
      <c r="AR1265" t="s">
        <v>128</v>
      </c>
      <c r="AS1265" t="s">
        <v>128</v>
      </c>
      <c r="AT1265" t="s">
        <v>145</v>
      </c>
      <c r="AU1265" t="s">
        <v>128</v>
      </c>
      <c r="AV1265" t="s">
        <v>128</v>
      </c>
      <c r="AW1265" t="s">
        <v>128</v>
      </c>
      <c r="AX1265" t="s">
        <v>128</v>
      </c>
      <c r="AY1265" t="s">
        <v>146</v>
      </c>
      <c r="AZ1265" t="s">
        <v>128</v>
      </c>
      <c r="BA1265" t="s">
        <v>128</v>
      </c>
      <c r="BB1265" t="s">
        <v>128</v>
      </c>
      <c r="BC1265" t="s">
        <v>128</v>
      </c>
      <c r="BD1265" t="s">
        <v>147</v>
      </c>
      <c r="BE1265" t="s">
        <v>128</v>
      </c>
      <c r="BF1265" t="s">
        <v>128</v>
      </c>
      <c r="BG1265" t="s">
        <v>128</v>
      </c>
      <c r="BH1265" t="s">
        <v>128</v>
      </c>
      <c r="BI1265" t="s">
        <v>148</v>
      </c>
      <c r="BJ1265" t="s">
        <v>128</v>
      </c>
      <c r="BK1265" t="s">
        <v>128</v>
      </c>
      <c r="BL1265" t="s">
        <v>128</v>
      </c>
      <c r="BM1265" t="s">
        <v>128</v>
      </c>
      <c r="BN1265" t="s">
        <v>149</v>
      </c>
      <c r="BO1265" t="s">
        <v>128</v>
      </c>
      <c r="BP1265" t="s">
        <v>128</v>
      </c>
      <c r="BQ1265" t="s">
        <v>128</v>
      </c>
      <c r="BR1265" t="s">
        <v>128</v>
      </c>
      <c r="BS1265" t="s">
        <v>125</v>
      </c>
      <c r="BT1265" t="s">
        <v>125</v>
      </c>
      <c r="BU1265" t="s">
        <v>125</v>
      </c>
      <c r="BV1265" t="s">
        <v>125</v>
      </c>
      <c r="BW1265" t="s">
        <v>125</v>
      </c>
      <c r="BX1265" t="s">
        <v>150</v>
      </c>
      <c r="BY1265" t="s">
        <v>128</v>
      </c>
      <c r="BZ1265" t="s">
        <v>128</v>
      </c>
      <c r="CA1265" t="s">
        <v>128</v>
      </c>
      <c r="CB1265" t="s">
        <v>128</v>
      </c>
      <c r="CC1265" t="s">
        <v>151</v>
      </c>
      <c r="CD1265" t="s">
        <v>128</v>
      </c>
      <c r="CE1265" t="s">
        <v>128</v>
      </c>
      <c r="CF1265" t="s">
        <v>128</v>
      </c>
      <c r="CG1265" t="s">
        <v>128</v>
      </c>
      <c r="CH1265" t="s">
        <v>125</v>
      </c>
      <c r="CI1265" t="s">
        <v>125</v>
      </c>
      <c r="CJ1265" t="s">
        <v>882</v>
      </c>
      <c r="CK1265" t="s">
        <v>132</v>
      </c>
      <c r="CL1265">
        <v>0.05</v>
      </c>
      <c r="CM1265">
        <v>0</v>
      </c>
      <c r="CN1265" t="s">
        <v>128</v>
      </c>
      <c r="CO1265" s="1">
        <v>44013</v>
      </c>
      <c r="CP1265" s="1">
        <v>55153</v>
      </c>
      <c r="CQ1265" t="s">
        <v>125</v>
      </c>
      <c r="CR1265" t="s">
        <v>125</v>
      </c>
      <c r="CS1265" t="s">
        <v>153</v>
      </c>
      <c r="CT1265" t="s">
        <v>128</v>
      </c>
      <c r="CU1265" t="s">
        <v>128</v>
      </c>
      <c r="CV1265" t="s">
        <v>128</v>
      </c>
      <c r="CW1265" t="s">
        <v>128</v>
      </c>
      <c r="CX1265" t="s">
        <v>154</v>
      </c>
      <c r="CY1265" t="s">
        <v>128</v>
      </c>
      <c r="CZ1265" t="s">
        <v>128</v>
      </c>
      <c r="DA1265" t="s">
        <v>128</v>
      </c>
      <c r="DB1265" t="s">
        <v>128</v>
      </c>
      <c r="DC1265" t="s">
        <v>155</v>
      </c>
      <c r="DD1265" t="s">
        <v>128</v>
      </c>
      <c r="DE1265" t="s">
        <v>128</v>
      </c>
      <c r="DF1265" t="s">
        <v>128</v>
      </c>
      <c r="DG1265" t="s">
        <v>128</v>
      </c>
      <c r="DH1265" t="s">
        <v>125</v>
      </c>
      <c r="DI1265" t="s">
        <v>125</v>
      </c>
      <c r="DJ1265" t="s">
        <v>125</v>
      </c>
      <c r="DK1265" t="s">
        <v>125</v>
      </c>
      <c r="DL1265" t="s">
        <v>125</v>
      </c>
      <c r="DM1265" t="s">
        <v>125</v>
      </c>
      <c r="DN1265" t="s">
        <v>156</v>
      </c>
      <c r="DO1265" t="s">
        <v>128</v>
      </c>
      <c r="DP1265" t="s">
        <v>128</v>
      </c>
      <c r="DQ1265" t="s">
        <v>128</v>
      </c>
      <c r="DR1265" t="s">
        <v>128</v>
      </c>
    </row>
    <row r="1266" spans="1:122" x14ac:dyDescent="0.35">
      <c r="A1266" t="s">
        <v>3156</v>
      </c>
      <c r="B1266" t="s">
        <v>3157</v>
      </c>
      <c r="C1266" t="s">
        <v>167</v>
      </c>
      <c r="D1266" t="s">
        <v>125</v>
      </c>
      <c r="E1266" t="s">
        <v>126</v>
      </c>
      <c r="F1266" t="s">
        <v>127</v>
      </c>
      <c r="G1266" t="s">
        <v>128</v>
      </c>
      <c r="H1266" t="s">
        <v>125</v>
      </c>
      <c r="I1266">
        <v>0</v>
      </c>
      <c r="J1266">
        <v>0</v>
      </c>
      <c r="K1266" t="s">
        <v>128</v>
      </c>
      <c r="L1266" t="s">
        <v>125</v>
      </c>
      <c r="M1266" t="s">
        <v>125</v>
      </c>
      <c r="N1266" t="s">
        <v>125</v>
      </c>
      <c r="O1266" t="s">
        <v>125</v>
      </c>
      <c r="P1266" t="s">
        <v>125</v>
      </c>
      <c r="Q1266" t="s">
        <v>125</v>
      </c>
      <c r="R1266" t="s">
        <v>125</v>
      </c>
      <c r="S1266" t="s">
        <v>125</v>
      </c>
      <c r="T1266" t="s">
        <v>125</v>
      </c>
      <c r="U1266" t="s">
        <v>125</v>
      </c>
      <c r="V1266" t="s">
        <v>125</v>
      </c>
      <c r="W1266" t="s">
        <v>125</v>
      </c>
      <c r="X1266" t="s">
        <v>125</v>
      </c>
      <c r="Y1266" t="s">
        <v>125</v>
      </c>
      <c r="Z1266" t="s">
        <v>125</v>
      </c>
      <c r="AA1266" t="s">
        <v>125</v>
      </c>
      <c r="AB1266" t="s">
        <v>125</v>
      </c>
      <c r="AC1266" t="s">
        <v>125</v>
      </c>
      <c r="AD1266" t="s">
        <v>125</v>
      </c>
      <c r="AE1266" t="s">
        <v>125</v>
      </c>
      <c r="AF1266" t="s">
        <v>125</v>
      </c>
      <c r="AG1266" t="s">
        <v>125</v>
      </c>
      <c r="AH1266" t="s">
        <v>125</v>
      </c>
      <c r="AI1266" t="s">
        <v>125</v>
      </c>
      <c r="AJ1266" t="s">
        <v>125</v>
      </c>
      <c r="AK1266" t="s">
        <v>125</v>
      </c>
      <c r="AL1266" t="s">
        <v>125</v>
      </c>
      <c r="AM1266" t="s">
        <v>125</v>
      </c>
      <c r="AN1266" t="s">
        <v>125</v>
      </c>
      <c r="AO1266" t="s">
        <v>125</v>
      </c>
      <c r="AP1266" t="s">
        <v>125</v>
      </c>
      <c r="AQ1266" t="s">
        <v>125</v>
      </c>
      <c r="AR1266" t="s">
        <v>125</v>
      </c>
      <c r="AS1266" t="s">
        <v>125</v>
      </c>
      <c r="AT1266" t="s">
        <v>125</v>
      </c>
      <c r="AU1266" t="s">
        <v>125</v>
      </c>
      <c r="AV1266" t="s">
        <v>125</v>
      </c>
      <c r="AW1266" t="s">
        <v>125</v>
      </c>
      <c r="AX1266" t="s">
        <v>125</v>
      </c>
      <c r="AY1266" t="s">
        <v>125</v>
      </c>
      <c r="AZ1266" t="s">
        <v>125</v>
      </c>
      <c r="BA1266" t="s">
        <v>125</v>
      </c>
      <c r="BB1266" t="s">
        <v>125</v>
      </c>
      <c r="BC1266" t="s">
        <v>125</v>
      </c>
      <c r="BD1266" t="s">
        <v>125</v>
      </c>
      <c r="BE1266" t="s">
        <v>125</v>
      </c>
      <c r="BF1266" t="s">
        <v>125</v>
      </c>
      <c r="BG1266" t="s">
        <v>125</v>
      </c>
      <c r="BH1266" t="s">
        <v>125</v>
      </c>
      <c r="BI1266" t="s">
        <v>125</v>
      </c>
      <c r="BJ1266" t="s">
        <v>125</v>
      </c>
      <c r="BK1266" t="s">
        <v>125</v>
      </c>
      <c r="BL1266" t="s">
        <v>125</v>
      </c>
      <c r="BM1266" t="s">
        <v>125</v>
      </c>
      <c r="BN1266" t="s">
        <v>125</v>
      </c>
      <c r="BO1266" t="s">
        <v>125</v>
      </c>
      <c r="BP1266" t="s">
        <v>125</v>
      </c>
      <c r="BQ1266" t="s">
        <v>125</v>
      </c>
      <c r="BR1266" t="s">
        <v>125</v>
      </c>
      <c r="BS1266" t="s">
        <v>125</v>
      </c>
      <c r="BT1266" t="s">
        <v>125</v>
      </c>
      <c r="BU1266" t="s">
        <v>125</v>
      </c>
      <c r="BV1266" t="s">
        <v>125</v>
      </c>
      <c r="BW1266" t="s">
        <v>125</v>
      </c>
      <c r="BX1266" t="s">
        <v>125</v>
      </c>
      <c r="BY1266" t="s">
        <v>125</v>
      </c>
      <c r="BZ1266" t="s">
        <v>125</v>
      </c>
      <c r="CA1266" t="s">
        <v>125</v>
      </c>
      <c r="CB1266" t="s">
        <v>125</v>
      </c>
      <c r="CC1266" t="s">
        <v>125</v>
      </c>
      <c r="CD1266" t="s">
        <v>125</v>
      </c>
      <c r="CE1266" t="s">
        <v>125</v>
      </c>
      <c r="CF1266" t="s">
        <v>125</v>
      </c>
      <c r="CG1266" t="s">
        <v>125</v>
      </c>
      <c r="CH1266" t="s">
        <v>125</v>
      </c>
      <c r="CI1266" t="s">
        <v>125</v>
      </c>
      <c r="CJ1266" t="s">
        <v>127</v>
      </c>
      <c r="CK1266" t="s">
        <v>128</v>
      </c>
      <c r="CL1266">
        <v>0</v>
      </c>
      <c r="CM1266">
        <v>0</v>
      </c>
      <c r="CN1266" t="s">
        <v>128</v>
      </c>
      <c r="CO1266" s="1">
        <v>39083</v>
      </c>
      <c r="CP1266" s="1">
        <v>55153</v>
      </c>
      <c r="CQ1266" t="s">
        <v>125</v>
      </c>
      <c r="CR1266" t="s">
        <v>125</v>
      </c>
      <c r="CS1266" t="s">
        <v>125</v>
      </c>
      <c r="CT1266" t="s">
        <v>125</v>
      </c>
      <c r="CU1266" t="s">
        <v>125</v>
      </c>
      <c r="CV1266" t="s">
        <v>125</v>
      </c>
      <c r="CW1266" t="s">
        <v>125</v>
      </c>
      <c r="CX1266" t="s">
        <v>125</v>
      </c>
      <c r="CY1266" t="s">
        <v>125</v>
      </c>
      <c r="CZ1266" t="s">
        <v>125</v>
      </c>
      <c r="DA1266" t="s">
        <v>125</v>
      </c>
      <c r="DB1266" t="s">
        <v>125</v>
      </c>
      <c r="DC1266" t="s">
        <v>125</v>
      </c>
      <c r="DD1266" t="s">
        <v>125</v>
      </c>
      <c r="DE1266" t="s">
        <v>125</v>
      </c>
      <c r="DF1266" t="s">
        <v>125</v>
      </c>
      <c r="DG1266" t="s">
        <v>125</v>
      </c>
      <c r="DH1266" t="s">
        <v>125</v>
      </c>
      <c r="DI1266" t="s">
        <v>125</v>
      </c>
      <c r="DJ1266" t="s">
        <v>125</v>
      </c>
      <c r="DK1266" t="s">
        <v>125</v>
      </c>
      <c r="DL1266" t="s">
        <v>125</v>
      </c>
      <c r="DM1266" t="s">
        <v>125</v>
      </c>
      <c r="DN1266" t="s">
        <v>125</v>
      </c>
      <c r="DO1266" t="s">
        <v>125</v>
      </c>
      <c r="DP1266" t="s">
        <v>125</v>
      </c>
      <c r="DQ1266" t="s">
        <v>125</v>
      </c>
      <c r="DR1266" t="s">
        <v>125</v>
      </c>
    </row>
    <row r="1267" spans="1:122" x14ac:dyDescent="0.35">
      <c r="A1267" t="s">
        <v>3158</v>
      </c>
      <c r="B1267" t="s">
        <v>3159</v>
      </c>
      <c r="C1267" t="s">
        <v>3160</v>
      </c>
      <c r="D1267" t="s">
        <v>125</v>
      </c>
      <c r="E1267" t="s">
        <v>126</v>
      </c>
      <c r="F1267" t="s">
        <v>127</v>
      </c>
      <c r="G1267" t="s">
        <v>128</v>
      </c>
      <c r="H1267" t="s">
        <v>125</v>
      </c>
      <c r="I1267">
        <v>0</v>
      </c>
      <c r="J1267">
        <v>0</v>
      </c>
      <c r="K1267" t="s">
        <v>128</v>
      </c>
      <c r="L1267" t="s">
        <v>125</v>
      </c>
      <c r="M1267" t="s">
        <v>125</v>
      </c>
      <c r="N1267" t="s">
        <v>125</v>
      </c>
      <c r="O1267" t="s">
        <v>125</v>
      </c>
      <c r="P1267" t="s">
        <v>125</v>
      </c>
      <c r="Q1267" t="s">
        <v>125</v>
      </c>
      <c r="R1267" t="s">
        <v>125</v>
      </c>
      <c r="S1267" t="s">
        <v>125</v>
      </c>
      <c r="T1267" t="s">
        <v>125</v>
      </c>
      <c r="U1267" t="s">
        <v>125</v>
      </c>
      <c r="V1267" t="s">
        <v>125</v>
      </c>
      <c r="W1267" t="s">
        <v>125</v>
      </c>
      <c r="X1267" t="s">
        <v>125</v>
      </c>
      <c r="Y1267" t="s">
        <v>125</v>
      </c>
      <c r="Z1267" t="s">
        <v>125</v>
      </c>
      <c r="AA1267" t="s">
        <v>125</v>
      </c>
      <c r="AB1267" t="s">
        <v>125</v>
      </c>
      <c r="AC1267" t="s">
        <v>125</v>
      </c>
      <c r="AD1267" t="s">
        <v>125</v>
      </c>
      <c r="AE1267" t="s">
        <v>125</v>
      </c>
      <c r="AF1267" t="s">
        <v>125</v>
      </c>
      <c r="AG1267" t="s">
        <v>125</v>
      </c>
      <c r="AH1267" t="s">
        <v>125</v>
      </c>
      <c r="AI1267" t="s">
        <v>125</v>
      </c>
      <c r="AJ1267" t="s">
        <v>125</v>
      </c>
      <c r="AK1267" t="s">
        <v>125</v>
      </c>
      <c r="AL1267" t="s">
        <v>125</v>
      </c>
      <c r="AM1267" t="s">
        <v>125</v>
      </c>
      <c r="AN1267" t="s">
        <v>125</v>
      </c>
      <c r="AO1267" t="s">
        <v>125</v>
      </c>
      <c r="AP1267" t="s">
        <v>125</v>
      </c>
      <c r="AQ1267" t="s">
        <v>125</v>
      </c>
      <c r="AR1267" t="s">
        <v>125</v>
      </c>
      <c r="AS1267" t="s">
        <v>125</v>
      </c>
      <c r="AT1267" t="s">
        <v>125</v>
      </c>
      <c r="AU1267" t="s">
        <v>125</v>
      </c>
      <c r="AV1267" t="s">
        <v>125</v>
      </c>
      <c r="AW1267" t="s">
        <v>125</v>
      </c>
      <c r="AX1267" t="s">
        <v>125</v>
      </c>
      <c r="AY1267" t="s">
        <v>125</v>
      </c>
      <c r="AZ1267" t="s">
        <v>125</v>
      </c>
      <c r="BA1267" t="s">
        <v>125</v>
      </c>
      <c r="BB1267" t="s">
        <v>125</v>
      </c>
      <c r="BC1267" t="s">
        <v>125</v>
      </c>
      <c r="BD1267" t="s">
        <v>125</v>
      </c>
      <c r="BE1267" t="s">
        <v>125</v>
      </c>
      <c r="BF1267" t="s">
        <v>125</v>
      </c>
      <c r="BG1267" t="s">
        <v>125</v>
      </c>
      <c r="BH1267" t="s">
        <v>125</v>
      </c>
      <c r="BI1267" t="s">
        <v>125</v>
      </c>
      <c r="BJ1267" t="s">
        <v>125</v>
      </c>
      <c r="BK1267" t="s">
        <v>125</v>
      </c>
      <c r="BL1267" t="s">
        <v>125</v>
      </c>
      <c r="BM1267" t="s">
        <v>125</v>
      </c>
      <c r="BN1267" t="s">
        <v>125</v>
      </c>
      <c r="BO1267" t="s">
        <v>125</v>
      </c>
      <c r="BP1267" t="s">
        <v>125</v>
      </c>
      <c r="BQ1267" t="s">
        <v>125</v>
      </c>
      <c r="BR1267" t="s">
        <v>125</v>
      </c>
      <c r="BS1267" t="s">
        <v>125</v>
      </c>
      <c r="BT1267" t="s">
        <v>125</v>
      </c>
      <c r="BU1267" t="s">
        <v>125</v>
      </c>
      <c r="BV1267" t="s">
        <v>125</v>
      </c>
      <c r="BW1267" t="s">
        <v>125</v>
      </c>
      <c r="BX1267" t="s">
        <v>125</v>
      </c>
      <c r="BY1267" t="s">
        <v>125</v>
      </c>
      <c r="BZ1267" t="s">
        <v>125</v>
      </c>
      <c r="CA1267" t="s">
        <v>125</v>
      </c>
      <c r="CB1267" t="s">
        <v>125</v>
      </c>
      <c r="CC1267" t="s">
        <v>125</v>
      </c>
      <c r="CD1267" t="s">
        <v>125</v>
      </c>
      <c r="CE1267" t="s">
        <v>125</v>
      </c>
      <c r="CF1267" t="s">
        <v>125</v>
      </c>
      <c r="CG1267" t="s">
        <v>125</v>
      </c>
      <c r="CH1267" t="s">
        <v>125</v>
      </c>
      <c r="CI1267" t="s">
        <v>125</v>
      </c>
      <c r="CJ1267" t="s">
        <v>3161</v>
      </c>
      <c r="CK1267" t="s">
        <v>190</v>
      </c>
      <c r="CL1267">
        <v>0</v>
      </c>
      <c r="CM1267">
        <v>40</v>
      </c>
      <c r="CN1267" t="s">
        <v>128</v>
      </c>
      <c r="CO1267" s="1">
        <v>32509</v>
      </c>
      <c r="CP1267" s="1">
        <v>55153</v>
      </c>
      <c r="CQ1267" t="s">
        <v>125</v>
      </c>
      <c r="CR1267" t="s">
        <v>125</v>
      </c>
      <c r="CS1267" t="s">
        <v>125</v>
      </c>
      <c r="CT1267" t="s">
        <v>125</v>
      </c>
      <c r="CU1267" t="s">
        <v>125</v>
      </c>
      <c r="CV1267" t="s">
        <v>125</v>
      </c>
      <c r="CW1267" t="s">
        <v>125</v>
      </c>
      <c r="CX1267" t="s">
        <v>125</v>
      </c>
      <c r="CY1267" t="s">
        <v>125</v>
      </c>
      <c r="CZ1267" t="s">
        <v>125</v>
      </c>
      <c r="DA1267" t="s">
        <v>125</v>
      </c>
      <c r="DB1267" t="s">
        <v>125</v>
      </c>
      <c r="DC1267" t="s">
        <v>125</v>
      </c>
      <c r="DD1267" t="s">
        <v>125</v>
      </c>
      <c r="DE1267" t="s">
        <v>125</v>
      </c>
      <c r="DF1267" t="s">
        <v>125</v>
      </c>
      <c r="DG1267" t="s">
        <v>125</v>
      </c>
      <c r="DH1267" t="s">
        <v>125</v>
      </c>
      <c r="DI1267" t="s">
        <v>125</v>
      </c>
      <c r="DJ1267" t="s">
        <v>125</v>
      </c>
      <c r="DK1267" t="s">
        <v>125</v>
      </c>
      <c r="DL1267" t="s">
        <v>125</v>
      </c>
      <c r="DM1267" t="s">
        <v>125</v>
      </c>
      <c r="DN1267" t="s">
        <v>125</v>
      </c>
      <c r="DO1267" t="s">
        <v>125</v>
      </c>
      <c r="DP1267" t="s">
        <v>125</v>
      </c>
      <c r="DQ1267" t="s">
        <v>125</v>
      </c>
      <c r="DR1267" t="s">
        <v>125</v>
      </c>
    </row>
    <row r="1268" spans="1:122" x14ac:dyDescent="0.35">
      <c r="A1268" t="s">
        <v>3162</v>
      </c>
      <c r="B1268" t="s">
        <v>3163</v>
      </c>
      <c r="C1268" t="s">
        <v>167</v>
      </c>
      <c r="D1268" t="s">
        <v>125</v>
      </c>
      <c r="E1268" t="s">
        <v>126</v>
      </c>
      <c r="F1268" t="s">
        <v>2239</v>
      </c>
      <c r="G1268" t="s">
        <v>132</v>
      </c>
      <c r="H1268" t="s">
        <v>125</v>
      </c>
      <c r="I1268">
        <v>3.7999999999999999E-2</v>
      </c>
      <c r="J1268">
        <v>0</v>
      </c>
      <c r="K1268" t="s">
        <v>128</v>
      </c>
      <c r="L1268" t="s">
        <v>234</v>
      </c>
      <c r="M1268" t="s">
        <v>125</v>
      </c>
      <c r="N1268" t="s">
        <v>235</v>
      </c>
      <c r="O1268" t="s">
        <v>125</v>
      </c>
      <c r="P1268" t="s">
        <v>125</v>
      </c>
      <c r="Q1268" t="s">
        <v>125</v>
      </c>
      <c r="R1268" t="s">
        <v>138</v>
      </c>
      <c r="S1268" t="s">
        <v>139</v>
      </c>
      <c r="T1268" t="s">
        <v>128</v>
      </c>
      <c r="U1268" t="s">
        <v>128</v>
      </c>
      <c r="V1268" t="s">
        <v>128</v>
      </c>
      <c r="W1268" t="s">
        <v>140</v>
      </c>
      <c r="X1268" t="s">
        <v>128</v>
      </c>
      <c r="Y1268" t="s">
        <v>128</v>
      </c>
      <c r="Z1268" t="s">
        <v>141</v>
      </c>
      <c r="AA1268" t="s">
        <v>125</v>
      </c>
      <c r="AB1268" t="s">
        <v>125</v>
      </c>
      <c r="AC1268" t="s">
        <v>125</v>
      </c>
      <c r="AD1268" t="s">
        <v>125</v>
      </c>
      <c r="AE1268" t="s">
        <v>142</v>
      </c>
      <c r="AF1268" t="s">
        <v>125</v>
      </c>
      <c r="AG1268" t="s">
        <v>125</v>
      </c>
      <c r="AH1268" t="s">
        <v>125</v>
      </c>
      <c r="AI1268" t="s">
        <v>125</v>
      </c>
      <c r="AJ1268" t="s">
        <v>143</v>
      </c>
      <c r="AK1268" t="s">
        <v>128</v>
      </c>
      <c r="AL1268" t="s">
        <v>128</v>
      </c>
      <c r="AM1268" t="s">
        <v>128</v>
      </c>
      <c r="AN1268" t="s">
        <v>128</v>
      </c>
      <c r="AO1268" t="s">
        <v>144</v>
      </c>
      <c r="AP1268" t="s">
        <v>128</v>
      </c>
      <c r="AQ1268" t="s">
        <v>128</v>
      </c>
      <c r="AR1268" t="s">
        <v>128</v>
      </c>
      <c r="AS1268" t="s">
        <v>128</v>
      </c>
      <c r="AT1268" t="s">
        <v>145</v>
      </c>
      <c r="AU1268" t="s">
        <v>128</v>
      </c>
      <c r="AV1268" t="s">
        <v>128</v>
      </c>
      <c r="AW1268" t="s">
        <v>128</v>
      </c>
      <c r="AX1268" t="s">
        <v>128</v>
      </c>
      <c r="AY1268" t="s">
        <v>146</v>
      </c>
      <c r="AZ1268" t="s">
        <v>128</v>
      </c>
      <c r="BA1268" t="s">
        <v>128</v>
      </c>
      <c r="BB1268" t="s">
        <v>128</v>
      </c>
      <c r="BC1268" t="s">
        <v>128</v>
      </c>
      <c r="BD1268" t="s">
        <v>147</v>
      </c>
      <c r="BE1268" t="s">
        <v>128</v>
      </c>
      <c r="BF1268" t="s">
        <v>128</v>
      </c>
      <c r="BG1268" t="s">
        <v>128</v>
      </c>
      <c r="BH1268" t="s">
        <v>128</v>
      </c>
      <c r="BI1268" t="s">
        <v>148</v>
      </c>
      <c r="BJ1268" t="s">
        <v>128</v>
      </c>
      <c r="BK1268" t="s">
        <v>128</v>
      </c>
      <c r="BL1268" t="s">
        <v>128</v>
      </c>
      <c r="BM1268" t="s">
        <v>128</v>
      </c>
      <c r="BN1268" t="s">
        <v>149</v>
      </c>
      <c r="BO1268" t="s">
        <v>128</v>
      </c>
      <c r="BP1268" t="s">
        <v>128</v>
      </c>
      <c r="BQ1268" t="s">
        <v>128</v>
      </c>
      <c r="BR1268" t="s">
        <v>128</v>
      </c>
      <c r="BS1268" t="s">
        <v>125</v>
      </c>
      <c r="BT1268" t="s">
        <v>125</v>
      </c>
      <c r="BU1268" t="s">
        <v>125</v>
      </c>
      <c r="BV1268" t="s">
        <v>125</v>
      </c>
      <c r="BW1268" t="s">
        <v>125</v>
      </c>
      <c r="BX1268" t="s">
        <v>150</v>
      </c>
      <c r="BY1268" t="s">
        <v>128</v>
      </c>
      <c r="BZ1268" t="s">
        <v>128</v>
      </c>
      <c r="CA1268" t="s">
        <v>128</v>
      </c>
      <c r="CB1268" t="s">
        <v>128</v>
      </c>
      <c r="CC1268" t="s">
        <v>151</v>
      </c>
      <c r="CD1268" t="s">
        <v>128</v>
      </c>
      <c r="CE1268" t="s">
        <v>128</v>
      </c>
      <c r="CF1268" t="s">
        <v>128</v>
      </c>
      <c r="CG1268" t="s">
        <v>128</v>
      </c>
      <c r="CH1268" t="s">
        <v>125</v>
      </c>
      <c r="CI1268" t="s">
        <v>125</v>
      </c>
      <c r="CJ1268" t="s">
        <v>131</v>
      </c>
      <c r="CK1268" t="s">
        <v>132</v>
      </c>
      <c r="CL1268">
        <v>0.2</v>
      </c>
      <c r="CM1268">
        <v>0</v>
      </c>
      <c r="CN1268" t="s">
        <v>128</v>
      </c>
      <c r="CO1268" s="1">
        <v>44013</v>
      </c>
      <c r="CP1268" s="1">
        <v>55153</v>
      </c>
      <c r="CQ1268" t="s">
        <v>125</v>
      </c>
      <c r="CR1268" t="s">
        <v>125</v>
      </c>
      <c r="CS1268" t="s">
        <v>153</v>
      </c>
      <c r="CT1268" t="s">
        <v>128</v>
      </c>
      <c r="CU1268" t="s">
        <v>128</v>
      </c>
      <c r="CV1268" t="s">
        <v>128</v>
      </c>
      <c r="CW1268" t="s">
        <v>128</v>
      </c>
      <c r="CX1268" t="s">
        <v>154</v>
      </c>
      <c r="CY1268" t="s">
        <v>128</v>
      </c>
      <c r="CZ1268" t="s">
        <v>128</v>
      </c>
      <c r="DA1268" t="s">
        <v>128</v>
      </c>
      <c r="DB1268" t="s">
        <v>128</v>
      </c>
      <c r="DC1268" t="s">
        <v>155</v>
      </c>
      <c r="DD1268" t="s">
        <v>128</v>
      </c>
      <c r="DE1268" t="s">
        <v>128</v>
      </c>
      <c r="DF1268" t="s">
        <v>128</v>
      </c>
      <c r="DG1268" t="s">
        <v>128</v>
      </c>
      <c r="DH1268" t="s">
        <v>125</v>
      </c>
      <c r="DI1268" t="s">
        <v>125</v>
      </c>
      <c r="DJ1268" t="s">
        <v>125</v>
      </c>
      <c r="DK1268" t="s">
        <v>125</v>
      </c>
      <c r="DL1268" t="s">
        <v>125</v>
      </c>
      <c r="DM1268" t="s">
        <v>125</v>
      </c>
      <c r="DN1268" t="s">
        <v>156</v>
      </c>
      <c r="DO1268" t="s">
        <v>128</v>
      </c>
      <c r="DP1268" t="s">
        <v>128</v>
      </c>
      <c r="DQ1268" t="s">
        <v>128</v>
      </c>
      <c r="DR1268" t="s">
        <v>128</v>
      </c>
    </row>
    <row r="1269" spans="1:122" x14ac:dyDescent="0.35">
      <c r="A1269" t="s">
        <v>3164</v>
      </c>
      <c r="B1269" t="s">
        <v>3165</v>
      </c>
      <c r="C1269" t="s">
        <v>167</v>
      </c>
      <c r="D1269" t="s">
        <v>125</v>
      </c>
      <c r="E1269" t="s">
        <v>126</v>
      </c>
      <c r="F1269" t="s">
        <v>3166</v>
      </c>
      <c r="G1269" t="s">
        <v>190</v>
      </c>
      <c r="H1269" t="s">
        <v>125</v>
      </c>
      <c r="I1269">
        <v>0</v>
      </c>
      <c r="J1269">
        <v>0.89</v>
      </c>
      <c r="K1269" t="s">
        <v>128</v>
      </c>
      <c r="L1269" t="s">
        <v>162</v>
      </c>
      <c r="M1269" t="s">
        <v>125</v>
      </c>
      <c r="N1269" t="s">
        <v>137</v>
      </c>
      <c r="O1269" t="s">
        <v>125</v>
      </c>
      <c r="P1269" t="s">
        <v>125</v>
      </c>
      <c r="Q1269" t="s">
        <v>125</v>
      </c>
      <c r="R1269" t="s">
        <v>138</v>
      </c>
      <c r="S1269" t="s">
        <v>139</v>
      </c>
      <c r="T1269" t="s">
        <v>128</v>
      </c>
      <c r="U1269" t="s">
        <v>128</v>
      </c>
      <c r="V1269" t="s">
        <v>128</v>
      </c>
      <c r="W1269" t="s">
        <v>140</v>
      </c>
      <c r="X1269" t="s">
        <v>128</v>
      </c>
      <c r="Y1269" t="s">
        <v>128</v>
      </c>
      <c r="Z1269" t="s">
        <v>141</v>
      </c>
      <c r="AA1269" t="s">
        <v>125</v>
      </c>
      <c r="AB1269" t="s">
        <v>125</v>
      </c>
      <c r="AC1269" t="s">
        <v>125</v>
      </c>
      <c r="AD1269" t="s">
        <v>125</v>
      </c>
      <c r="AE1269" t="s">
        <v>142</v>
      </c>
      <c r="AF1269" t="s">
        <v>125</v>
      </c>
      <c r="AG1269" t="s">
        <v>125</v>
      </c>
      <c r="AH1269" t="s">
        <v>125</v>
      </c>
      <c r="AI1269" t="s">
        <v>125</v>
      </c>
      <c r="AJ1269" t="s">
        <v>143</v>
      </c>
      <c r="AK1269" t="s">
        <v>128</v>
      </c>
      <c r="AL1269" t="s">
        <v>128</v>
      </c>
      <c r="AM1269" t="s">
        <v>128</v>
      </c>
      <c r="AN1269" t="s">
        <v>128</v>
      </c>
      <c r="AO1269" t="s">
        <v>144</v>
      </c>
      <c r="AP1269" t="s">
        <v>128</v>
      </c>
      <c r="AQ1269" t="s">
        <v>128</v>
      </c>
      <c r="AR1269" t="s">
        <v>128</v>
      </c>
      <c r="AS1269" t="s">
        <v>128</v>
      </c>
      <c r="AT1269" t="s">
        <v>145</v>
      </c>
      <c r="AU1269" t="s">
        <v>128</v>
      </c>
      <c r="AV1269" t="s">
        <v>128</v>
      </c>
      <c r="AW1269" t="s">
        <v>128</v>
      </c>
      <c r="AX1269" t="s">
        <v>128</v>
      </c>
      <c r="AY1269" t="s">
        <v>146</v>
      </c>
      <c r="AZ1269" t="s">
        <v>128</v>
      </c>
      <c r="BA1269" t="s">
        <v>128</v>
      </c>
      <c r="BB1269" t="s">
        <v>128</v>
      </c>
      <c r="BC1269" t="s">
        <v>128</v>
      </c>
      <c r="BD1269" t="s">
        <v>147</v>
      </c>
      <c r="BE1269" t="s">
        <v>128</v>
      </c>
      <c r="BF1269" t="s">
        <v>128</v>
      </c>
      <c r="BG1269" t="s">
        <v>128</v>
      </c>
      <c r="BH1269" t="s">
        <v>128</v>
      </c>
      <c r="BI1269" t="s">
        <v>148</v>
      </c>
      <c r="BJ1269" t="s">
        <v>128</v>
      </c>
      <c r="BK1269" t="s">
        <v>128</v>
      </c>
      <c r="BL1269" t="s">
        <v>128</v>
      </c>
      <c r="BM1269" t="s">
        <v>128</v>
      </c>
      <c r="BN1269" t="s">
        <v>149</v>
      </c>
      <c r="BO1269" t="s">
        <v>128</v>
      </c>
      <c r="BP1269" t="s">
        <v>128</v>
      </c>
      <c r="BQ1269" t="s">
        <v>128</v>
      </c>
      <c r="BR1269" t="s">
        <v>128</v>
      </c>
      <c r="BS1269" t="s">
        <v>125</v>
      </c>
      <c r="BT1269" t="s">
        <v>125</v>
      </c>
      <c r="BU1269" t="s">
        <v>125</v>
      </c>
      <c r="BV1269" t="s">
        <v>125</v>
      </c>
      <c r="BW1269" t="s">
        <v>125</v>
      </c>
      <c r="BX1269" t="s">
        <v>150</v>
      </c>
      <c r="BY1269" t="s">
        <v>128</v>
      </c>
      <c r="BZ1269" t="s">
        <v>128</v>
      </c>
      <c r="CA1269" t="s">
        <v>128</v>
      </c>
      <c r="CB1269" t="s">
        <v>128</v>
      </c>
      <c r="CC1269" t="s">
        <v>151</v>
      </c>
      <c r="CD1269" t="s">
        <v>128</v>
      </c>
      <c r="CE1269" t="s">
        <v>128</v>
      </c>
      <c r="CF1269" t="s">
        <v>128</v>
      </c>
      <c r="CG1269" t="s">
        <v>128</v>
      </c>
      <c r="CH1269" t="s">
        <v>125</v>
      </c>
      <c r="CI1269" t="s">
        <v>125</v>
      </c>
      <c r="CJ1269" t="s">
        <v>3167</v>
      </c>
      <c r="CK1269" t="s">
        <v>190</v>
      </c>
      <c r="CL1269">
        <v>0</v>
      </c>
      <c r="CM1269">
        <v>5.29</v>
      </c>
      <c r="CN1269" t="s">
        <v>128</v>
      </c>
      <c r="CO1269" s="1">
        <v>44013</v>
      </c>
      <c r="CP1269" s="1">
        <v>55153</v>
      </c>
      <c r="CQ1269" t="s">
        <v>125</v>
      </c>
      <c r="CR1269" t="s">
        <v>125</v>
      </c>
      <c r="CS1269" t="s">
        <v>153</v>
      </c>
      <c r="CT1269" t="s">
        <v>128</v>
      </c>
      <c r="CU1269" t="s">
        <v>128</v>
      </c>
      <c r="CV1269" t="s">
        <v>128</v>
      </c>
      <c r="CW1269" t="s">
        <v>128</v>
      </c>
      <c r="CX1269" t="s">
        <v>154</v>
      </c>
      <c r="CY1269" t="s">
        <v>128</v>
      </c>
      <c r="CZ1269" t="s">
        <v>128</v>
      </c>
      <c r="DA1269" t="s">
        <v>128</v>
      </c>
      <c r="DB1269" t="s">
        <v>128</v>
      </c>
      <c r="DC1269" t="s">
        <v>155</v>
      </c>
      <c r="DD1269" t="s">
        <v>128</v>
      </c>
      <c r="DE1269" t="s">
        <v>128</v>
      </c>
      <c r="DF1269" t="s">
        <v>128</v>
      </c>
      <c r="DG1269" t="s">
        <v>128</v>
      </c>
      <c r="DH1269" t="s">
        <v>125</v>
      </c>
      <c r="DI1269" t="s">
        <v>125</v>
      </c>
      <c r="DJ1269" t="s">
        <v>125</v>
      </c>
      <c r="DK1269" t="s">
        <v>125</v>
      </c>
      <c r="DL1269" t="s">
        <v>125</v>
      </c>
      <c r="DM1269" t="s">
        <v>125</v>
      </c>
      <c r="DN1269" t="s">
        <v>156</v>
      </c>
      <c r="DO1269" t="s">
        <v>128</v>
      </c>
      <c r="DP1269" t="s">
        <v>128</v>
      </c>
      <c r="DQ1269" t="s">
        <v>128</v>
      </c>
      <c r="DR1269" t="s">
        <v>128</v>
      </c>
    </row>
    <row r="1270" spans="1:122" x14ac:dyDescent="0.35">
      <c r="A1270" t="s">
        <v>3168</v>
      </c>
      <c r="B1270" t="s">
        <v>3169</v>
      </c>
      <c r="C1270" t="s">
        <v>167</v>
      </c>
      <c r="D1270" t="s">
        <v>125</v>
      </c>
      <c r="E1270" t="s">
        <v>126</v>
      </c>
      <c r="F1270" t="s">
        <v>917</v>
      </c>
      <c r="G1270" t="s">
        <v>132</v>
      </c>
      <c r="H1270" t="s">
        <v>125</v>
      </c>
      <c r="I1270">
        <v>0.01</v>
      </c>
      <c r="J1270">
        <v>0</v>
      </c>
      <c r="K1270" t="s">
        <v>128</v>
      </c>
      <c r="L1270" t="s">
        <v>234</v>
      </c>
      <c r="M1270" t="s">
        <v>125</v>
      </c>
      <c r="N1270" t="s">
        <v>235</v>
      </c>
      <c r="O1270" t="s">
        <v>125</v>
      </c>
      <c r="P1270" t="s">
        <v>125</v>
      </c>
      <c r="Q1270" t="s">
        <v>125</v>
      </c>
      <c r="R1270" t="s">
        <v>138</v>
      </c>
      <c r="S1270" t="s">
        <v>139</v>
      </c>
      <c r="T1270" t="s">
        <v>128</v>
      </c>
      <c r="U1270" t="s">
        <v>128</v>
      </c>
      <c r="V1270" t="s">
        <v>128</v>
      </c>
      <c r="W1270" t="s">
        <v>140</v>
      </c>
      <c r="X1270" t="s">
        <v>125</v>
      </c>
      <c r="Y1270" t="s">
        <v>125</v>
      </c>
      <c r="Z1270" t="s">
        <v>141</v>
      </c>
      <c r="AA1270" t="s">
        <v>125</v>
      </c>
      <c r="AB1270" t="s">
        <v>125</v>
      </c>
      <c r="AC1270" t="s">
        <v>125</v>
      </c>
      <c r="AD1270" t="s">
        <v>125</v>
      </c>
      <c r="AE1270" t="s">
        <v>142</v>
      </c>
      <c r="AF1270" t="s">
        <v>125</v>
      </c>
      <c r="AG1270" t="s">
        <v>125</v>
      </c>
      <c r="AH1270" t="s">
        <v>125</v>
      </c>
      <c r="AI1270" t="s">
        <v>125</v>
      </c>
      <c r="AJ1270" t="s">
        <v>143</v>
      </c>
      <c r="AK1270" t="s">
        <v>128</v>
      </c>
      <c r="AL1270" t="s">
        <v>128</v>
      </c>
      <c r="AM1270" t="s">
        <v>128</v>
      </c>
      <c r="AN1270" t="s">
        <v>128</v>
      </c>
      <c r="AO1270" t="s">
        <v>144</v>
      </c>
      <c r="AP1270" t="s">
        <v>125</v>
      </c>
      <c r="AQ1270" t="s">
        <v>125</v>
      </c>
      <c r="AR1270" t="s">
        <v>125</v>
      </c>
      <c r="AS1270" t="s">
        <v>125</v>
      </c>
      <c r="AT1270" t="s">
        <v>145</v>
      </c>
      <c r="AU1270" t="s">
        <v>125</v>
      </c>
      <c r="AV1270" t="s">
        <v>125</v>
      </c>
      <c r="AW1270" t="s">
        <v>125</v>
      </c>
      <c r="AX1270" t="s">
        <v>125</v>
      </c>
      <c r="AY1270" t="s">
        <v>146</v>
      </c>
      <c r="AZ1270" t="s">
        <v>128</v>
      </c>
      <c r="BA1270" t="s">
        <v>125</v>
      </c>
      <c r="BB1270" t="s">
        <v>125</v>
      </c>
      <c r="BC1270" t="s">
        <v>125</v>
      </c>
      <c r="BD1270" t="s">
        <v>147</v>
      </c>
      <c r="BE1270" t="s">
        <v>125</v>
      </c>
      <c r="BF1270" t="s">
        <v>125</v>
      </c>
      <c r="BG1270" t="s">
        <v>125</v>
      </c>
      <c r="BH1270" t="s">
        <v>125</v>
      </c>
      <c r="BI1270" t="s">
        <v>148</v>
      </c>
      <c r="BJ1270" t="s">
        <v>125</v>
      </c>
      <c r="BK1270" t="s">
        <v>125</v>
      </c>
      <c r="BL1270" t="s">
        <v>125</v>
      </c>
      <c r="BM1270" t="s">
        <v>125</v>
      </c>
      <c r="BN1270" t="s">
        <v>149</v>
      </c>
      <c r="BO1270" t="s">
        <v>125</v>
      </c>
      <c r="BP1270" t="s">
        <v>125</v>
      </c>
      <c r="BQ1270" t="s">
        <v>125</v>
      </c>
      <c r="BR1270" t="s">
        <v>125</v>
      </c>
      <c r="BS1270" t="s">
        <v>125</v>
      </c>
      <c r="BT1270" t="s">
        <v>125</v>
      </c>
      <c r="BU1270" t="s">
        <v>125</v>
      </c>
      <c r="BV1270" t="s">
        <v>125</v>
      </c>
      <c r="BW1270" t="s">
        <v>125</v>
      </c>
      <c r="BX1270" t="s">
        <v>150</v>
      </c>
      <c r="BY1270" t="s">
        <v>125</v>
      </c>
      <c r="BZ1270" t="s">
        <v>125</v>
      </c>
      <c r="CA1270" t="s">
        <v>125</v>
      </c>
      <c r="CB1270" t="s">
        <v>125</v>
      </c>
      <c r="CC1270" t="s">
        <v>151</v>
      </c>
      <c r="CD1270" t="s">
        <v>125</v>
      </c>
      <c r="CE1270" t="s">
        <v>125</v>
      </c>
      <c r="CF1270" t="s">
        <v>125</v>
      </c>
      <c r="CG1270" t="s">
        <v>125</v>
      </c>
      <c r="CH1270" t="s">
        <v>125</v>
      </c>
      <c r="CI1270" t="s">
        <v>125</v>
      </c>
      <c r="CJ1270" t="s">
        <v>269</v>
      </c>
      <c r="CK1270" t="s">
        <v>132</v>
      </c>
      <c r="CL1270">
        <v>0.1</v>
      </c>
      <c r="CM1270">
        <v>0</v>
      </c>
      <c r="CN1270" t="s">
        <v>128</v>
      </c>
      <c r="CO1270" s="1">
        <v>44013</v>
      </c>
      <c r="CP1270" s="1">
        <v>55153</v>
      </c>
      <c r="CQ1270" t="s">
        <v>125</v>
      </c>
      <c r="CR1270" t="s">
        <v>125</v>
      </c>
      <c r="CS1270" t="s">
        <v>153</v>
      </c>
      <c r="CT1270" t="s">
        <v>125</v>
      </c>
      <c r="CU1270" t="s">
        <v>125</v>
      </c>
      <c r="CV1270" t="s">
        <v>125</v>
      </c>
      <c r="CW1270" t="s">
        <v>125</v>
      </c>
      <c r="CX1270" t="s">
        <v>154</v>
      </c>
      <c r="CY1270" t="s">
        <v>125</v>
      </c>
      <c r="CZ1270" t="s">
        <v>125</v>
      </c>
      <c r="DA1270" t="s">
        <v>125</v>
      </c>
      <c r="DB1270" t="s">
        <v>125</v>
      </c>
      <c r="DC1270" t="s">
        <v>155</v>
      </c>
      <c r="DD1270" t="s">
        <v>125</v>
      </c>
      <c r="DE1270" t="s">
        <v>125</v>
      </c>
      <c r="DF1270" t="s">
        <v>125</v>
      </c>
      <c r="DG1270" t="s">
        <v>125</v>
      </c>
      <c r="DH1270" t="s">
        <v>125</v>
      </c>
      <c r="DI1270" t="s">
        <v>125</v>
      </c>
      <c r="DJ1270" t="s">
        <v>125</v>
      </c>
      <c r="DK1270" t="s">
        <v>125</v>
      </c>
      <c r="DL1270" t="s">
        <v>125</v>
      </c>
      <c r="DM1270" t="s">
        <v>125</v>
      </c>
      <c r="DN1270" t="s">
        <v>156</v>
      </c>
      <c r="DO1270" t="s">
        <v>128</v>
      </c>
      <c r="DP1270" t="s">
        <v>128</v>
      </c>
      <c r="DQ1270" t="s">
        <v>128</v>
      </c>
      <c r="DR1270" t="s">
        <v>128</v>
      </c>
    </row>
    <row r="1271" spans="1:122" x14ac:dyDescent="0.35">
      <c r="A1271" t="s">
        <v>3170</v>
      </c>
      <c r="B1271" t="s">
        <v>3171</v>
      </c>
      <c r="C1271" t="s">
        <v>167</v>
      </c>
      <c r="D1271" t="s">
        <v>125</v>
      </c>
      <c r="E1271" t="s">
        <v>126</v>
      </c>
      <c r="F1271" t="s">
        <v>127</v>
      </c>
      <c r="G1271" t="s">
        <v>128</v>
      </c>
      <c r="H1271" t="s">
        <v>125</v>
      </c>
      <c r="I1271">
        <v>0</v>
      </c>
      <c r="J1271">
        <v>0</v>
      </c>
      <c r="K1271" t="s">
        <v>128</v>
      </c>
      <c r="L1271" t="s">
        <v>125</v>
      </c>
      <c r="M1271" t="s">
        <v>125</v>
      </c>
      <c r="N1271" t="s">
        <v>125</v>
      </c>
      <c r="O1271" t="s">
        <v>125</v>
      </c>
      <c r="P1271" t="s">
        <v>125</v>
      </c>
      <c r="Q1271" t="s">
        <v>125</v>
      </c>
      <c r="R1271" t="s">
        <v>125</v>
      </c>
      <c r="S1271" t="s">
        <v>125</v>
      </c>
      <c r="T1271" t="s">
        <v>125</v>
      </c>
      <c r="U1271" t="s">
        <v>125</v>
      </c>
      <c r="V1271" t="s">
        <v>125</v>
      </c>
      <c r="W1271" t="s">
        <v>125</v>
      </c>
      <c r="X1271" t="s">
        <v>125</v>
      </c>
      <c r="Y1271" t="s">
        <v>125</v>
      </c>
      <c r="Z1271" t="s">
        <v>125</v>
      </c>
      <c r="AA1271" t="s">
        <v>125</v>
      </c>
      <c r="AB1271" t="s">
        <v>125</v>
      </c>
      <c r="AC1271" t="s">
        <v>125</v>
      </c>
      <c r="AD1271" t="s">
        <v>125</v>
      </c>
      <c r="AE1271" t="s">
        <v>125</v>
      </c>
      <c r="AF1271" t="s">
        <v>125</v>
      </c>
      <c r="AG1271" t="s">
        <v>125</v>
      </c>
      <c r="AH1271" t="s">
        <v>125</v>
      </c>
      <c r="AI1271" t="s">
        <v>125</v>
      </c>
      <c r="AJ1271" t="s">
        <v>125</v>
      </c>
      <c r="AK1271" t="s">
        <v>125</v>
      </c>
      <c r="AL1271" t="s">
        <v>125</v>
      </c>
      <c r="AM1271" t="s">
        <v>125</v>
      </c>
      <c r="AN1271" t="s">
        <v>125</v>
      </c>
      <c r="AO1271" t="s">
        <v>125</v>
      </c>
      <c r="AP1271" t="s">
        <v>125</v>
      </c>
      <c r="AQ1271" t="s">
        <v>125</v>
      </c>
      <c r="AR1271" t="s">
        <v>125</v>
      </c>
      <c r="AS1271" t="s">
        <v>125</v>
      </c>
      <c r="AT1271" t="s">
        <v>125</v>
      </c>
      <c r="AU1271" t="s">
        <v>125</v>
      </c>
      <c r="AV1271" t="s">
        <v>125</v>
      </c>
      <c r="AW1271" t="s">
        <v>125</v>
      </c>
      <c r="AX1271" t="s">
        <v>125</v>
      </c>
      <c r="AY1271" t="s">
        <v>125</v>
      </c>
      <c r="AZ1271" t="s">
        <v>125</v>
      </c>
      <c r="BA1271" t="s">
        <v>125</v>
      </c>
      <c r="BB1271" t="s">
        <v>125</v>
      </c>
      <c r="BC1271" t="s">
        <v>125</v>
      </c>
      <c r="BD1271" t="s">
        <v>125</v>
      </c>
      <c r="BE1271" t="s">
        <v>125</v>
      </c>
      <c r="BF1271" t="s">
        <v>125</v>
      </c>
      <c r="BG1271" t="s">
        <v>125</v>
      </c>
      <c r="BH1271" t="s">
        <v>125</v>
      </c>
      <c r="BI1271" t="s">
        <v>125</v>
      </c>
      <c r="BJ1271" t="s">
        <v>125</v>
      </c>
      <c r="BK1271" t="s">
        <v>125</v>
      </c>
      <c r="BL1271" t="s">
        <v>125</v>
      </c>
      <c r="BM1271" t="s">
        <v>125</v>
      </c>
      <c r="BN1271" t="s">
        <v>125</v>
      </c>
      <c r="BO1271" t="s">
        <v>125</v>
      </c>
      <c r="BP1271" t="s">
        <v>125</v>
      </c>
      <c r="BQ1271" t="s">
        <v>125</v>
      </c>
      <c r="BR1271" t="s">
        <v>125</v>
      </c>
      <c r="BS1271" t="s">
        <v>125</v>
      </c>
      <c r="BT1271" t="s">
        <v>125</v>
      </c>
      <c r="BU1271" t="s">
        <v>125</v>
      </c>
      <c r="BV1271" t="s">
        <v>125</v>
      </c>
      <c r="BW1271" t="s">
        <v>125</v>
      </c>
      <c r="BX1271" t="s">
        <v>125</v>
      </c>
      <c r="BY1271" t="s">
        <v>125</v>
      </c>
      <c r="BZ1271" t="s">
        <v>125</v>
      </c>
      <c r="CA1271" t="s">
        <v>125</v>
      </c>
      <c r="CB1271" t="s">
        <v>125</v>
      </c>
      <c r="CC1271" t="s">
        <v>125</v>
      </c>
      <c r="CD1271" t="s">
        <v>125</v>
      </c>
      <c r="CE1271" t="s">
        <v>125</v>
      </c>
      <c r="CF1271" t="s">
        <v>125</v>
      </c>
      <c r="CG1271" t="s">
        <v>125</v>
      </c>
      <c r="CH1271" t="s">
        <v>125</v>
      </c>
      <c r="CI1271" t="s">
        <v>125</v>
      </c>
      <c r="CJ1271" t="s">
        <v>127</v>
      </c>
      <c r="CK1271" t="s">
        <v>128</v>
      </c>
      <c r="CL1271">
        <v>0</v>
      </c>
      <c r="CM1271">
        <v>0</v>
      </c>
      <c r="CN1271" t="s">
        <v>128</v>
      </c>
      <c r="CO1271" s="1">
        <v>37438</v>
      </c>
      <c r="CP1271" s="1">
        <v>55153</v>
      </c>
      <c r="CQ1271" t="s">
        <v>125</v>
      </c>
      <c r="CR1271" t="s">
        <v>125</v>
      </c>
      <c r="CS1271" t="s">
        <v>125</v>
      </c>
      <c r="CT1271" t="s">
        <v>125</v>
      </c>
      <c r="CU1271" t="s">
        <v>125</v>
      </c>
      <c r="CV1271" t="s">
        <v>125</v>
      </c>
      <c r="CW1271" t="s">
        <v>125</v>
      </c>
      <c r="CX1271" t="s">
        <v>125</v>
      </c>
      <c r="CY1271" t="s">
        <v>125</v>
      </c>
      <c r="CZ1271" t="s">
        <v>125</v>
      </c>
      <c r="DA1271" t="s">
        <v>125</v>
      </c>
      <c r="DB1271" t="s">
        <v>125</v>
      </c>
      <c r="DC1271" t="s">
        <v>125</v>
      </c>
      <c r="DD1271" t="s">
        <v>125</v>
      </c>
      <c r="DE1271" t="s">
        <v>125</v>
      </c>
      <c r="DF1271" t="s">
        <v>125</v>
      </c>
      <c r="DG1271" t="s">
        <v>125</v>
      </c>
      <c r="DH1271" t="s">
        <v>125</v>
      </c>
      <c r="DI1271" t="s">
        <v>125</v>
      </c>
      <c r="DJ1271" t="s">
        <v>125</v>
      </c>
      <c r="DK1271" t="s">
        <v>125</v>
      </c>
      <c r="DL1271" t="s">
        <v>125</v>
      </c>
      <c r="DM1271" t="s">
        <v>125</v>
      </c>
      <c r="DN1271" t="s">
        <v>125</v>
      </c>
      <c r="DO1271" t="s">
        <v>125</v>
      </c>
      <c r="DP1271" t="s">
        <v>125</v>
      </c>
      <c r="DQ1271" t="s">
        <v>125</v>
      </c>
      <c r="DR1271" t="s">
        <v>125</v>
      </c>
    </row>
    <row r="1272" spans="1:122" x14ac:dyDescent="0.35">
      <c r="A1272" t="s">
        <v>3172</v>
      </c>
      <c r="B1272" t="s">
        <v>3173</v>
      </c>
      <c r="C1272" t="s">
        <v>167</v>
      </c>
      <c r="D1272" t="s">
        <v>125</v>
      </c>
      <c r="E1272" t="s">
        <v>126</v>
      </c>
      <c r="F1272" t="s">
        <v>917</v>
      </c>
      <c r="G1272" t="s">
        <v>132</v>
      </c>
      <c r="H1272" t="s">
        <v>125</v>
      </c>
      <c r="I1272">
        <v>0.01</v>
      </c>
      <c r="J1272">
        <v>0</v>
      </c>
      <c r="K1272" t="s">
        <v>128</v>
      </c>
      <c r="L1272" t="s">
        <v>234</v>
      </c>
      <c r="M1272" t="s">
        <v>125</v>
      </c>
      <c r="N1272" t="s">
        <v>235</v>
      </c>
      <c r="O1272" t="s">
        <v>125</v>
      </c>
      <c r="P1272" t="s">
        <v>125</v>
      </c>
      <c r="Q1272" t="s">
        <v>125</v>
      </c>
      <c r="R1272" t="s">
        <v>138</v>
      </c>
      <c r="S1272" t="s">
        <v>139</v>
      </c>
      <c r="T1272" t="s">
        <v>128</v>
      </c>
      <c r="U1272" t="s">
        <v>128</v>
      </c>
      <c r="V1272" t="s">
        <v>128</v>
      </c>
      <c r="W1272" t="s">
        <v>140</v>
      </c>
      <c r="X1272" t="s">
        <v>125</v>
      </c>
      <c r="Y1272" t="s">
        <v>125</v>
      </c>
      <c r="Z1272" t="s">
        <v>141</v>
      </c>
      <c r="AA1272" t="s">
        <v>125</v>
      </c>
      <c r="AB1272" t="s">
        <v>125</v>
      </c>
      <c r="AC1272" t="s">
        <v>125</v>
      </c>
      <c r="AD1272" t="s">
        <v>125</v>
      </c>
      <c r="AE1272" t="s">
        <v>142</v>
      </c>
      <c r="AF1272" t="s">
        <v>125</v>
      </c>
      <c r="AG1272" t="s">
        <v>125</v>
      </c>
      <c r="AH1272" t="s">
        <v>125</v>
      </c>
      <c r="AI1272" t="s">
        <v>125</v>
      </c>
      <c r="AJ1272" t="s">
        <v>143</v>
      </c>
      <c r="AK1272" t="s">
        <v>128</v>
      </c>
      <c r="AL1272" t="s">
        <v>128</v>
      </c>
      <c r="AM1272" t="s">
        <v>128</v>
      </c>
      <c r="AN1272" t="s">
        <v>128</v>
      </c>
      <c r="AO1272" t="s">
        <v>144</v>
      </c>
      <c r="AP1272" t="s">
        <v>125</v>
      </c>
      <c r="AQ1272" t="s">
        <v>125</v>
      </c>
      <c r="AR1272" t="s">
        <v>125</v>
      </c>
      <c r="AS1272" t="s">
        <v>125</v>
      </c>
      <c r="AT1272" t="s">
        <v>145</v>
      </c>
      <c r="AU1272" t="s">
        <v>125</v>
      </c>
      <c r="AV1272" t="s">
        <v>125</v>
      </c>
      <c r="AW1272" t="s">
        <v>125</v>
      </c>
      <c r="AX1272" t="s">
        <v>125</v>
      </c>
      <c r="AY1272" t="s">
        <v>146</v>
      </c>
      <c r="AZ1272" t="s">
        <v>128</v>
      </c>
      <c r="BA1272" t="s">
        <v>125</v>
      </c>
      <c r="BB1272" t="s">
        <v>125</v>
      </c>
      <c r="BC1272" t="s">
        <v>125</v>
      </c>
      <c r="BD1272" t="s">
        <v>147</v>
      </c>
      <c r="BE1272" t="s">
        <v>125</v>
      </c>
      <c r="BF1272" t="s">
        <v>125</v>
      </c>
      <c r="BG1272" t="s">
        <v>125</v>
      </c>
      <c r="BH1272" t="s">
        <v>125</v>
      </c>
      <c r="BI1272" t="s">
        <v>148</v>
      </c>
      <c r="BJ1272" t="s">
        <v>125</v>
      </c>
      <c r="BK1272" t="s">
        <v>125</v>
      </c>
      <c r="BL1272" t="s">
        <v>125</v>
      </c>
      <c r="BM1272" t="s">
        <v>125</v>
      </c>
      <c r="BN1272" t="s">
        <v>149</v>
      </c>
      <c r="BO1272" t="s">
        <v>125</v>
      </c>
      <c r="BP1272" t="s">
        <v>125</v>
      </c>
      <c r="BQ1272" t="s">
        <v>125</v>
      </c>
      <c r="BR1272" t="s">
        <v>125</v>
      </c>
      <c r="BS1272" t="s">
        <v>125</v>
      </c>
      <c r="BT1272" t="s">
        <v>125</v>
      </c>
      <c r="BU1272" t="s">
        <v>125</v>
      </c>
      <c r="BV1272" t="s">
        <v>125</v>
      </c>
      <c r="BW1272" t="s">
        <v>125</v>
      </c>
      <c r="BX1272" t="s">
        <v>150</v>
      </c>
      <c r="BY1272" t="s">
        <v>125</v>
      </c>
      <c r="BZ1272" t="s">
        <v>125</v>
      </c>
      <c r="CA1272" t="s">
        <v>125</v>
      </c>
      <c r="CB1272" t="s">
        <v>125</v>
      </c>
      <c r="CC1272" t="s">
        <v>151</v>
      </c>
      <c r="CD1272" t="s">
        <v>125</v>
      </c>
      <c r="CE1272" t="s">
        <v>125</v>
      </c>
      <c r="CF1272" t="s">
        <v>125</v>
      </c>
      <c r="CG1272" t="s">
        <v>125</v>
      </c>
      <c r="CH1272" t="s">
        <v>125</v>
      </c>
      <c r="CI1272" t="s">
        <v>125</v>
      </c>
      <c r="CJ1272" t="s">
        <v>269</v>
      </c>
      <c r="CK1272" t="s">
        <v>132</v>
      </c>
      <c r="CL1272">
        <v>0.1</v>
      </c>
      <c r="CM1272">
        <v>0</v>
      </c>
      <c r="CN1272" t="s">
        <v>128</v>
      </c>
      <c r="CO1272" s="1">
        <v>44013</v>
      </c>
      <c r="CP1272" s="1">
        <v>55153</v>
      </c>
      <c r="CQ1272" t="s">
        <v>125</v>
      </c>
      <c r="CR1272" t="s">
        <v>125</v>
      </c>
      <c r="CS1272" t="s">
        <v>153</v>
      </c>
      <c r="CT1272" t="s">
        <v>128</v>
      </c>
      <c r="CU1272" t="s">
        <v>125</v>
      </c>
      <c r="CV1272" t="s">
        <v>125</v>
      </c>
      <c r="CW1272" t="s">
        <v>125</v>
      </c>
      <c r="CX1272" t="s">
        <v>154</v>
      </c>
      <c r="CY1272" t="s">
        <v>128</v>
      </c>
      <c r="CZ1272" t="s">
        <v>125</v>
      </c>
      <c r="DA1272" t="s">
        <v>125</v>
      </c>
      <c r="DB1272" t="s">
        <v>125</v>
      </c>
      <c r="DC1272" t="s">
        <v>155</v>
      </c>
      <c r="DD1272" t="s">
        <v>128</v>
      </c>
      <c r="DE1272" t="s">
        <v>125</v>
      </c>
      <c r="DF1272" t="s">
        <v>125</v>
      </c>
      <c r="DG1272" t="s">
        <v>125</v>
      </c>
      <c r="DH1272" t="s">
        <v>125</v>
      </c>
      <c r="DI1272" t="s">
        <v>125</v>
      </c>
      <c r="DJ1272" t="s">
        <v>125</v>
      </c>
      <c r="DK1272" t="s">
        <v>125</v>
      </c>
      <c r="DL1272" t="s">
        <v>125</v>
      </c>
      <c r="DM1272" t="s">
        <v>125</v>
      </c>
      <c r="DN1272" t="s">
        <v>156</v>
      </c>
      <c r="DO1272" t="s">
        <v>128</v>
      </c>
      <c r="DP1272" t="s">
        <v>128</v>
      </c>
      <c r="DQ1272" t="s">
        <v>128</v>
      </c>
      <c r="DR1272" t="s">
        <v>128</v>
      </c>
    </row>
    <row r="1273" spans="1:122" x14ac:dyDescent="0.35">
      <c r="A1273" t="s">
        <v>3174</v>
      </c>
      <c r="B1273" t="s">
        <v>3175</v>
      </c>
      <c r="C1273" t="s">
        <v>167</v>
      </c>
      <c r="D1273" t="s">
        <v>125</v>
      </c>
      <c r="E1273" t="s">
        <v>126</v>
      </c>
      <c r="F1273" t="s">
        <v>127</v>
      </c>
      <c r="G1273" t="s">
        <v>128</v>
      </c>
      <c r="H1273" t="s">
        <v>125</v>
      </c>
      <c r="I1273">
        <v>0</v>
      </c>
      <c r="J1273">
        <v>0</v>
      </c>
      <c r="K1273" t="s">
        <v>128</v>
      </c>
      <c r="L1273" t="s">
        <v>125</v>
      </c>
      <c r="M1273" t="s">
        <v>125</v>
      </c>
      <c r="N1273" t="s">
        <v>125</v>
      </c>
      <c r="O1273" t="s">
        <v>125</v>
      </c>
      <c r="P1273" t="s">
        <v>125</v>
      </c>
      <c r="Q1273" t="s">
        <v>125</v>
      </c>
      <c r="R1273" t="s">
        <v>125</v>
      </c>
      <c r="S1273" t="s">
        <v>125</v>
      </c>
      <c r="T1273" t="s">
        <v>125</v>
      </c>
      <c r="U1273" t="s">
        <v>125</v>
      </c>
      <c r="V1273" t="s">
        <v>125</v>
      </c>
      <c r="W1273" t="s">
        <v>125</v>
      </c>
      <c r="X1273" t="s">
        <v>125</v>
      </c>
      <c r="Y1273" t="s">
        <v>125</v>
      </c>
      <c r="Z1273" t="s">
        <v>125</v>
      </c>
      <c r="AA1273" t="s">
        <v>125</v>
      </c>
      <c r="AB1273" t="s">
        <v>125</v>
      </c>
      <c r="AC1273" t="s">
        <v>125</v>
      </c>
      <c r="AD1273" t="s">
        <v>125</v>
      </c>
      <c r="AE1273" t="s">
        <v>125</v>
      </c>
      <c r="AF1273" t="s">
        <v>125</v>
      </c>
      <c r="AG1273" t="s">
        <v>125</v>
      </c>
      <c r="AH1273" t="s">
        <v>125</v>
      </c>
      <c r="AI1273" t="s">
        <v>125</v>
      </c>
      <c r="AJ1273" t="s">
        <v>125</v>
      </c>
      <c r="AK1273" t="s">
        <v>125</v>
      </c>
      <c r="AL1273" t="s">
        <v>125</v>
      </c>
      <c r="AM1273" t="s">
        <v>125</v>
      </c>
      <c r="AN1273" t="s">
        <v>125</v>
      </c>
      <c r="AO1273" t="s">
        <v>125</v>
      </c>
      <c r="AP1273" t="s">
        <v>125</v>
      </c>
      <c r="AQ1273" t="s">
        <v>125</v>
      </c>
      <c r="AR1273" t="s">
        <v>125</v>
      </c>
      <c r="AS1273" t="s">
        <v>125</v>
      </c>
      <c r="AT1273" t="s">
        <v>125</v>
      </c>
      <c r="AU1273" t="s">
        <v>125</v>
      </c>
      <c r="AV1273" t="s">
        <v>125</v>
      </c>
      <c r="AW1273" t="s">
        <v>125</v>
      </c>
      <c r="AX1273" t="s">
        <v>125</v>
      </c>
      <c r="AY1273" t="s">
        <v>125</v>
      </c>
      <c r="AZ1273" t="s">
        <v>125</v>
      </c>
      <c r="BA1273" t="s">
        <v>125</v>
      </c>
      <c r="BB1273" t="s">
        <v>125</v>
      </c>
      <c r="BC1273" t="s">
        <v>125</v>
      </c>
      <c r="BD1273" t="s">
        <v>125</v>
      </c>
      <c r="BE1273" t="s">
        <v>125</v>
      </c>
      <c r="BF1273" t="s">
        <v>125</v>
      </c>
      <c r="BG1273" t="s">
        <v>125</v>
      </c>
      <c r="BH1273" t="s">
        <v>125</v>
      </c>
      <c r="BI1273" t="s">
        <v>125</v>
      </c>
      <c r="BJ1273" t="s">
        <v>125</v>
      </c>
      <c r="BK1273" t="s">
        <v>125</v>
      </c>
      <c r="BL1273" t="s">
        <v>125</v>
      </c>
      <c r="BM1273" t="s">
        <v>125</v>
      </c>
      <c r="BN1273" t="s">
        <v>125</v>
      </c>
      <c r="BO1273" t="s">
        <v>125</v>
      </c>
      <c r="BP1273" t="s">
        <v>125</v>
      </c>
      <c r="BQ1273" t="s">
        <v>125</v>
      </c>
      <c r="BR1273" t="s">
        <v>125</v>
      </c>
      <c r="BS1273" t="s">
        <v>125</v>
      </c>
      <c r="BT1273" t="s">
        <v>125</v>
      </c>
      <c r="BU1273" t="s">
        <v>125</v>
      </c>
      <c r="BV1273" t="s">
        <v>125</v>
      </c>
      <c r="BW1273" t="s">
        <v>125</v>
      </c>
      <c r="BX1273" t="s">
        <v>125</v>
      </c>
      <c r="BY1273" t="s">
        <v>125</v>
      </c>
      <c r="BZ1273" t="s">
        <v>125</v>
      </c>
      <c r="CA1273" t="s">
        <v>125</v>
      </c>
      <c r="CB1273" t="s">
        <v>125</v>
      </c>
      <c r="CC1273" t="s">
        <v>125</v>
      </c>
      <c r="CD1273" t="s">
        <v>125</v>
      </c>
      <c r="CE1273" t="s">
        <v>125</v>
      </c>
      <c r="CF1273" t="s">
        <v>125</v>
      </c>
      <c r="CG1273" t="s">
        <v>125</v>
      </c>
      <c r="CH1273" t="s">
        <v>125</v>
      </c>
      <c r="CI1273" t="s">
        <v>125</v>
      </c>
      <c r="CJ1273" t="s">
        <v>127</v>
      </c>
      <c r="CK1273" t="s">
        <v>128</v>
      </c>
      <c r="CL1273">
        <v>0</v>
      </c>
      <c r="CM1273">
        <v>0</v>
      </c>
      <c r="CN1273" t="s">
        <v>128</v>
      </c>
      <c r="CO1273" s="1">
        <v>39083</v>
      </c>
      <c r="CP1273" s="1">
        <v>55153</v>
      </c>
      <c r="CQ1273" t="s">
        <v>125</v>
      </c>
      <c r="CR1273" t="s">
        <v>125</v>
      </c>
      <c r="CS1273" t="s">
        <v>125</v>
      </c>
      <c r="CT1273" t="s">
        <v>125</v>
      </c>
      <c r="CU1273" t="s">
        <v>125</v>
      </c>
      <c r="CV1273" t="s">
        <v>125</v>
      </c>
      <c r="CW1273" t="s">
        <v>125</v>
      </c>
      <c r="CX1273" t="s">
        <v>125</v>
      </c>
      <c r="CY1273" t="s">
        <v>125</v>
      </c>
      <c r="CZ1273" t="s">
        <v>125</v>
      </c>
      <c r="DA1273" t="s">
        <v>125</v>
      </c>
      <c r="DB1273" t="s">
        <v>125</v>
      </c>
      <c r="DC1273" t="s">
        <v>125</v>
      </c>
      <c r="DD1273" t="s">
        <v>125</v>
      </c>
      <c r="DE1273" t="s">
        <v>125</v>
      </c>
      <c r="DF1273" t="s">
        <v>125</v>
      </c>
      <c r="DG1273" t="s">
        <v>125</v>
      </c>
      <c r="DH1273" t="s">
        <v>125</v>
      </c>
      <c r="DI1273" t="s">
        <v>125</v>
      </c>
      <c r="DJ1273" t="s">
        <v>125</v>
      </c>
      <c r="DK1273" t="s">
        <v>125</v>
      </c>
      <c r="DL1273" t="s">
        <v>125</v>
      </c>
      <c r="DM1273" t="s">
        <v>125</v>
      </c>
      <c r="DN1273" t="s">
        <v>125</v>
      </c>
      <c r="DO1273" t="s">
        <v>125</v>
      </c>
      <c r="DP1273" t="s">
        <v>125</v>
      </c>
      <c r="DQ1273" t="s">
        <v>125</v>
      </c>
      <c r="DR1273" t="s">
        <v>125</v>
      </c>
    </row>
    <row r="1274" spans="1:122" x14ac:dyDescent="0.35">
      <c r="A1274" t="s">
        <v>3176</v>
      </c>
      <c r="B1274" t="s">
        <v>3177</v>
      </c>
      <c r="C1274" t="s">
        <v>167</v>
      </c>
      <c r="D1274" t="s">
        <v>125</v>
      </c>
      <c r="E1274" t="s">
        <v>126</v>
      </c>
      <c r="F1274" t="s">
        <v>127</v>
      </c>
      <c r="G1274" t="s">
        <v>128</v>
      </c>
      <c r="H1274" t="s">
        <v>125</v>
      </c>
      <c r="I1274">
        <v>0</v>
      </c>
      <c r="J1274">
        <v>0</v>
      </c>
      <c r="K1274" t="s">
        <v>128</v>
      </c>
      <c r="L1274" t="s">
        <v>125</v>
      </c>
      <c r="M1274" t="s">
        <v>125</v>
      </c>
      <c r="N1274" t="s">
        <v>125</v>
      </c>
      <c r="O1274" t="s">
        <v>125</v>
      </c>
      <c r="P1274" t="s">
        <v>125</v>
      </c>
      <c r="Q1274" t="s">
        <v>125</v>
      </c>
      <c r="R1274" t="s">
        <v>125</v>
      </c>
      <c r="S1274" t="s">
        <v>125</v>
      </c>
      <c r="T1274" t="s">
        <v>125</v>
      </c>
      <c r="U1274" t="s">
        <v>125</v>
      </c>
      <c r="V1274" t="s">
        <v>125</v>
      </c>
      <c r="W1274" t="s">
        <v>125</v>
      </c>
      <c r="X1274" t="s">
        <v>125</v>
      </c>
      <c r="Y1274" t="s">
        <v>125</v>
      </c>
      <c r="Z1274" t="s">
        <v>125</v>
      </c>
      <c r="AA1274" t="s">
        <v>125</v>
      </c>
      <c r="AB1274" t="s">
        <v>125</v>
      </c>
      <c r="AC1274" t="s">
        <v>125</v>
      </c>
      <c r="AD1274" t="s">
        <v>125</v>
      </c>
      <c r="AE1274" t="s">
        <v>125</v>
      </c>
      <c r="AF1274" t="s">
        <v>125</v>
      </c>
      <c r="AG1274" t="s">
        <v>125</v>
      </c>
      <c r="AH1274" t="s">
        <v>125</v>
      </c>
      <c r="AI1274" t="s">
        <v>125</v>
      </c>
      <c r="AJ1274" t="s">
        <v>125</v>
      </c>
      <c r="AK1274" t="s">
        <v>125</v>
      </c>
      <c r="AL1274" t="s">
        <v>125</v>
      </c>
      <c r="AM1274" t="s">
        <v>125</v>
      </c>
      <c r="AN1274" t="s">
        <v>125</v>
      </c>
      <c r="AO1274" t="s">
        <v>125</v>
      </c>
      <c r="AP1274" t="s">
        <v>125</v>
      </c>
      <c r="AQ1274" t="s">
        <v>125</v>
      </c>
      <c r="AR1274" t="s">
        <v>125</v>
      </c>
      <c r="AS1274" t="s">
        <v>125</v>
      </c>
      <c r="AT1274" t="s">
        <v>125</v>
      </c>
      <c r="AU1274" t="s">
        <v>125</v>
      </c>
      <c r="AV1274" t="s">
        <v>125</v>
      </c>
      <c r="AW1274" t="s">
        <v>125</v>
      </c>
      <c r="AX1274" t="s">
        <v>125</v>
      </c>
      <c r="AY1274" t="s">
        <v>125</v>
      </c>
      <c r="AZ1274" t="s">
        <v>125</v>
      </c>
      <c r="BA1274" t="s">
        <v>125</v>
      </c>
      <c r="BB1274" t="s">
        <v>125</v>
      </c>
      <c r="BC1274" t="s">
        <v>125</v>
      </c>
      <c r="BD1274" t="s">
        <v>125</v>
      </c>
      <c r="BE1274" t="s">
        <v>125</v>
      </c>
      <c r="BF1274" t="s">
        <v>125</v>
      </c>
      <c r="BG1274" t="s">
        <v>125</v>
      </c>
      <c r="BH1274" t="s">
        <v>125</v>
      </c>
      <c r="BI1274" t="s">
        <v>125</v>
      </c>
      <c r="BJ1274" t="s">
        <v>125</v>
      </c>
      <c r="BK1274" t="s">
        <v>125</v>
      </c>
      <c r="BL1274" t="s">
        <v>125</v>
      </c>
      <c r="BM1274" t="s">
        <v>125</v>
      </c>
      <c r="BN1274" t="s">
        <v>125</v>
      </c>
      <c r="BO1274" t="s">
        <v>125</v>
      </c>
      <c r="BP1274" t="s">
        <v>125</v>
      </c>
      <c r="BQ1274" t="s">
        <v>125</v>
      </c>
      <c r="BR1274" t="s">
        <v>125</v>
      </c>
      <c r="BS1274" t="s">
        <v>125</v>
      </c>
      <c r="BT1274" t="s">
        <v>125</v>
      </c>
      <c r="BU1274" t="s">
        <v>125</v>
      </c>
      <c r="BV1274" t="s">
        <v>125</v>
      </c>
      <c r="BW1274" t="s">
        <v>125</v>
      </c>
      <c r="BX1274" t="s">
        <v>125</v>
      </c>
      <c r="BY1274" t="s">
        <v>125</v>
      </c>
      <c r="BZ1274" t="s">
        <v>125</v>
      </c>
      <c r="CA1274" t="s">
        <v>125</v>
      </c>
      <c r="CB1274" t="s">
        <v>125</v>
      </c>
      <c r="CC1274" t="s">
        <v>125</v>
      </c>
      <c r="CD1274" t="s">
        <v>125</v>
      </c>
      <c r="CE1274" t="s">
        <v>125</v>
      </c>
      <c r="CF1274" t="s">
        <v>125</v>
      </c>
      <c r="CG1274" t="s">
        <v>125</v>
      </c>
      <c r="CH1274" t="s">
        <v>125</v>
      </c>
      <c r="CI1274" t="s">
        <v>125</v>
      </c>
      <c r="CJ1274" t="s">
        <v>427</v>
      </c>
      <c r="CK1274" t="s">
        <v>132</v>
      </c>
      <c r="CL1274">
        <v>0.25</v>
      </c>
      <c r="CM1274">
        <v>0</v>
      </c>
      <c r="CN1274" t="s">
        <v>128</v>
      </c>
      <c r="CO1274" s="1">
        <v>34700</v>
      </c>
      <c r="CP1274" s="1">
        <v>55153</v>
      </c>
      <c r="CQ1274" t="s">
        <v>125</v>
      </c>
      <c r="CR1274" t="s">
        <v>125</v>
      </c>
      <c r="CS1274" t="s">
        <v>125</v>
      </c>
      <c r="CT1274" t="s">
        <v>125</v>
      </c>
      <c r="CU1274" t="s">
        <v>125</v>
      </c>
      <c r="CV1274" t="s">
        <v>125</v>
      </c>
      <c r="CW1274" t="s">
        <v>125</v>
      </c>
      <c r="CX1274" t="s">
        <v>125</v>
      </c>
      <c r="CY1274" t="s">
        <v>125</v>
      </c>
      <c r="CZ1274" t="s">
        <v>125</v>
      </c>
      <c r="DA1274" t="s">
        <v>125</v>
      </c>
      <c r="DB1274" t="s">
        <v>125</v>
      </c>
      <c r="DC1274" t="s">
        <v>125</v>
      </c>
      <c r="DD1274" t="s">
        <v>125</v>
      </c>
      <c r="DE1274" t="s">
        <v>125</v>
      </c>
      <c r="DF1274" t="s">
        <v>125</v>
      </c>
      <c r="DG1274" t="s">
        <v>125</v>
      </c>
      <c r="DH1274" t="s">
        <v>125</v>
      </c>
      <c r="DI1274" t="s">
        <v>125</v>
      </c>
      <c r="DJ1274" t="s">
        <v>125</v>
      </c>
      <c r="DK1274" t="s">
        <v>125</v>
      </c>
      <c r="DL1274" t="s">
        <v>125</v>
      </c>
      <c r="DM1274" t="s">
        <v>125</v>
      </c>
      <c r="DN1274" t="s">
        <v>125</v>
      </c>
      <c r="DO1274" t="s">
        <v>125</v>
      </c>
      <c r="DP1274" t="s">
        <v>125</v>
      </c>
      <c r="DQ1274" t="s">
        <v>125</v>
      </c>
      <c r="DR1274" t="s">
        <v>125</v>
      </c>
    </row>
    <row r="1275" spans="1:122" x14ac:dyDescent="0.35">
      <c r="A1275" t="s">
        <v>3178</v>
      </c>
      <c r="B1275" t="s">
        <v>3179</v>
      </c>
      <c r="C1275" t="s">
        <v>167</v>
      </c>
      <c r="D1275" t="s">
        <v>125</v>
      </c>
      <c r="E1275" t="s">
        <v>126</v>
      </c>
      <c r="F1275" t="s">
        <v>127</v>
      </c>
      <c r="G1275" t="s">
        <v>128</v>
      </c>
      <c r="H1275" t="s">
        <v>125</v>
      </c>
      <c r="I1275">
        <v>0</v>
      </c>
      <c r="J1275">
        <v>0</v>
      </c>
      <c r="K1275" t="s">
        <v>128</v>
      </c>
      <c r="L1275" t="s">
        <v>125</v>
      </c>
      <c r="M1275" t="s">
        <v>125</v>
      </c>
      <c r="N1275" t="s">
        <v>125</v>
      </c>
      <c r="O1275" t="s">
        <v>125</v>
      </c>
      <c r="P1275" t="s">
        <v>125</v>
      </c>
      <c r="Q1275" t="s">
        <v>125</v>
      </c>
      <c r="R1275" t="s">
        <v>125</v>
      </c>
      <c r="S1275" t="s">
        <v>125</v>
      </c>
      <c r="T1275" t="s">
        <v>125</v>
      </c>
      <c r="U1275" t="s">
        <v>125</v>
      </c>
      <c r="V1275" t="s">
        <v>125</v>
      </c>
      <c r="W1275" t="s">
        <v>125</v>
      </c>
      <c r="X1275" t="s">
        <v>125</v>
      </c>
      <c r="Y1275" t="s">
        <v>125</v>
      </c>
      <c r="Z1275" t="s">
        <v>125</v>
      </c>
      <c r="AA1275" t="s">
        <v>125</v>
      </c>
      <c r="AB1275" t="s">
        <v>125</v>
      </c>
      <c r="AC1275" t="s">
        <v>125</v>
      </c>
      <c r="AD1275" t="s">
        <v>125</v>
      </c>
      <c r="AE1275" t="s">
        <v>125</v>
      </c>
      <c r="AF1275" t="s">
        <v>125</v>
      </c>
      <c r="AG1275" t="s">
        <v>125</v>
      </c>
      <c r="AH1275" t="s">
        <v>125</v>
      </c>
      <c r="AI1275" t="s">
        <v>125</v>
      </c>
      <c r="AJ1275" t="s">
        <v>125</v>
      </c>
      <c r="AK1275" t="s">
        <v>125</v>
      </c>
      <c r="AL1275" t="s">
        <v>125</v>
      </c>
      <c r="AM1275" t="s">
        <v>125</v>
      </c>
      <c r="AN1275" t="s">
        <v>125</v>
      </c>
      <c r="AO1275" t="s">
        <v>125</v>
      </c>
      <c r="AP1275" t="s">
        <v>125</v>
      </c>
      <c r="AQ1275" t="s">
        <v>125</v>
      </c>
      <c r="AR1275" t="s">
        <v>125</v>
      </c>
      <c r="AS1275" t="s">
        <v>125</v>
      </c>
      <c r="AT1275" t="s">
        <v>125</v>
      </c>
      <c r="AU1275" t="s">
        <v>125</v>
      </c>
      <c r="AV1275" t="s">
        <v>125</v>
      </c>
      <c r="AW1275" t="s">
        <v>125</v>
      </c>
      <c r="AX1275" t="s">
        <v>125</v>
      </c>
      <c r="AY1275" t="s">
        <v>125</v>
      </c>
      <c r="AZ1275" t="s">
        <v>125</v>
      </c>
      <c r="BA1275" t="s">
        <v>125</v>
      </c>
      <c r="BB1275" t="s">
        <v>125</v>
      </c>
      <c r="BC1275" t="s">
        <v>125</v>
      </c>
      <c r="BD1275" t="s">
        <v>125</v>
      </c>
      <c r="BE1275" t="s">
        <v>125</v>
      </c>
      <c r="BF1275" t="s">
        <v>125</v>
      </c>
      <c r="BG1275" t="s">
        <v>125</v>
      </c>
      <c r="BH1275" t="s">
        <v>125</v>
      </c>
      <c r="BI1275" t="s">
        <v>125</v>
      </c>
      <c r="BJ1275" t="s">
        <v>125</v>
      </c>
      <c r="BK1275" t="s">
        <v>125</v>
      </c>
      <c r="BL1275" t="s">
        <v>125</v>
      </c>
      <c r="BM1275" t="s">
        <v>125</v>
      </c>
      <c r="BN1275" t="s">
        <v>125</v>
      </c>
      <c r="BO1275" t="s">
        <v>125</v>
      </c>
      <c r="BP1275" t="s">
        <v>125</v>
      </c>
      <c r="BQ1275" t="s">
        <v>125</v>
      </c>
      <c r="BR1275" t="s">
        <v>125</v>
      </c>
      <c r="BS1275" t="s">
        <v>125</v>
      </c>
      <c r="BT1275" t="s">
        <v>125</v>
      </c>
      <c r="BU1275" t="s">
        <v>125</v>
      </c>
      <c r="BV1275" t="s">
        <v>125</v>
      </c>
      <c r="BW1275" t="s">
        <v>125</v>
      </c>
      <c r="BX1275" t="s">
        <v>125</v>
      </c>
      <c r="BY1275" t="s">
        <v>125</v>
      </c>
      <c r="BZ1275" t="s">
        <v>125</v>
      </c>
      <c r="CA1275" t="s">
        <v>125</v>
      </c>
      <c r="CB1275" t="s">
        <v>125</v>
      </c>
      <c r="CC1275" t="s">
        <v>125</v>
      </c>
      <c r="CD1275" t="s">
        <v>125</v>
      </c>
      <c r="CE1275" t="s">
        <v>125</v>
      </c>
      <c r="CF1275" t="s">
        <v>125</v>
      </c>
      <c r="CG1275" t="s">
        <v>125</v>
      </c>
      <c r="CH1275" t="s">
        <v>125</v>
      </c>
      <c r="CI1275" t="s">
        <v>125</v>
      </c>
      <c r="CJ1275" t="s">
        <v>427</v>
      </c>
      <c r="CK1275" t="s">
        <v>132</v>
      </c>
      <c r="CL1275">
        <v>0.25</v>
      </c>
      <c r="CM1275">
        <v>0</v>
      </c>
      <c r="CN1275" t="s">
        <v>128</v>
      </c>
      <c r="CO1275" s="1">
        <v>36526</v>
      </c>
      <c r="CP1275" s="1">
        <v>55153</v>
      </c>
      <c r="CQ1275" t="s">
        <v>125</v>
      </c>
      <c r="CR1275" t="s">
        <v>125</v>
      </c>
      <c r="CS1275" t="s">
        <v>125</v>
      </c>
      <c r="CT1275" t="s">
        <v>125</v>
      </c>
      <c r="CU1275" t="s">
        <v>125</v>
      </c>
      <c r="CV1275" t="s">
        <v>125</v>
      </c>
      <c r="CW1275" t="s">
        <v>125</v>
      </c>
      <c r="CX1275" t="s">
        <v>125</v>
      </c>
      <c r="CY1275" t="s">
        <v>125</v>
      </c>
      <c r="CZ1275" t="s">
        <v>125</v>
      </c>
      <c r="DA1275" t="s">
        <v>125</v>
      </c>
      <c r="DB1275" t="s">
        <v>125</v>
      </c>
      <c r="DC1275" t="s">
        <v>125</v>
      </c>
      <c r="DD1275" t="s">
        <v>125</v>
      </c>
      <c r="DE1275" t="s">
        <v>125</v>
      </c>
      <c r="DF1275" t="s">
        <v>125</v>
      </c>
      <c r="DG1275" t="s">
        <v>125</v>
      </c>
      <c r="DH1275" t="s">
        <v>125</v>
      </c>
      <c r="DI1275" t="s">
        <v>125</v>
      </c>
      <c r="DJ1275" t="s">
        <v>125</v>
      </c>
      <c r="DK1275" t="s">
        <v>125</v>
      </c>
      <c r="DL1275" t="s">
        <v>125</v>
      </c>
      <c r="DM1275" t="s">
        <v>125</v>
      </c>
      <c r="DN1275" t="s">
        <v>125</v>
      </c>
      <c r="DO1275" t="s">
        <v>125</v>
      </c>
      <c r="DP1275" t="s">
        <v>125</v>
      </c>
      <c r="DQ1275" t="s">
        <v>125</v>
      </c>
      <c r="DR1275" t="s">
        <v>125</v>
      </c>
    </row>
    <row r="1276" spans="1:122" x14ac:dyDescent="0.35">
      <c r="A1276" t="s">
        <v>3180</v>
      </c>
      <c r="B1276" t="s">
        <v>3181</v>
      </c>
      <c r="C1276" t="s">
        <v>167</v>
      </c>
      <c r="D1276" t="s">
        <v>125</v>
      </c>
      <c r="E1276" t="s">
        <v>126</v>
      </c>
      <c r="F1276" t="s">
        <v>127</v>
      </c>
      <c r="G1276" t="s">
        <v>128</v>
      </c>
      <c r="H1276" t="s">
        <v>125</v>
      </c>
      <c r="I1276">
        <v>0</v>
      </c>
      <c r="J1276">
        <v>0</v>
      </c>
      <c r="K1276" t="s">
        <v>128</v>
      </c>
      <c r="L1276" t="s">
        <v>125</v>
      </c>
      <c r="M1276" t="s">
        <v>125</v>
      </c>
      <c r="N1276" t="s">
        <v>125</v>
      </c>
      <c r="O1276" t="s">
        <v>125</v>
      </c>
      <c r="P1276" t="s">
        <v>125</v>
      </c>
      <c r="Q1276" t="s">
        <v>125</v>
      </c>
      <c r="R1276" t="s">
        <v>125</v>
      </c>
      <c r="S1276" t="s">
        <v>125</v>
      </c>
      <c r="T1276" t="s">
        <v>125</v>
      </c>
      <c r="U1276" t="s">
        <v>125</v>
      </c>
      <c r="V1276" t="s">
        <v>125</v>
      </c>
      <c r="W1276" t="s">
        <v>125</v>
      </c>
      <c r="X1276" t="s">
        <v>125</v>
      </c>
      <c r="Y1276" t="s">
        <v>125</v>
      </c>
      <c r="Z1276" t="s">
        <v>125</v>
      </c>
      <c r="AA1276" t="s">
        <v>125</v>
      </c>
      <c r="AB1276" t="s">
        <v>125</v>
      </c>
      <c r="AC1276" t="s">
        <v>125</v>
      </c>
      <c r="AD1276" t="s">
        <v>125</v>
      </c>
      <c r="AE1276" t="s">
        <v>125</v>
      </c>
      <c r="AF1276" t="s">
        <v>125</v>
      </c>
      <c r="AG1276" t="s">
        <v>125</v>
      </c>
      <c r="AH1276" t="s">
        <v>125</v>
      </c>
      <c r="AI1276" t="s">
        <v>125</v>
      </c>
      <c r="AJ1276" t="s">
        <v>125</v>
      </c>
      <c r="AK1276" t="s">
        <v>125</v>
      </c>
      <c r="AL1276" t="s">
        <v>125</v>
      </c>
      <c r="AM1276" t="s">
        <v>125</v>
      </c>
      <c r="AN1276" t="s">
        <v>125</v>
      </c>
      <c r="AO1276" t="s">
        <v>125</v>
      </c>
      <c r="AP1276" t="s">
        <v>125</v>
      </c>
      <c r="AQ1276" t="s">
        <v>125</v>
      </c>
      <c r="AR1276" t="s">
        <v>125</v>
      </c>
      <c r="AS1276" t="s">
        <v>125</v>
      </c>
      <c r="AT1276" t="s">
        <v>125</v>
      </c>
      <c r="AU1276" t="s">
        <v>125</v>
      </c>
      <c r="AV1276" t="s">
        <v>125</v>
      </c>
      <c r="AW1276" t="s">
        <v>125</v>
      </c>
      <c r="AX1276" t="s">
        <v>125</v>
      </c>
      <c r="AY1276" t="s">
        <v>125</v>
      </c>
      <c r="AZ1276" t="s">
        <v>125</v>
      </c>
      <c r="BA1276" t="s">
        <v>125</v>
      </c>
      <c r="BB1276" t="s">
        <v>125</v>
      </c>
      <c r="BC1276" t="s">
        <v>125</v>
      </c>
      <c r="BD1276" t="s">
        <v>125</v>
      </c>
      <c r="BE1276" t="s">
        <v>125</v>
      </c>
      <c r="BF1276" t="s">
        <v>125</v>
      </c>
      <c r="BG1276" t="s">
        <v>125</v>
      </c>
      <c r="BH1276" t="s">
        <v>125</v>
      </c>
      <c r="BI1276" t="s">
        <v>125</v>
      </c>
      <c r="BJ1276" t="s">
        <v>125</v>
      </c>
      <c r="BK1276" t="s">
        <v>125</v>
      </c>
      <c r="BL1276" t="s">
        <v>125</v>
      </c>
      <c r="BM1276" t="s">
        <v>125</v>
      </c>
      <c r="BN1276" t="s">
        <v>125</v>
      </c>
      <c r="BO1276" t="s">
        <v>125</v>
      </c>
      <c r="BP1276" t="s">
        <v>125</v>
      </c>
      <c r="BQ1276" t="s">
        <v>125</v>
      </c>
      <c r="BR1276" t="s">
        <v>125</v>
      </c>
      <c r="BS1276" t="s">
        <v>125</v>
      </c>
      <c r="BT1276" t="s">
        <v>125</v>
      </c>
      <c r="BU1276" t="s">
        <v>125</v>
      </c>
      <c r="BV1276" t="s">
        <v>125</v>
      </c>
      <c r="BW1276" t="s">
        <v>125</v>
      </c>
      <c r="BX1276" t="s">
        <v>125</v>
      </c>
      <c r="BY1276" t="s">
        <v>125</v>
      </c>
      <c r="BZ1276" t="s">
        <v>125</v>
      </c>
      <c r="CA1276" t="s">
        <v>125</v>
      </c>
      <c r="CB1276" t="s">
        <v>125</v>
      </c>
      <c r="CC1276" t="s">
        <v>125</v>
      </c>
      <c r="CD1276" t="s">
        <v>125</v>
      </c>
      <c r="CE1276" t="s">
        <v>125</v>
      </c>
      <c r="CF1276" t="s">
        <v>125</v>
      </c>
      <c r="CG1276" t="s">
        <v>125</v>
      </c>
      <c r="CH1276" t="s">
        <v>125</v>
      </c>
      <c r="CI1276" t="s">
        <v>125</v>
      </c>
      <c r="CJ1276" t="s">
        <v>127</v>
      </c>
      <c r="CK1276" t="s">
        <v>128</v>
      </c>
      <c r="CL1276">
        <v>0</v>
      </c>
      <c r="CM1276">
        <v>0</v>
      </c>
      <c r="CN1276" t="s">
        <v>128</v>
      </c>
      <c r="CO1276" s="1">
        <v>32509</v>
      </c>
      <c r="CP1276" s="1">
        <v>55153</v>
      </c>
      <c r="CQ1276" t="s">
        <v>125</v>
      </c>
      <c r="CR1276" t="s">
        <v>125</v>
      </c>
      <c r="CS1276" t="s">
        <v>125</v>
      </c>
      <c r="CT1276" t="s">
        <v>125</v>
      </c>
      <c r="CU1276" t="s">
        <v>125</v>
      </c>
      <c r="CV1276" t="s">
        <v>125</v>
      </c>
      <c r="CW1276" t="s">
        <v>125</v>
      </c>
      <c r="CX1276" t="s">
        <v>125</v>
      </c>
      <c r="CY1276" t="s">
        <v>125</v>
      </c>
      <c r="CZ1276" t="s">
        <v>125</v>
      </c>
      <c r="DA1276" t="s">
        <v>125</v>
      </c>
      <c r="DB1276" t="s">
        <v>125</v>
      </c>
      <c r="DC1276" t="s">
        <v>125</v>
      </c>
      <c r="DD1276" t="s">
        <v>125</v>
      </c>
      <c r="DE1276" t="s">
        <v>125</v>
      </c>
      <c r="DF1276" t="s">
        <v>125</v>
      </c>
      <c r="DG1276" t="s">
        <v>125</v>
      </c>
      <c r="DH1276" t="s">
        <v>125</v>
      </c>
      <c r="DI1276" t="s">
        <v>125</v>
      </c>
      <c r="DJ1276" t="s">
        <v>125</v>
      </c>
      <c r="DK1276" t="s">
        <v>125</v>
      </c>
      <c r="DL1276" t="s">
        <v>125</v>
      </c>
      <c r="DM1276" t="s">
        <v>125</v>
      </c>
      <c r="DN1276" t="s">
        <v>125</v>
      </c>
      <c r="DO1276" t="s">
        <v>125</v>
      </c>
      <c r="DP1276" t="s">
        <v>125</v>
      </c>
      <c r="DQ1276" t="s">
        <v>125</v>
      </c>
      <c r="DR1276" t="s">
        <v>125</v>
      </c>
    </row>
    <row r="1277" spans="1:122" x14ac:dyDescent="0.35">
      <c r="A1277" t="s">
        <v>3182</v>
      </c>
      <c r="B1277" t="s">
        <v>3183</v>
      </c>
      <c r="C1277" t="s">
        <v>167</v>
      </c>
      <c r="D1277" t="s">
        <v>125</v>
      </c>
      <c r="E1277" t="s">
        <v>126</v>
      </c>
      <c r="F1277" t="s">
        <v>484</v>
      </c>
      <c r="G1277" t="s">
        <v>132</v>
      </c>
      <c r="H1277" t="s">
        <v>125</v>
      </c>
      <c r="I1277">
        <v>3.2000000000000001E-2</v>
      </c>
      <c r="J1277">
        <v>0</v>
      </c>
      <c r="K1277" t="s">
        <v>128</v>
      </c>
      <c r="L1277" t="s">
        <v>162</v>
      </c>
      <c r="M1277" t="s">
        <v>125</v>
      </c>
      <c r="N1277" t="s">
        <v>137</v>
      </c>
      <c r="O1277" t="s">
        <v>125</v>
      </c>
      <c r="P1277" t="s">
        <v>125</v>
      </c>
      <c r="Q1277" t="s">
        <v>125</v>
      </c>
      <c r="R1277" t="s">
        <v>138</v>
      </c>
      <c r="S1277" t="s">
        <v>139</v>
      </c>
      <c r="T1277" t="s">
        <v>128</v>
      </c>
      <c r="U1277" t="s">
        <v>128</v>
      </c>
      <c r="V1277" t="s">
        <v>128</v>
      </c>
      <c r="W1277" t="s">
        <v>140</v>
      </c>
      <c r="X1277" t="s">
        <v>128</v>
      </c>
      <c r="Y1277" t="s">
        <v>128</v>
      </c>
      <c r="Z1277" t="s">
        <v>141</v>
      </c>
      <c r="AA1277" t="s">
        <v>125</v>
      </c>
      <c r="AB1277" t="s">
        <v>125</v>
      </c>
      <c r="AC1277" t="s">
        <v>125</v>
      </c>
      <c r="AD1277" t="s">
        <v>125</v>
      </c>
      <c r="AE1277" t="s">
        <v>142</v>
      </c>
      <c r="AF1277" t="s">
        <v>125</v>
      </c>
      <c r="AG1277" t="s">
        <v>125</v>
      </c>
      <c r="AH1277" t="s">
        <v>125</v>
      </c>
      <c r="AI1277" t="s">
        <v>125</v>
      </c>
      <c r="AJ1277" t="s">
        <v>143</v>
      </c>
      <c r="AK1277" t="s">
        <v>128</v>
      </c>
      <c r="AL1277" t="s">
        <v>128</v>
      </c>
      <c r="AM1277" t="s">
        <v>128</v>
      </c>
      <c r="AN1277" t="s">
        <v>128</v>
      </c>
      <c r="AO1277" t="s">
        <v>144</v>
      </c>
      <c r="AP1277" t="s">
        <v>128</v>
      </c>
      <c r="AQ1277" t="s">
        <v>128</v>
      </c>
      <c r="AR1277" t="s">
        <v>128</v>
      </c>
      <c r="AS1277" t="s">
        <v>128</v>
      </c>
      <c r="AT1277" t="s">
        <v>145</v>
      </c>
      <c r="AU1277" t="s">
        <v>128</v>
      </c>
      <c r="AV1277" t="s">
        <v>128</v>
      </c>
      <c r="AW1277" t="s">
        <v>128</v>
      </c>
      <c r="AX1277" t="s">
        <v>128</v>
      </c>
      <c r="AY1277" t="s">
        <v>146</v>
      </c>
      <c r="AZ1277" t="s">
        <v>128</v>
      </c>
      <c r="BA1277" t="s">
        <v>128</v>
      </c>
      <c r="BB1277" t="s">
        <v>128</v>
      </c>
      <c r="BC1277" t="s">
        <v>128</v>
      </c>
      <c r="BD1277" t="s">
        <v>147</v>
      </c>
      <c r="BE1277" t="s">
        <v>128</v>
      </c>
      <c r="BF1277" t="s">
        <v>128</v>
      </c>
      <c r="BG1277" t="s">
        <v>128</v>
      </c>
      <c r="BH1277" t="s">
        <v>128</v>
      </c>
      <c r="BI1277" t="s">
        <v>148</v>
      </c>
      <c r="BJ1277" t="s">
        <v>128</v>
      </c>
      <c r="BK1277" t="s">
        <v>128</v>
      </c>
      <c r="BL1277" t="s">
        <v>128</v>
      </c>
      <c r="BM1277" t="s">
        <v>128</v>
      </c>
      <c r="BN1277" t="s">
        <v>149</v>
      </c>
      <c r="BO1277" t="s">
        <v>128</v>
      </c>
      <c r="BP1277" t="s">
        <v>128</v>
      </c>
      <c r="BQ1277" t="s">
        <v>128</v>
      </c>
      <c r="BR1277" t="s">
        <v>128</v>
      </c>
      <c r="BS1277" t="s">
        <v>125</v>
      </c>
      <c r="BT1277" t="s">
        <v>125</v>
      </c>
      <c r="BU1277" t="s">
        <v>125</v>
      </c>
      <c r="BV1277" t="s">
        <v>125</v>
      </c>
      <c r="BW1277" t="s">
        <v>125</v>
      </c>
      <c r="BX1277" t="s">
        <v>150</v>
      </c>
      <c r="BY1277" t="s">
        <v>128</v>
      </c>
      <c r="BZ1277" t="s">
        <v>128</v>
      </c>
      <c r="CA1277" t="s">
        <v>128</v>
      </c>
      <c r="CB1277" t="s">
        <v>128</v>
      </c>
      <c r="CC1277" t="s">
        <v>151</v>
      </c>
      <c r="CD1277" t="s">
        <v>128</v>
      </c>
      <c r="CE1277" t="s">
        <v>128</v>
      </c>
      <c r="CF1277" t="s">
        <v>128</v>
      </c>
      <c r="CG1277" t="s">
        <v>128</v>
      </c>
      <c r="CH1277" t="s">
        <v>125</v>
      </c>
      <c r="CI1277" t="s">
        <v>125</v>
      </c>
      <c r="CJ1277" t="s">
        <v>131</v>
      </c>
      <c r="CK1277" t="s">
        <v>132</v>
      </c>
      <c r="CL1277">
        <v>0.2</v>
      </c>
      <c r="CM1277">
        <v>0</v>
      </c>
      <c r="CN1277" t="s">
        <v>128</v>
      </c>
      <c r="CO1277" s="1">
        <v>44013</v>
      </c>
      <c r="CP1277" s="1">
        <v>55153</v>
      </c>
      <c r="CQ1277" t="s">
        <v>125</v>
      </c>
      <c r="CR1277" t="s">
        <v>125</v>
      </c>
      <c r="CS1277" t="s">
        <v>153</v>
      </c>
      <c r="CT1277" t="s">
        <v>128</v>
      </c>
      <c r="CU1277" t="s">
        <v>128</v>
      </c>
      <c r="CV1277" t="s">
        <v>128</v>
      </c>
      <c r="CW1277" t="s">
        <v>128</v>
      </c>
      <c r="CX1277" t="s">
        <v>154</v>
      </c>
      <c r="CY1277" t="s">
        <v>128</v>
      </c>
      <c r="CZ1277" t="s">
        <v>128</v>
      </c>
      <c r="DA1277" t="s">
        <v>128</v>
      </c>
      <c r="DB1277" t="s">
        <v>128</v>
      </c>
      <c r="DC1277" t="s">
        <v>155</v>
      </c>
      <c r="DD1277" t="s">
        <v>128</v>
      </c>
      <c r="DE1277" t="s">
        <v>128</v>
      </c>
      <c r="DF1277" t="s">
        <v>128</v>
      </c>
      <c r="DG1277" t="s">
        <v>128</v>
      </c>
      <c r="DH1277" t="s">
        <v>125</v>
      </c>
      <c r="DI1277" t="s">
        <v>125</v>
      </c>
      <c r="DJ1277" t="s">
        <v>125</v>
      </c>
      <c r="DK1277" t="s">
        <v>125</v>
      </c>
      <c r="DL1277" t="s">
        <v>125</v>
      </c>
      <c r="DM1277" t="s">
        <v>125</v>
      </c>
      <c r="DN1277" t="s">
        <v>156</v>
      </c>
      <c r="DO1277" t="s">
        <v>128</v>
      </c>
      <c r="DP1277" t="s">
        <v>128</v>
      </c>
      <c r="DQ1277" t="s">
        <v>128</v>
      </c>
      <c r="DR1277" t="s">
        <v>128</v>
      </c>
    </row>
    <row r="1278" spans="1:122" x14ac:dyDescent="0.35">
      <c r="A1278" t="s">
        <v>3184</v>
      </c>
      <c r="B1278" t="s">
        <v>3185</v>
      </c>
      <c r="C1278" t="s">
        <v>124</v>
      </c>
      <c r="D1278" t="s">
        <v>125</v>
      </c>
      <c r="E1278" t="s">
        <v>126</v>
      </c>
      <c r="F1278" t="s">
        <v>127</v>
      </c>
      <c r="G1278" t="s">
        <v>128</v>
      </c>
      <c r="H1278" t="s">
        <v>125</v>
      </c>
      <c r="I1278">
        <v>0</v>
      </c>
      <c r="J1278">
        <v>0</v>
      </c>
      <c r="K1278" t="s">
        <v>128</v>
      </c>
      <c r="L1278" t="s">
        <v>125</v>
      </c>
      <c r="M1278" t="s">
        <v>125</v>
      </c>
      <c r="N1278" t="s">
        <v>125</v>
      </c>
      <c r="O1278" t="s">
        <v>125</v>
      </c>
      <c r="P1278" t="s">
        <v>125</v>
      </c>
      <c r="Q1278" t="s">
        <v>125</v>
      </c>
      <c r="R1278" t="s">
        <v>125</v>
      </c>
      <c r="S1278" t="s">
        <v>125</v>
      </c>
      <c r="T1278" t="s">
        <v>125</v>
      </c>
      <c r="U1278" t="s">
        <v>125</v>
      </c>
      <c r="V1278" t="s">
        <v>125</v>
      </c>
      <c r="W1278" t="s">
        <v>125</v>
      </c>
      <c r="X1278" t="s">
        <v>125</v>
      </c>
      <c r="Y1278" t="s">
        <v>125</v>
      </c>
      <c r="Z1278" t="s">
        <v>125</v>
      </c>
      <c r="AA1278" t="s">
        <v>125</v>
      </c>
      <c r="AB1278" t="s">
        <v>125</v>
      </c>
      <c r="AC1278" t="s">
        <v>125</v>
      </c>
      <c r="AD1278" t="s">
        <v>125</v>
      </c>
      <c r="AE1278" t="s">
        <v>125</v>
      </c>
      <c r="AF1278" t="s">
        <v>125</v>
      </c>
      <c r="AG1278" t="s">
        <v>125</v>
      </c>
      <c r="AH1278" t="s">
        <v>125</v>
      </c>
      <c r="AI1278" t="s">
        <v>125</v>
      </c>
      <c r="AJ1278" t="s">
        <v>125</v>
      </c>
      <c r="AK1278" t="s">
        <v>125</v>
      </c>
      <c r="AL1278" t="s">
        <v>125</v>
      </c>
      <c r="AM1278" t="s">
        <v>125</v>
      </c>
      <c r="AN1278" t="s">
        <v>125</v>
      </c>
      <c r="AO1278" t="s">
        <v>125</v>
      </c>
      <c r="AP1278" t="s">
        <v>125</v>
      </c>
      <c r="AQ1278" t="s">
        <v>125</v>
      </c>
      <c r="AR1278" t="s">
        <v>125</v>
      </c>
      <c r="AS1278" t="s">
        <v>125</v>
      </c>
      <c r="AT1278" t="s">
        <v>125</v>
      </c>
      <c r="AU1278" t="s">
        <v>125</v>
      </c>
      <c r="AV1278" t="s">
        <v>125</v>
      </c>
      <c r="AW1278" t="s">
        <v>125</v>
      </c>
      <c r="AX1278" t="s">
        <v>125</v>
      </c>
      <c r="AY1278" t="s">
        <v>125</v>
      </c>
      <c r="AZ1278" t="s">
        <v>125</v>
      </c>
      <c r="BA1278" t="s">
        <v>125</v>
      </c>
      <c r="BB1278" t="s">
        <v>125</v>
      </c>
      <c r="BC1278" t="s">
        <v>125</v>
      </c>
      <c r="BD1278" t="s">
        <v>125</v>
      </c>
      <c r="BE1278" t="s">
        <v>125</v>
      </c>
      <c r="BF1278" t="s">
        <v>125</v>
      </c>
      <c r="BG1278" t="s">
        <v>125</v>
      </c>
      <c r="BH1278" t="s">
        <v>125</v>
      </c>
      <c r="BI1278" t="s">
        <v>125</v>
      </c>
      <c r="BJ1278" t="s">
        <v>125</v>
      </c>
      <c r="BK1278" t="s">
        <v>125</v>
      </c>
      <c r="BL1278" t="s">
        <v>125</v>
      </c>
      <c r="BM1278" t="s">
        <v>125</v>
      </c>
      <c r="BN1278" t="s">
        <v>125</v>
      </c>
      <c r="BO1278" t="s">
        <v>125</v>
      </c>
      <c r="BP1278" t="s">
        <v>125</v>
      </c>
      <c r="BQ1278" t="s">
        <v>125</v>
      </c>
      <c r="BR1278" t="s">
        <v>125</v>
      </c>
      <c r="BS1278" t="s">
        <v>125</v>
      </c>
      <c r="BT1278" t="s">
        <v>125</v>
      </c>
      <c r="BU1278" t="s">
        <v>125</v>
      </c>
      <c r="BV1278" t="s">
        <v>125</v>
      </c>
      <c r="BW1278" t="s">
        <v>125</v>
      </c>
      <c r="BX1278" t="s">
        <v>125</v>
      </c>
      <c r="BY1278" t="s">
        <v>125</v>
      </c>
      <c r="BZ1278" t="s">
        <v>125</v>
      </c>
      <c r="CA1278" t="s">
        <v>125</v>
      </c>
      <c r="CB1278" t="s">
        <v>125</v>
      </c>
      <c r="CC1278" t="s">
        <v>125</v>
      </c>
      <c r="CD1278" t="s">
        <v>125</v>
      </c>
      <c r="CE1278" t="s">
        <v>125</v>
      </c>
      <c r="CF1278" t="s">
        <v>125</v>
      </c>
      <c r="CG1278" t="s">
        <v>125</v>
      </c>
      <c r="CH1278" t="s">
        <v>125</v>
      </c>
      <c r="CI1278" t="s">
        <v>125</v>
      </c>
      <c r="CJ1278" t="s">
        <v>127</v>
      </c>
      <c r="CK1278" t="s">
        <v>128</v>
      </c>
      <c r="CL1278">
        <v>0</v>
      </c>
      <c r="CM1278">
        <v>0</v>
      </c>
      <c r="CN1278" t="s">
        <v>128</v>
      </c>
      <c r="CO1278" s="1">
        <v>32509</v>
      </c>
      <c r="CP1278" s="1">
        <v>55153</v>
      </c>
      <c r="CQ1278" t="s">
        <v>125</v>
      </c>
      <c r="CR1278" t="s">
        <v>125</v>
      </c>
      <c r="CS1278" t="s">
        <v>125</v>
      </c>
      <c r="CT1278" t="s">
        <v>125</v>
      </c>
      <c r="CU1278" t="s">
        <v>125</v>
      </c>
      <c r="CV1278" t="s">
        <v>125</v>
      </c>
      <c r="CW1278" t="s">
        <v>125</v>
      </c>
      <c r="CX1278" t="s">
        <v>125</v>
      </c>
      <c r="CY1278" t="s">
        <v>125</v>
      </c>
      <c r="CZ1278" t="s">
        <v>125</v>
      </c>
      <c r="DA1278" t="s">
        <v>125</v>
      </c>
      <c r="DB1278" t="s">
        <v>125</v>
      </c>
      <c r="DC1278" t="s">
        <v>125</v>
      </c>
      <c r="DD1278" t="s">
        <v>125</v>
      </c>
      <c r="DE1278" t="s">
        <v>125</v>
      </c>
      <c r="DF1278" t="s">
        <v>125</v>
      </c>
      <c r="DG1278" t="s">
        <v>125</v>
      </c>
      <c r="DH1278" t="s">
        <v>125</v>
      </c>
      <c r="DI1278" t="s">
        <v>125</v>
      </c>
      <c r="DJ1278" t="s">
        <v>125</v>
      </c>
      <c r="DK1278" t="s">
        <v>125</v>
      </c>
      <c r="DL1278" t="s">
        <v>125</v>
      </c>
      <c r="DM1278" t="s">
        <v>125</v>
      </c>
      <c r="DN1278" t="s">
        <v>125</v>
      </c>
      <c r="DO1278" t="s">
        <v>125</v>
      </c>
      <c r="DP1278" t="s">
        <v>125</v>
      </c>
      <c r="DQ1278" t="s">
        <v>125</v>
      </c>
      <c r="DR1278" t="s">
        <v>125</v>
      </c>
    </row>
    <row r="1279" spans="1:122" x14ac:dyDescent="0.35">
      <c r="A1279" t="s">
        <v>3186</v>
      </c>
      <c r="B1279" t="s">
        <v>3187</v>
      </c>
      <c r="C1279" t="s">
        <v>124</v>
      </c>
      <c r="D1279" t="s">
        <v>125</v>
      </c>
      <c r="E1279" t="s">
        <v>126</v>
      </c>
      <c r="F1279" t="s">
        <v>127</v>
      </c>
      <c r="G1279" t="s">
        <v>128</v>
      </c>
      <c r="H1279" t="s">
        <v>125</v>
      </c>
      <c r="I1279">
        <v>0</v>
      </c>
      <c r="J1279">
        <v>0</v>
      </c>
      <c r="K1279" t="s">
        <v>128</v>
      </c>
      <c r="L1279" t="s">
        <v>125</v>
      </c>
      <c r="M1279" t="s">
        <v>125</v>
      </c>
      <c r="N1279" t="s">
        <v>125</v>
      </c>
      <c r="O1279" t="s">
        <v>125</v>
      </c>
      <c r="P1279" t="s">
        <v>125</v>
      </c>
      <c r="Q1279" t="s">
        <v>125</v>
      </c>
      <c r="R1279" t="s">
        <v>125</v>
      </c>
      <c r="S1279" t="s">
        <v>125</v>
      </c>
      <c r="T1279" t="s">
        <v>125</v>
      </c>
      <c r="U1279" t="s">
        <v>125</v>
      </c>
      <c r="V1279" t="s">
        <v>125</v>
      </c>
      <c r="W1279" t="s">
        <v>125</v>
      </c>
      <c r="X1279" t="s">
        <v>125</v>
      </c>
      <c r="Y1279" t="s">
        <v>125</v>
      </c>
      <c r="Z1279" t="s">
        <v>125</v>
      </c>
      <c r="AA1279" t="s">
        <v>125</v>
      </c>
      <c r="AB1279" t="s">
        <v>125</v>
      </c>
      <c r="AC1279" t="s">
        <v>125</v>
      </c>
      <c r="AD1279" t="s">
        <v>125</v>
      </c>
      <c r="AE1279" t="s">
        <v>125</v>
      </c>
      <c r="AF1279" t="s">
        <v>125</v>
      </c>
      <c r="AG1279" t="s">
        <v>125</v>
      </c>
      <c r="AH1279" t="s">
        <v>125</v>
      </c>
      <c r="AI1279" t="s">
        <v>125</v>
      </c>
      <c r="AJ1279" t="s">
        <v>125</v>
      </c>
      <c r="AK1279" t="s">
        <v>125</v>
      </c>
      <c r="AL1279" t="s">
        <v>125</v>
      </c>
      <c r="AM1279" t="s">
        <v>125</v>
      </c>
      <c r="AN1279" t="s">
        <v>125</v>
      </c>
      <c r="AO1279" t="s">
        <v>125</v>
      </c>
      <c r="AP1279" t="s">
        <v>125</v>
      </c>
      <c r="AQ1279" t="s">
        <v>125</v>
      </c>
      <c r="AR1279" t="s">
        <v>125</v>
      </c>
      <c r="AS1279" t="s">
        <v>125</v>
      </c>
      <c r="AT1279" t="s">
        <v>125</v>
      </c>
      <c r="AU1279" t="s">
        <v>125</v>
      </c>
      <c r="AV1279" t="s">
        <v>125</v>
      </c>
      <c r="AW1279" t="s">
        <v>125</v>
      </c>
      <c r="AX1279" t="s">
        <v>125</v>
      </c>
      <c r="AY1279" t="s">
        <v>125</v>
      </c>
      <c r="AZ1279" t="s">
        <v>125</v>
      </c>
      <c r="BA1279" t="s">
        <v>125</v>
      </c>
      <c r="BB1279" t="s">
        <v>125</v>
      </c>
      <c r="BC1279" t="s">
        <v>125</v>
      </c>
      <c r="BD1279" t="s">
        <v>125</v>
      </c>
      <c r="BE1279" t="s">
        <v>125</v>
      </c>
      <c r="BF1279" t="s">
        <v>125</v>
      </c>
      <c r="BG1279" t="s">
        <v>125</v>
      </c>
      <c r="BH1279" t="s">
        <v>125</v>
      </c>
      <c r="BI1279" t="s">
        <v>125</v>
      </c>
      <c r="BJ1279" t="s">
        <v>125</v>
      </c>
      <c r="BK1279" t="s">
        <v>125</v>
      </c>
      <c r="BL1279" t="s">
        <v>125</v>
      </c>
      <c r="BM1279" t="s">
        <v>125</v>
      </c>
      <c r="BN1279" t="s">
        <v>125</v>
      </c>
      <c r="BO1279" t="s">
        <v>125</v>
      </c>
      <c r="BP1279" t="s">
        <v>125</v>
      </c>
      <c r="BQ1279" t="s">
        <v>125</v>
      </c>
      <c r="BR1279" t="s">
        <v>125</v>
      </c>
      <c r="BS1279" t="s">
        <v>125</v>
      </c>
      <c r="BT1279" t="s">
        <v>125</v>
      </c>
      <c r="BU1279" t="s">
        <v>125</v>
      </c>
      <c r="BV1279" t="s">
        <v>125</v>
      </c>
      <c r="BW1279" t="s">
        <v>125</v>
      </c>
      <c r="BX1279" t="s">
        <v>125</v>
      </c>
      <c r="BY1279" t="s">
        <v>125</v>
      </c>
      <c r="BZ1279" t="s">
        <v>125</v>
      </c>
      <c r="CA1279" t="s">
        <v>125</v>
      </c>
      <c r="CB1279" t="s">
        <v>125</v>
      </c>
      <c r="CC1279" t="s">
        <v>125</v>
      </c>
      <c r="CD1279" t="s">
        <v>125</v>
      </c>
      <c r="CE1279" t="s">
        <v>125</v>
      </c>
      <c r="CF1279" t="s">
        <v>125</v>
      </c>
      <c r="CG1279" t="s">
        <v>125</v>
      </c>
      <c r="CH1279" t="s">
        <v>125</v>
      </c>
      <c r="CI1279" t="s">
        <v>125</v>
      </c>
      <c r="CJ1279" t="s">
        <v>127</v>
      </c>
      <c r="CK1279" t="s">
        <v>128</v>
      </c>
      <c r="CL1279">
        <v>0</v>
      </c>
      <c r="CM1279">
        <v>0</v>
      </c>
      <c r="CN1279" t="s">
        <v>128</v>
      </c>
      <c r="CO1279" s="1">
        <v>32509</v>
      </c>
      <c r="CP1279" s="1">
        <v>55153</v>
      </c>
      <c r="CQ1279" t="s">
        <v>125</v>
      </c>
      <c r="CR1279" t="s">
        <v>125</v>
      </c>
      <c r="CS1279" t="s">
        <v>125</v>
      </c>
      <c r="CT1279" t="s">
        <v>125</v>
      </c>
      <c r="CU1279" t="s">
        <v>125</v>
      </c>
      <c r="CV1279" t="s">
        <v>125</v>
      </c>
      <c r="CW1279" t="s">
        <v>125</v>
      </c>
      <c r="CX1279" t="s">
        <v>125</v>
      </c>
      <c r="CY1279" t="s">
        <v>125</v>
      </c>
      <c r="CZ1279" t="s">
        <v>125</v>
      </c>
      <c r="DA1279" t="s">
        <v>125</v>
      </c>
      <c r="DB1279" t="s">
        <v>125</v>
      </c>
      <c r="DC1279" t="s">
        <v>125</v>
      </c>
      <c r="DD1279" t="s">
        <v>125</v>
      </c>
      <c r="DE1279" t="s">
        <v>125</v>
      </c>
      <c r="DF1279" t="s">
        <v>125</v>
      </c>
      <c r="DG1279" t="s">
        <v>125</v>
      </c>
      <c r="DH1279" t="s">
        <v>125</v>
      </c>
      <c r="DI1279" t="s">
        <v>125</v>
      </c>
      <c r="DJ1279" t="s">
        <v>125</v>
      </c>
      <c r="DK1279" t="s">
        <v>125</v>
      </c>
      <c r="DL1279" t="s">
        <v>125</v>
      </c>
      <c r="DM1279" t="s">
        <v>125</v>
      </c>
      <c r="DN1279" t="s">
        <v>125</v>
      </c>
      <c r="DO1279" t="s">
        <v>125</v>
      </c>
      <c r="DP1279" t="s">
        <v>125</v>
      </c>
      <c r="DQ1279" t="s">
        <v>125</v>
      </c>
      <c r="DR1279" t="s">
        <v>125</v>
      </c>
    </row>
    <row r="1280" spans="1:122" x14ac:dyDescent="0.35">
      <c r="A1280" t="s">
        <v>3188</v>
      </c>
      <c r="B1280" t="s">
        <v>3189</v>
      </c>
      <c r="C1280" t="s">
        <v>124</v>
      </c>
      <c r="D1280" t="s">
        <v>125</v>
      </c>
      <c r="E1280" t="s">
        <v>126</v>
      </c>
      <c r="F1280" t="s">
        <v>3190</v>
      </c>
      <c r="G1280" t="s">
        <v>132</v>
      </c>
      <c r="H1280" t="s">
        <v>125</v>
      </c>
      <c r="I1280">
        <v>0.02</v>
      </c>
      <c r="J1280">
        <v>0</v>
      </c>
      <c r="K1280" t="s">
        <v>128</v>
      </c>
      <c r="L1280" t="s">
        <v>234</v>
      </c>
      <c r="M1280" t="s">
        <v>125</v>
      </c>
      <c r="N1280" t="s">
        <v>235</v>
      </c>
      <c r="O1280" t="s">
        <v>125</v>
      </c>
      <c r="P1280" t="s">
        <v>125</v>
      </c>
      <c r="Q1280" t="s">
        <v>125</v>
      </c>
      <c r="R1280" t="s">
        <v>138</v>
      </c>
      <c r="S1280" t="s">
        <v>139</v>
      </c>
      <c r="T1280" t="s">
        <v>128</v>
      </c>
      <c r="U1280" t="s">
        <v>128</v>
      </c>
      <c r="V1280" t="s">
        <v>128</v>
      </c>
      <c r="W1280" t="s">
        <v>140</v>
      </c>
      <c r="X1280" t="s">
        <v>128</v>
      </c>
      <c r="Y1280" t="s">
        <v>128</v>
      </c>
      <c r="Z1280" t="s">
        <v>141</v>
      </c>
      <c r="AA1280" t="s">
        <v>125</v>
      </c>
      <c r="AB1280" t="s">
        <v>125</v>
      </c>
      <c r="AC1280" t="s">
        <v>125</v>
      </c>
      <c r="AD1280" t="s">
        <v>125</v>
      </c>
      <c r="AE1280" t="s">
        <v>142</v>
      </c>
      <c r="AF1280" t="s">
        <v>125</v>
      </c>
      <c r="AG1280" t="s">
        <v>125</v>
      </c>
      <c r="AH1280" t="s">
        <v>125</v>
      </c>
      <c r="AI1280" t="s">
        <v>125</v>
      </c>
      <c r="AJ1280" t="s">
        <v>143</v>
      </c>
      <c r="AK1280" t="s">
        <v>128</v>
      </c>
      <c r="AL1280" t="s">
        <v>128</v>
      </c>
      <c r="AM1280" t="s">
        <v>128</v>
      </c>
      <c r="AN1280" t="s">
        <v>128</v>
      </c>
      <c r="AO1280" t="s">
        <v>144</v>
      </c>
      <c r="AP1280" t="s">
        <v>128</v>
      </c>
      <c r="AQ1280" t="s">
        <v>128</v>
      </c>
      <c r="AR1280" t="s">
        <v>128</v>
      </c>
      <c r="AS1280" t="s">
        <v>128</v>
      </c>
      <c r="AT1280" t="s">
        <v>145</v>
      </c>
      <c r="AU1280" t="s">
        <v>128</v>
      </c>
      <c r="AV1280" t="s">
        <v>128</v>
      </c>
      <c r="AW1280" t="s">
        <v>128</v>
      </c>
      <c r="AX1280" t="s">
        <v>128</v>
      </c>
      <c r="AY1280" t="s">
        <v>146</v>
      </c>
      <c r="AZ1280" t="s">
        <v>128</v>
      </c>
      <c r="BA1280" t="s">
        <v>128</v>
      </c>
      <c r="BB1280" t="s">
        <v>128</v>
      </c>
      <c r="BC1280" t="s">
        <v>128</v>
      </c>
      <c r="BD1280" t="s">
        <v>147</v>
      </c>
      <c r="BE1280" t="s">
        <v>128</v>
      </c>
      <c r="BF1280" t="s">
        <v>128</v>
      </c>
      <c r="BG1280" t="s">
        <v>128</v>
      </c>
      <c r="BH1280" t="s">
        <v>128</v>
      </c>
      <c r="BI1280" t="s">
        <v>148</v>
      </c>
      <c r="BJ1280" t="s">
        <v>128</v>
      </c>
      <c r="BK1280" t="s">
        <v>128</v>
      </c>
      <c r="BL1280" t="s">
        <v>128</v>
      </c>
      <c r="BM1280" t="s">
        <v>128</v>
      </c>
      <c r="BN1280" t="s">
        <v>149</v>
      </c>
      <c r="BO1280" t="s">
        <v>128</v>
      </c>
      <c r="BP1280" t="s">
        <v>128</v>
      </c>
      <c r="BQ1280" t="s">
        <v>128</v>
      </c>
      <c r="BR1280" t="s">
        <v>128</v>
      </c>
      <c r="BS1280" t="s">
        <v>125</v>
      </c>
      <c r="BT1280" t="s">
        <v>125</v>
      </c>
      <c r="BU1280" t="s">
        <v>125</v>
      </c>
      <c r="BV1280" t="s">
        <v>125</v>
      </c>
      <c r="BW1280" t="s">
        <v>125</v>
      </c>
      <c r="BX1280" t="s">
        <v>150</v>
      </c>
      <c r="BY1280" t="s">
        <v>128</v>
      </c>
      <c r="BZ1280" t="s">
        <v>128</v>
      </c>
      <c r="CA1280" t="s">
        <v>128</v>
      </c>
      <c r="CB1280" t="s">
        <v>128</v>
      </c>
      <c r="CC1280" t="s">
        <v>151</v>
      </c>
      <c r="CD1280" t="s">
        <v>128</v>
      </c>
      <c r="CE1280" t="s">
        <v>128</v>
      </c>
      <c r="CF1280" t="s">
        <v>128</v>
      </c>
      <c r="CG1280" t="s">
        <v>128</v>
      </c>
      <c r="CH1280" t="s">
        <v>125</v>
      </c>
      <c r="CI1280" t="s">
        <v>125</v>
      </c>
      <c r="CJ1280" t="s">
        <v>131</v>
      </c>
      <c r="CK1280" t="s">
        <v>132</v>
      </c>
      <c r="CL1280">
        <v>0.2</v>
      </c>
      <c r="CM1280">
        <v>0</v>
      </c>
      <c r="CN1280" t="s">
        <v>128</v>
      </c>
      <c r="CO1280" s="1">
        <v>44013</v>
      </c>
      <c r="CP1280" s="1">
        <v>55153</v>
      </c>
      <c r="CQ1280" t="s">
        <v>125</v>
      </c>
      <c r="CR1280" t="s">
        <v>125</v>
      </c>
      <c r="CS1280" t="s">
        <v>153</v>
      </c>
      <c r="CT1280" t="s">
        <v>128</v>
      </c>
      <c r="CU1280" t="s">
        <v>128</v>
      </c>
      <c r="CV1280" t="s">
        <v>128</v>
      </c>
      <c r="CW1280" t="s">
        <v>128</v>
      </c>
      <c r="CX1280" t="s">
        <v>154</v>
      </c>
      <c r="CY1280" t="s">
        <v>128</v>
      </c>
      <c r="CZ1280" t="s">
        <v>128</v>
      </c>
      <c r="DA1280" t="s">
        <v>128</v>
      </c>
      <c r="DB1280" t="s">
        <v>128</v>
      </c>
      <c r="DC1280" t="s">
        <v>155</v>
      </c>
      <c r="DD1280" t="s">
        <v>128</v>
      </c>
      <c r="DE1280" t="s">
        <v>128</v>
      </c>
      <c r="DF1280" t="s">
        <v>128</v>
      </c>
      <c r="DG1280" t="s">
        <v>128</v>
      </c>
      <c r="DH1280" t="s">
        <v>125</v>
      </c>
      <c r="DI1280" t="s">
        <v>125</v>
      </c>
      <c r="DJ1280" t="s">
        <v>125</v>
      </c>
      <c r="DK1280" t="s">
        <v>125</v>
      </c>
      <c r="DL1280" t="s">
        <v>125</v>
      </c>
      <c r="DM1280" t="s">
        <v>125</v>
      </c>
      <c r="DN1280" t="s">
        <v>156</v>
      </c>
      <c r="DO1280" t="s">
        <v>128</v>
      </c>
      <c r="DP1280" t="s">
        <v>128</v>
      </c>
      <c r="DQ1280" t="s">
        <v>128</v>
      </c>
      <c r="DR1280" t="s">
        <v>128</v>
      </c>
    </row>
    <row r="1281" spans="1:122" x14ac:dyDescent="0.35">
      <c r="A1281" t="s">
        <v>3191</v>
      </c>
      <c r="B1281" t="s">
        <v>3192</v>
      </c>
      <c r="C1281" t="s">
        <v>167</v>
      </c>
      <c r="D1281" t="s">
        <v>125</v>
      </c>
      <c r="E1281" t="s">
        <v>126</v>
      </c>
      <c r="F1281" t="s">
        <v>3193</v>
      </c>
      <c r="G1281" t="s">
        <v>132</v>
      </c>
      <c r="H1281" t="s">
        <v>125</v>
      </c>
      <c r="I1281">
        <v>4.3999999999999997E-2</v>
      </c>
      <c r="J1281">
        <v>0</v>
      </c>
      <c r="K1281" t="s">
        <v>128</v>
      </c>
      <c r="L1281" t="s">
        <v>162</v>
      </c>
      <c r="M1281" t="s">
        <v>125</v>
      </c>
      <c r="N1281" t="s">
        <v>137</v>
      </c>
      <c r="O1281" t="s">
        <v>125</v>
      </c>
      <c r="P1281" t="s">
        <v>125</v>
      </c>
      <c r="Q1281" t="s">
        <v>125</v>
      </c>
      <c r="R1281" t="s">
        <v>138</v>
      </c>
      <c r="S1281" t="s">
        <v>139</v>
      </c>
      <c r="T1281" t="s">
        <v>128</v>
      </c>
      <c r="U1281" t="s">
        <v>128</v>
      </c>
      <c r="V1281" t="s">
        <v>128</v>
      </c>
      <c r="W1281" t="s">
        <v>140</v>
      </c>
      <c r="X1281" t="s">
        <v>128</v>
      </c>
      <c r="Y1281" t="s">
        <v>128</v>
      </c>
      <c r="Z1281" t="s">
        <v>141</v>
      </c>
      <c r="AA1281" t="s">
        <v>125</v>
      </c>
      <c r="AB1281" t="s">
        <v>125</v>
      </c>
      <c r="AC1281" t="s">
        <v>125</v>
      </c>
      <c r="AD1281" t="s">
        <v>125</v>
      </c>
      <c r="AE1281" t="s">
        <v>142</v>
      </c>
      <c r="AF1281" t="s">
        <v>125</v>
      </c>
      <c r="AG1281" t="s">
        <v>125</v>
      </c>
      <c r="AH1281" t="s">
        <v>125</v>
      </c>
      <c r="AI1281" t="s">
        <v>125</v>
      </c>
      <c r="AJ1281" t="s">
        <v>143</v>
      </c>
      <c r="AK1281" t="s">
        <v>128</v>
      </c>
      <c r="AL1281" t="s">
        <v>128</v>
      </c>
      <c r="AM1281" t="s">
        <v>128</v>
      </c>
      <c r="AN1281" t="s">
        <v>128</v>
      </c>
      <c r="AO1281" t="s">
        <v>144</v>
      </c>
      <c r="AP1281" t="s">
        <v>128</v>
      </c>
      <c r="AQ1281" t="s">
        <v>128</v>
      </c>
      <c r="AR1281" t="s">
        <v>128</v>
      </c>
      <c r="AS1281" t="s">
        <v>128</v>
      </c>
      <c r="AT1281" t="s">
        <v>145</v>
      </c>
      <c r="AU1281" t="s">
        <v>128</v>
      </c>
      <c r="AV1281" t="s">
        <v>128</v>
      </c>
      <c r="AW1281" t="s">
        <v>128</v>
      </c>
      <c r="AX1281" t="s">
        <v>128</v>
      </c>
      <c r="AY1281" t="s">
        <v>146</v>
      </c>
      <c r="AZ1281" t="s">
        <v>128</v>
      </c>
      <c r="BA1281" t="s">
        <v>128</v>
      </c>
      <c r="BB1281" t="s">
        <v>128</v>
      </c>
      <c r="BC1281" t="s">
        <v>128</v>
      </c>
      <c r="BD1281" t="s">
        <v>147</v>
      </c>
      <c r="BE1281" t="s">
        <v>128</v>
      </c>
      <c r="BF1281" t="s">
        <v>128</v>
      </c>
      <c r="BG1281" t="s">
        <v>128</v>
      </c>
      <c r="BH1281" t="s">
        <v>128</v>
      </c>
      <c r="BI1281" t="s">
        <v>148</v>
      </c>
      <c r="BJ1281" t="s">
        <v>128</v>
      </c>
      <c r="BK1281" t="s">
        <v>128</v>
      </c>
      <c r="BL1281" t="s">
        <v>128</v>
      </c>
      <c r="BM1281" t="s">
        <v>128</v>
      </c>
      <c r="BN1281" t="s">
        <v>149</v>
      </c>
      <c r="BO1281" t="s">
        <v>128</v>
      </c>
      <c r="BP1281" t="s">
        <v>128</v>
      </c>
      <c r="BQ1281" t="s">
        <v>128</v>
      </c>
      <c r="BR1281" t="s">
        <v>128</v>
      </c>
      <c r="BS1281" t="s">
        <v>125</v>
      </c>
      <c r="BT1281" t="s">
        <v>125</v>
      </c>
      <c r="BU1281" t="s">
        <v>125</v>
      </c>
      <c r="BV1281" t="s">
        <v>125</v>
      </c>
      <c r="BW1281" t="s">
        <v>125</v>
      </c>
      <c r="BX1281" t="s">
        <v>150</v>
      </c>
      <c r="BY1281" t="s">
        <v>128</v>
      </c>
      <c r="BZ1281" t="s">
        <v>128</v>
      </c>
      <c r="CA1281" t="s">
        <v>128</v>
      </c>
      <c r="CB1281" t="s">
        <v>128</v>
      </c>
      <c r="CC1281" t="s">
        <v>151</v>
      </c>
      <c r="CD1281" t="s">
        <v>128</v>
      </c>
      <c r="CE1281" t="s">
        <v>128</v>
      </c>
      <c r="CF1281" t="s">
        <v>128</v>
      </c>
      <c r="CG1281" t="s">
        <v>128</v>
      </c>
      <c r="CH1281" t="s">
        <v>125</v>
      </c>
      <c r="CI1281" t="s">
        <v>125</v>
      </c>
      <c r="CJ1281" t="s">
        <v>1174</v>
      </c>
      <c r="CK1281" t="s">
        <v>132</v>
      </c>
      <c r="CL1281">
        <v>0.35</v>
      </c>
      <c r="CM1281">
        <v>0</v>
      </c>
      <c r="CN1281" t="s">
        <v>128</v>
      </c>
      <c r="CO1281" s="1">
        <v>44013</v>
      </c>
      <c r="CP1281" s="1">
        <v>55153</v>
      </c>
      <c r="CQ1281" t="s">
        <v>125</v>
      </c>
      <c r="CR1281" t="s">
        <v>125</v>
      </c>
      <c r="CS1281" t="s">
        <v>153</v>
      </c>
      <c r="CT1281" t="s">
        <v>128</v>
      </c>
      <c r="CU1281" t="s">
        <v>128</v>
      </c>
      <c r="CV1281" t="s">
        <v>128</v>
      </c>
      <c r="CW1281" t="s">
        <v>128</v>
      </c>
      <c r="CX1281" t="s">
        <v>154</v>
      </c>
      <c r="CY1281" t="s">
        <v>128</v>
      </c>
      <c r="CZ1281" t="s">
        <v>128</v>
      </c>
      <c r="DA1281" t="s">
        <v>128</v>
      </c>
      <c r="DB1281" t="s">
        <v>128</v>
      </c>
      <c r="DC1281" t="s">
        <v>155</v>
      </c>
      <c r="DD1281" t="s">
        <v>128</v>
      </c>
      <c r="DE1281" t="s">
        <v>128</v>
      </c>
      <c r="DF1281" t="s">
        <v>128</v>
      </c>
      <c r="DG1281" t="s">
        <v>128</v>
      </c>
      <c r="DH1281" t="s">
        <v>125</v>
      </c>
      <c r="DI1281" t="s">
        <v>125</v>
      </c>
      <c r="DJ1281" t="s">
        <v>125</v>
      </c>
      <c r="DK1281" t="s">
        <v>125</v>
      </c>
      <c r="DL1281" t="s">
        <v>125</v>
      </c>
      <c r="DM1281" t="s">
        <v>125</v>
      </c>
      <c r="DN1281" t="s">
        <v>156</v>
      </c>
      <c r="DO1281" t="s">
        <v>128</v>
      </c>
      <c r="DP1281" t="s">
        <v>128</v>
      </c>
      <c r="DQ1281" t="s">
        <v>128</v>
      </c>
      <c r="DR1281" t="s">
        <v>128</v>
      </c>
    </row>
    <row r="1282" spans="1:122" x14ac:dyDescent="0.35">
      <c r="A1282" t="s">
        <v>3194</v>
      </c>
      <c r="B1282" t="s">
        <v>3195</v>
      </c>
      <c r="C1282" t="s">
        <v>167</v>
      </c>
      <c r="D1282" t="s">
        <v>125</v>
      </c>
      <c r="E1282" t="s">
        <v>126</v>
      </c>
      <c r="F1282" t="s">
        <v>484</v>
      </c>
      <c r="G1282" t="s">
        <v>132</v>
      </c>
      <c r="H1282" t="s">
        <v>125</v>
      </c>
      <c r="I1282">
        <v>3.2000000000000001E-2</v>
      </c>
      <c r="J1282">
        <v>0</v>
      </c>
      <c r="K1282" t="s">
        <v>128</v>
      </c>
      <c r="L1282" t="s">
        <v>234</v>
      </c>
      <c r="M1282" t="s">
        <v>125</v>
      </c>
      <c r="N1282" t="s">
        <v>235</v>
      </c>
      <c r="O1282" t="s">
        <v>125</v>
      </c>
      <c r="P1282" t="s">
        <v>125</v>
      </c>
      <c r="Q1282" t="s">
        <v>125</v>
      </c>
      <c r="R1282" t="s">
        <v>138</v>
      </c>
      <c r="S1282" t="s">
        <v>139</v>
      </c>
      <c r="T1282" t="s">
        <v>128</v>
      </c>
      <c r="U1282" t="s">
        <v>128</v>
      </c>
      <c r="V1282" t="s">
        <v>128</v>
      </c>
      <c r="W1282" t="s">
        <v>140</v>
      </c>
      <c r="X1282" t="s">
        <v>128</v>
      </c>
      <c r="Y1282" t="s">
        <v>128</v>
      </c>
      <c r="Z1282" t="s">
        <v>141</v>
      </c>
      <c r="AA1282" t="s">
        <v>125</v>
      </c>
      <c r="AB1282" t="s">
        <v>125</v>
      </c>
      <c r="AC1282" t="s">
        <v>125</v>
      </c>
      <c r="AD1282" t="s">
        <v>125</v>
      </c>
      <c r="AE1282" t="s">
        <v>142</v>
      </c>
      <c r="AF1282" t="s">
        <v>125</v>
      </c>
      <c r="AG1282" t="s">
        <v>125</v>
      </c>
      <c r="AH1282" t="s">
        <v>125</v>
      </c>
      <c r="AI1282" t="s">
        <v>125</v>
      </c>
      <c r="AJ1282" t="s">
        <v>143</v>
      </c>
      <c r="AK1282" t="s">
        <v>128</v>
      </c>
      <c r="AL1282" t="s">
        <v>128</v>
      </c>
      <c r="AM1282" t="s">
        <v>128</v>
      </c>
      <c r="AN1282" t="s">
        <v>128</v>
      </c>
      <c r="AO1282" t="s">
        <v>144</v>
      </c>
      <c r="AP1282" t="s">
        <v>128</v>
      </c>
      <c r="AQ1282" t="s">
        <v>128</v>
      </c>
      <c r="AR1282" t="s">
        <v>128</v>
      </c>
      <c r="AS1282" t="s">
        <v>128</v>
      </c>
      <c r="AT1282" t="s">
        <v>145</v>
      </c>
      <c r="AU1282" t="s">
        <v>128</v>
      </c>
      <c r="AV1282" t="s">
        <v>128</v>
      </c>
      <c r="AW1282" t="s">
        <v>128</v>
      </c>
      <c r="AX1282" t="s">
        <v>128</v>
      </c>
      <c r="AY1282" t="s">
        <v>146</v>
      </c>
      <c r="AZ1282" t="s">
        <v>128</v>
      </c>
      <c r="BA1282" t="s">
        <v>128</v>
      </c>
      <c r="BB1282" t="s">
        <v>128</v>
      </c>
      <c r="BC1282" t="s">
        <v>128</v>
      </c>
      <c r="BD1282" t="s">
        <v>147</v>
      </c>
      <c r="BE1282" t="s">
        <v>128</v>
      </c>
      <c r="BF1282" t="s">
        <v>128</v>
      </c>
      <c r="BG1282" t="s">
        <v>128</v>
      </c>
      <c r="BH1282" t="s">
        <v>128</v>
      </c>
      <c r="BI1282" t="s">
        <v>148</v>
      </c>
      <c r="BJ1282" t="s">
        <v>128</v>
      </c>
      <c r="BK1282" t="s">
        <v>128</v>
      </c>
      <c r="BL1282" t="s">
        <v>128</v>
      </c>
      <c r="BM1282" t="s">
        <v>128</v>
      </c>
      <c r="BN1282" t="s">
        <v>149</v>
      </c>
      <c r="BO1282" t="s">
        <v>128</v>
      </c>
      <c r="BP1282" t="s">
        <v>128</v>
      </c>
      <c r="BQ1282" t="s">
        <v>128</v>
      </c>
      <c r="BR1282" t="s">
        <v>128</v>
      </c>
      <c r="BS1282" t="s">
        <v>125</v>
      </c>
      <c r="BT1282" t="s">
        <v>125</v>
      </c>
      <c r="BU1282" t="s">
        <v>125</v>
      </c>
      <c r="BV1282" t="s">
        <v>125</v>
      </c>
      <c r="BW1282" t="s">
        <v>125</v>
      </c>
      <c r="BX1282" t="s">
        <v>150</v>
      </c>
      <c r="BY1282" t="s">
        <v>128</v>
      </c>
      <c r="BZ1282" t="s">
        <v>128</v>
      </c>
      <c r="CA1282" t="s">
        <v>128</v>
      </c>
      <c r="CB1282" t="s">
        <v>128</v>
      </c>
      <c r="CC1282" t="s">
        <v>151</v>
      </c>
      <c r="CD1282" t="s">
        <v>128</v>
      </c>
      <c r="CE1282" t="s">
        <v>128</v>
      </c>
      <c r="CF1282" t="s">
        <v>128</v>
      </c>
      <c r="CG1282" t="s">
        <v>128</v>
      </c>
      <c r="CH1282" t="s">
        <v>125</v>
      </c>
      <c r="CI1282" t="s">
        <v>125</v>
      </c>
      <c r="CJ1282" t="s">
        <v>131</v>
      </c>
      <c r="CK1282" t="s">
        <v>132</v>
      </c>
      <c r="CL1282">
        <v>0.2</v>
      </c>
      <c r="CM1282">
        <v>0</v>
      </c>
      <c r="CN1282" t="s">
        <v>128</v>
      </c>
      <c r="CO1282" s="1">
        <v>44013</v>
      </c>
      <c r="CP1282" s="1">
        <v>55153</v>
      </c>
      <c r="CQ1282" t="s">
        <v>125</v>
      </c>
      <c r="CR1282" t="s">
        <v>125</v>
      </c>
      <c r="CS1282" t="s">
        <v>153</v>
      </c>
      <c r="CT1282" t="s">
        <v>128</v>
      </c>
      <c r="CU1282" t="s">
        <v>128</v>
      </c>
      <c r="CV1282" t="s">
        <v>128</v>
      </c>
      <c r="CW1282" t="s">
        <v>128</v>
      </c>
      <c r="CX1282" t="s">
        <v>154</v>
      </c>
      <c r="CY1282" t="s">
        <v>128</v>
      </c>
      <c r="CZ1282" t="s">
        <v>128</v>
      </c>
      <c r="DA1282" t="s">
        <v>128</v>
      </c>
      <c r="DB1282" t="s">
        <v>128</v>
      </c>
      <c r="DC1282" t="s">
        <v>155</v>
      </c>
      <c r="DD1282" t="s">
        <v>128</v>
      </c>
      <c r="DE1282" t="s">
        <v>128</v>
      </c>
      <c r="DF1282" t="s">
        <v>128</v>
      </c>
      <c r="DG1282" t="s">
        <v>128</v>
      </c>
      <c r="DH1282" t="s">
        <v>125</v>
      </c>
      <c r="DI1282" t="s">
        <v>125</v>
      </c>
      <c r="DJ1282" t="s">
        <v>125</v>
      </c>
      <c r="DK1282" t="s">
        <v>125</v>
      </c>
      <c r="DL1282" t="s">
        <v>125</v>
      </c>
      <c r="DM1282" t="s">
        <v>125</v>
      </c>
      <c r="DN1282" t="s">
        <v>156</v>
      </c>
      <c r="DO1282" t="s">
        <v>128</v>
      </c>
      <c r="DP1282" t="s">
        <v>128</v>
      </c>
      <c r="DQ1282" t="s">
        <v>128</v>
      </c>
      <c r="DR1282" t="s">
        <v>128</v>
      </c>
    </row>
    <row r="1283" spans="1:122" x14ac:dyDescent="0.35">
      <c r="A1283" t="s">
        <v>3196</v>
      </c>
      <c r="B1283" t="s">
        <v>3197</v>
      </c>
      <c r="C1283" t="s">
        <v>167</v>
      </c>
      <c r="D1283" t="s">
        <v>125</v>
      </c>
      <c r="E1283" t="s">
        <v>126</v>
      </c>
      <c r="F1283" t="s">
        <v>127</v>
      </c>
      <c r="G1283" t="s">
        <v>128</v>
      </c>
      <c r="H1283" t="s">
        <v>125</v>
      </c>
      <c r="I1283">
        <v>0</v>
      </c>
      <c r="J1283">
        <v>0</v>
      </c>
      <c r="K1283" t="s">
        <v>128</v>
      </c>
      <c r="L1283" t="s">
        <v>125</v>
      </c>
      <c r="M1283" t="s">
        <v>125</v>
      </c>
      <c r="N1283" t="s">
        <v>125</v>
      </c>
      <c r="O1283" t="s">
        <v>125</v>
      </c>
      <c r="P1283" t="s">
        <v>125</v>
      </c>
      <c r="Q1283" t="s">
        <v>125</v>
      </c>
      <c r="R1283" t="s">
        <v>125</v>
      </c>
      <c r="S1283" t="s">
        <v>125</v>
      </c>
      <c r="T1283" t="s">
        <v>125</v>
      </c>
      <c r="U1283" t="s">
        <v>125</v>
      </c>
      <c r="V1283" t="s">
        <v>125</v>
      </c>
      <c r="W1283" t="s">
        <v>125</v>
      </c>
      <c r="X1283" t="s">
        <v>125</v>
      </c>
      <c r="Y1283" t="s">
        <v>125</v>
      </c>
      <c r="Z1283" t="s">
        <v>125</v>
      </c>
      <c r="AA1283" t="s">
        <v>125</v>
      </c>
      <c r="AB1283" t="s">
        <v>125</v>
      </c>
      <c r="AC1283" t="s">
        <v>125</v>
      </c>
      <c r="AD1283" t="s">
        <v>125</v>
      </c>
      <c r="AE1283" t="s">
        <v>125</v>
      </c>
      <c r="AF1283" t="s">
        <v>125</v>
      </c>
      <c r="AG1283" t="s">
        <v>125</v>
      </c>
      <c r="AH1283" t="s">
        <v>125</v>
      </c>
      <c r="AI1283" t="s">
        <v>125</v>
      </c>
      <c r="AJ1283" t="s">
        <v>125</v>
      </c>
      <c r="AK1283" t="s">
        <v>125</v>
      </c>
      <c r="AL1283" t="s">
        <v>125</v>
      </c>
      <c r="AM1283" t="s">
        <v>125</v>
      </c>
      <c r="AN1283" t="s">
        <v>125</v>
      </c>
      <c r="AO1283" t="s">
        <v>125</v>
      </c>
      <c r="AP1283" t="s">
        <v>125</v>
      </c>
      <c r="AQ1283" t="s">
        <v>125</v>
      </c>
      <c r="AR1283" t="s">
        <v>125</v>
      </c>
      <c r="AS1283" t="s">
        <v>125</v>
      </c>
      <c r="AT1283" t="s">
        <v>125</v>
      </c>
      <c r="AU1283" t="s">
        <v>125</v>
      </c>
      <c r="AV1283" t="s">
        <v>125</v>
      </c>
      <c r="AW1283" t="s">
        <v>125</v>
      </c>
      <c r="AX1283" t="s">
        <v>125</v>
      </c>
      <c r="AY1283" t="s">
        <v>125</v>
      </c>
      <c r="AZ1283" t="s">
        <v>125</v>
      </c>
      <c r="BA1283" t="s">
        <v>125</v>
      </c>
      <c r="BB1283" t="s">
        <v>125</v>
      </c>
      <c r="BC1283" t="s">
        <v>125</v>
      </c>
      <c r="BD1283" t="s">
        <v>125</v>
      </c>
      <c r="BE1283" t="s">
        <v>125</v>
      </c>
      <c r="BF1283" t="s">
        <v>125</v>
      </c>
      <c r="BG1283" t="s">
        <v>125</v>
      </c>
      <c r="BH1283" t="s">
        <v>125</v>
      </c>
      <c r="BI1283" t="s">
        <v>125</v>
      </c>
      <c r="BJ1283" t="s">
        <v>125</v>
      </c>
      <c r="BK1283" t="s">
        <v>125</v>
      </c>
      <c r="BL1283" t="s">
        <v>125</v>
      </c>
      <c r="BM1283" t="s">
        <v>125</v>
      </c>
      <c r="BN1283" t="s">
        <v>125</v>
      </c>
      <c r="BO1283" t="s">
        <v>125</v>
      </c>
      <c r="BP1283" t="s">
        <v>125</v>
      </c>
      <c r="BQ1283" t="s">
        <v>125</v>
      </c>
      <c r="BR1283" t="s">
        <v>125</v>
      </c>
      <c r="BS1283" t="s">
        <v>125</v>
      </c>
      <c r="BT1283" t="s">
        <v>125</v>
      </c>
      <c r="BU1283" t="s">
        <v>125</v>
      </c>
      <c r="BV1283" t="s">
        <v>125</v>
      </c>
      <c r="BW1283" t="s">
        <v>125</v>
      </c>
      <c r="BX1283" t="s">
        <v>125</v>
      </c>
      <c r="BY1283" t="s">
        <v>125</v>
      </c>
      <c r="BZ1283" t="s">
        <v>125</v>
      </c>
      <c r="CA1283" t="s">
        <v>125</v>
      </c>
      <c r="CB1283" t="s">
        <v>125</v>
      </c>
      <c r="CC1283" t="s">
        <v>125</v>
      </c>
      <c r="CD1283" t="s">
        <v>125</v>
      </c>
      <c r="CE1283" t="s">
        <v>125</v>
      </c>
      <c r="CF1283" t="s">
        <v>125</v>
      </c>
      <c r="CG1283" t="s">
        <v>125</v>
      </c>
      <c r="CH1283" t="s">
        <v>125</v>
      </c>
      <c r="CI1283" t="s">
        <v>125</v>
      </c>
      <c r="CJ1283" t="s">
        <v>127</v>
      </c>
      <c r="CK1283" t="s">
        <v>128</v>
      </c>
      <c r="CL1283">
        <v>0</v>
      </c>
      <c r="CM1283">
        <v>0</v>
      </c>
      <c r="CN1283" t="s">
        <v>128</v>
      </c>
      <c r="CO1283" s="1">
        <v>32509</v>
      </c>
      <c r="CP1283" s="1">
        <v>55153</v>
      </c>
      <c r="CQ1283" t="s">
        <v>125</v>
      </c>
      <c r="CR1283" t="s">
        <v>125</v>
      </c>
      <c r="CS1283" t="s">
        <v>125</v>
      </c>
      <c r="CT1283" t="s">
        <v>125</v>
      </c>
      <c r="CU1283" t="s">
        <v>125</v>
      </c>
      <c r="CV1283" t="s">
        <v>125</v>
      </c>
      <c r="CW1283" t="s">
        <v>125</v>
      </c>
      <c r="CX1283" t="s">
        <v>125</v>
      </c>
      <c r="CY1283" t="s">
        <v>125</v>
      </c>
      <c r="CZ1283" t="s">
        <v>125</v>
      </c>
      <c r="DA1283" t="s">
        <v>125</v>
      </c>
      <c r="DB1283" t="s">
        <v>125</v>
      </c>
      <c r="DC1283" t="s">
        <v>125</v>
      </c>
      <c r="DD1283" t="s">
        <v>125</v>
      </c>
      <c r="DE1283" t="s">
        <v>125</v>
      </c>
      <c r="DF1283" t="s">
        <v>125</v>
      </c>
      <c r="DG1283" t="s">
        <v>125</v>
      </c>
      <c r="DH1283" t="s">
        <v>125</v>
      </c>
      <c r="DI1283" t="s">
        <v>125</v>
      </c>
      <c r="DJ1283" t="s">
        <v>125</v>
      </c>
      <c r="DK1283" t="s">
        <v>125</v>
      </c>
      <c r="DL1283" t="s">
        <v>125</v>
      </c>
      <c r="DM1283" t="s">
        <v>125</v>
      </c>
      <c r="DN1283" t="s">
        <v>125</v>
      </c>
      <c r="DO1283" t="s">
        <v>125</v>
      </c>
      <c r="DP1283" t="s">
        <v>125</v>
      </c>
      <c r="DQ1283" t="s">
        <v>125</v>
      </c>
      <c r="DR1283" t="s">
        <v>125</v>
      </c>
    </row>
    <row r="1284" spans="1:122" x14ac:dyDescent="0.35">
      <c r="A1284" t="s">
        <v>3198</v>
      </c>
      <c r="B1284" t="s">
        <v>3199</v>
      </c>
      <c r="C1284" t="s">
        <v>167</v>
      </c>
      <c r="D1284" t="s">
        <v>125</v>
      </c>
      <c r="E1284" t="s">
        <v>126</v>
      </c>
      <c r="F1284" t="s">
        <v>1923</v>
      </c>
      <c r="G1284" t="s">
        <v>190</v>
      </c>
      <c r="H1284" t="s">
        <v>125</v>
      </c>
      <c r="I1284">
        <v>0</v>
      </c>
      <c r="J1284">
        <v>5.0000000000000001E-3</v>
      </c>
      <c r="K1284" t="s">
        <v>128</v>
      </c>
      <c r="L1284" t="s">
        <v>162</v>
      </c>
      <c r="M1284" t="s">
        <v>125</v>
      </c>
      <c r="N1284" t="s">
        <v>137</v>
      </c>
      <c r="O1284" t="s">
        <v>125</v>
      </c>
      <c r="P1284" t="s">
        <v>125</v>
      </c>
      <c r="Q1284" t="s">
        <v>125</v>
      </c>
      <c r="R1284" t="s">
        <v>138</v>
      </c>
      <c r="S1284" t="s">
        <v>139</v>
      </c>
      <c r="T1284" t="s">
        <v>128</v>
      </c>
      <c r="U1284" t="s">
        <v>128</v>
      </c>
      <c r="V1284" t="s">
        <v>128</v>
      </c>
      <c r="W1284" t="s">
        <v>140</v>
      </c>
      <c r="X1284" t="s">
        <v>128</v>
      </c>
      <c r="Y1284" t="s">
        <v>128</v>
      </c>
      <c r="Z1284" t="s">
        <v>141</v>
      </c>
      <c r="AA1284" t="s">
        <v>125</v>
      </c>
      <c r="AB1284" t="s">
        <v>125</v>
      </c>
      <c r="AC1284" t="s">
        <v>125</v>
      </c>
      <c r="AD1284" t="s">
        <v>125</v>
      </c>
      <c r="AE1284" t="s">
        <v>142</v>
      </c>
      <c r="AF1284" t="s">
        <v>125</v>
      </c>
      <c r="AG1284" t="s">
        <v>125</v>
      </c>
      <c r="AH1284" t="s">
        <v>125</v>
      </c>
      <c r="AI1284" t="s">
        <v>125</v>
      </c>
      <c r="AJ1284" t="s">
        <v>143</v>
      </c>
      <c r="AK1284" t="s">
        <v>128</v>
      </c>
      <c r="AL1284" t="s">
        <v>128</v>
      </c>
      <c r="AM1284" t="s">
        <v>128</v>
      </c>
      <c r="AN1284" t="s">
        <v>128</v>
      </c>
      <c r="AO1284" t="s">
        <v>144</v>
      </c>
      <c r="AP1284" t="s">
        <v>128</v>
      </c>
      <c r="AQ1284" t="s">
        <v>128</v>
      </c>
      <c r="AR1284" t="s">
        <v>128</v>
      </c>
      <c r="AS1284" t="s">
        <v>128</v>
      </c>
      <c r="AT1284" t="s">
        <v>145</v>
      </c>
      <c r="AU1284" t="s">
        <v>128</v>
      </c>
      <c r="AV1284" t="s">
        <v>128</v>
      </c>
      <c r="AW1284" t="s">
        <v>128</v>
      </c>
      <c r="AX1284" t="s">
        <v>128</v>
      </c>
      <c r="AY1284" t="s">
        <v>146</v>
      </c>
      <c r="AZ1284" t="s">
        <v>128</v>
      </c>
      <c r="BA1284" t="s">
        <v>128</v>
      </c>
      <c r="BB1284" t="s">
        <v>128</v>
      </c>
      <c r="BC1284" t="s">
        <v>128</v>
      </c>
      <c r="BD1284" t="s">
        <v>147</v>
      </c>
      <c r="BE1284" t="s">
        <v>128</v>
      </c>
      <c r="BF1284" t="s">
        <v>128</v>
      </c>
      <c r="BG1284" t="s">
        <v>128</v>
      </c>
      <c r="BH1284" t="s">
        <v>128</v>
      </c>
      <c r="BI1284" t="s">
        <v>148</v>
      </c>
      <c r="BJ1284" t="s">
        <v>128</v>
      </c>
      <c r="BK1284" t="s">
        <v>128</v>
      </c>
      <c r="BL1284" t="s">
        <v>128</v>
      </c>
      <c r="BM1284" t="s">
        <v>128</v>
      </c>
      <c r="BN1284" t="s">
        <v>149</v>
      </c>
      <c r="BO1284" t="s">
        <v>128</v>
      </c>
      <c r="BP1284" t="s">
        <v>128</v>
      </c>
      <c r="BQ1284" t="s">
        <v>128</v>
      </c>
      <c r="BR1284" t="s">
        <v>128</v>
      </c>
      <c r="BS1284" t="s">
        <v>125</v>
      </c>
      <c r="BT1284" t="s">
        <v>125</v>
      </c>
      <c r="BU1284" t="s">
        <v>125</v>
      </c>
      <c r="BV1284" t="s">
        <v>125</v>
      </c>
      <c r="BW1284" t="s">
        <v>125</v>
      </c>
      <c r="BX1284" t="s">
        <v>150</v>
      </c>
      <c r="BY1284" t="s">
        <v>128</v>
      </c>
      <c r="BZ1284" t="s">
        <v>128</v>
      </c>
      <c r="CA1284" t="s">
        <v>128</v>
      </c>
      <c r="CB1284" t="s">
        <v>128</v>
      </c>
      <c r="CC1284" t="s">
        <v>151</v>
      </c>
      <c r="CD1284" t="s">
        <v>128</v>
      </c>
      <c r="CE1284" t="s">
        <v>128</v>
      </c>
      <c r="CF1284" t="s">
        <v>128</v>
      </c>
      <c r="CG1284" t="s">
        <v>128</v>
      </c>
      <c r="CH1284" t="s">
        <v>125</v>
      </c>
      <c r="CI1284" t="s">
        <v>125</v>
      </c>
      <c r="CJ1284" t="s">
        <v>524</v>
      </c>
      <c r="CK1284" t="s">
        <v>190</v>
      </c>
      <c r="CL1284">
        <v>0</v>
      </c>
      <c r="CM1284">
        <v>2.1999999999999999E-2</v>
      </c>
      <c r="CN1284" t="s">
        <v>128</v>
      </c>
      <c r="CO1284" s="1">
        <v>44013</v>
      </c>
      <c r="CP1284" s="1">
        <v>55153</v>
      </c>
      <c r="CQ1284" t="s">
        <v>125</v>
      </c>
      <c r="CR1284" t="s">
        <v>125</v>
      </c>
      <c r="CS1284" t="s">
        <v>153</v>
      </c>
      <c r="CT1284" t="s">
        <v>128</v>
      </c>
      <c r="CU1284" t="s">
        <v>128</v>
      </c>
      <c r="CV1284" t="s">
        <v>128</v>
      </c>
      <c r="CW1284" t="s">
        <v>128</v>
      </c>
      <c r="CX1284" t="s">
        <v>154</v>
      </c>
      <c r="CY1284" t="s">
        <v>128</v>
      </c>
      <c r="CZ1284" t="s">
        <v>128</v>
      </c>
      <c r="DA1284" t="s">
        <v>128</v>
      </c>
      <c r="DB1284" t="s">
        <v>128</v>
      </c>
      <c r="DC1284" t="s">
        <v>155</v>
      </c>
      <c r="DD1284" t="s">
        <v>128</v>
      </c>
      <c r="DE1284" t="s">
        <v>128</v>
      </c>
      <c r="DF1284" t="s">
        <v>128</v>
      </c>
      <c r="DG1284" t="s">
        <v>128</v>
      </c>
      <c r="DH1284" t="s">
        <v>125</v>
      </c>
      <c r="DI1284" t="s">
        <v>125</v>
      </c>
      <c r="DJ1284" t="s">
        <v>125</v>
      </c>
      <c r="DK1284" t="s">
        <v>125</v>
      </c>
      <c r="DL1284" t="s">
        <v>125</v>
      </c>
      <c r="DM1284" t="s">
        <v>125</v>
      </c>
      <c r="DN1284" t="s">
        <v>156</v>
      </c>
      <c r="DO1284" t="s">
        <v>128</v>
      </c>
      <c r="DP1284" t="s">
        <v>128</v>
      </c>
      <c r="DQ1284" t="s">
        <v>128</v>
      </c>
      <c r="DR1284" t="s">
        <v>128</v>
      </c>
    </row>
    <row r="1285" spans="1:122" x14ac:dyDescent="0.35">
      <c r="A1285" t="s">
        <v>3200</v>
      </c>
      <c r="B1285" t="s">
        <v>3201</v>
      </c>
      <c r="C1285" t="s">
        <v>3127</v>
      </c>
      <c r="D1285" t="s">
        <v>125</v>
      </c>
      <c r="E1285" t="s">
        <v>126</v>
      </c>
      <c r="F1285" t="s">
        <v>3202</v>
      </c>
      <c r="G1285" t="s">
        <v>190</v>
      </c>
      <c r="H1285" t="s">
        <v>125</v>
      </c>
      <c r="I1285">
        <v>0</v>
      </c>
      <c r="J1285">
        <v>4.95</v>
      </c>
      <c r="K1285" t="s">
        <v>128</v>
      </c>
      <c r="L1285" t="s">
        <v>162</v>
      </c>
      <c r="M1285" t="s">
        <v>125</v>
      </c>
      <c r="N1285" t="s">
        <v>137</v>
      </c>
      <c r="O1285" t="s">
        <v>125</v>
      </c>
      <c r="P1285" t="s">
        <v>125</v>
      </c>
      <c r="Q1285" t="s">
        <v>125</v>
      </c>
      <c r="R1285" t="s">
        <v>138</v>
      </c>
      <c r="S1285" t="s">
        <v>139</v>
      </c>
      <c r="T1285" t="s">
        <v>128</v>
      </c>
      <c r="U1285" t="s">
        <v>128</v>
      </c>
      <c r="V1285" t="s">
        <v>128</v>
      </c>
      <c r="W1285" t="s">
        <v>140</v>
      </c>
      <c r="X1285" t="s">
        <v>128</v>
      </c>
      <c r="Y1285" t="s">
        <v>128</v>
      </c>
      <c r="Z1285" t="s">
        <v>141</v>
      </c>
      <c r="AA1285" t="s">
        <v>125</v>
      </c>
      <c r="AB1285" t="s">
        <v>125</v>
      </c>
      <c r="AC1285" t="s">
        <v>125</v>
      </c>
      <c r="AD1285" t="s">
        <v>125</v>
      </c>
      <c r="AE1285" t="s">
        <v>142</v>
      </c>
      <c r="AF1285" t="s">
        <v>125</v>
      </c>
      <c r="AG1285" t="s">
        <v>125</v>
      </c>
      <c r="AH1285" t="s">
        <v>125</v>
      </c>
      <c r="AI1285" t="s">
        <v>125</v>
      </c>
      <c r="AJ1285" t="s">
        <v>143</v>
      </c>
      <c r="AK1285" t="s">
        <v>128</v>
      </c>
      <c r="AL1285" t="s">
        <v>128</v>
      </c>
      <c r="AM1285" t="s">
        <v>128</v>
      </c>
      <c r="AN1285" t="s">
        <v>128</v>
      </c>
      <c r="AO1285" t="s">
        <v>144</v>
      </c>
      <c r="AP1285" t="s">
        <v>128</v>
      </c>
      <c r="AQ1285" t="s">
        <v>128</v>
      </c>
      <c r="AR1285" t="s">
        <v>128</v>
      </c>
      <c r="AS1285" t="s">
        <v>128</v>
      </c>
      <c r="AT1285" t="s">
        <v>145</v>
      </c>
      <c r="AU1285" t="s">
        <v>128</v>
      </c>
      <c r="AV1285" t="s">
        <v>128</v>
      </c>
      <c r="AW1285" t="s">
        <v>128</v>
      </c>
      <c r="AX1285" t="s">
        <v>128</v>
      </c>
      <c r="AY1285" t="s">
        <v>146</v>
      </c>
      <c r="AZ1285" t="s">
        <v>128</v>
      </c>
      <c r="BA1285" t="s">
        <v>128</v>
      </c>
      <c r="BB1285" t="s">
        <v>128</v>
      </c>
      <c r="BC1285" t="s">
        <v>128</v>
      </c>
      <c r="BD1285" t="s">
        <v>147</v>
      </c>
      <c r="BE1285" t="s">
        <v>128</v>
      </c>
      <c r="BF1285" t="s">
        <v>128</v>
      </c>
      <c r="BG1285" t="s">
        <v>128</v>
      </c>
      <c r="BH1285" t="s">
        <v>128</v>
      </c>
      <c r="BI1285" t="s">
        <v>148</v>
      </c>
      <c r="BJ1285" t="s">
        <v>128</v>
      </c>
      <c r="BK1285" t="s">
        <v>128</v>
      </c>
      <c r="BL1285" t="s">
        <v>128</v>
      </c>
      <c r="BM1285" t="s">
        <v>128</v>
      </c>
      <c r="BN1285" t="s">
        <v>149</v>
      </c>
      <c r="BO1285" t="s">
        <v>128</v>
      </c>
      <c r="BP1285" t="s">
        <v>128</v>
      </c>
      <c r="BQ1285" t="s">
        <v>128</v>
      </c>
      <c r="BR1285" t="s">
        <v>128</v>
      </c>
      <c r="BS1285" t="s">
        <v>125</v>
      </c>
      <c r="BT1285" t="s">
        <v>125</v>
      </c>
      <c r="BU1285" t="s">
        <v>125</v>
      </c>
      <c r="BV1285" t="s">
        <v>125</v>
      </c>
      <c r="BW1285" t="s">
        <v>125</v>
      </c>
      <c r="BX1285" t="s">
        <v>150</v>
      </c>
      <c r="BY1285" t="s">
        <v>128</v>
      </c>
      <c r="BZ1285" t="s">
        <v>128</v>
      </c>
      <c r="CA1285" t="s">
        <v>128</v>
      </c>
      <c r="CB1285" t="s">
        <v>128</v>
      </c>
      <c r="CC1285" t="s">
        <v>151</v>
      </c>
      <c r="CD1285" t="s">
        <v>128</v>
      </c>
      <c r="CE1285" t="s">
        <v>128</v>
      </c>
      <c r="CF1285" t="s">
        <v>128</v>
      </c>
      <c r="CG1285" t="s">
        <v>128</v>
      </c>
      <c r="CH1285" t="s">
        <v>125</v>
      </c>
      <c r="CI1285" t="s">
        <v>125</v>
      </c>
      <c r="CJ1285" t="s">
        <v>3203</v>
      </c>
      <c r="CK1285" t="s">
        <v>190</v>
      </c>
      <c r="CL1285">
        <v>0</v>
      </c>
      <c r="CM1285">
        <v>22</v>
      </c>
      <c r="CN1285" t="s">
        <v>128</v>
      </c>
      <c r="CO1285" s="1">
        <v>44013</v>
      </c>
      <c r="CP1285" s="1">
        <v>55153</v>
      </c>
      <c r="CQ1285" t="s">
        <v>125</v>
      </c>
      <c r="CR1285" t="s">
        <v>125</v>
      </c>
      <c r="CS1285" t="s">
        <v>153</v>
      </c>
      <c r="CT1285" t="s">
        <v>128</v>
      </c>
      <c r="CU1285" t="s">
        <v>128</v>
      </c>
      <c r="CV1285" t="s">
        <v>128</v>
      </c>
      <c r="CW1285" t="s">
        <v>128</v>
      </c>
      <c r="CX1285" t="s">
        <v>154</v>
      </c>
      <c r="CY1285" t="s">
        <v>128</v>
      </c>
      <c r="CZ1285" t="s">
        <v>128</v>
      </c>
      <c r="DA1285" t="s">
        <v>128</v>
      </c>
      <c r="DB1285" t="s">
        <v>128</v>
      </c>
      <c r="DC1285" t="s">
        <v>155</v>
      </c>
      <c r="DD1285" t="s">
        <v>128</v>
      </c>
      <c r="DE1285" t="s">
        <v>128</v>
      </c>
      <c r="DF1285" t="s">
        <v>128</v>
      </c>
      <c r="DG1285" t="s">
        <v>128</v>
      </c>
      <c r="DH1285" t="s">
        <v>125</v>
      </c>
      <c r="DI1285" t="s">
        <v>125</v>
      </c>
      <c r="DJ1285" t="s">
        <v>125</v>
      </c>
      <c r="DK1285" t="s">
        <v>125</v>
      </c>
      <c r="DL1285" t="s">
        <v>125</v>
      </c>
      <c r="DM1285" t="s">
        <v>125</v>
      </c>
      <c r="DN1285" t="s">
        <v>156</v>
      </c>
      <c r="DO1285" t="s">
        <v>128</v>
      </c>
      <c r="DP1285" t="s">
        <v>128</v>
      </c>
      <c r="DQ1285" t="s">
        <v>128</v>
      </c>
      <c r="DR1285" t="s">
        <v>128</v>
      </c>
    </row>
    <row r="1286" spans="1:122" x14ac:dyDescent="0.35">
      <c r="A1286" t="s">
        <v>3204</v>
      </c>
      <c r="B1286" t="s">
        <v>3205</v>
      </c>
      <c r="C1286" t="s">
        <v>167</v>
      </c>
      <c r="D1286" t="s">
        <v>125</v>
      </c>
      <c r="E1286" t="s">
        <v>126</v>
      </c>
      <c r="F1286" t="s">
        <v>127</v>
      </c>
      <c r="G1286" t="s">
        <v>128</v>
      </c>
      <c r="H1286" t="s">
        <v>125</v>
      </c>
      <c r="I1286">
        <v>0</v>
      </c>
      <c r="J1286">
        <v>0</v>
      </c>
      <c r="K1286" t="s">
        <v>128</v>
      </c>
      <c r="L1286" t="s">
        <v>125</v>
      </c>
      <c r="M1286" t="s">
        <v>125</v>
      </c>
      <c r="N1286" t="s">
        <v>125</v>
      </c>
      <c r="O1286" t="s">
        <v>125</v>
      </c>
      <c r="P1286" t="s">
        <v>125</v>
      </c>
      <c r="Q1286" t="s">
        <v>125</v>
      </c>
      <c r="R1286" t="s">
        <v>125</v>
      </c>
      <c r="S1286" t="s">
        <v>125</v>
      </c>
      <c r="T1286" t="s">
        <v>125</v>
      </c>
      <c r="U1286" t="s">
        <v>125</v>
      </c>
      <c r="V1286" t="s">
        <v>125</v>
      </c>
      <c r="W1286" t="s">
        <v>125</v>
      </c>
      <c r="X1286" t="s">
        <v>125</v>
      </c>
      <c r="Y1286" t="s">
        <v>125</v>
      </c>
      <c r="Z1286" t="s">
        <v>125</v>
      </c>
      <c r="AA1286" t="s">
        <v>125</v>
      </c>
      <c r="AB1286" t="s">
        <v>125</v>
      </c>
      <c r="AC1286" t="s">
        <v>125</v>
      </c>
      <c r="AD1286" t="s">
        <v>125</v>
      </c>
      <c r="AE1286" t="s">
        <v>125</v>
      </c>
      <c r="AF1286" t="s">
        <v>125</v>
      </c>
      <c r="AG1286" t="s">
        <v>125</v>
      </c>
      <c r="AH1286" t="s">
        <v>125</v>
      </c>
      <c r="AI1286" t="s">
        <v>125</v>
      </c>
      <c r="AJ1286" t="s">
        <v>125</v>
      </c>
      <c r="AK1286" t="s">
        <v>125</v>
      </c>
      <c r="AL1286" t="s">
        <v>125</v>
      </c>
      <c r="AM1286" t="s">
        <v>125</v>
      </c>
      <c r="AN1286" t="s">
        <v>125</v>
      </c>
      <c r="AO1286" t="s">
        <v>125</v>
      </c>
      <c r="AP1286" t="s">
        <v>125</v>
      </c>
      <c r="AQ1286" t="s">
        <v>125</v>
      </c>
      <c r="AR1286" t="s">
        <v>125</v>
      </c>
      <c r="AS1286" t="s">
        <v>125</v>
      </c>
      <c r="AT1286" t="s">
        <v>125</v>
      </c>
      <c r="AU1286" t="s">
        <v>125</v>
      </c>
      <c r="AV1286" t="s">
        <v>125</v>
      </c>
      <c r="AW1286" t="s">
        <v>125</v>
      </c>
      <c r="AX1286" t="s">
        <v>125</v>
      </c>
      <c r="AY1286" t="s">
        <v>125</v>
      </c>
      <c r="AZ1286" t="s">
        <v>125</v>
      </c>
      <c r="BA1286" t="s">
        <v>125</v>
      </c>
      <c r="BB1286" t="s">
        <v>125</v>
      </c>
      <c r="BC1286" t="s">
        <v>125</v>
      </c>
      <c r="BD1286" t="s">
        <v>125</v>
      </c>
      <c r="BE1286" t="s">
        <v>125</v>
      </c>
      <c r="BF1286" t="s">
        <v>125</v>
      </c>
      <c r="BG1286" t="s">
        <v>125</v>
      </c>
      <c r="BH1286" t="s">
        <v>125</v>
      </c>
      <c r="BI1286" t="s">
        <v>125</v>
      </c>
      <c r="BJ1286" t="s">
        <v>125</v>
      </c>
      <c r="BK1286" t="s">
        <v>125</v>
      </c>
      <c r="BL1286" t="s">
        <v>125</v>
      </c>
      <c r="BM1286" t="s">
        <v>125</v>
      </c>
      <c r="BN1286" t="s">
        <v>125</v>
      </c>
      <c r="BO1286" t="s">
        <v>125</v>
      </c>
      <c r="BP1286" t="s">
        <v>125</v>
      </c>
      <c r="BQ1286" t="s">
        <v>125</v>
      </c>
      <c r="BR1286" t="s">
        <v>125</v>
      </c>
      <c r="BS1286" t="s">
        <v>125</v>
      </c>
      <c r="BT1286" t="s">
        <v>125</v>
      </c>
      <c r="BU1286" t="s">
        <v>125</v>
      </c>
      <c r="BV1286" t="s">
        <v>125</v>
      </c>
      <c r="BW1286" t="s">
        <v>125</v>
      </c>
      <c r="BX1286" t="s">
        <v>125</v>
      </c>
      <c r="BY1286" t="s">
        <v>125</v>
      </c>
      <c r="BZ1286" t="s">
        <v>125</v>
      </c>
      <c r="CA1286" t="s">
        <v>125</v>
      </c>
      <c r="CB1286" t="s">
        <v>125</v>
      </c>
      <c r="CC1286" t="s">
        <v>125</v>
      </c>
      <c r="CD1286" t="s">
        <v>125</v>
      </c>
      <c r="CE1286" t="s">
        <v>125</v>
      </c>
      <c r="CF1286" t="s">
        <v>125</v>
      </c>
      <c r="CG1286" t="s">
        <v>125</v>
      </c>
      <c r="CH1286" t="s">
        <v>125</v>
      </c>
      <c r="CI1286" t="s">
        <v>125</v>
      </c>
      <c r="CJ1286" t="s">
        <v>127</v>
      </c>
      <c r="CK1286" t="s">
        <v>128</v>
      </c>
      <c r="CL1286">
        <v>0</v>
      </c>
      <c r="CM1286">
        <v>0</v>
      </c>
      <c r="CN1286" t="s">
        <v>128</v>
      </c>
      <c r="CO1286" s="1">
        <v>39083</v>
      </c>
      <c r="CP1286" s="1">
        <v>55153</v>
      </c>
      <c r="CQ1286" t="s">
        <v>125</v>
      </c>
      <c r="CR1286" t="s">
        <v>125</v>
      </c>
      <c r="CS1286" t="s">
        <v>125</v>
      </c>
      <c r="CT1286" t="s">
        <v>125</v>
      </c>
      <c r="CU1286" t="s">
        <v>125</v>
      </c>
      <c r="CV1286" t="s">
        <v>125</v>
      </c>
      <c r="CW1286" t="s">
        <v>125</v>
      </c>
      <c r="CX1286" t="s">
        <v>125</v>
      </c>
      <c r="CY1286" t="s">
        <v>125</v>
      </c>
      <c r="CZ1286" t="s">
        <v>125</v>
      </c>
      <c r="DA1286" t="s">
        <v>125</v>
      </c>
      <c r="DB1286" t="s">
        <v>125</v>
      </c>
      <c r="DC1286" t="s">
        <v>125</v>
      </c>
      <c r="DD1286" t="s">
        <v>125</v>
      </c>
      <c r="DE1286" t="s">
        <v>125</v>
      </c>
      <c r="DF1286" t="s">
        <v>125</v>
      </c>
      <c r="DG1286" t="s">
        <v>125</v>
      </c>
      <c r="DH1286" t="s">
        <v>125</v>
      </c>
      <c r="DI1286" t="s">
        <v>125</v>
      </c>
      <c r="DJ1286" t="s">
        <v>125</v>
      </c>
      <c r="DK1286" t="s">
        <v>125</v>
      </c>
      <c r="DL1286" t="s">
        <v>125</v>
      </c>
      <c r="DM1286" t="s">
        <v>125</v>
      </c>
      <c r="DN1286" t="s">
        <v>125</v>
      </c>
      <c r="DO1286" t="s">
        <v>125</v>
      </c>
      <c r="DP1286" t="s">
        <v>125</v>
      </c>
      <c r="DQ1286" t="s">
        <v>125</v>
      </c>
      <c r="DR1286" t="s">
        <v>125</v>
      </c>
    </row>
    <row r="1287" spans="1:122" x14ac:dyDescent="0.35">
      <c r="A1287" t="s">
        <v>3206</v>
      </c>
      <c r="B1287" t="s">
        <v>3207</v>
      </c>
      <c r="C1287" t="s">
        <v>167</v>
      </c>
      <c r="D1287" t="s">
        <v>125</v>
      </c>
      <c r="E1287" t="s">
        <v>126</v>
      </c>
      <c r="F1287" t="s">
        <v>497</v>
      </c>
      <c r="G1287" t="s">
        <v>132</v>
      </c>
      <c r="H1287" t="s">
        <v>125</v>
      </c>
      <c r="I1287">
        <v>2.3E-2</v>
      </c>
      <c r="J1287">
        <v>0</v>
      </c>
      <c r="K1287" t="s">
        <v>128</v>
      </c>
      <c r="L1287" t="s">
        <v>538</v>
      </c>
      <c r="M1287" t="s">
        <v>125</v>
      </c>
      <c r="N1287" t="s">
        <v>326</v>
      </c>
      <c r="O1287" t="s">
        <v>539</v>
      </c>
      <c r="P1287" t="s">
        <v>125</v>
      </c>
      <c r="Q1287" t="s">
        <v>125</v>
      </c>
      <c r="R1287" t="s">
        <v>138</v>
      </c>
      <c r="S1287" t="s">
        <v>139</v>
      </c>
      <c r="T1287" t="s">
        <v>128</v>
      </c>
      <c r="U1287" t="s">
        <v>128</v>
      </c>
      <c r="V1287" t="s">
        <v>128</v>
      </c>
      <c r="W1287" t="s">
        <v>140</v>
      </c>
      <c r="X1287" t="s">
        <v>128</v>
      </c>
      <c r="Y1287" t="s">
        <v>128</v>
      </c>
      <c r="Z1287" t="s">
        <v>141</v>
      </c>
      <c r="AA1287" t="s">
        <v>125</v>
      </c>
      <c r="AB1287" t="s">
        <v>125</v>
      </c>
      <c r="AC1287" t="s">
        <v>125</v>
      </c>
      <c r="AD1287" t="s">
        <v>125</v>
      </c>
      <c r="AE1287" t="s">
        <v>142</v>
      </c>
      <c r="AF1287" t="s">
        <v>125</v>
      </c>
      <c r="AG1287" t="s">
        <v>125</v>
      </c>
      <c r="AH1287" t="s">
        <v>125</v>
      </c>
      <c r="AI1287" t="s">
        <v>125</v>
      </c>
      <c r="AJ1287" t="s">
        <v>143</v>
      </c>
      <c r="AK1287" t="s">
        <v>128</v>
      </c>
      <c r="AL1287" t="s">
        <v>128</v>
      </c>
      <c r="AM1287" t="s">
        <v>128</v>
      </c>
      <c r="AN1287" t="s">
        <v>128</v>
      </c>
      <c r="AO1287" t="s">
        <v>144</v>
      </c>
      <c r="AP1287" t="s">
        <v>128</v>
      </c>
      <c r="AQ1287" t="s">
        <v>128</v>
      </c>
      <c r="AR1287" t="s">
        <v>128</v>
      </c>
      <c r="AS1287" t="s">
        <v>128</v>
      </c>
      <c r="AT1287" t="s">
        <v>145</v>
      </c>
      <c r="AU1287" t="s">
        <v>128</v>
      </c>
      <c r="AV1287" t="s">
        <v>128</v>
      </c>
      <c r="AW1287" t="s">
        <v>128</v>
      </c>
      <c r="AX1287" t="s">
        <v>128</v>
      </c>
      <c r="AY1287" t="s">
        <v>146</v>
      </c>
      <c r="AZ1287" t="s">
        <v>128</v>
      </c>
      <c r="BA1287" t="s">
        <v>128</v>
      </c>
      <c r="BB1287" t="s">
        <v>128</v>
      </c>
      <c r="BC1287" t="s">
        <v>128</v>
      </c>
      <c r="BD1287" t="s">
        <v>147</v>
      </c>
      <c r="BE1287" t="s">
        <v>128</v>
      </c>
      <c r="BF1287" t="s">
        <v>128</v>
      </c>
      <c r="BG1287" t="s">
        <v>128</v>
      </c>
      <c r="BH1287" t="s">
        <v>128</v>
      </c>
      <c r="BI1287" t="s">
        <v>148</v>
      </c>
      <c r="BJ1287" t="s">
        <v>128</v>
      </c>
      <c r="BK1287" t="s">
        <v>128</v>
      </c>
      <c r="BL1287" t="s">
        <v>128</v>
      </c>
      <c r="BM1287" t="s">
        <v>128</v>
      </c>
      <c r="BN1287" t="s">
        <v>149</v>
      </c>
      <c r="BO1287" t="s">
        <v>128</v>
      </c>
      <c r="BP1287" t="s">
        <v>128</v>
      </c>
      <c r="BQ1287" t="s">
        <v>128</v>
      </c>
      <c r="BR1287" t="s">
        <v>128</v>
      </c>
      <c r="BS1287" t="s">
        <v>125</v>
      </c>
      <c r="BT1287" t="s">
        <v>125</v>
      </c>
      <c r="BU1287" t="s">
        <v>125</v>
      </c>
      <c r="BV1287" t="s">
        <v>125</v>
      </c>
      <c r="BW1287" t="s">
        <v>125</v>
      </c>
      <c r="BX1287" t="s">
        <v>150</v>
      </c>
      <c r="BY1287" t="s">
        <v>128</v>
      </c>
      <c r="BZ1287" t="s">
        <v>128</v>
      </c>
      <c r="CA1287" t="s">
        <v>128</v>
      </c>
      <c r="CB1287" t="s">
        <v>128</v>
      </c>
      <c r="CC1287" t="s">
        <v>151</v>
      </c>
      <c r="CD1287" t="s">
        <v>128</v>
      </c>
      <c r="CE1287" t="s">
        <v>128</v>
      </c>
      <c r="CF1287" t="s">
        <v>128</v>
      </c>
      <c r="CG1287" t="s">
        <v>128</v>
      </c>
      <c r="CH1287" t="s">
        <v>125</v>
      </c>
      <c r="CI1287" t="s">
        <v>125</v>
      </c>
      <c r="CJ1287" t="s">
        <v>131</v>
      </c>
      <c r="CK1287" t="s">
        <v>132</v>
      </c>
      <c r="CL1287">
        <v>0.2</v>
      </c>
      <c r="CM1287">
        <v>0</v>
      </c>
      <c r="CN1287" t="s">
        <v>128</v>
      </c>
      <c r="CO1287" s="1">
        <v>44013</v>
      </c>
      <c r="CP1287" s="1">
        <v>55153</v>
      </c>
      <c r="CQ1287" t="s">
        <v>125</v>
      </c>
      <c r="CR1287" t="s">
        <v>125</v>
      </c>
      <c r="CS1287" t="s">
        <v>153</v>
      </c>
      <c r="CT1287" t="s">
        <v>128</v>
      </c>
      <c r="CU1287" t="s">
        <v>128</v>
      </c>
      <c r="CV1287" t="s">
        <v>128</v>
      </c>
      <c r="CW1287" t="s">
        <v>128</v>
      </c>
      <c r="CX1287" t="s">
        <v>154</v>
      </c>
      <c r="CY1287" t="s">
        <v>128</v>
      </c>
      <c r="CZ1287" t="s">
        <v>128</v>
      </c>
      <c r="DA1287" t="s">
        <v>128</v>
      </c>
      <c r="DB1287" t="s">
        <v>128</v>
      </c>
      <c r="DC1287" t="s">
        <v>155</v>
      </c>
      <c r="DD1287" t="s">
        <v>128</v>
      </c>
      <c r="DE1287" t="s">
        <v>128</v>
      </c>
      <c r="DF1287" t="s">
        <v>128</v>
      </c>
      <c r="DG1287" t="s">
        <v>128</v>
      </c>
      <c r="DH1287" t="s">
        <v>125</v>
      </c>
      <c r="DI1287" t="s">
        <v>125</v>
      </c>
      <c r="DJ1287" t="s">
        <v>125</v>
      </c>
      <c r="DK1287" t="s">
        <v>125</v>
      </c>
      <c r="DL1287" t="s">
        <v>125</v>
      </c>
      <c r="DM1287" t="s">
        <v>125</v>
      </c>
      <c r="DN1287" t="s">
        <v>156</v>
      </c>
      <c r="DO1287" t="s">
        <v>128</v>
      </c>
      <c r="DP1287" t="s">
        <v>128</v>
      </c>
      <c r="DQ1287" t="s">
        <v>128</v>
      </c>
      <c r="DR1287" t="s">
        <v>128</v>
      </c>
    </row>
    <row r="1288" spans="1:122" x14ac:dyDescent="0.35">
      <c r="A1288" t="s">
        <v>3208</v>
      </c>
      <c r="B1288" t="s">
        <v>3209</v>
      </c>
      <c r="C1288" t="s">
        <v>167</v>
      </c>
      <c r="D1288" t="s">
        <v>125</v>
      </c>
      <c r="E1288" t="s">
        <v>126</v>
      </c>
      <c r="F1288" t="s">
        <v>127</v>
      </c>
      <c r="G1288" t="s">
        <v>128</v>
      </c>
      <c r="H1288" t="s">
        <v>125</v>
      </c>
      <c r="I1288">
        <v>0</v>
      </c>
      <c r="J1288">
        <v>0</v>
      </c>
      <c r="K1288" t="s">
        <v>128</v>
      </c>
      <c r="L1288" t="s">
        <v>125</v>
      </c>
      <c r="M1288" t="s">
        <v>125</v>
      </c>
      <c r="N1288" t="s">
        <v>125</v>
      </c>
      <c r="O1288" t="s">
        <v>125</v>
      </c>
      <c r="P1288" t="s">
        <v>125</v>
      </c>
      <c r="Q1288" t="s">
        <v>125</v>
      </c>
      <c r="R1288" t="s">
        <v>125</v>
      </c>
      <c r="S1288" t="s">
        <v>125</v>
      </c>
      <c r="T1288" t="s">
        <v>125</v>
      </c>
      <c r="U1288" t="s">
        <v>125</v>
      </c>
      <c r="V1288" t="s">
        <v>125</v>
      </c>
      <c r="W1288" t="s">
        <v>125</v>
      </c>
      <c r="X1288" t="s">
        <v>125</v>
      </c>
      <c r="Y1288" t="s">
        <v>125</v>
      </c>
      <c r="Z1288" t="s">
        <v>125</v>
      </c>
      <c r="AA1288" t="s">
        <v>125</v>
      </c>
      <c r="AB1288" t="s">
        <v>125</v>
      </c>
      <c r="AC1288" t="s">
        <v>125</v>
      </c>
      <c r="AD1288" t="s">
        <v>125</v>
      </c>
      <c r="AE1288" t="s">
        <v>125</v>
      </c>
      <c r="AF1288" t="s">
        <v>125</v>
      </c>
      <c r="AG1288" t="s">
        <v>125</v>
      </c>
      <c r="AH1288" t="s">
        <v>125</v>
      </c>
      <c r="AI1288" t="s">
        <v>125</v>
      </c>
      <c r="AJ1288" t="s">
        <v>125</v>
      </c>
      <c r="AK1288" t="s">
        <v>125</v>
      </c>
      <c r="AL1288" t="s">
        <v>125</v>
      </c>
      <c r="AM1288" t="s">
        <v>125</v>
      </c>
      <c r="AN1288" t="s">
        <v>125</v>
      </c>
      <c r="AO1288" t="s">
        <v>125</v>
      </c>
      <c r="AP1288" t="s">
        <v>125</v>
      </c>
      <c r="AQ1288" t="s">
        <v>125</v>
      </c>
      <c r="AR1288" t="s">
        <v>125</v>
      </c>
      <c r="AS1288" t="s">
        <v>125</v>
      </c>
      <c r="AT1288" t="s">
        <v>125</v>
      </c>
      <c r="AU1288" t="s">
        <v>125</v>
      </c>
      <c r="AV1288" t="s">
        <v>125</v>
      </c>
      <c r="AW1288" t="s">
        <v>125</v>
      </c>
      <c r="AX1288" t="s">
        <v>125</v>
      </c>
      <c r="AY1288" t="s">
        <v>125</v>
      </c>
      <c r="AZ1288" t="s">
        <v>125</v>
      </c>
      <c r="BA1288" t="s">
        <v>125</v>
      </c>
      <c r="BB1288" t="s">
        <v>125</v>
      </c>
      <c r="BC1288" t="s">
        <v>125</v>
      </c>
      <c r="BD1288" t="s">
        <v>125</v>
      </c>
      <c r="BE1288" t="s">
        <v>125</v>
      </c>
      <c r="BF1288" t="s">
        <v>125</v>
      </c>
      <c r="BG1288" t="s">
        <v>125</v>
      </c>
      <c r="BH1288" t="s">
        <v>125</v>
      </c>
      <c r="BI1288" t="s">
        <v>125</v>
      </c>
      <c r="BJ1288" t="s">
        <v>125</v>
      </c>
      <c r="BK1288" t="s">
        <v>125</v>
      </c>
      <c r="BL1288" t="s">
        <v>125</v>
      </c>
      <c r="BM1288" t="s">
        <v>125</v>
      </c>
      <c r="BN1288" t="s">
        <v>125</v>
      </c>
      <c r="BO1288" t="s">
        <v>125</v>
      </c>
      <c r="BP1288" t="s">
        <v>125</v>
      </c>
      <c r="BQ1288" t="s">
        <v>125</v>
      </c>
      <c r="BR1288" t="s">
        <v>125</v>
      </c>
      <c r="BS1288" t="s">
        <v>125</v>
      </c>
      <c r="BT1288" t="s">
        <v>125</v>
      </c>
      <c r="BU1288" t="s">
        <v>125</v>
      </c>
      <c r="BV1288" t="s">
        <v>125</v>
      </c>
      <c r="BW1288" t="s">
        <v>125</v>
      </c>
      <c r="BX1288" t="s">
        <v>125</v>
      </c>
      <c r="BY1288" t="s">
        <v>125</v>
      </c>
      <c r="BZ1288" t="s">
        <v>125</v>
      </c>
      <c r="CA1288" t="s">
        <v>125</v>
      </c>
      <c r="CB1288" t="s">
        <v>125</v>
      </c>
      <c r="CC1288" t="s">
        <v>125</v>
      </c>
      <c r="CD1288" t="s">
        <v>125</v>
      </c>
      <c r="CE1288" t="s">
        <v>125</v>
      </c>
      <c r="CF1288" t="s">
        <v>125</v>
      </c>
      <c r="CG1288" t="s">
        <v>125</v>
      </c>
      <c r="CH1288" t="s">
        <v>125</v>
      </c>
      <c r="CI1288" t="s">
        <v>125</v>
      </c>
      <c r="CJ1288" t="s">
        <v>127</v>
      </c>
      <c r="CK1288" t="s">
        <v>128</v>
      </c>
      <c r="CL1288">
        <v>0</v>
      </c>
      <c r="CM1288">
        <v>0</v>
      </c>
      <c r="CN1288" t="s">
        <v>128</v>
      </c>
      <c r="CO1288" s="1">
        <v>39083</v>
      </c>
      <c r="CP1288" s="1">
        <v>55153</v>
      </c>
      <c r="CQ1288" t="s">
        <v>125</v>
      </c>
      <c r="CR1288" t="s">
        <v>125</v>
      </c>
      <c r="CS1288" t="s">
        <v>125</v>
      </c>
      <c r="CT1288" t="s">
        <v>125</v>
      </c>
      <c r="CU1288" t="s">
        <v>125</v>
      </c>
      <c r="CV1288" t="s">
        <v>125</v>
      </c>
      <c r="CW1288" t="s">
        <v>125</v>
      </c>
      <c r="CX1288" t="s">
        <v>125</v>
      </c>
      <c r="CY1288" t="s">
        <v>125</v>
      </c>
      <c r="CZ1288" t="s">
        <v>125</v>
      </c>
      <c r="DA1288" t="s">
        <v>125</v>
      </c>
      <c r="DB1288" t="s">
        <v>125</v>
      </c>
      <c r="DC1288" t="s">
        <v>125</v>
      </c>
      <c r="DD1288" t="s">
        <v>125</v>
      </c>
      <c r="DE1288" t="s">
        <v>125</v>
      </c>
      <c r="DF1288" t="s">
        <v>125</v>
      </c>
      <c r="DG1288" t="s">
        <v>125</v>
      </c>
      <c r="DH1288" t="s">
        <v>125</v>
      </c>
      <c r="DI1288" t="s">
        <v>125</v>
      </c>
      <c r="DJ1288" t="s">
        <v>125</v>
      </c>
      <c r="DK1288" t="s">
        <v>125</v>
      </c>
      <c r="DL1288" t="s">
        <v>125</v>
      </c>
      <c r="DM1288" t="s">
        <v>125</v>
      </c>
      <c r="DN1288" t="s">
        <v>125</v>
      </c>
      <c r="DO1288" t="s">
        <v>125</v>
      </c>
      <c r="DP1288" t="s">
        <v>125</v>
      </c>
      <c r="DQ1288" t="s">
        <v>125</v>
      </c>
      <c r="DR1288" t="s">
        <v>125</v>
      </c>
    </row>
    <row r="1289" spans="1:122" x14ac:dyDescent="0.35">
      <c r="A1289" t="s">
        <v>3210</v>
      </c>
      <c r="B1289" t="s">
        <v>3211</v>
      </c>
      <c r="C1289" t="s">
        <v>167</v>
      </c>
      <c r="D1289" t="s">
        <v>125</v>
      </c>
      <c r="E1289" t="s">
        <v>126</v>
      </c>
      <c r="F1289" t="s">
        <v>2720</v>
      </c>
      <c r="G1289" t="s">
        <v>190</v>
      </c>
      <c r="H1289" t="s">
        <v>125</v>
      </c>
      <c r="I1289">
        <v>0</v>
      </c>
      <c r="J1289">
        <v>0.03</v>
      </c>
      <c r="K1289" t="s">
        <v>128</v>
      </c>
      <c r="L1289" t="s">
        <v>136</v>
      </c>
      <c r="M1289" t="s">
        <v>125</v>
      </c>
      <c r="N1289" t="s">
        <v>137</v>
      </c>
      <c r="O1289" t="s">
        <v>125</v>
      </c>
      <c r="P1289" t="s">
        <v>125</v>
      </c>
      <c r="Q1289" t="s">
        <v>125</v>
      </c>
      <c r="R1289" t="s">
        <v>138</v>
      </c>
      <c r="S1289" t="s">
        <v>139</v>
      </c>
      <c r="T1289" t="s">
        <v>128</v>
      </c>
      <c r="U1289" t="s">
        <v>128</v>
      </c>
      <c r="V1289" t="s">
        <v>128</v>
      </c>
      <c r="W1289" t="s">
        <v>140</v>
      </c>
      <c r="X1289" t="s">
        <v>128</v>
      </c>
      <c r="Y1289" t="s">
        <v>128</v>
      </c>
      <c r="Z1289" t="s">
        <v>141</v>
      </c>
      <c r="AA1289" t="s">
        <v>125</v>
      </c>
      <c r="AB1289" t="s">
        <v>125</v>
      </c>
      <c r="AC1289" t="s">
        <v>125</v>
      </c>
      <c r="AD1289" t="s">
        <v>125</v>
      </c>
      <c r="AE1289" t="s">
        <v>142</v>
      </c>
      <c r="AF1289" t="s">
        <v>125</v>
      </c>
      <c r="AG1289" t="s">
        <v>125</v>
      </c>
      <c r="AH1289" t="s">
        <v>125</v>
      </c>
      <c r="AI1289" t="s">
        <v>125</v>
      </c>
      <c r="AJ1289" t="s">
        <v>143</v>
      </c>
      <c r="AK1289" t="s">
        <v>128</v>
      </c>
      <c r="AL1289" t="s">
        <v>128</v>
      </c>
      <c r="AM1289" t="s">
        <v>128</v>
      </c>
      <c r="AN1289" t="s">
        <v>128</v>
      </c>
      <c r="AO1289" t="s">
        <v>144</v>
      </c>
      <c r="AP1289" t="s">
        <v>128</v>
      </c>
      <c r="AQ1289" t="s">
        <v>128</v>
      </c>
      <c r="AR1289" t="s">
        <v>128</v>
      </c>
      <c r="AS1289" t="s">
        <v>128</v>
      </c>
      <c r="AT1289" t="s">
        <v>145</v>
      </c>
      <c r="AU1289" t="s">
        <v>128</v>
      </c>
      <c r="AV1289" t="s">
        <v>128</v>
      </c>
      <c r="AW1289" t="s">
        <v>128</v>
      </c>
      <c r="AX1289" t="s">
        <v>128</v>
      </c>
      <c r="AY1289" t="s">
        <v>146</v>
      </c>
      <c r="AZ1289" t="s">
        <v>128</v>
      </c>
      <c r="BA1289" t="s">
        <v>128</v>
      </c>
      <c r="BB1289" t="s">
        <v>128</v>
      </c>
      <c r="BC1289" t="s">
        <v>128</v>
      </c>
      <c r="BD1289" t="s">
        <v>147</v>
      </c>
      <c r="BE1289" t="s">
        <v>128</v>
      </c>
      <c r="BF1289" t="s">
        <v>128</v>
      </c>
      <c r="BG1289" t="s">
        <v>128</v>
      </c>
      <c r="BH1289" t="s">
        <v>128</v>
      </c>
      <c r="BI1289" t="s">
        <v>148</v>
      </c>
      <c r="BJ1289" t="s">
        <v>128</v>
      </c>
      <c r="BK1289" t="s">
        <v>128</v>
      </c>
      <c r="BL1289" t="s">
        <v>128</v>
      </c>
      <c r="BM1289" t="s">
        <v>128</v>
      </c>
      <c r="BN1289" t="s">
        <v>149</v>
      </c>
      <c r="BO1289" t="s">
        <v>128</v>
      </c>
      <c r="BP1289" t="s">
        <v>128</v>
      </c>
      <c r="BQ1289" t="s">
        <v>128</v>
      </c>
      <c r="BR1289" t="s">
        <v>128</v>
      </c>
      <c r="BS1289" t="s">
        <v>125</v>
      </c>
      <c r="BT1289" t="s">
        <v>125</v>
      </c>
      <c r="BU1289" t="s">
        <v>125</v>
      </c>
      <c r="BV1289" t="s">
        <v>125</v>
      </c>
      <c r="BW1289" t="s">
        <v>125</v>
      </c>
      <c r="BX1289" t="s">
        <v>150</v>
      </c>
      <c r="BY1289" t="s">
        <v>128</v>
      </c>
      <c r="BZ1289" t="s">
        <v>128</v>
      </c>
      <c r="CA1289" t="s">
        <v>128</v>
      </c>
      <c r="CB1289" t="s">
        <v>128</v>
      </c>
      <c r="CC1289" t="s">
        <v>151</v>
      </c>
      <c r="CD1289" t="s">
        <v>128</v>
      </c>
      <c r="CE1289" t="s">
        <v>128</v>
      </c>
      <c r="CF1289" t="s">
        <v>128</v>
      </c>
      <c r="CG1289" t="s">
        <v>128</v>
      </c>
      <c r="CH1289" t="s">
        <v>125</v>
      </c>
      <c r="CI1289" t="s">
        <v>125</v>
      </c>
      <c r="CJ1289" t="s">
        <v>168</v>
      </c>
      <c r="CK1289" t="s">
        <v>190</v>
      </c>
      <c r="CL1289">
        <v>0</v>
      </c>
      <c r="CM1289">
        <v>6.6000000000000003E-2</v>
      </c>
      <c r="CN1289" t="s">
        <v>128</v>
      </c>
      <c r="CO1289" s="1">
        <v>44013</v>
      </c>
      <c r="CP1289" s="1">
        <v>55153</v>
      </c>
      <c r="CQ1289" t="s">
        <v>125</v>
      </c>
      <c r="CR1289" t="s">
        <v>125</v>
      </c>
      <c r="CS1289" t="s">
        <v>153</v>
      </c>
      <c r="CT1289" t="s">
        <v>128</v>
      </c>
      <c r="CU1289" t="s">
        <v>128</v>
      </c>
      <c r="CV1289" t="s">
        <v>128</v>
      </c>
      <c r="CW1289" t="s">
        <v>128</v>
      </c>
      <c r="CX1289" t="s">
        <v>154</v>
      </c>
      <c r="CY1289" t="s">
        <v>128</v>
      </c>
      <c r="CZ1289" t="s">
        <v>128</v>
      </c>
      <c r="DA1289" t="s">
        <v>128</v>
      </c>
      <c r="DB1289" t="s">
        <v>128</v>
      </c>
      <c r="DC1289" t="s">
        <v>155</v>
      </c>
      <c r="DD1289" t="s">
        <v>128</v>
      </c>
      <c r="DE1289" t="s">
        <v>128</v>
      </c>
      <c r="DF1289" t="s">
        <v>128</v>
      </c>
      <c r="DG1289" t="s">
        <v>128</v>
      </c>
      <c r="DH1289" t="s">
        <v>125</v>
      </c>
      <c r="DI1289" t="s">
        <v>125</v>
      </c>
      <c r="DJ1289" t="s">
        <v>125</v>
      </c>
      <c r="DK1289" t="s">
        <v>125</v>
      </c>
      <c r="DL1289" t="s">
        <v>125</v>
      </c>
      <c r="DM1289" t="s">
        <v>125</v>
      </c>
      <c r="DN1289" t="s">
        <v>156</v>
      </c>
      <c r="DO1289" t="s">
        <v>128</v>
      </c>
      <c r="DP1289" t="s">
        <v>128</v>
      </c>
      <c r="DQ1289" t="s">
        <v>128</v>
      </c>
      <c r="DR1289" t="s">
        <v>128</v>
      </c>
    </row>
    <row r="1290" spans="1:122" x14ac:dyDescent="0.35">
      <c r="A1290" t="s">
        <v>3212</v>
      </c>
      <c r="B1290" t="s">
        <v>3213</v>
      </c>
      <c r="C1290" t="s">
        <v>167</v>
      </c>
      <c r="D1290" t="s">
        <v>125</v>
      </c>
      <c r="E1290" t="s">
        <v>126</v>
      </c>
      <c r="F1290" t="s">
        <v>2720</v>
      </c>
      <c r="G1290" t="s">
        <v>190</v>
      </c>
      <c r="H1290" t="s">
        <v>125</v>
      </c>
      <c r="I1290">
        <v>0</v>
      </c>
      <c r="J1290">
        <v>0.03</v>
      </c>
      <c r="K1290" t="s">
        <v>128</v>
      </c>
      <c r="L1290" t="s">
        <v>136</v>
      </c>
      <c r="M1290" t="s">
        <v>125</v>
      </c>
      <c r="N1290" t="s">
        <v>137</v>
      </c>
      <c r="O1290" t="s">
        <v>125</v>
      </c>
      <c r="P1290" t="s">
        <v>125</v>
      </c>
      <c r="Q1290" t="s">
        <v>125</v>
      </c>
      <c r="R1290" t="s">
        <v>138</v>
      </c>
      <c r="S1290" t="s">
        <v>139</v>
      </c>
      <c r="T1290" t="s">
        <v>128</v>
      </c>
      <c r="U1290" t="s">
        <v>128</v>
      </c>
      <c r="V1290" t="s">
        <v>128</v>
      </c>
      <c r="W1290" t="s">
        <v>140</v>
      </c>
      <c r="X1290" t="s">
        <v>128</v>
      </c>
      <c r="Y1290" t="s">
        <v>128</v>
      </c>
      <c r="Z1290" t="s">
        <v>141</v>
      </c>
      <c r="AA1290" t="s">
        <v>125</v>
      </c>
      <c r="AB1290" t="s">
        <v>125</v>
      </c>
      <c r="AC1290" t="s">
        <v>125</v>
      </c>
      <c r="AD1290" t="s">
        <v>125</v>
      </c>
      <c r="AE1290" t="s">
        <v>142</v>
      </c>
      <c r="AF1290" t="s">
        <v>125</v>
      </c>
      <c r="AG1290" t="s">
        <v>125</v>
      </c>
      <c r="AH1290" t="s">
        <v>125</v>
      </c>
      <c r="AI1290" t="s">
        <v>125</v>
      </c>
      <c r="AJ1290" t="s">
        <v>143</v>
      </c>
      <c r="AK1290" t="s">
        <v>128</v>
      </c>
      <c r="AL1290" t="s">
        <v>128</v>
      </c>
      <c r="AM1290" t="s">
        <v>128</v>
      </c>
      <c r="AN1290" t="s">
        <v>128</v>
      </c>
      <c r="AO1290" t="s">
        <v>144</v>
      </c>
      <c r="AP1290" t="s">
        <v>128</v>
      </c>
      <c r="AQ1290" t="s">
        <v>128</v>
      </c>
      <c r="AR1290" t="s">
        <v>128</v>
      </c>
      <c r="AS1290" t="s">
        <v>128</v>
      </c>
      <c r="AT1290" t="s">
        <v>145</v>
      </c>
      <c r="AU1290" t="s">
        <v>128</v>
      </c>
      <c r="AV1290" t="s">
        <v>128</v>
      </c>
      <c r="AW1290" t="s">
        <v>128</v>
      </c>
      <c r="AX1290" t="s">
        <v>128</v>
      </c>
      <c r="AY1290" t="s">
        <v>146</v>
      </c>
      <c r="AZ1290" t="s">
        <v>128</v>
      </c>
      <c r="BA1290" t="s">
        <v>128</v>
      </c>
      <c r="BB1290" t="s">
        <v>128</v>
      </c>
      <c r="BC1290" t="s">
        <v>128</v>
      </c>
      <c r="BD1290" t="s">
        <v>147</v>
      </c>
      <c r="BE1290" t="s">
        <v>128</v>
      </c>
      <c r="BF1290" t="s">
        <v>128</v>
      </c>
      <c r="BG1290" t="s">
        <v>128</v>
      </c>
      <c r="BH1290" t="s">
        <v>128</v>
      </c>
      <c r="BI1290" t="s">
        <v>148</v>
      </c>
      <c r="BJ1290" t="s">
        <v>128</v>
      </c>
      <c r="BK1290" t="s">
        <v>128</v>
      </c>
      <c r="BL1290" t="s">
        <v>128</v>
      </c>
      <c r="BM1290" t="s">
        <v>128</v>
      </c>
      <c r="BN1290" t="s">
        <v>149</v>
      </c>
      <c r="BO1290" t="s">
        <v>128</v>
      </c>
      <c r="BP1290" t="s">
        <v>128</v>
      </c>
      <c r="BQ1290" t="s">
        <v>128</v>
      </c>
      <c r="BR1290" t="s">
        <v>128</v>
      </c>
      <c r="BS1290" t="s">
        <v>125</v>
      </c>
      <c r="BT1290" t="s">
        <v>125</v>
      </c>
      <c r="BU1290" t="s">
        <v>125</v>
      </c>
      <c r="BV1290" t="s">
        <v>125</v>
      </c>
      <c r="BW1290" t="s">
        <v>125</v>
      </c>
      <c r="BX1290" t="s">
        <v>150</v>
      </c>
      <c r="BY1290" t="s">
        <v>128</v>
      </c>
      <c r="BZ1290" t="s">
        <v>128</v>
      </c>
      <c r="CA1290" t="s">
        <v>128</v>
      </c>
      <c r="CB1290" t="s">
        <v>128</v>
      </c>
      <c r="CC1290" t="s">
        <v>151</v>
      </c>
      <c r="CD1290" t="s">
        <v>128</v>
      </c>
      <c r="CE1290" t="s">
        <v>128</v>
      </c>
      <c r="CF1290" t="s">
        <v>128</v>
      </c>
      <c r="CG1290" t="s">
        <v>128</v>
      </c>
      <c r="CH1290" t="s">
        <v>125</v>
      </c>
      <c r="CI1290" t="s">
        <v>125</v>
      </c>
      <c r="CJ1290" t="s">
        <v>168</v>
      </c>
      <c r="CK1290" t="s">
        <v>190</v>
      </c>
      <c r="CL1290">
        <v>0</v>
      </c>
      <c r="CM1290">
        <v>6.6000000000000003E-2</v>
      </c>
      <c r="CN1290" t="s">
        <v>128</v>
      </c>
      <c r="CO1290" s="1">
        <v>44013</v>
      </c>
      <c r="CP1290" s="1">
        <v>55153</v>
      </c>
      <c r="CQ1290" t="s">
        <v>125</v>
      </c>
      <c r="CR1290" t="s">
        <v>125</v>
      </c>
      <c r="CS1290" t="s">
        <v>153</v>
      </c>
      <c r="CT1290" t="s">
        <v>128</v>
      </c>
      <c r="CU1290" t="s">
        <v>128</v>
      </c>
      <c r="CV1290" t="s">
        <v>128</v>
      </c>
      <c r="CW1290" t="s">
        <v>128</v>
      </c>
      <c r="CX1290" t="s">
        <v>154</v>
      </c>
      <c r="CY1290" t="s">
        <v>128</v>
      </c>
      <c r="CZ1290" t="s">
        <v>128</v>
      </c>
      <c r="DA1290" t="s">
        <v>128</v>
      </c>
      <c r="DB1290" t="s">
        <v>128</v>
      </c>
      <c r="DC1290" t="s">
        <v>155</v>
      </c>
      <c r="DD1290" t="s">
        <v>128</v>
      </c>
      <c r="DE1290" t="s">
        <v>128</v>
      </c>
      <c r="DF1290" t="s">
        <v>128</v>
      </c>
      <c r="DG1290" t="s">
        <v>128</v>
      </c>
      <c r="DH1290" t="s">
        <v>125</v>
      </c>
      <c r="DI1290" t="s">
        <v>125</v>
      </c>
      <c r="DJ1290" t="s">
        <v>125</v>
      </c>
      <c r="DK1290" t="s">
        <v>125</v>
      </c>
      <c r="DL1290" t="s">
        <v>125</v>
      </c>
      <c r="DM1290" t="s">
        <v>125</v>
      </c>
      <c r="DN1290" t="s">
        <v>156</v>
      </c>
      <c r="DO1290" t="s">
        <v>128</v>
      </c>
      <c r="DP1290" t="s">
        <v>128</v>
      </c>
      <c r="DQ1290" t="s">
        <v>128</v>
      </c>
      <c r="DR1290" t="s">
        <v>128</v>
      </c>
    </row>
    <row r="1291" spans="1:122" x14ac:dyDescent="0.35">
      <c r="A1291" t="s">
        <v>3214</v>
      </c>
      <c r="B1291" t="s">
        <v>3215</v>
      </c>
      <c r="C1291" t="s">
        <v>167</v>
      </c>
      <c r="D1291" t="s">
        <v>125</v>
      </c>
      <c r="E1291" t="s">
        <v>126</v>
      </c>
      <c r="F1291" t="s">
        <v>2720</v>
      </c>
      <c r="G1291" t="s">
        <v>190</v>
      </c>
      <c r="H1291" t="s">
        <v>125</v>
      </c>
      <c r="I1291">
        <v>0</v>
      </c>
      <c r="J1291">
        <v>0.03</v>
      </c>
      <c r="K1291" t="s">
        <v>128</v>
      </c>
      <c r="L1291" t="s">
        <v>136</v>
      </c>
      <c r="M1291" t="s">
        <v>125</v>
      </c>
      <c r="N1291" t="s">
        <v>137</v>
      </c>
      <c r="O1291" t="s">
        <v>125</v>
      </c>
      <c r="P1291" t="s">
        <v>125</v>
      </c>
      <c r="Q1291" t="s">
        <v>125</v>
      </c>
      <c r="R1291" t="s">
        <v>138</v>
      </c>
      <c r="S1291" t="s">
        <v>139</v>
      </c>
      <c r="T1291" t="s">
        <v>128</v>
      </c>
      <c r="U1291" t="s">
        <v>128</v>
      </c>
      <c r="V1291" t="s">
        <v>128</v>
      </c>
      <c r="W1291" t="s">
        <v>140</v>
      </c>
      <c r="X1291" t="s">
        <v>128</v>
      </c>
      <c r="Y1291" t="s">
        <v>128</v>
      </c>
      <c r="Z1291" t="s">
        <v>141</v>
      </c>
      <c r="AA1291" t="s">
        <v>125</v>
      </c>
      <c r="AB1291" t="s">
        <v>125</v>
      </c>
      <c r="AC1291" t="s">
        <v>125</v>
      </c>
      <c r="AD1291" t="s">
        <v>125</v>
      </c>
      <c r="AE1291" t="s">
        <v>142</v>
      </c>
      <c r="AF1291" t="s">
        <v>125</v>
      </c>
      <c r="AG1291" t="s">
        <v>125</v>
      </c>
      <c r="AH1291" t="s">
        <v>125</v>
      </c>
      <c r="AI1291" t="s">
        <v>125</v>
      </c>
      <c r="AJ1291" t="s">
        <v>143</v>
      </c>
      <c r="AK1291" t="s">
        <v>128</v>
      </c>
      <c r="AL1291" t="s">
        <v>128</v>
      </c>
      <c r="AM1291" t="s">
        <v>128</v>
      </c>
      <c r="AN1291" t="s">
        <v>128</v>
      </c>
      <c r="AO1291" t="s">
        <v>144</v>
      </c>
      <c r="AP1291" t="s">
        <v>128</v>
      </c>
      <c r="AQ1291" t="s">
        <v>128</v>
      </c>
      <c r="AR1291" t="s">
        <v>128</v>
      </c>
      <c r="AS1291" t="s">
        <v>128</v>
      </c>
      <c r="AT1291" t="s">
        <v>145</v>
      </c>
      <c r="AU1291" t="s">
        <v>128</v>
      </c>
      <c r="AV1291" t="s">
        <v>128</v>
      </c>
      <c r="AW1291" t="s">
        <v>128</v>
      </c>
      <c r="AX1291" t="s">
        <v>128</v>
      </c>
      <c r="AY1291" t="s">
        <v>146</v>
      </c>
      <c r="AZ1291" t="s">
        <v>128</v>
      </c>
      <c r="BA1291" t="s">
        <v>128</v>
      </c>
      <c r="BB1291" t="s">
        <v>128</v>
      </c>
      <c r="BC1291" t="s">
        <v>128</v>
      </c>
      <c r="BD1291" t="s">
        <v>147</v>
      </c>
      <c r="BE1291" t="s">
        <v>128</v>
      </c>
      <c r="BF1291" t="s">
        <v>128</v>
      </c>
      <c r="BG1291" t="s">
        <v>128</v>
      </c>
      <c r="BH1291" t="s">
        <v>128</v>
      </c>
      <c r="BI1291" t="s">
        <v>148</v>
      </c>
      <c r="BJ1291" t="s">
        <v>128</v>
      </c>
      <c r="BK1291" t="s">
        <v>128</v>
      </c>
      <c r="BL1291" t="s">
        <v>128</v>
      </c>
      <c r="BM1291" t="s">
        <v>128</v>
      </c>
      <c r="BN1291" t="s">
        <v>149</v>
      </c>
      <c r="BO1291" t="s">
        <v>128</v>
      </c>
      <c r="BP1291" t="s">
        <v>128</v>
      </c>
      <c r="BQ1291" t="s">
        <v>128</v>
      </c>
      <c r="BR1291" t="s">
        <v>128</v>
      </c>
      <c r="BS1291" t="s">
        <v>125</v>
      </c>
      <c r="BT1291" t="s">
        <v>125</v>
      </c>
      <c r="BU1291" t="s">
        <v>125</v>
      </c>
      <c r="BV1291" t="s">
        <v>125</v>
      </c>
      <c r="BW1291" t="s">
        <v>125</v>
      </c>
      <c r="BX1291" t="s">
        <v>150</v>
      </c>
      <c r="BY1291" t="s">
        <v>128</v>
      </c>
      <c r="BZ1291" t="s">
        <v>128</v>
      </c>
      <c r="CA1291" t="s">
        <v>128</v>
      </c>
      <c r="CB1291" t="s">
        <v>128</v>
      </c>
      <c r="CC1291" t="s">
        <v>151</v>
      </c>
      <c r="CD1291" t="s">
        <v>128</v>
      </c>
      <c r="CE1291" t="s">
        <v>128</v>
      </c>
      <c r="CF1291" t="s">
        <v>128</v>
      </c>
      <c r="CG1291" t="s">
        <v>128</v>
      </c>
      <c r="CH1291" t="s">
        <v>125</v>
      </c>
      <c r="CI1291" t="s">
        <v>125</v>
      </c>
      <c r="CJ1291" t="s">
        <v>168</v>
      </c>
      <c r="CK1291" t="s">
        <v>190</v>
      </c>
      <c r="CL1291">
        <v>0</v>
      </c>
      <c r="CM1291">
        <v>6.6000000000000003E-2</v>
      </c>
      <c r="CN1291" t="s">
        <v>128</v>
      </c>
      <c r="CO1291" s="1">
        <v>44013</v>
      </c>
      <c r="CP1291" s="1">
        <v>55153</v>
      </c>
      <c r="CQ1291" t="s">
        <v>125</v>
      </c>
      <c r="CR1291" t="s">
        <v>125</v>
      </c>
      <c r="CS1291" t="s">
        <v>153</v>
      </c>
      <c r="CT1291" t="s">
        <v>128</v>
      </c>
      <c r="CU1291" t="s">
        <v>128</v>
      </c>
      <c r="CV1291" t="s">
        <v>128</v>
      </c>
      <c r="CW1291" t="s">
        <v>128</v>
      </c>
      <c r="CX1291" t="s">
        <v>154</v>
      </c>
      <c r="CY1291" t="s">
        <v>128</v>
      </c>
      <c r="CZ1291" t="s">
        <v>128</v>
      </c>
      <c r="DA1291" t="s">
        <v>128</v>
      </c>
      <c r="DB1291" t="s">
        <v>128</v>
      </c>
      <c r="DC1291" t="s">
        <v>155</v>
      </c>
      <c r="DD1291" t="s">
        <v>128</v>
      </c>
      <c r="DE1291" t="s">
        <v>128</v>
      </c>
      <c r="DF1291" t="s">
        <v>128</v>
      </c>
      <c r="DG1291" t="s">
        <v>128</v>
      </c>
      <c r="DH1291" t="s">
        <v>125</v>
      </c>
      <c r="DI1291" t="s">
        <v>125</v>
      </c>
      <c r="DJ1291" t="s">
        <v>125</v>
      </c>
      <c r="DK1291" t="s">
        <v>125</v>
      </c>
      <c r="DL1291" t="s">
        <v>125</v>
      </c>
      <c r="DM1291" t="s">
        <v>125</v>
      </c>
      <c r="DN1291" t="s">
        <v>156</v>
      </c>
      <c r="DO1291" t="s">
        <v>128</v>
      </c>
      <c r="DP1291" t="s">
        <v>128</v>
      </c>
      <c r="DQ1291" t="s">
        <v>128</v>
      </c>
      <c r="DR1291" t="s">
        <v>128</v>
      </c>
    </row>
    <row r="1292" spans="1:122" x14ac:dyDescent="0.35">
      <c r="A1292" t="s">
        <v>3216</v>
      </c>
      <c r="B1292" t="s">
        <v>3217</v>
      </c>
      <c r="C1292" t="s">
        <v>167</v>
      </c>
      <c r="D1292" t="s">
        <v>125</v>
      </c>
      <c r="E1292" t="s">
        <v>126</v>
      </c>
      <c r="F1292" t="s">
        <v>1947</v>
      </c>
      <c r="G1292" t="s">
        <v>190</v>
      </c>
      <c r="H1292" t="s">
        <v>125</v>
      </c>
      <c r="I1292">
        <v>0</v>
      </c>
      <c r="J1292">
        <v>4.3E-3</v>
      </c>
      <c r="K1292" t="s">
        <v>128</v>
      </c>
      <c r="L1292" t="s">
        <v>162</v>
      </c>
      <c r="M1292" t="s">
        <v>125</v>
      </c>
      <c r="N1292" t="s">
        <v>137</v>
      </c>
      <c r="O1292" t="s">
        <v>125</v>
      </c>
      <c r="P1292" t="s">
        <v>125</v>
      </c>
      <c r="Q1292" t="s">
        <v>125</v>
      </c>
      <c r="R1292" t="s">
        <v>138</v>
      </c>
      <c r="S1292" t="s">
        <v>139</v>
      </c>
      <c r="T1292" t="s">
        <v>128</v>
      </c>
      <c r="U1292" t="s">
        <v>128</v>
      </c>
      <c r="V1292" t="s">
        <v>128</v>
      </c>
      <c r="W1292" t="s">
        <v>140</v>
      </c>
      <c r="X1292" t="s">
        <v>128</v>
      </c>
      <c r="Y1292" t="s">
        <v>128</v>
      </c>
      <c r="Z1292" t="s">
        <v>141</v>
      </c>
      <c r="AA1292" t="s">
        <v>125</v>
      </c>
      <c r="AB1292" t="s">
        <v>125</v>
      </c>
      <c r="AC1292" t="s">
        <v>125</v>
      </c>
      <c r="AD1292" t="s">
        <v>125</v>
      </c>
      <c r="AE1292" t="s">
        <v>142</v>
      </c>
      <c r="AF1292" t="s">
        <v>125</v>
      </c>
      <c r="AG1292" t="s">
        <v>125</v>
      </c>
      <c r="AH1292" t="s">
        <v>125</v>
      </c>
      <c r="AI1292" t="s">
        <v>125</v>
      </c>
      <c r="AJ1292" t="s">
        <v>143</v>
      </c>
      <c r="AK1292" t="s">
        <v>128</v>
      </c>
      <c r="AL1292" t="s">
        <v>128</v>
      </c>
      <c r="AM1292" t="s">
        <v>128</v>
      </c>
      <c r="AN1292" t="s">
        <v>128</v>
      </c>
      <c r="AO1292" t="s">
        <v>144</v>
      </c>
      <c r="AP1292" t="s">
        <v>128</v>
      </c>
      <c r="AQ1292" t="s">
        <v>128</v>
      </c>
      <c r="AR1292" t="s">
        <v>128</v>
      </c>
      <c r="AS1292" t="s">
        <v>128</v>
      </c>
      <c r="AT1292" t="s">
        <v>145</v>
      </c>
      <c r="AU1292" t="s">
        <v>128</v>
      </c>
      <c r="AV1292" t="s">
        <v>128</v>
      </c>
      <c r="AW1292" t="s">
        <v>128</v>
      </c>
      <c r="AX1292" t="s">
        <v>128</v>
      </c>
      <c r="AY1292" t="s">
        <v>146</v>
      </c>
      <c r="AZ1292" t="s">
        <v>128</v>
      </c>
      <c r="BA1292" t="s">
        <v>128</v>
      </c>
      <c r="BB1292" t="s">
        <v>128</v>
      </c>
      <c r="BC1292" t="s">
        <v>128</v>
      </c>
      <c r="BD1292" t="s">
        <v>147</v>
      </c>
      <c r="BE1292" t="s">
        <v>128</v>
      </c>
      <c r="BF1292" t="s">
        <v>128</v>
      </c>
      <c r="BG1292" t="s">
        <v>128</v>
      </c>
      <c r="BH1292" t="s">
        <v>128</v>
      </c>
      <c r="BI1292" t="s">
        <v>148</v>
      </c>
      <c r="BJ1292" t="s">
        <v>128</v>
      </c>
      <c r="BK1292" t="s">
        <v>128</v>
      </c>
      <c r="BL1292" t="s">
        <v>128</v>
      </c>
      <c r="BM1292" t="s">
        <v>128</v>
      </c>
      <c r="BN1292" t="s">
        <v>149</v>
      </c>
      <c r="BO1292" t="s">
        <v>128</v>
      </c>
      <c r="BP1292" t="s">
        <v>128</v>
      </c>
      <c r="BQ1292" t="s">
        <v>128</v>
      </c>
      <c r="BR1292" t="s">
        <v>128</v>
      </c>
      <c r="BS1292" t="s">
        <v>125</v>
      </c>
      <c r="BT1292" t="s">
        <v>125</v>
      </c>
      <c r="BU1292" t="s">
        <v>125</v>
      </c>
      <c r="BV1292" t="s">
        <v>125</v>
      </c>
      <c r="BW1292" t="s">
        <v>125</v>
      </c>
      <c r="BX1292" t="s">
        <v>150</v>
      </c>
      <c r="BY1292" t="s">
        <v>128</v>
      </c>
      <c r="BZ1292" t="s">
        <v>128</v>
      </c>
      <c r="CA1292" t="s">
        <v>128</v>
      </c>
      <c r="CB1292" t="s">
        <v>128</v>
      </c>
      <c r="CC1292" t="s">
        <v>151</v>
      </c>
      <c r="CD1292" t="s">
        <v>128</v>
      </c>
      <c r="CE1292" t="s">
        <v>128</v>
      </c>
      <c r="CF1292" t="s">
        <v>128</v>
      </c>
      <c r="CG1292" t="s">
        <v>128</v>
      </c>
      <c r="CH1292" t="s">
        <v>125</v>
      </c>
      <c r="CI1292" t="s">
        <v>125</v>
      </c>
      <c r="CJ1292" t="s">
        <v>2014</v>
      </c>
      <c r="CK1292" t="s">
        <v>190</v>
      </c>
      <c r="CL1292">
        <v>0</v>
      </c>
      <c r="CM1292">
        <v>7.6999999999999999E-2</v>
      </c>
      <c r="CN1292" t="s">
        <v>128</v>
      </c>
      <c r="CO1292" s="1">
        <v>44013</v>
      </c>
      <c r="CP1292" s="1">
        <v>55153</v>
      </c>
      <c r="CQ1292" t="s">
        <v>125</v>
      </c>
      <c r="CR1292" t="s">
        <v>125</v>
      </c>
      <c r="CS1292" t="s">
        <v>153</v>
      </c>
      <c r="CT1292" t="s">
        <v>128</v>
      </c>
      <c r="CU1292" t="s">
        <v>128</v>
      </c>
      <c r="CV1292" t="s">
        <v>128</v>
      </c>
      <c r="CW1292" t="s">
        <v>128</v>
      </c>
      <c r="CX1292" t="s">
        <v>154</v>
      </c>
      <c r="CY1292" t="s">
        <v>128</v>
      </c>
      <c r="CZ1292" t="s">
        <v>128</v>
      </c>
      <c r="DA1292" t="s">
        <v>128</v>
      </c>
      <c r="DB1292" t="s">
        <v>128</v>
      </c>
      <c r="DC1292" t="s">
        <v>155</v>
      </c>
      <c r="DD1292" t="s">
        <v>128</v>
      </c>
      <c r="DE1292" t="s">
        <v>128</v>
      </c>
      <c r="DF1292" t="s">
        <v>128</v>
      </c>
      <c r="DG1292" t="s">
        <v>128</v>
      </c>
      <c r="DH1292" t="s">
        <v>125</v>
      </c>
      <c r="DI1292" t="s">
        <v>125</v>
      </c>
      <c r="DJ1292" t="s">
        <v>125</v>
      </c>
      <c r="DK1292" t="s">
        <v>125</v>
      </c>
      <c r="DL1292" t="s">
        <v>125</v>
      </c>
      <c r="DM1292" t="s">
        <v>125</v>
      </c>
      <c r="DN1292" t="s">
        <v>156</v>
      </c>
      <c r="DO1292" t="s">
        <v>128</v>
      </c>
      <c r="DP1292" t="s">
        <v>128</v>
      </c>
      <c r="DQ1292" t="s">
        <v>128</v>
      </c>
      <c r="DR1292" t="s">
        <v>128</v>
      </c>
    </row>
    <row r="1293" spans="1:122" x14ac:dyDescent="0.35">
      <c r="A1293" t="s">
        <v>3218</v>
      </c>
      <c r="B1293" t="s">
        <v>3219</v>
      </c>
      <c r="C1293" t="s">
        <v>167</v>
      </c>
      <c r="D1293" t="s">
        <v>125</v>
      </c>
      <c r="E1293" t="s">
        <v>126</v>
      </c>
      <c r="F1293" t="s">
        <v>1947</v>
      </c>
      <c r="G1293" t="s">
        <v>190</v>
      </c>
      <c r="H1293" t="s">
        <v>125</v>
      </c>
      <c r="I1293">
        <v>0</v>
      </c>
      <c r="J1293">
        <v>4.3E-3</v>
      </c>
      <c r="K1293" t="s">
        <v>128</v>
      </c>
      <c r="L1293" t="s">
        <v>162</v>
      </c>
      <c r="M1293" t="s">
        <v>125</v>
      </c>
      <c r="N1293" t="s">
        <v>137</v>
      </c>
      <c r="O1293" t="s">
        <v>125</v>
      </c>
      <c r="P1293" t="s">
        <v>125</v>
      </c>
      <c r="Q1293" t="s">
        <v>125</v>
      </c>
      <c r="R1293" t="s">
        <v>138</v>
      </c>
      <c r="S1293" t="s">
        <v>139</v>
      </c>
      <c r="T1293" t="s">
        <v>128</v>
      </c>
      <c r="U1293" t="s">
        <v>128</v>
      </c>
      <c r="V1293" t="s">
        <v>128</v>
      </c>
      <c r="W1293" t="s">
        <v>140</v>
      </c>
      <c r="X1293" t="s">
        <v>128</v>
      </c>
      <c r="Y1293" t="s">
        <v>128</v>
      </c>
      <c r="Z1293" t="s">
        <v>141</v>
      </c>
      <c r="AA1293" t="s">
        <v>125</v>
      </c>
      <c r="AB1293" t="s">
        <v>125</v>
      </c>
      <c r="AC1293" t="s">
        <v>125</v>
      </c>
      <c r="AD1293" t="s">
        <v>125</v>
      </c>
      <c r="AE1293" t="s">
        <v>142</v>
      </c>
      <c r="AF1293" t="s">
        <v>125</v>
      </c>
      <c r="AG1293" t="s">
        <v>125</v>
      </c>
      <c r="AH1293" t="s">
        <v>125</v>
      </c>
      <c r="AI1293" t="s">
        <v>125</v>
      </c>
      <c r="AJ1293" t="s">
        <v>143</v>
      </c>
      <c r="AK1293" t="s">
        <v>128</v>
      </c>
      <c r="AL1293" t="s">
        <v>128</v>
      </c>
      <c r="AM1293" t="s">
        <v>128</v>
      </c>
      <c r="AN1293" t="s">
        <v>128</v>
      </c>
      <c r="AO1293" t="s">
        <v>144</v>
      </c>
      <c r="AP1293" t="s">
        <v>128</v>
      </c>
      <c r="AQ1293" t="s">
        <v>128</v>
      </c>
      <c r="AR1293" t="s">
        <v>128</v>
      </c>
      <c r="AS1293" t="s">
        <v>128</v>
      </c>
      <c r="AT1293" t="s">
        <v>145</v>
      </c>
      <c r="AU1293" t="s">
        <v>128</v>
      </c>
      <c r="AV1293" t="s">
        <v>128</v>
      </c>
      <c r="AW1293" t="s">
        <v>128</v>
      </c>
      <c r="AX1293" t="s">
        <v>128</v>
      </c>
      <c r="AY1293" t="s">
        <v>146</v>
      </c>
      <c r="AZ1293" t="s">
        <v>128</v>
      </c>
      <c r="BA1293" t="s">
        <v>128</v>
      </c>
      <c r="BB1293" t="s">
        <v>128</v>
      </c>
      <c r="BC1293" t="s">
        <v>128</v>
      </c>
      <c r="BD1293" t="s">
        <v>147</v>
      </c>
      <c r="BE1293" t="s">
        <v>128</v>
      </c>
      <c r="BF1293" t="s">
        <v>128</v>
      </c>
      <c r="BG1293" t="s">
        <v>128</v>
      </c>
      <c r="BH1293" t="s">
        <v>128</v>
      </c>
      <c r="BI1293" t="s">
        <v>148</v>
      </c>
      <c r="BJ1293" t="s">
        <v>128</v>
      </c>
      <c r="BK1293" t="s">
        <v>128</v>
      </c>
      <c r="BL1293" t="s">
        <v>128</v>
      </c>
      <c r="BM1293" t="s">
        <v>128</v>
      </c>
      <c r="BN1293" t="s">
        <v>149</v>
      </c>
      <c r="BO1293" t="s">
        <v>128</v>
      </c>
      <c r="BP1293" t="s">
        <v>128</v>
      </c>
      <c r="BQ1293" t="s">
        <v>128</v>
      </c>
      <c r="BR1293" t="s">
        <v>128</v>
      </c>
      <c r="BS1293" t="s">
        <v>125</v>
      </c>
      <c r="BT1293" t="s">
        <v>125</v>
      </c>
      <c r="BU1293" t="s">
        <v>125</v>
      </c>
      <c r="BV1293" t="s">
        <v>125</v>
      </c>
      <c r="BW1293" t="s">
        <v>125</v>
      </c>
      <c r="BX1293" t="s">
        <v>150</v>
      </c>
      <c r="BY1293" t="s">
        <v>128</v>
      </c>
      <c r="BZ1293" t="s">
        <v>128</v>
      </c>
      <c r="CA1293" t="s">
        <v>128</v>
      </c>
      <c r="CB1293" t="s">
        <v>128</v>
      </c>
      <c r="CC1293" t="s">
        <v>151</v>
      </c>
      <c r="CD1293" t="s">
        <v>128</v>
      </c>
      <c r="CE1293" t="s">
        <v>128</v>
      </c>
      <c r="CF1293" t="s">
        <v>128</v>
      </c>
      <c r="CG1293" t="s">
        <v>128</v>
      </c>
      <c r="CH1293" t="s">
        <v>125</v>
      </c>
      <c r="CI1293" t="s">
        <v>125</v>
      </c>
      <c r="CJ1293" t="s">
        <v>2014</v>
      </c>
      <c r="CK1293" t="s">
        <v>190</v>
      </c>
      <c r="CL1293">
        <v>0</v>
      </c>
      <c r="CM1293">
        <v>7.6999999999999999E-2</v>
      </c>
      <c r="CN1293" t="s">
        <v>128</v>
      </c>
      <c r="CO1293" s="1">
        <v>44013</v>
      </c>
      <c r="CP1293" s="1">
        <v>55153</v>
      </c>
      <c r="CQ1293" t="s">
        <v>125</v>
      </c>
      <c r="CR1293" t="s">
        <v>125</v>
      </c>
      <c r="CS1293" t="s">
        <v>153</v>
      </c>
      <c r="CT1293" t="s">
        <v>128</v>
      </c>
      <c r="CU1293" t="s">
        <v>128</v>
      </c>
      <c r="CV1293" t="s">
        <v>128</v>
      </c>
      <c r="CW1293" t="s">
        <v>128</v>
      </c>
      <c r="CX1293" t="s">
        <v>154</v>
      </c>
      <c r="CY1293" t="s">
        <v>128</v>
      </c>
      <c r="CZ1293" t="s">
        <v>128</v>
      </c>
      <c r="DA1293" t="s">
        <v>128</v>
      </c>
      <c r="DB1293" t="s">
        <v>128</v>
      </c>
      <c r="DC1293" t="s">
        <v>155</v>
      </c>
      <c r="DD1293" t="s">
        <v>128</v>
      </c>
      <c r="DE1293" t="s">
        <v>128</v>
      </c>
      <c r="DF1293" t="s">
        <v>128</v>
      </c>
      <c r="DG1293" t="s">
        <v>128</v>
      </c>
      <c r="DH1293" t="s">
        <v>125</v>
      </c>
      <c r="DI1293" t="s">
        <v>125</v>
      </c>
      <c r="DJ1293" t="s">
        <v>125</v>
      </c>
      <c r="DK1293" t="s">
        <v>125</v>
      </c>
      <c r="DL1293" t="s">
        <v>125</v>
      </c>
      <c r="DM1293" t="s">
        <v>125</v>
      </c>
      <c r="DN1293" t="s">
        <v>156</v>
      </c>
      <c r="DO1293" t="s">
        <v>128</v>
      </c>
      <c r="DP1293" t="s">
        <v>128</v>
      </c>
      <c r="DQ1293" t="s">
        <v>128</v>
      </c>
      <c r="DR1293" t="s">
        <v>128</v>
      </c>
    </row>
    <row r="1294" spans="1:122" x14ac:dyDescent="0.35">
      <c r="A1294" t="s">
        <v>3220</v>
      </c>
      <c r="B1294" t="s">
        <v>3221</v>
      </c>
      <c r="C1294" t="s">
        <v>167</v>
      </c>
      <c r="D1294" t="s">
        <v>125</v>
      </c>
      <c r="E1294" t="s">
        <v>126</v>
      </c>
      <c r="F1294" t="s">
        <v>212</v>
      </c>
      <c r="G1294" t="s">
        <v>190</v>
      </c>
      <c r="H1294" t="s">
        <v>125</v>
      </c>
      <c r="I1294">
        <v>0</v>
      </c>
      <c r="J1294">
        <v>0.02</v>
      </c>
      <c r="K1294" t="s">
        <v>128</v>
      </c>
      <c r="L1294" t="s">
        <v>136</v>
      </c>
      <c r="M1294" t="s">
        <v>125</v>
      </c>
      <c r="N1294" t="s">
        <v>137</v>
      </c>
      <c r="O1294" t="s">
        <v>125</v>
      </c>
      <c r="P1294" t="s">
        <v>125</v>
      </c>
      <c r="Q1294" t="s">
        <v>125</v>
      </c>
      <c r="R1294" t="s">
        <v>138</v>
      </c>
      <c r="S1294" t="s">
        <v>139</v>
      </c>
      <c r="T1294" t="s">
        <v>128</v>
      </c>
      <c r="U1294" t="s">
        <v>128</v>
      </c>
      <c r="V1294" t="s">
        <v>128</v>
      </c>
      <c r="W1294" t="s">
        <v>140</v>
      </c>
      <c r="X1294" t="s">
        <v>128</v>
      </c>
      <c r="Y1294" t="s">
        <v>128</v>
      </c>
      <c r="Z1294" t="s">
        <v>141</v>
      </c>
      <c r="AA1294" t="s">
        <v>125</v>
      </c>
      <c r="AB1294" t="s">
        <v>125</v>
      </c>
      <c r="AC1294" t="s">
        <v>125</v>
      </c>
      <c r="AD1294" t="s">
        <v>125</v>
      </c>
      <c r="AE1294" t="s">
        <v>142</v>
      </c>
      <c r="AF1294" t="s">
        <v>125</v>
      </c>
      <c r="AG1294" t="s">
        <v>125</v>
      </c>
      <c r="AH1294" t="s">
        <v>125</v>
      </c>
      <c r="AI1294" t="s">
        <v>125</v>
      </c>
      <c r="AJ1294" t="s">
        <v>143</v>
      </c>
      <c r="AK1294" t="s">
        <v>128</v>
      </c>
      <c r="AL1294" t="s">
        <v>128</v>
      </c>
      <c r="AM1294" t="s">
        <v>128</v>
      </c>
      <c r="AN1294" t="s">
        <v>128</v>
      </c>
      <c r="AO1294" t="s">
        <v>144</v>
      </c>
      <c r="AP1294" t="s">
        <v>128</v>
      </c>
      <c r="AQ1294" t="s">
        <v>128</v>
      </c>
      <c r="AR1294" t="s">
        <v>128</v>
      </c>
      <c r="AS1294" t="s">
        <v>128</v>
      </c>
      <c r="AT1294" t="s">
        <v>145</v>
      </c>
      <c r="AU1294" t="s">
        <v>128</v>
      </c>
      <c r="AV1294" t="s">
        <v>128</v>
      </c>
      <c r="AW1294" t="s">
        <v>128</v>
      </c>
      <c r="AX1294" t="s">
        <v>128</v>
      </c>
      <c r="AY1294" t="s">
        <v>146</v>
      </c>
      <c r="AZ1294" t="s">
        <v>128</v>
      </c>
      <c r="BA1294" t="s">
        <v>128</v>
      </c>
      <c r="BB1294" t="s">
        <v>128</v>
      </c>
      <c r="BC1294" t="s">
        <v>128</v>
      </c>
      <c r="BD1294" t="s">
        <v>147</v>
      </c>
      <c r="BE1294" t="s">
        <v>128</v>
      </c>
      <c r="BF1294" t="s">
        <v>128</v>
      </c>
      <c r="BG1294" t="s">
        <v>128</v>
      </c>
      <c r="BH1294" t="s">
        <v>128</v>
      </c>
      <c r="BI1294" t="s">
        <v>148</v>
      </c>
      <c r="BJ1294" t="s">
        <v>128</v>
      </c>
      <c r="BK1294" t="s">
        <v>128</v>
      </c>
      <c r="BL1294" t="s">
        <v>128</v>
      </c>
      <c r="BM1294" t="s">
        <v>128</v>
      </c>
      <c r="BN1294" t="s">
        <v>149</v>
      </c>
      <c r="BO1294" t="s">
        <v>128</v>
      </c>
      <c r="BP1294" t="s">
        <v>128</v>
      </c>
      <c r="BQ1294" t="s">
        <v>128</v>
      </c>
      <c r="BR1294" t="s">
        <v>128</v>
      </c>
      <c r="BS1294" t="s">
        <v>125</v>
      </c>
      <c r="BT1294" t="s">
        <v>125</v>
      </c>
      <c r="BU1294" t="s">
        <v>125</v>
      </c>
      <c r="BV1294" t="s">
        <v>125</v>
      </c>
      <c r="BW1294" t="s">
        <v>125</v>
      </c>
      <c r="BX1294" t="s">
        <v>150</v>
      </c>
      <c r="BY1294" t="s">
        <v>128</v>
      </c>
      <c r="BZ1294" t="s">
        <v>128</v>
      </c>
      <c r="CA1294" t="s">
        <v>128</v>
      </c>
      <c r="CB1294" t="s">
        <v>128</v>
      </c>
      <c r="CC1294" t="s">
        <v>151</v>
      </c>
      <c r="CD1294" t="s">
        <v>128</v>
      </c>
      <c r="CE1294" t="s">
        <v>128</v>
      </c>
      <c r="CF1294" t="s">
        <v>128</v>
      </c>
      <c r="CG1294" t="s">
        <v>128</v>
      </c>
      <c r="CH1294" t="s">
        <v>125</v>
      </c>
      <c r="CI1294" t="s">
        <v>125</v>
      </c>
      <c r="CJ1294" t="s">
        <v>411</v>
      </c>
      <c r="CK1294" t="s">
        <v>190</v>
      </c>
      <c r="CL1294">
        <v>0</v>
      </c>
      <c r="CM1294">
        <v>8.7999999999999995E-2</v>
      </c>
      <c r="CN1294" t="s">
        <v>128</v>
      </c>
      <c r="CO1294" s="1">
        <v>44013</v>
      </c>
      <c r="CP1294" s="1">
        <v>55153</v>
      </c>
      <c r="CQ1294" t="s">
        <v>125</v>
      </c>
      <c r="CR1294" t="s">
        <v>125</v>
      </c>
      <c r="CS1294" t="s">
        <v>153</v>
      </c>
      <c r="CT1294" t="s">
        <v>128</v>
      </c>
      <c r="CU1294" t="s">
        <v>128</v>
      </c>
      <c r="CV1294" t="s">
        <v>128</v>
      </c>
      <c r="CW1294" t="s">
        <v>128</v>
      </c>
      <c r="CX1294" t="s">
        <v>154</v>
      </c>
      <c r="CY1294" t="s">
        <v>128</v>
      </c>
      <c r="CZ1294" t="s">
        <v>128</v>
      </c>
      <c r="DA1294" t="s">
        <v>128</v>
      </c>
      <c r="DB1294" t="s">
        <v>128</v>
      </c>
      <c r="DC1294" t="s">
        <v>155</v>
      </c>
      <c r="DD1294" t="s">
        <v>128</v>
      </c>
      <c r="DE1294" t="s">
        <v>128</v>
      </c>
      <c r="DF1294" t="s">
        <v>128</v>
      </c>
      <c r="DG1294" t="s">
        <v>128</v>
      </c>
      <c r="DH1294" t="s">
        <v>125</v>
      </c>
      <c r="DI1294" t="s">
        <v>125</v>
      </c>
      <c r="DJ1294" t="s">
        <v>125</v>
      </c>
      <c r="DK1294" t="s">
        <v>125</v>
      </c>
      <c r="DL1294" t="s">
        <v>125</v>
      </c>
      <c r="DM1294" t="s">
        <v>125</v>
      </c>
      <c r="DN1294" t="s">
        <v>156</v>
      </c>
      <c r="DO1294" t="s">
        <v>128</v>
      </c>
      <c r="DP1294" t="s">
        <v>128</v>
      </c>
      <c r="DQ1294" t="s">
        <v>128</v>
      </c>
      <c r="DR1294" t="s">
        <v>128</v>
      </c>
    </row>
    <row r="1295" spans="1:122" x14ac:dyDescent="0.35">
      <c r="A1295" t="s">
        <v>3222</v>
      </c>
      <c r="B1295" t="s">
        <v>3223</v>
      </c>
      <c r="C1295" t="s">
        <v>167</v>
      </c>
      <c r="D1295" t="s">
        <v>125</v>
      </c>
      <c r="E1295" t="s">
        <v>126</v>
      </c>
      <c r="F1295" t="s">
        <v>127</v>
      </c>
      <c r="G1295" t="s">
        <v>128</v>
      </c>
      <c r="H1295" t="s">
        <v>125</v>
      </c>
      <c r="I1295">
        <v>0</v>
      </c>
      <c r="J1295">
        <v>0</v>
      </c>
      <c r="K1295" t="s">
        <v>128</v>
      </c>
      <c r="L1295" t="s">
        <v>125</v>
      </c>
      <c r="M1295" t="s">
        <v>125</v>
      </c>
      <c r="N1295" t="s">
        <v>125</v>
      </c>
      <c r="O1295" t="s">
        <v>125</v>
      </c>
      <c r="P1295" t="s">
        <v>125</v>
      </c>
      <c r="Q1295" t="s">
        <v>125</v>
      </c>
      <c r="R1295" t="s">
        <v>125</v>
      </c>
      <c r="S1295" t="s">
        <v>125</v>
      </c>
      <c r="T1295" t="s">
        <v>125</v>
      </c>
      <c r="U1295" t="s">
        <v>125</v>
      </c>
      <c r="V1295" t="s">
        <v>125</v>
      </c>
      <c r="W1295" t="s">
        <v>125</v>
      </c>
      <c r="X1295" t="s">
        <v>125</v>
      </c>
      <c r="Y1295" t="s">
        <v>125</v>
      </c>
      <c r="Z1295" t="s">
        <v>125</v>
      </c>
      <c r="AA1295" t="s">
        <v>125</v>
      </c>
      <c r="AB1295" t="s">
        <v>125</v>
      </c>
      <c r="AC1295" t="s">
        <v>125</v>
      </c>
      <c r="AD1295" t="s">
        <v>125</v>
      </c>
      <c r="AE1295" t="s">
        <v>125</v>
      </c>
      <c r="AF1295" t="s">
        <v>125</v>
      </c>
      <c r="AG1295" t="s">
        <v>125</v>
      </c>
      <c r="AH1295" t="s">
        <v>125</v>
      </c>
      <c r="AI1295" t="s">
        <v>125</v>
      </c>
      <c r="AJ1295" t="s">
        <v>125</v>
      </c>
      <c r="AK1295" t="s">
        <v>125</v>
      </c>
      <c r="AL1295" t="s">
        <v>125</v>
      </c>
      <c r="AM1295" t="s">
        <v>125</v>
      </c>
      <c r="AN1295" t="s">
        <v>125</v>
      </c>
      <c r="AO1295" t="s">
        <v>125</v>
      </c>
      <c r="AP1295" t="s">
        <v>125</v>
      </c>
      <c r="AQ1295" t="s">
        <v>125</v>
      </c>
      <c r="AR1295" t="s">
        <v>125</v>
      </c>
      <c r="AS1295" t="s">
        <v>125</v>
      </c>
      <c r="AT1295" t="s">
        <v>125</v>
      </c>
      <c r="AU1295" t="s">
        <v>125</v>
      </c>
      <c r="AV1295" t="s">
        <v>125</v>
      </c>
      <c r="AW1295" t="s">
        <v>125</v>
      </c>
      <c r="AX1295" t="s">
        <v>125</v>
      </c>
      <c r="AY1295" t="s">
        <v>125</v>
      </c>
      <c r="AZ1295" t="s">
        <v>125</v>
      </c>
      <c r="BA1295" t="s">
        <v>125</v>
      </c>
      <c r="BB1295" t="s">
        <v>125</v>
      </c>
      <c r="BC1295" t="s">
        <v>125</v>
      </c>
      <c r="BD1295" t="s">
        <v>125</v>
      </c>
      <c r="BE1295" t="s">
        <v>125</v>
      </c>
      <c r="BF1295" t="s">
        <v>125</v>
      </c>
      <c r="BG1295" t="s">
        <v>125</v>
      </c>
      <c r="BH1295" t="s">
        <v>125</v>
      </c>
      <c r="BI1295" t="s">
        <v>125</v>
      </c>
      <c r="BJ1295" t="s">
        <v>125</v>
      </c>
      <c r="BK1295" t="s">
        <v>125</v>
      </c>
      <c r="BL1295" t="s">
        <v>125</v>
      </c>
      <c r="BM1295" t="s">
        <v>125</v>
      </c>
      <c r="BN1295" t="s">
        <v>125</v>
      </c>
      <c r="BO1295" t="s">
        <v>125</v>
      </c>
      <c r="BP1295" t="s">
        <v>125</v>
      </c>
      <c r="BQ1295" t="s">
        <v>125</v>
      </c>
      <c r="BR1295" t="s">
        <v>125</v>
      </c>
      <c r="BS1295" t="s">
        <v>125</v>
      </c>
      <c r="BT1295" t="s">
        <v>125</v>
      </c>
      <c r="BU1295" t="s">
        <v>125</v>
      </c>
      <c r="BV1295" t="s">
        <v>125</v>
      </c>
      <c r="BW1295" t="s">
        <v>125</v>
      </c>
      <c r="BX1295" t="s">
        <v>125</v>
      </c>
      <c r="BY1295" t="s">
        <v>125</v>
      </c>
      <c r="BZ1295" t="s">
        <v>125</v>
      </c>
      <c r="CA1295" t="s">
        <v>125</v>
      </c>
      <c r="CB1295" t="s">
        <v>125</v>
      </c>
      <c r="CC1295" t="s">
        <v>125</v>
      </c>
      <c r="CD1295" t="s">
        <v>125</v>
      </c>
      <c r="CE1295" t="s">
        <v>125</v>
      </c>
      <c r="CF1295" t="s">
        <v>125</v>
      </c>
      <c r="CG1295" t="s">
        <v>125</v>
      </c>
      <c r="CH1295" t="s">
        <v>125</v>
      </c>
      <c r="CI1295" t="s">
        <v>125</v>
      </c>
      <c r="CJ1295" t="s">
        <v>127</v>
      </c>
      <c r="CK1295" t="s">
        <v>128</v>
      </c>
      <c r="CL1295">
        <v>0</v>
      </c>
      <c r="CM1295">
        <v>0</v>
      </c>
      <c r="CN1295" t="s">
        <v>128</v>
      </c>
      <c r="CO1295" s="1">
        <v>32509</v>
      </c>
      <c r="CP1295" s="1">
        <v>55153</v>
      </c>
      <c r="CQ1295" t="s">
        <v>125</v>
      </c>
      <c r="CR1295" t="s">
        <v>125</v>
      </c>
      <c r="CS1295" t="s">
        <v>125</v>
      </c>
      <c r="CT1295" t="s">
        <v>125</v>
      </c>
      <c r="CU1295" t="s">
        <v>125</v>
      </c>
      <c r="CV1295" t="s">
        <v>125</v>
      </c>
      <c r="CW1295" t="s">
        <v>125</v>
      </c>
      <c r="CX1295" t="s">
        <v>125</v>
      </c>
      <c r="CY1295" t="s">
        <v>125</v>
      </c>
      <c r="CZ1295" t="s">
        <v>125</v>
      </c>
      <c r="DA1295" t="s">
        <v>125</v>
      </c>
      <c r="DB1295" t="s">
        <v>125</v>
      </c>
      <c r="DC1295" t="s">
        <v>125</v>
      </c>
      <c r="DD1295" t="s">
        <v>125</v>
      </c>
      <c r="DE1295" t="s">
        <v>125</v>
      </c>
      <c r="DF1295" t="s">
        <v>125</v>
      </c>
      <c r="DG1295" t="s">
        <v>125</v>
      </c>
      <c r="DH1295" t="s">
        <v>125</v>
      </c>
      <c r="DI1295" t="s">
        <v>125</v>
      </c>
      <c r="DJ1295" t="s">
        <v>125</v>
      </c>
      <c r="DK1295" t="s">
        <v>125</v>
      </c>
      <c r="DL1295" t="s">
        <v>125</v>
      </c>
      <c r="DM1295" t="s">
        <v>125</v>
      </c>
      <c r="DN1295" t="s">
        <v>125</v>
      </c>
      <c r="DO1295" t="s">
        <v>125</v>
      </c>
      <c r="DP1295" t="s">
        <v>125</v>
      </c>
      <c r="DQ1295" t="s">
        <v>125</v>
      </c>
      <c r="DR1295" t="s">
        <v>125</v>
      </c>
    </row>
    <row r="1296" spans="1:122" x14ac:dyDescent="0.35">
      <c r="A1296" t="s">
        <v>3224</v>
      </c>
      <c r="B1296" t="s">
        <v>3225</v>
      </c>
      <c r="C1296" t="s">
        <v>167</v>
      </c>
      <c r="D1296" t="s">
        <v>125</v>
      </c>
      <c r="E1296" t="s">
        <v>126</v>
      </c>
      <c r="F1296" t="s">
        <v>920</v>
      </c>
      <c r="G1296" t="s">
        <v>132</v>
      </c>
      <c r="H1296" t="s">
        <v>125</v>
      </c>
      <c r="I1296">
        <v>2.5000000000000001E-2</v>
      </c>
      <c r="J1296">
        <v>0</v>
      </c>
      <c r="K1296" t="s">
        <v>128</v>
      </c>
      <c r="L1296" t="s">
        <v>162</v>
      </c>
      <c r="M1296" t="s">
        <v>125</v>
      </c>
      <c r="N1296" t="s">
        <v>137</v>
      </c>
      <c r="O1296" t="s">
        <v>125</v>
      </c>
      <c r="P1296" t="s">
        <v>125</v>
      </c>
      <c r="Q1296" t="s">
        <v>125</v>
      </c>
      <c r="R1296" t="s">
        <v>138</v>
      </c>
      <c r="S1296" t="s">
        <v>139</v>
      </c>
      <c r="T1296" t="s">
        <v>128</v>
      </c>
      <c r="U1296" t="s">
        <v>128</v>
      </c>
      <c r="V1296" t="s">
        <v>128</v>
      </c>
      <c r="W1296" t="s">
        <v>140</v>
      </c>
      <c r="X1296" t="s">
        <v>128</v>
      </c>
      <c r="Y1296" t="s">
        <v>128</v>
      </c>
      <c r="Z1296" t="s">
        <v>141</v>
      </c>
      <c r="AA1296" t="s">
        <v>125</v>
      </c>
      <c r="AB1296" t="s">
        <v>125</v>
      </c>
      <c r="AC1296" t="s">
        <v>125</v>
      </c>
      <c r="AD1296" t="s">
        <v>125</v>
      </c>
      <c r="AE1296" t="s">
        <v>142</v>
      </c>
      <c r="AF1296" t="s">
        <v>125</v>
      </c>
      <c r="AG1296" t="s">
        <v>125</v>
      </c>
      <c r="AH1296" t="s">
        <v>125</v>
      </c>
      <c r="AI1296" t="s">
        <v>125</v>
      </c>
      <c r="AJ1296" t="s">
        <v>143</v>
      </c>
      <c r="AK1296" t="s">
        <v>128</v>
      </c>
      <c r="AL1296" t="s">
        <v>128</v>
      </c>
      <c r="AM1296" t="s">
        <v>128</v>
      </c>
      <c r="AN1296" t="s">
        <v>128</v>
      </c>
      <c r="AO1296" t="s">
        <v>144</v>
      </c>
      <c r="AP1296" t="s">
        <v>128</v>
      </c>
      <c r="AQ1296" t="s">
        <v>128</v>
      </c>
      <c r="AR1296" t="s">
        <v>128</v>
      </c>
      <c r="AS1296" t="s">
        <v>128</v>
      </c>
      <c r="AT1296" t="s">
        <v>145</v>
      </c>
      <c r="AU1296" t="s">
        <v>128</v>
      </c>
      <c r="AV1296" t="s">
        <v>128</v>
      </c>
      <c r="AW1296" t="s">
        <v>128</v>
      </c>
      <c r="AX1296" t="s">
        <v>128</v>
      </c>
      <c r="AY1296" t="s">
        <v>146</v>
      </c>
      <c r="AZ1296" t="s">
        <v>128</v>
      </c>
      <c r="BA1296" t="s">
        <v>128</v>
      </c>
      <c r="BB1296" t="s">
        <v>128</v>
      </c>
      <c r="BC1296" t="s">
        <v>128</v>
      </c>
      <c r="BD1296" t="s">
        <v>147</v>
      </c>
      <c r="BE1296" t="s">
        <v>128</v>
      </c>
      <c r="BF1296" t="s">
        <v>128</v>
      </c>
      <c r="BG1296" t="s">
        <v>128</v>
      </c>
      <c r="BH1296" t="s">
        <v>128</v>
      </c>
      <c r="BI1296" t="s">
        <v>148</v>
      </c>
      <c r="BJ1296" t="s">
        <v>128</v>
      </c>
      <c r="BK1296" t="s">
        <v>128</v>
      </c>
      <c r="BL1296" t="s">
        <v>128</v>
      </c>
      <c r="BM1296" t="s">
        <v>128</v>
      </c>
      <c r="BN1296" t="s">
        <v>149</v>
      </c>
      <c r="BO1296" t="s">
        <v>128</v>
      </c>
      <c r="BP1296" t="s">
        <v>128</v>
      </c>
      <c r="BQ1296" t="s">
        <v>128</v>
      </c>
      <c r="BR1296" t="s">
        <v>128</v>
      </c>
      <c r="BS1296" t="s">
        <v>125</v>
      </c>
      <c r="BT1296" t="s">
        <v>125</v>
      </c>
      <c r="BU1296" t="s">
        <v>125</v>
      </c>
      <c r="BV1296" t="s">
        <v>125</v>
      </c>
      <c r="BW1296" t="s">
        <v>125</v>
      </c>
      <c r="BX1296" t="s">
        <v>150</v>
      </c>
      <c r="BY1296" t="s">
        <v>128</v>
      </c>
      <c r="BZ1296" t="s">
        <v>128</v>
      </c>
      <c r="CA1296" t="s">
        <v>128</v>
      </c>
      <c r="CB1296" t="s">
        <v>128</v>
      </c>
      <c r="CC1296" t="s">
        <v>151</v>
      </c>
      <c r="CD1296" t="s">
        <v>128</v>
      </c>
      <c r="CE1296" t="s">
        <v>128</v>
      </c>
      <c r="CF1296" t="s">
        <v>128</v>
      </c>
      <c r="CG1296" t="s">
        <v>128</v>
      </c>
      <c r="CH1296" t="s">
        <v>125</v>
      </c>
      <c r="CI1296" t="s">
        <v>125</v>
      </c>
      <c r="CJ1296" t="s">
        <v>3226</v>
      </c>
      <c r="CK1296" t="s">
        <v>1180</v>
      </c>
      <c r="CL1296">
        <v>0.1</v>
      </c>
      <c r="CM1296">
        <v>6.6000000000000003E-2</v>
      </c>
      <c r="CN1296" t="s">
        <v>128</v>
      </c>
      <c r="CO1296" s="1">
        <v>44013</v>
      </c>
      <c r="CP1296" s="1">
        <v>55153</v>
      </c>
      <c r="CQ1296" t="s">
        <v>125</v>
      </c>
      <c r="CR1296" t="s">
        <v>125</v>
      </c>
      <c r="CS1296" t="s">
        <v>153</v>
      </c>
      <c r="CT1296" t="s">
        <v>128</v>
      </c>
      <c r="CU1296" t="s">
        <v>128</v>
      </c>
      <c r="CV1296" t="s">
        <v>128</v>
      </c>
      <c r="CW1296" t="s">
        <v>128</v>
      </c>
      <c r="CX1296" t="s">
        <v>154</v>
      </c>
      <c r="CY1296" t="s">
        <v>128</v>
      </c>
      <c r="CZ1296" t="s">
        <v>128</v>
      </c>
      <c r="DA1296" t="s">
        <v>128</v>
      </c>
      <c r="DB1296" t="s">
        <v>128</v>
      </c>
      <c r="DC1296" t="s">
        <v>155</v>
      </c>
      <c r="DD1296" t="s">
        <v>128</v>
      </c>
      <c r="DE1296" t="s">
        <v>128</v>
      </c>
      <c r="DF1296" t="s">
        <v>128</v>
      </c>
      <c r="DG1296" t="s">
        <v>128</v>
      </c>
      <c r="DH1296" t="s">
        <v>125</v>
      </c>
      <c r="DI1296" t="s">
        <v>125</v>
      </c>
      <c r="DJ1296" t="s">
        <v>125</v>
      </c>
      <c r="DK1296" t="s">
        <v>125</v>
      </c>
      <c r="DL1296" t="s">
        <v>125</v>
      </c>
      <c r="DM1296" t="s">
        <v>125</v>
      </c>
      <c r="DN1296" t="s">
        <v>156</v>
      </c>
      <c r="DO1296" t="s">
        <v>128</v>
      </c>
      <c r="DP1296" t="s">
        <v>128</v>
      </c>
      <c r="DQ1296" t="s">
        <v>128</v>
      </c>
      <c r="DR1296" t="s">
        <v>128</v>
      </c>
    </row>
    <row r="1297" spans="1:122" x14ac:dyDescent="0.35">
      <c r="A1297" t="s">
        <v>3227</v>
      </c>
      <c r="B1297" t="s">
        <v>3228</v>
      </c>
      <c r="C1297" t="s">
        <v>167</v>
      </c>
      <c r="D1297" t="s">
        <v>125</v>
      </c>
      <c r="E1297" t="s">
        <v>126</v>
      </c>
      <c r="F1297" t="s">
        <v>127</v>
      </c>
      <c r="G1297" t="s">
        <v>128</v>
      </c>
      <c r="H1297" t="s">
        <v>125</v>
      </c>
      <c r="I1297">
        <v>0</v>
      </c>
      <c r="J1297">
        <v>0</v>
      </c>
      <c r="K1297" t="s">
        <v>128</v>
      </c>
      <c r="L1297" t="s">
        <v>125</v>
      </c>
      <c r="M1297" t="s">
        <v>125</v>
      </c>
      <c r="N1297" t="s">
        <v>125</v>
      </c>
      <c r="O1297" t="s">
        <v>125</v>
      </c>
      <c r="P1297" t="s">
        <v>125</v>
      </c>
      <c r="Q1297" t="s">
        <v>125</v>
      </c>
      <c r="R1297" t="s">
        <v>125</v>
      </c>
      <c r="S1297" t="s">
        <v>125</v>
      </c>
      <c r="T1297" t="s">
        <v>125</v>
      </c>
      <c r="U1297" t="s">
        <v>125</v>
      </c>
      <c r="V1297" t="s">
        <v>125</v>
      </c>
      <c r="W1297" t="s">
        <v>125</v>
      </c>
      <c r="X1297" t="s">
        <v>125</v>
      </c>
      <c r="Y1297" t="s">
        <v>125</v>
      </c>
      <c r="Z1297" t="s">
        <v>125</v>
      </c>
      <c r="AA1297" t="s">
        <v>125</v>
      </c>
      <c r="AB1297" t="s">
        <v>125</v>
      </c>
      <c r="AC1297" t="s">
        <v>125</v>
      </c>
      <c r="AD1297" t="s">
        <v>125</v>
      </c>
      <c r="AE1297" t="s">
        <v>125</v>
      </c>
      <c r="AF1297" t="s">
        <v>125</v>
      </c>
      <c r="AG1297" t="s">
        <v>125</v>
      </c>
      <c r="AH1297" t="s">
        <v>125</v>
      </c>
      <c r="AI1297" t="s">
        <v>125</v>
      </c>
      <c r="AJ1297" t="s">
        <v>125</v>
      </c>
      <c r="AK1297" t="s">
        <v>125</v>
      </c>
      <c r="AL1297" t="s">
        <v>125</v>
      </c>
      <c r="AM1297" t="s">
        <v>125</v>
      </c>
      <c r="AN1297" t="s">
        <v>125</v>
      </c>
      <c r="AO1297" t="s">
        <v>125</v>
      </c>
      <c r="AP1297" t="s">
        <v>125</v>
      </c>
      <c r="AQ1297" t="s">
        <v>125</v>
      </c>
      <c r="AR1297" t="s">
        <v>125</v>
      </c>
      <c r="AS1297" t="s">
        <v>125</v>
      </c>
      <c r="AT1297" t="s">
        <v>125</v>
      </c>
      <c r="AU1297" t="s">
        <v>125</v>
      </c>
      <c r="AV1297" t="s">
        <v>125</v>
      </c>
      <c r="AW1297" t="s">
        <v>125</v>
      </c>
      <c r="AX1297" t="s">
        <v>125</v>
      </c>
      <c r="AY1297" t="s">
        <v>125</v>
      </c>
      <c r="AZ1297" t="s">
        <v>125</v>
      </c>
      <c r="BA1297" t="s">
        <v>125</v>
      </c>
      <c r="BB1297" t="s">
        <v>125</v>
      </c>
      <c r="BC1297" t="s">
        <v>125</v>
      </c>
      <c r="BD1297" t="s">
        <v>125</v>
      </c>
      <c r="BE1297" t="s">
        <v>125</v>
      </c>
      <c r="BF1297" t="s">
        <v>125</v>
      </c>
      <c r="BG1297" t="s">
        <v>125</v>
      </c>
      <c r="BH1297" t="s">
        <v>125</v>
      </c>
      <c r="BI1297" t="s">
        <v>125</v>
      </c>
      <c r="BJ1297" t="s">
        <v>125</v>
      </c>
      <c r="BK1297" t="s">
        <v>125</v>
      </c>
      <c r="BL1297" t="s">
        <v>125</v>
      </c>
      <c r="BM1297" t="s">
        <v>125</v>
      </c>
      <c r="BN1297" t="s">
        <v>125</v>
      </c>
      <c r="BO1297" t="s">
        <v>125</v>
      </c>
      <c r="BP1297" t="s">
        <v>125</v>
      </c>
      <c r="BQ1297" t="s">
        <v>125</v>
      </c>
      <c r="BR1297" t="s">
        <v>125</v>
      </c>
      <c r="BS1297" t="s">
        <v>125</v>
      </c>
      <c r="BT1297" t="s">
        <v>125</v>
      </c>
      <c r="BU1297" t="s">
        <v>125</v>
      </c>
      <c r="BV1297" t="s">
        <v>125</v>
      </c>
      <c r="BW1297" t="s">
        <v>125</v>
      </c>
      <c r="BX1297" t="s">
        <v>125</v>
      </c>
      <c r="BY1297" t="s">
        <v>125</v>
      </c>
      <c r="BZ1297" t="s">
        <v>125</v>
      </c>
      <c r="CA1297" t="s">
        <v>125</v>
      </c>
      <c r="CB1297" t="s">
        <v>125</v>
      </c>
      <c r="CC1297" t="s">
        <v>125</v>
      </c>
      <c r="CD1297" t="s">
        <v>125</v>
      </c>
      <c r="CE1297" t="s">
        <v>125</v>
      </c>
      <c r="CF1297" t="s">
        <v>125</v>
      </c>
      <c r="CG1297" t="s">
        <v>125</v>
      </c>
      <c r="CH1297" t="s">
        <v>125</v>
      </c>
      <c r="CI1297" t="s">
        <v>125</v>
      </c>
      <c r="CJ1297" t="s">
        <v>127</v>
      </c>
      <c r="CK1297" t="s">
        <v>128</v>
      </c>
      <c r="CL1297">
        <v>0</v>
      </c>
      <c r="CM1297">
        <v>0</v>
      </c>
      <c r="CN1297" t="s">
        <v>128</v>
      </c>
      <c r="CO1297" s="1">
        <v>32509</v>
      </c>
      <c r="CP1297" s="1">
        <v>55153</v>
      </c>
      <c r="CQ1297" t="s">
        <v>125</v>
      </c>
      <c r="CR1297" t="s">
        <v>125</v>
      </c>
      <c r="CS1297" t="s">
        <v>125</v>
      </c>
      <c r="CT1297" t="s">
        <v>125</v>
      </c>
      <c r="CU1297" t="s">
        <v>125</v>
      </c>
      <c r="CV1297" t="s">
        <v>125</v>
      </c>
      <c r="CW1297" t="s">
        <v>125</v>
      </c>
      <c r="CX1297" t="s">
        <v>125</v>
      </c>
      <c r="CY1297" t="s">
        <v>125</v>
      </c>
      <c r="CZ1297" t="s">
        <v>125</v>
      </c>
      <c r="DA1297" t="s">
        <v>125</v>
      </c>
      <c r="DB1297" t="s">
        <v>125</v>
      </c>
      <c r="DC1297" t="s">
        <v>125</v>
      </c>
      <c r="DD1297" t="s">
        <v>125</v>
      </c>
      <c r="DE1297" t="s">
        <v>125</v>
      </c>
      <c r="DF1297" t="s">
        <v>125</v>
      </c>
      <c r="DG1297" t="s">
        <v>125</v>
      </c>
      <c r="DH1297" t="s">
        <v>125</v>
      </c>
      <c r="DI1297" t="s">
        <v>125</v>
      </c>
      <c r="DJ1297" t="s">
        <v>125</v>
      </c>
      <c r="DK1297" t="s">
        <v>125</v>
      </c>
      <c r="DL1297" t="s">
        <v>125</v>
      </c>
      <c r="DM1297" t="s">
        <v>125</v>
      </c>
      <c r="DN1297" t="s">
        <v>125</v>
      </c>
      <c r="DO1297" t="s">
        <v>125</v>
      </c>
      <c r="DP1297" t="s">
        <v>125</v>
      </c>
      <c r="DQ1297" t="s">
        <v>125</v>
      </c>
      <c r="DR1297" t="s">
        <v>125</v>
      </c>
    </row>
    <row r="1298" spans="1:122" x14ac:dyDescent="0.35">
      <c r="A1298" t="s">
        <v>3229</v>
      </c>
      <c r="B1298" t="s">
        <v>3230</v>
      </c>
      <c r="C1298" t="s">
        <v>167</v>
      </c>
      <c r="D1298" t="s">
        <v>125</v>
      </c>
      <c r="E1298" t="s">
        <v>126</v>
      </c>
      <c r="F1298" t="s">
        <v>172</v>
      </c>
      <c r="G1298" t="s">
        <v>190</v>
      </c>
      <c r="H1298" t="s">
        <v>125</v>
      </c>
      <c r="I1298">
        <v>0</v>
      </c>
      <c r="J1298">
        <v>0.01</v>
      </c>
      <c r="K1298" t="s">
        <v>128</v>
      </c>
      <c r="L1298" t="s">
        <v>234</v>
      </c>
      <c r="M1298" t="s">
        <v>125</v>
      </c>
      <c r="N1298" t="s">
        <v>235</v>
      </c>
      <c r="O1298" t="s">
        <v>125</v>
      </c>
      <c r="P1298" t="s">
        <v>125</v>
      </c>
      <c r="Q1298" t="s">
        <v>125</v>
      </c>
      <c r="R1298" t="s">
        <v>138</v>
      </c>
      <c r="S1298" t="s">
        <v>139</v>
      </c>
      <c r="T1298" t="s">
        <v>128</v>
      </c>
      <c r="U1298" t="s">
        <v>128</v>
      </c>
      <c r="V1298" t="s">
        <v>128</v>
      </c>
      <c r="W1298" t="s">
        <v>140</v>
      </c>
      <c r="X1298" t="s">
        <v>128</v>
      </c>
      <c r="Y1298" t="s">
        <v>128</v>
      </c>
      <c r="Z1298" t="s">
        <v>141</v>
      </c>
      <c r="AA1298" t="s">
        <v>125</v>
      </c>
      <c r="AB1298" t="s">
        <v>125</v>
      </c>
      <c r="AC1298" t="s">
        <v>125</v>
      </c>
      <c r="AD1298" t="s">
        <v>125</v>
      </c>
      <c r="AE1298" t="s">
        <v>142</v>
      </c>
      <c r="AF1298" t="s">
        <v>125</v>
      </c>
      <c r="AG1298" t="s">
        <v>125</v>
      </c>
      <c r="AH1298" t="s">
        <v>125</v>
      </c>
      <c r="AI1298" t="s">
        <v>125</v>
      </c>
      <c r="AJ1298" t="s">
        <v>143</v>
      </c>
      <c r="AK1298" t="s">
        <v>128</v>
      </c>
      <c r="AL1298" t="s">
        <v>128</v>
      </c>
      <c r="AM1298" t="s">
        <v>128</v>
      </c>
      <c r="AN1298" t="s">
        <v>128</v>
      </c>
      <c r="AO1298" t="s">
        <v>144</v>
      </c>
      <c r="AP1298" t="s">
        <v>128</v>
      </c>
      <c r="AQ1298" t="s">
        <v>128</v>
      </c>
      <c r="AR1298" t="s">
        <v>128</v>
      </c>
      <c r="AS1298" t="s">
        <v>128</v>
      </c>
      <c r="AT1298" t="s">
        <v>145</v>
      </c>
      <c r="AU1298" t="s">
        <v>128</v>
      </c>
      <c r="AV1298" t="s">
        <v>128</v>
      </c>
      <c r="AW1298" t="s">
        <v>128</v>
      </c>
      <c r="AX1298" t="s">
        <v>128</v>
      </c>
      <c r="AY1298" t="s">
        <v>146</v>
      </c>
      <c r="AZ1298" t="s">
        <v>128</v>
      </c>
      <c r="BA1298" t="s">
        <v>128</v>
      </c>
      <c r="BB1298" t="s">
        <v>128</v>
      </c>
      <c r="BC1298" t="s">
        <v>128</v>
      </c>
      <c r="BD1298" t="s">
        <v>147</v>
      </c>
      <c r="BE1298" t="s">
        <v>128</v>
      </c>
      <c r="BF1298" t="s">
        <v>128</v>
      </c>
      <c r="BG1298" t="s">
        <v>128</v>
      </c>
      <c r="BH1298" t="s">
        <v>128</v>
      </c>
      <c r="BI1298" t="s">
        <v>148</v>
      </c>
      <c r="BJ1298" t="s">
        <v>128</v>
      </c>
      <c r="BK1298" t="s">
        <v>128</v>
      </c>
      <c r="BL1298" t="s">
        <v>128</v>
      </c>
      <c r="BM1298" t="s">
        <v>128</v>
      </c>
      <c r="BN1298" t="s">
        <v>149</v>
      </c>
      <c r="BO1298" t="s">
        <v>128</v>
      </c>
      <c r="BP1298" t="s">
        <v>128</v>
      </c>
      <c r="BQ1298" t="s">
        <v>128</v>
      </c>
      <c r="BR1298" t="s">
        <v>128</v>
      </c>
      <c r="BS1298" t="s">
        <v>125</v>
      </c>
      <c r="BT1298" t="s">
        <v>125</v>
      </c>
      <c r="BU1298" t="s">
        <v>125</v>
      </c>
      <c r="BV1298" t="s">
        <v>125</v>
      </c>
      <c r="BW1298" t="s">
        <v>125</v>
      </c>
      <c r="BX1298" t="s">
        <v>150</v>
      </c>
      <c r="BY1298" t="s">
        <v>128</v>
      </c>
      <c r="BZ1298" t="s">
        <v>128</v>
      </c>
      <c r="CA1298" t="s">
        <v>128</v>
      </c>
      <c r="CB1298" t="s">
        <v>128</v>
      </c>
      <c r="CC1298" t="s">
        <v>151</v>
      </c>
      <c r="CD1298" t="s">
        <v>128</v>
      </c>
      <c r="CE1298" t="s">
        <v>128</v>
      </c>
      <c r="CF1298" t="s">
        <v>128</v>
      </c>
      <c r="CG1298" t="s">
        <v>128</v>
      </c>
      <c r="CH1298" t="s">
        <v>125</v>
      </c>
      <c r="CI1298" t="s">
        <v>125</v>
      </c>
      <c r="CJ1298" t="s">
        <v>3231</v>
      </c>
      <c r="CK1298" t="s">
        <v>190</v>
      </c>
      <c r="CL1298">
        <v>0</v>
      </c>
      <c r="CM1298">
        <v>0.08</v>
      </c>
      <c r="CN1298" t="s">
        <v>128</v>
      </c>
      <c r="CO1298" s="1">
        <v>44013</v>
      </c>
      <c r="CP1298" s="1">
        <v>55153</v>
      </c>
      <c r="CQ1298" t="s">
        <v>125</v>
      </c>
      <c r="CR1298" t="s">
        <v>125</v>
      </c>
      <c r="CS1298" t="s">
        <v>153</v>
      </c>
      <c r="CT1298" t="s">
        <v>128</v>
      </c>
      <c r="CU1298" t="s">
        <v>128</v>
      </c>
      <c r="CV1298" t="s">
        <v>128</v>
      </c>
      <c r="CW1298" t="s">
        <v>128</v>
      </c>
      <c r="CX1298" t="s">
        <v>154</v>
      </c>
      <c r="CY1298" t="s">
        <v>128</v>
      </c>
      <c r="CZ1298" t="s">
        <v>128</v>
      </c>
      <c r="DA1298" t="s">
        <v>128</v>
      </c>
      <c r="DB1298" t="s">
        <v>128</v>
      </c>
      <c r="DC1298" t="s">
        <v>155</v>
      </c>
      <c r="DD1298" t="s">
        <v>128</v>
      </c>
      <c r="DE1298" t="s">
        <v>128</v>
      </c>
      <c r="DF1298" t="s">
        <v>128</v>
      </c>
      <c r="DG1298" t="s">
        <v>128</v>
      </c>
      <c r="DH1298" t="s">
        <v>125</v>
      </c>
      <c r="DI1298" t="s">
        <v>125</v>
      </c>
      <c r="DJ1298" t="s">
        <v>125</v>
      </c>
      <c r="DK1298" t="s">
        <v>125</v>
      </c>
      <c r="DL1298" t="s">
        <v>125</v>
      </c>
      <c r="DM1298" t="s">
        <v>125</v>
      </c>
      <c r="DN1298" t="s">
        <v>156</v>
      </c>
      <c r="DO1298" t="s">
        <v>128</v>
      </c>
      <c r="DP1298" t="s">
        <v>128</v>
      </c>
      <c r="DQ1298" t="s">
        <v>128</v>
      </c>
      <c r="DR1298" t="s">
        <v>128</v>
      </c>
    </row>
    <row r="1299" spans="1:122" x14ac:dyDescent="0.35">
      <c r="A1299" t="s">
        <v>3232</v>
      </c>
      <c r="B1299" t="s">
        <v>3233</v>
      </c>
      <c r="C1299" t="s">
        <v>167</v>
      </c>
      <c r="D1299" t="s">
        <v>125</v>
      </c>
      <c r="E1299" t="s">
        <v>126</v>
      </c>
      <c r="F1299" t="s">
        <v>3234</v>
      </c>
      <c r="G1299" t="s">
        <v>1180</v>
      </c>
      <c r="H1299" t="s">
        <v>125</v>
      </c>
      <c r="I1299">
        <v>0.05</v>
      </c>
      <c r="J1299">
        <v>1.4999999999999999E-2</v>
      </c>
      <c r="K1299" t="s">
        <v>128</v>
      </c>
      <c r="L1299" t="s">
        <v>234</v>
      </c>
      <c r="M1299" t="s">
        <v>125</v>
      </c>
      <c r="N1299" t="s">
        <v>235</v>
      </c>
      <c r="O1299" t="s">
        <v>125</v>
      </c>
      <c r="P1299" t="s">
        <v>125</v>
      </c>
      <c r="Q1299" t="s">
        <v>125</v>
      </c>
      <c r="R1299" t="s">
        <v>138</v>
      </c>
      <c r="S1299" t="s">
        <v>139</v>
      </c>
      <c r="T1299" t="s">
        <v>128</v>
      </c>
      <c r="U1299" t="s">
        <v>128</v>
      </c>
      <c r="V1299" t="s">
        <v>128</v>
      </c>
      <c r="W1299" t="s">
        <v>140</v>
      </c>
      <c r="X1299" t="s">
        <v>128</v>
      </c>
      <c r="Y1299" t="s">
        <v>128</v>
      </c>
      <c r="Z1299" t="s">
        <v>141</v>
      </c>
      <c r="AA1299" t="s">
        <v>125</v>
      </c>
      <c r="AB1299" t="s">
        <v>125</v>
      </c>
      <c r="AC1299" t="s">
        <v>125</v>
      </c>
      <c r="AD1299" t="s">
        <v>125</v>
      </c>
      <c r="AE1299" t="s">
        <v>142</v>
      </c>
      <c r="AF1299" t="s">
        <v>125</v>
      </c>
      <c r="AG1299" t="s">
        <v>125</v>
      </c>
      <c r="AH1299" t="s">
        <v>125</v>
      </c>
      <c r="AI1299" t="s">
        <v>125</v>
      </c>
      <c r="AJ1299" t="s">
        <v>143</v>
      </c>
      <c r="AK1299" t="s">
        <v>128</v>
      </c>
      <c r="AL1299" t="s">
        <v>128</v>
      </c>
      <c r="AM1299" t="s">
        <v>128</v>
      </c>
      <c r="AN1299" t="s">
        <v>128</v>
      </c>
      <c r="AO1299" t="s">
        <v>144</v>
      </c>
      <c r="AP1299" t="s">
        <v>128</v>
      </c>
      <c r="AQ1299" t="s">
        <v>128</v>
      </c>
      <c r="AR1299" t="s">
        <v>128</v>
      </c>
      <c r="AS1299" t="s">
        <v>128</v>
      </c>
      <c r="AT1299" t="s">
        <v>145</v>
      </c>
      <c r="AU1299" t="s">
        <v>128</v>
      </c>
      <c r="AV1299" t="s">
        <v>128</v>
      </c>
      <c r="AW1299" t="s">
        <v>128</v>
      </c>
      <c r="AX1299" t="s">
        <v>128</v>
      </c>
      <c r="AY1299" t="s">
        <v>146</v>
      </c>
      <c r="AZ1299" t="s">
        <v>128</v>
      </c>
      <c r="BA1299" t="s">
        <v>128</v>
      </c>
      <c r="BB1299" t="s">
        <v>128</v>
      </c>
      <c r="BC1299" t="s">
        <v>128</v>
      </c>
      <c r="BD1299" t="s">
        <v>147</v>
      </c>
      <c r="BE1299" t="s">
        <v>128</v>
      </c>
      <c r="BF1299" t="s">
        <v>128</v>
      </c>
      <c r="BG1299" t="s">
        <v>128</v>
      </c>
      <c r="BH1299" t="s">
        <v>128</v>
      </c>
      <c r="BI1299" t="s">
        <v>148</v>
      </c>
      <c r="BJ1299" t="s">
        <v>128</v>
      </c>
      <c r="BK1299" t="s">
        <v>128</v>
      </c>
      <c r="BL1299" t="s">
        <v>128</v>
      </c>
      <c r="BM1299" t="s">
        <v>128</v>
      </c>
      <c r="BN1299" t="s">
        <v>149</v>
      </c>
      <c r="BO1299" t="s">
        <v>128</v>
      </c>
      <c r="BP1299" t="s">
        <v>128</v>
      </c>
      <c r="BQ1299" t="s">
        <v>128</v>
      </c>
      <c r="BR1299" t="s">
        <v>128</v>
      </c>
      <c r="BS1299" t="s">
        <v>125</v>
      </c>
      <c r="BT1299" t="s">
        <v>125</v>
      </c>
      <c r="BU1299" t="s">
        <v>125</v>
      </c>
      <c r="BV1299" t="s">
        <v>125</v>
      </c>
      <c r="BW1299" t="s">
        <v>125</v>
      </c>
      <c r="BX1299" t="s">
        <v>150</v>
      </c>
      <c r="BY1299" t="s">
        <v>128</v>
      </c>
      <c r="BZ1299" t="s">
        <v>128</v>
      </c>
      <c r="CA1299" t="s">
        <v>128</v>
      </c>
      <c r="CB1299" t="s">
        <v>128</v>
      </c>
      <c r="CC1299" t="s">
        <v>151</v>
      </c>
      <c r="CD1299" t="s">
        <v>128</v>
      </c>
      <c r="CE1299" t="s">
        <v>128</v>
      </c>
      <c r="CF1299" t="s">
        <v>128</v>
      </c>
      <c r="CG1299" t="s">
        <v>128</v>
      </c>
      <c r="CH1299" t="s">
        <v>125</v>
      </c>
      <c r="CI1299" t="s">
        <v>125</v>
      </c>
      <c r="CJ1299" t="s">
        <v>3235</v>
      </c>
      <c r="CK1299" t="s">
        <v>1180</v>
      </c>
      <c r="CL1299">
        <v>0.2</v>
      </c>
      <c r="CM1299">
        <v>6.6000000000000003E-2</v>
      </c>
      <c r="CN1299" t="s">
        <v>128</v>
      </c>
      <c r="CO1299" s="1">
        <v>44013</v>
      </c>
      <c r="CP1299" s="1">
        <v>55153</v>
      </c>
      <c r="CQ1299" t="s">
        <v>125</v>
      </c>
      <c r="CR1299" t="s">
        <v>125</v>
      </c>
      <c r="CS1299" t="s">
        <v>153</v>
      </c>
      <c r="CT1299" t="s">
        <v>128</v>
      </c>
      <c r="CU1299" t="s">
        <v>128</v>
      </c>
      <c r="CV1299" t="s">
        <v>128</v>
      </c>
      <c r="CW1299" t="s">
        <v>128</v>
      </c>
      <c r="CX1299" t="s">
        <v>154</v>
      </c>
      <c r="CY1299" t="s">
        <v>128</v>
      </c>
      <c r="CZ1299" t="s">
        <v>128</v>
      </c>
      <c r="DA1299" t="s">
        <v>128</v>
      </c>
      <c r="DB1299" t="s">
        <v>128</v>
      </c>
      <c r="DC1299" t="s">
        <v>155</v>
      </c>
      <c r="DD1299" t="s">
        <v>128</v>
      </c>
      <c r="DE1299" t="s">
        <v>128</v>
      </c>
      <c r="DF1299" t="s">
        <v>128</v>
      </c>
      <c r="DG1299" t="s">
        <v>128</v>
      </c>
      <c r="DH1299" t="s">
        <v>125</v>
      </c>
      <c r="DI1299" t="s">
        <v>125</v>
      </c>
      <c r="DJ1299" t="s">
        <v>125</v>
      </c>
      <c r="DK1299" t="s">
        <v>125</v>
      </c>
      <c r="DL1299" t="s">
        <v>125</v>
      </c>
      <c r="DM1299" t="s">
        <v>125</v>
      </c>
      <c r="DN1299" t="s">
        <v>156</v>
      </c>
      <c r="DO1299" t="s">
        <v>128</v>
      </c>
      <c r="DP1299" t="s">
        <v>128</v>
      </c>
      <c r="DQ1299" t="s">
        <v>128</v>
      </c>
      <c r="DR1299" t="s">
        <v>128</v>
      </c>
    </row>
    <row r="1300" spans="1:122" x14ac:dyDescent="0.35">
      <c r="A1300" t="s">
        <v>3236</v>
      </c>
      <c r="B1300" t="s">
        <v>3237</v>
      </c>
      <c r="C1300" t="s">
        <v>167</v>
      </c>
      <c r="D1300" t="s">
        <v>125</v>
      </c>
      <c r="E1300" t="s">
        <v>126</v>
      </c>
      <c r="F1300" t="s">
        <v>3238</v>
      </c>
      <c r="G1300" t="s">
        <v>1180</v>
      </c>
      <c r="H1300" t="s">
        <v>125</v>
      </c>
      <c r="I1300">
        <v>0.05</v>
      </c>
      <c r="J1300">
        <v>1.7000000000000001E-2</v>
      </c>
      <c r="K1300" t="s">
        <v>128</v>
      </c>
      <c r="L1300" t="s">
        <v>234</v>
      </c>
      <c r="M1300" t="s">
        <v>125</v>
      </c>
      <c r="N1300" t="s">
        <v>235</v>
      </c>
      <c r="O1300" t="s">
        <v>125</v>
      </c>
      <c r="P1300" t="s">
        <v>125</v>
      </c>
      <c r="Q1300" t="s">
        <v>125</v>
      </c>
      <c r="R1300" t="s">
        <v>138</v>
      </c>
      <c r="S1300" t="s">
        <v>139</v>
      </c>
      <c r="T1300" t="s">
        <v>128</v>
      </c>
      <c r="U1300" t="s">
        <v>128</v>
      </c>
      <c r="V1300" t="s">
        <v>128</v>
      </c>
      <c r="W1300" t="s">
        <v>140</v>
      </c>
      <c r="X1300" t="s">
        <v>128</v>
      </c>
      <c r="Y1300" t="s">
        <v>128</v>
      </c>
      <c r="Z1300" t="s">
        <v>141</v>
      </c>
      <c r="AA1300" t="s">
        <v>125</v>
      </c>
      <c r="AB1300" t="s">
        <v>125</v>
      </c>
      <c r="AC1300" t="s">
        <v>125</v>
      </c>
      <c r="AD1300" t="s">
        <v>125</v>
      </c>
      <c r="AE1300" t="s">
        <v>142</v>
      </c>
      <c r="AF1300" t="s">
        <v>125</v>
      </c>
      <c r="AG1300" t="s">
        <v>125</v>
      </c>
      <c r="AH1300" t="s">
        <v>125</v>
      </c>
      <c r="AI1300" t="s">
        <v>125</v>
      </c>
      <c r="AJ1300" t="s">
        <v>143</v>
      </c>
      <c r="AK1300" t="s">
        <v>128</v>
      </c>
      <c r="AL1300" t="s">
        <v>128</v>
      </c>
      <c r="AM1300" t="s">
        <v>128</v>
      </c>
      <c r="AN1300" t="s">
        <v>128</v>
      </c>
      <c r="AO1300" t="s">
        <v>144</v>
      </c>
      <c r="AP1300" t="s">
        <v>128</v>
      </c>
      <c r="AQ1300" t="s">
        <v>128</v>
      </c>
      <c r="AR1300" t="s">
        <v>128</v>
      </c>
      <c r="AS1300" t="s">
        <v>128</v>
      </c>
      <c r="AT1300" t="s">
        <v>145</v>
      </c>
      <c r="AU1300" t="s">
        <v>128</v>
      </c>
      <c r="AV1300" t="s">
        <v>128</v>
      </c>
      <c r="AW1300" t="s">
        <v>128</v>
      </c>
      <c r="AX1300" t="s">
        <v>128</v>
      </c>
      <c r="AY1300" t="s">
        <v>146</v>
      </c>
      <c r="AZ1300" t="s">
        <v>128</v>
      </c>
      <c r="BA1300" t="s">
        <v>128</v>
      </c>
      <c r="BB1300" t="s">
        <v>128</v>
      </c>
      <c r="BC1300" t="s">
        <v>128</v>
      </c>
      <c r="BD1300" t="s">
        <v>147</v>
      </c>
      <c r="BE1300" t="s">
        <v>128</v>
      </c>
      <c r="BF1300" t="s">
        <v>128</v>
      </c>
      <c r="BG1300" t="s">
        <v>128</v>
      </c>
      <c r="BH1300" t="s">
        <v>128</v>
      </c>
      <c r="BI1300" t="s">
        <v>148</v>
      </c>
      <c r="BJ1300" t="s">
        <v>128</v>
      </c>
      <c r="BK1300" t="s">
        <v>128</v>
      </c>
      <c r="BL1300" t="s">
        <v>128</v>
      </c>
      <c r="BM1300" t="s">
        <v>128</v>
      </c>
      <c r="BN1300" t="s">
        <v>149</v>
      </c>
      <c r="BO1300" t="s">
        <v>128</v>
      </c>
      <c r="BP1300" t="s">
        <v>128</v>
      </c>
      <c r="BQ1300" t="s">
        <v>128</v>
      </c>
      <c r="BR1300" t="s">
        <v>128</v>
      </c>
      <c r="BS1300" t="s">
        <v>125</v>
      </c>
      <c r="BT1300" t="s">
        <v>125</v>
      </c>
      <c r="BU1300" t="s">
        <v>125</v>
      </c>
      <c r="BV1300" t="s">
        <v>125</v>
      </c>
      <c r="BW1300" t="s">
        <v>125</v>
      </c>
      <c r="BX1300" t="s">
        <v>150</v>
      </c>
      <c r="BY1300" t="s">
        <v>128</v>
      </c>
      <c r="BZ1300" t="s">
        <v>128</v>
      </c>
      <c r="CA1300" t="s">
        <v>128</v>
      </c>
      <c r="CB1300" t="s">
        <v>128</v>
      </c>
      <c r="CC1300" t="s">
        <v>151</v>
      </c>
      <c r="CD1300" t="s">
        <v>128</v>
      </c>
      <c r="CE1300" t="s">
        <v>128</v>
      </c>
      <c r="CF1300" t="s">
        <v>128</v>
      </c>
      <c r="CG1300" t="s">
        <v>128</v>
      </c>
      <c r="CH1300" t="s">
        <v>125</v>
      </c>
      <c r="CI1300" t="s">
        <v>125</v>
      </c>
      <c r="CJ1300" t="s">
        <v>3235</v>
      </c>
      <c r="CK1300" t="s">
        <v>1180</v>
      </c>
      <c r="CL1300">
        <v>0.2</v>
      </c>
      <c r="CM1300">
        <v>6.6000000000000003E-2</v>
      </c>
      <c r="CN1300" t="s">
        <v>128</v>
      </c>
      <c r="CO1300" s="1">
        <v>44013</v>
      </c>
      <c r="CP1300" s="1">
        <v>55153</v>
      </c>
      <c r="CQ1300" t="s">
        <v>125</v>
      </c>
      <c r="CR1300" t="s">
        <v>125</v>
      </c>
      <c r="CS1300" t="s">
        <v>153</v>
      </c>
      <c r="CT1300" t="s">
        <v>128</v>
      </c>
      <c r="CU1300" t="s">
        <v>128</v>
      </c>
      <c r="CV1300" t="s">
        <v>128</v>
      </c>
      <c r="CW1300" t="s">
        <v>128</v>
      </c>
      <c r="CX1300" t="s">
        <v>154</v>
      </c>
      <c r="CY1300" t="s">
        <v>128</v>
      </c>
      <c r="CZ1300" t="s">
        <v>128</v>
      </c>
      <c r="DA1300" t="s">
        <v>128</v>
      </c>
      <c r="DB1300" t="s">
        <v>128</v>
      </c>
      <c r="DC1300" t="s">
        <v>155</v>
      </c>
      <c r="DD1300" t="s">
        <v>128</v>
      </c>
      <c r="DE1300" t="s">
        <v>128</v>
      </c>
      <c r="DF1300" t="s">
        <v>128</v>
      </c>
      <c r="DG1300" t="s">
        <v>128</v>
      </c>
      <c r="DH1300" t="s">
        <v>125</v>
      </c>
      <c r="DI1300" t="s">
        <v>125</v>
      </c>
      <c r="DJ1300" t="s">
        <v>125</v>
      </c>
      <c r="DK1300" t="s">
        <v>125</v>
      </c>
      <c r="DL1300" t="s">
        <v>125</v>
      </c>
      <c r="DM1300" t="s">
        <v>125</v>
      </c>
      <c r="DN1300" t="s">
        <v>156</v>
      </c>
      <c r="DO1300" t="s">
        <v>128</v>
      </c>
      <c r="DP1300" t="s">
        <v>128</v>
      </c>
      <c r="DQ1300" t="s">
        <v>128</v>
      </c>
      <c r="DR1300" t="s">
        <v>128</v>
      </c>
    </row>
    <row r="1301" spans="1:122" x14ac:dyDescent="0.35">
      <c r="A1301" t="s">
        <v>3239</v>
      </c>
      <c r="B1301" t="s">
        <v>3240</v>
      </c>
      <c r="C1301" t="s">
        <v>167</v>
      </c>
      <c r="D1301" t="s">
        <v>125</v>
      </c>
      <c r="E1301" t="s">
        <v>126</v>
      </c>
      <c r="F1301" t="s">
        <v>2412</v>
      </c>
      <c r="G1301" t="s">
        <v>190</v>
      </c>
      <c r="H1301" t="s">
        <v>125</v>
      </c>
      <c r="I1301">
        <v>0</v>
      </c>
      <c r="J1301">
        <v>1.2999999999999999E-2</v>
      </c>
      <c r="K1301" t="s">
        <v>128</v>
      </c>
      <c r="L1301" t="s">
        <v>234</v>
      </c>
      <c r="M1301" t="s">
        <v>125</v>
      </c>
      <c r="N1301" t="s">
        <v>235</v>
      </c>
      <c r="O1301" t="s">
        <v>125</v>
      </c>
      <c r="P1301" t="s">
        <v>125</v>
      </c>
      <c r="Q1301" t="s">
        <v>125</v>
      </c>
      <c r="R1301" t="s">
        <v>138</v>
      </c>
      <c r="S1301" t="s">
        <v>139</v>
      </c>
      <c r="T1301" t="s">
        <v>128</v>
      </c>
      <c r="U1301" t="s">
        <v>128</v>
      </c>
      <c r="V1301" t="s">
        <v>128</v>
      </c>
      <c r="W1301" t="s">
        <v>140</v>
      </c>
      <c r="X1301" t="s">
        <v>128</v>
      </c>
      <c r="Y1301" t="s">
        <v>128</v>
      </c>
      <c r="Z1301" t="s">
        <v>141</v>
      </c>
      <c r="AA1301" t="s">
        <v>125</v>
      </c>
      <c r="AB1301" t="s">
        <v>125</v>
      </c>
      <c r="AC1301" t="s">
        <v>125</v>
      </c>
      <c r="AD1301" t="s">
        <v>125</v>
      </c>
      <c r="AE1301" t="s">
        <v>142</v>
      </c>
      <c r="AF1301" t="s">
        <v>125</v>
      </c>
      <c r="AG1301" t="s">
        <v>125</v>
      </c>
      <c r="AH1301" t="s">
        <v>125</v>
      </c>
      <c r="AI1301" t="s">
        <v>125</v>
      </c>
      <c r="AJ1301" t="s">
        <v>143</v>
      </c>
      <c r="AK1301" t="s">
        <v>128</v>
      </c>
      <c r="AL1301" t="s">
        <v>128</v>
      </c>
      <c r="AM1301" t="s">
        <v>128</v>
      </c>
      <c r="AN1301" t="s">
        <v>128</v>
      </c>
      <c r="AO1301" t="s">
        <v>144</v>
      </c>
      <c r="AP1301" t="s">
        <v>128</v>
      </c>
      <c r="AQ1301" t="s">
        <v>128</v>
      </c>
      <c r="AR1301" t="s">
        <v>128</v>
      </c>
      <c r="AS1301" t="s">
        <v>128</v>
      </c>
      <c r="AT1301" t="s">
        <v>145</v>
      </c>
      <c r="AU1301" t="s">
        <v>128</v>
      </c>
      <c r="AV1301" t="s">
        <v>128</v>
      </c>
      <c r="AW1301" t="s">
        <v>128</v>
      </c>
      <c r="AX1301" t="s">
        <v>128</v>
      </c>
      <c r="AY1301" t="s">
        <v>146</v>
      </c>
      <c r="AZ1301" t="s">
        <v>128</v>
      </c>
      <c r="BA1301" t="s">
        <v>128</v>
      </c>
      <c r="BB1301" t="s">
        <v>128</v>
      </c>
      <c r="BC1301" t="s">
        <v>128</v>
      </c>
      <c r="BD1301" t="s">
        <v>147</v>
      </c>
      <c r="BE1301" t="s">
        <v>128</v>
      </c>
      <c r="BF1301" t="s">
        <v>128</v>
      </c>
      <c r="BG1301" t="s">
        <v>128</v>
      </c>
      <c r="BH1301" t="s">
        <v>128</v>
      </c>
      <c r="BI1301" t="s">
        <v>148</v>
      </c>
      <c r="BJ1301" t="s">
        <v>128</v>
      </c>
      <c r="BK1301" t="s">
        <v>128</v>
      </c>
      <c r="BL1301" t="s">
        <v>128</v>
      </c>
      <c r="BM1301" t="s">
        <v>128</v>
      </c>
      <c r="BN1301" t="s">
        <v>149</v>
      </c>
      <c r="BO1301" t="s">
        <v>128</v>
      </c>
      <c r="BP1301" t="s">
        <v>128</v>
      </c>
      <c r="BQ1301" t="s">
        <v>128</v>
      </c>
      <c r="BR1301" t="s">
        <v>128</v>
      </c>
      <c r="BS1301" t="s">
        <v>125</v>
      </c>
      <c r="BT1301" t="s">
        <v>125</v>
      </c>
      <c r="BU1301" t="s">
        <v>125</v>
      </c>
      <c r="BV1301" t="s">
        <v>125</v>
      </c>
      <c r="BW1301" t="s">
        <v>125</v>
      </c>
      <c r="BX1301" t="s">
        <v>150</v>
      </c>
      <c r="BY1301" t="s">
        <v>128</v>
      </c>
      <c r="BZ1301" t="s">
        <v>128</v>
      </c>
      <c r="CA1301" t="s">
        <v>128</v>
      </c>
      <c r="CB1301" t="s">
        <v>128</v>
      </c>
      <c r="CC1301" t="s">
        <v>151</v>
      </c>
      <c r="CD1301" t="s">
        <v>128</v>
      </c>
      <c r="CE1301" t="s">
        <v>128</v>
      </c>
      <c r="CF1301" t="s">
        <v>128</v>
      </c>
      <c r="CG1301" t="s">
        <v>128</v>
      </c>
      <c r="CH1301" t="s">
        <v>125</v>
      </c>
      <c r="CI1301" t="s">
        <v>125</v>
      </c>
      <c r="CJ1301" t="s">
        <v>3241</v>
      </c>
      <c r="CK1301" t="s">
        <v>190</v>
      </c>
      <c r="CL1301">
        <v>0</v>
      </c>
      <c r="CM1301">
        <v>9.5000000000000001E-2</v>
      </c>
      <c r="CN1301" t="s">
        <v>128</v>
      </c>
      <c r="CO1301" s="1">
        <v>44013</v>
      </c>
      <c r="CP1301" s="1">
        <v>55153</v>
      </c>
      <c r="CQ1301" t="s">
        <v>125</v>
      </c>
      <c r="CR1301" t="s">
        <v>125</v>
      </c>
      <c r="CS1301" t="s">
        <v>153</v>
      </c>
      <c r="CT1301" t="s">
        <v>128</v>
      </c>
      <c r="CU1301" t="s">
        <v>128</v>
      </c>
      <c r="CV1301" t="s">
        <v>128</v>
      </c>
      <c r="CW1301" t="s">
        <v>128</v>
      </c>
      <c r="CX1301" t="s">
        <v>154</v>
      </c>
      <c r="CY1301" t="s">
        <v>128</v>
      </c>
      <c r="CZ1301" t="s">
        <v>128</v>
      </c>
      <c r="DA1301" t="s">
        <v>128</v>
      </c>
      <c r="DB1301" t="s">
        <v>128</v>
      </c>
      <c r="DC1301" t="s">
        <v>155</v>
      </c>
      <c r="DD1301" t="s">
        <v>128</v>
      </c>
      <c r="DE1301" t="s">
        <v>128</v>
      </c>
      <c r="DF1301" t="s">
        <v>128</v>
      </c>
      <c r="DG1301" t="s">
        <v>128</v>
      </c>
      <c r="DH1301" t="s">
        <v>125</v>
      </c>
      <c r="DI1301" t="s">
        <v>125</v>
      </c>
      <c r="DJ1301" t="s">
        <v>125</v>
      </c>
      <c r="DK1301" t="s">
        <v>125</v>
      </c>
      <c r="DL1301" t="s">
        <v>125</v>
      </c>
      <c r="DM1301" t="s">
        <v>125</v>
      </c>
      <c r="DN1301" t="s">
        <v>156</v>
      </c>
      <c r="DO1301" t="s">
        <v>128</v>
      </c>
      <c r="DP1301" t="s">
        <v>128</v>
      </c>
      <c r="DQ1301" t="s">
        <v>128</v>
      </c>
      <c r="DR1301" t="s">
        <v>128</v>
      </c>
    </row>
    <row r="1302" spans="1:122" x14ac:dyDescent="0.35">
      <c r="A1302" t="s">
        <v>3242</v>
      </c>
      <c r="B1302" t="s">
        <v>3243</v>
      </c>
      <c r="C1302" t="s">
        <v>167</v>
      </c>
      <c r="D1302" t="s">
        <v>125</v>
      </c>
      <c r="E1302" t="s">
        <v>126</v>
      </c>
      <c r="F1302" t="s">
        <v>3244</v>
      </c>
      <c r="G1302" t="s">
        <v>132</v>
      </c>
      <c r="H1302" t="s">
        <v>125</v>
      </c>
      <c r="I1302">
        <v>2.4E-2</v>
      </c>
      <c r="J1302">
        <v>0</v>
      </c>
      <c r="K1302" t="s">
        <v>128</v>
      </c>
      <c r="L1302" t="s">
        <v>234</v>
      </c>
      <c r="M1302" t="s">
        <v>125</v>
      </c>
      <c r="N1302" t="s">
        <v>235</v>
      </c>
      <c r="O1302" t="s">
        <v>125</v>
      </c>
      <c r="P1302" t="s">
        <v>125</v>
      </c>
      <c r="Q1302" t="s">
        <v>125</v>
      </c>
      <c r="R1302" t="s">
        <v>138</v>
      </c>
      <c r="S1302" t="s">
        <v>139</v>
      </c>
      <c r="T1302" t="s">
        <v>128</v>
      </c>
      <c r="U1302" t="s">
        <v>128</v>
      </c>
      <c r="V1302" t="s">
        <v>128</v>
      </c>
      <c r="W1302" t="s">
        <v>140</v>
      </c>
      <c r="X1302" t="s">
        <v>128</v>
      </c>
      <c r="Y1302" t="s">
        <v>128</v>
      </c>
      <c r="Z1302" t="s">
        <v>141</v>
      </c>
      <c r="AA1302" t="s">
        <v>125</v>
      </c>
      <c r="AB1302" t="s">
        <v>125</v>
      </c>
      <c r="AC1302" t="s">
        <v>125</v>
      </c>
      <c r="AD1302" t="s">
        <v>125</v>
      </c>
      <c r="AE1302" t="s">
        <v>142</v>
      </c>
      <c r="AF1302" t="s">
        <v>125</v>
      </c>
      <c r="AG1302" t="s">
        <v>125</v>
      </c>
      <c r="AH1302" t="s">
        <v>125</v>
      </c>
      <c r="AI1302" t="s">
        <v>125</v>
      </c>
      <c r="AJ1302" t="s">
        <v>143</v>
      </c>
      <c r="AK1302" t="s">
        <v>128</v>
      </c>
      <c r="AL1302" t="s">
        <v>128</v>
      </c>
      <c r="AM1302" t="s">
        <v>128</v>
      </c>
      <c r="AN1302" t="s">
        <v>128</v>
      </c>
      <c r="AO1302" t="s">
        <v>144</v>
      </c>
      <c r="AP1302" t="s">
        <v>128</v>
      </c>
      <c r="AQ1302" t="s">
        <v>128</v>
      </c>
      <c r="AR1302" t="s">
        <v>128</v>
      </c>
      <c r="AS1302" t="s">
        <v>128</v>
      </c>
      <c r="AT1302" t="s">
        <v>145</v>
      </c>
      <c r="AU1302" t="s">
        <v>128</v>
      </c>
      <c r="AV1302" t="s">
        <v>128</v>
      </c>
      <c r="AW1302" t="s">
        <v>128</v>
      </c>
      <c r="AX1302" t="s">
        <v>128</v>
      </c>
      <c r="AY1302" t="s">
        <v>146</v>
      </c>
      <c r="AZ1302" t="s">
        <v>128</v>
      </c>
      <c r="BA1302" t="s">
        <v>128</v>
      </c>
      <c r="BB1302" t="s">
        <v>128</v>
      </c>
      <c r="BC1302" t="s">
        <v>128</v>
      </c>
      <c r="BD1302" t="s">
        <v>147</v>
      </c>
      <c r="BE1302" t="s">
        <v>128</v>
      </c>
      <c r="BF1302" t="s">
        <v>128</v>
      </c>
      <c r="BG1302" t="s">
        <v>128</v>
      </c>
      <c r="BH1302" t="s">
        <v>128</v>
      </c>
      <c r="BI1302" t="s">
        <v>148</v>
      </c>
      <c r="BJ1302" t="s">
        <v>128</v>
      </c>
      <c r="BK1302" t="s">
        <v>128</v>
      </c>
      <c r="BL1302" t="s">
        <v>128</v>
      </c>
      <c r="BM1302" t="s">
        <v>128</v>
      </c>
      <c r="BN1302" t="s">
        <v>149</v>
      </c>
      <c r="BO1302" t="s">
        <v>128</v>
      </c>
      <c r="BP1302" t="s">
        <v>128</v>
      </c>
      <c r="BQ1302" t="s">
        <v>128</v>
      </c>
      <c r="BR1302" t="s">
        <v>128</v>
      </c>
      <c r="BS1302" t="s">
        <v>125</v>
      </c>
      <c r="BT1302" t="s">
        <v>125</v>
      </c>
      <c r="BU1302" t="s">
        <v>125</v>
      </c>
      <c r="BV1302" t="s">
        <v>125</v>
      </c>
      <c r="BW1302" t="s">
        <v>125</v>
      </c>
      <c r="BX1302" t="s">
        <v>150</v>
      </c>
      <c r="BY1302" t="s">
        <v>128</v>
      </c>
      <c r="BZ1302" t="s">
        <v>128</v>
      </c>
      <c r="CA1302" t="s">
        <v>128</v>
      </c>
      <c r="CB1302" t="s">
        <v>128</v>
      </c>
      <c r="CC1302" t="s">
        <v>151</v>
      </c>
      <c r="CD1302" t="s">
        <v>128</v>
      </c>
      <c r="CE1302" t="s">
        <v>128</v>
      </c>
      <c r="CF1302" t="s">
        <v>128</v>
      </c>
      <c r="CG1302" t="s">
        <v>128</v>
      </c>
      <c r="CH1302" t="s">
        <v>125</v>
      </c>
      <c r="CI1302" t="s">
        <v>125</v>
      </c>
      <c r="CJ1302" t="s">
        <v>3245</v>
      </c>
      <c r="CK1302" t="s">
        <v>132</v>
      </c>
      <c r="CL1302">
        <v>0.27</v>
      </c>
      <c r="CM1302">
        <v>0</v>
      </c>
      <c r="CN1302" t="s">
        <v>128</v>
      </c>
      <c r="CO1302" s="1">
        <v>44013</v>
      </c>
      <c r="CP1302" s="1">
        <v>55153</v>
      </c>
      <c r="CQ1302" t="s">
        <v>125</v>
      </c>
      <c r="CR1302" t="s">
        <v>125</v>
      </c>
      <c r="CS1302" t="s">
        <v>153</v>
      </c>
      <c r="CT1302" t="s">
        <v>128</v>
      </c>
      <c r="CU1302" t="s">
        <v>128</v>
      </c>
      <c r="CV1302" t="s">
        <v>128</v>
      </c>
      <c r="CW1302" t="s">
        <v>128</v>
      </c>
      <c r="CX1302" t="s">
        <v>154</v>
      </c>
      <c r="CY1302" t="s">
        <v>128</v>
      </c>
      <c r="CZ1302" t="s">
        <v>128</v>
      </c>
      <c r="DA1302" t="s">
        <v>128</v>
      </c>
      <c r="DB1302" t="s">
        <v>128</v>
      </c>
      <c r="DC1302" t="s">
        <v>155</v>
      </c>
      <c r="DD1302" t="s">
        <v>128</v>
      </c>
      <c r="DE1302" t="s">
        <v>128</v>
      </c>
      <c r="DF1302" t="s">
        <v>128</v>
      </c>
      <c r="DG1302" t="s">
        <v>128</v>
      </c>
      <c r="DH1302" t="s">
        <v>125</v>
      </c>
      <c r="DI1302" t="s">
        <v>125</v>
      </c>
      <c r="DJ1302" t="s">
        <v>125</v>
      </c>
      <c r="DK1302" t="s">
        <v>125</v>
      </c>
      <c r="DL1302" t="s">
        <v>125</v>
      </c>
      <c r="DM1302" t="s">
        <v>125</v>
      </c>
      <c r="DN1302" t="s">
        <v>156</v>
      </c>
      <c r="DO1302" t="s">
        <v>128</v>
      </c>
      <c r="DP1302" t="s">
        <v>128</v>
      </c>
      <c r="DQ1302" t="s">
        <v>128</v>
      </c>
      <c r="DR1302" t="s">
        <v>128</v>
      </c>
    </row>
    <row r="1303" spans="1:122" x14ac:dyDescent="0.35">
      <c r="A1303" t="s">
        <v>3246</v>
      </c>
      <c r="B1303" t="s">
        <v>3247</v>
      </c>
      <c r="C1303" t="s">
        <v>167</v>
      </c>
      <c r="D1303" t="s">
        <v>125</v>
      </c>
      <c r="E1303" t="s">
        <v>126</v>
      </c>
      <c r="F1303" t="s">
        <v>497</v>
      </c>
      <c r="G1303" t="s">
        <v>132</v>
      </c>
      <c r="H1303" t="s">
        <v>125</v>
      </c>
      <c r="I1303">
        <v>2.3E-2</v>
      </c>
      <c r="J1303">
        <v>0</v>
      </c>
      <c r="K1303" t="s">
        <v>128</v>
      </c>
      <c r="L1303" t="s">
        <v>234</v>
      </c>
      <c r="M1303" t="s">
        <v>125</v>
      </c>
      <c r="N1303" t="s">
        <v>235</v>
      </c>
      <c r="O1303" t="s">
        <v>125</v>
      </c>
      <c r="P1303" t="s">
        <v>125</v>
      </c>
      <c r="Q1303" t="s">
        <v>125</v>
      </c>
      <c r="R1303" t="s">
        <v>138</v>
      </c>
      <c r="S1303" t="s">
        <v>139</v>
      </c>
      <c r="T1303" t="s">
        <v>128</v>
      </c>
      <c r="U1303" t="s">
        <v>128</v>
      </c>
      <c r="V1303" t="s">
        <v>128</v>
      </c>
      <c r="W1303" t="s">
        <v>140</v>
      </c>
      <c r="X1303" t="s">
        <v>128</v>
      </c>
      <c r="Y1303" t="s">
        <v>128</v>
      </c>
      <c r="Z1303" t="s">
        <v>141</v>
      </c>
      <c r="AA1303" t="s">
        <v>125</v>
      </c>
      <c r="AB1303" t="s">
        <v>125</v>
      </c>
      <c r="AC1303" t="s">
        <v>125</v>
      </c>
      <c r="AD1303" t="s">
        <v>125</v>
      </c>
      <c r="AE1303" t="s">
        <v>142</v>
      </c>
      <c r="AF1303" t="s">
        <v>125</v>
      </c>
      <c r="AG1303" t="s">
        <v>125</v>
      </c>
      <c r="AH1303" t="s">
        <v>125</v>
      </c>
      <c r="AI1303" t="s">
        <v>125</v>
      </c>
      <c r="AJ1303" t="s">
        <v>143</v>
      </c>
      <c r="AK1303" t="s">
        <v>128</v>
      </c>
      <c r="AL1303" t="s">
        <v>128</v>
      </c>
      <c r="AM1303" t="s">
        <v>128</v>
      </c>
      <c r="AN1303" t="s">
        <v>128</v>
      </c>
      <c r="AO1303" t="s">
        <v>144</v>
      </c>
      <c r="AP1303" t="s">
        <v>128</v>
      </c>
      <c r="AQ1303" t="s">
        <v>128</v>
      </c>
      <c r="AR1303" t="s">
        <v>128</v>
      </c>
      <c r="AS1303" t="s">
        <v>128</v>
      </c>
      <c r="AT1303" t="s">
        <v>145</v>
      </c>
      <c r="AU1303" t="s">
        <v>128</v>
      </c>
      <c r="AV1303" t="s">
        <v>128</v>
      </c>
      <c r="AW1303" t="s">
        <v>128</v>
      </c>
      <c r="AX1303" t="s">
        <v>128</v>
      </c>
      <c r="AY1303" t="s">
        <v>146</v>
      </c>
      <c r="AZ1303" t="s">
        <v>128</v>
      </c>
      <c r="BA1303" t="s">
        <v>128</v>
      </c>
      <c r="BB1303" t="s">
        <v>128</v>
      </c>
      <c r="BC1303" t="s">
        <v>128</v>
      </c>
      <c r="BD1303" t="s">
        <v>147</v>
      </c>
      <c r="BE1303" t="s">
        <v>128</v>
      </c>
      <c r="BF1303" t="s">
        <v>128</v>
      </c>
      <c r="BG1303" t="s">
        <v>128</v>
      </c>
      <c r="BH1303" t="s">
        <v>128</v>
      </c>
      <c r="BI1303" t="s">
        <v>148</v>
      </c>
      <c r="BJ1303" t="s">
        <v>128</v>
      </c>
      <c r="BK1303" t="s">
        <v>128</v>
      </c>
      <c r="BL1303" t="s">
        <v>128</v>
      </c>
      <c r="BM1303" t="s">
        <v>128</v>
      </c>
      <c r="BN1303" t="s">
        <v>149</v>
      </c>
      <c r="BO1303" t="s">
        <v>128</v>
      </c>
      <c r="BP1303" t="s">
        <v>128</v>
      </c>
      <c r="BQ1303" t="s">
        <v>128</v>
      </c>
      <c r="BR1303" t="s">
        <v>128</v>
      </c>
      <c r="BS1303" t="s">
        <v>125</v>
      </c>
      <c r="BT1303" t="s">
        <v>125</v>
      </c>
      <c r="BU1303" t="s">
        <v>125</v>
      </c>
      <c r="BV1303" t="s">
        <v>125</v>
      </c>
      <c r="BW1303" t="s">
        <v>125</v>
      </c>
      <c r="BX1303" t="s">
        <v>150</v>
      </c>
      <c r="BY1303" t="s">
        <v>128</v>
      </c>
      <c r="BZ1303" t="s">
        <v>128</v>
      </c>
      <c r="CA1303" t="s">
        <v>128</v>
      </c>
      <c r="CB1303" t="s">
        <v>128</v>
      </c>
      <c r="CC1303" t="s">
        <v>151</v>
      </c>
      <c r="CD1303" t="s">
        <v>128</v>
      </c>
      <c r="CE1303" t="s">
        <v>128</v>
      </c>
      <c r="CF1303" t="s">
        <v>128</v>
      </c>
      <c r="CG1303" t="s">
        <v>128</v>
      </c>
      <c r="CH1303" t="s">
        <v>125</v>
      </c>
      <c r="CI1303" t="s">
        <v>125</v>
      </c>
      <c r="CJ1303" t="s">
        <v>131</v>
      </c>
      <c r="CK1303" t="s">
        <v>132</v>
      </c>
      <c r="CL1303">
        <v>0.2</v>
      </c>
      <c r="CM1303">
        <v>0</v>
      </c>
      <c r="CN1303" t="s">
        <v>128</v>
      </c>
      <c r="CO1303" s="1">
        <v>44013</v>
      </c>
      <c r="CP1303" s="1">
        <v>55153</v>
      </c>
      <c r="CQ1303" t="s">
        <v>125</v>
      </c>
      <c r="CR1303" t="s">
        <v>125</v>
      </c>
      <c r="CS1303" t="s">
        <v>153</v>
      </c>
      <c r="CT1303" t="s">
        <v>128</v>
      </c>
      <c r="CU1303" t="s">
        <v>128</v>
      </c>
      <c r="CV1303" t="s">
        <v>128</v>
      </c>
      <c r="CW1303" t="s">
        <v>128</v>
      </c>
      <c r="CX1303" t="s">
        <v>154</v>
      </c>
      <c r="CY1303" t="s">
        <v>128</v>
      </c>
      <c r="CZ1303" t="s">
        <v>128</v>
      </c>
      <c r="DA1303" t="s">
        <v>128</v>
      </c>
      <c r="DB1303" t="s">
        <v>128</v>
      </c>
      <c r="DC1303" t="s">
        <v>155</v>
      </c>
      <c r="DD1303" t="s">
        <v>128</v>
      </c>
      <c r="DE1303" t="s">
        <v>128</v>
      </c>
      <c r="DF1303" t="s">
        <v>128</v>
      </c>
      <c r="DG1303" t="s">
        <v>128</v>
      </c>
      <c r="DH1303" t="s">
        <v>125</v>
      </c>
      <c r="DI1303" t="s">
        <v>125</v>
      </c>
      <c r="DJ1303" t="s">
        <v>125</v>
      </c>
      <c r="DK1303" t="s">
        <v>125</v>
      </c>
      <c r="DL1303" t="s">
        <v>125</v>
      </c>
      <c r="DM1303" t="s">
        <v>125</v>
      </c>
      <c r="DN1303" t="s">
        <v>156</v>
      </c>
      <c r="DO1303" t="s">
        <v>128</v>
      </c>
      <c r="DP1303" t="s">
        <v>128</v>
      </c>
      <c r="DQ1303" t="s">
        <v>128</v>
      </c>
      <c r="DR1303" t="s">
        <v>128</v>
      </c>
    </row>
    <row r="1304" spans="1:122" x14ac:dyDescent="0.35">
      <c r="A1304" t="s">
        <v>3248</v>
      </c>
      <c r="B1304" t="s">
        <v>3249</v>
      </c>
      <c r="C1304" t="s">
        <v>167</v>
      </c>
      <c r="D1304" t="s">
        <v>125</v>
      </c>
      <c r="E1304" t="s">
        <v>126</v>
      </c>
      <c r="F1304" t="s">
        <v>3250</v>
      </c>
      <c r="G1304" t="s">
        <v>132</v>
      </c>
      <c r="H1304" t="s">
        <v>125</v>
      </c>
      <c r="I1304">
        <v>0.191</v>
      </c>
      <c r="J1304">
        <v>0</v>
      </c>
      <c r="K1304" t="s">
        <v>128</v>
      </c>
      <c r="L1304" t="s">
        <v>136</v>
      </c>
      <c r="M1304" t="s">
        <v>125</v>
      </c>
      <c r="N1304" t="s">
        <v>137</v>
      </c>
      <c r="O1304" t="s">
        <v>125</v>
      </c>
      <c r="P1304" t="s">
        <v>125</v>
      </c>
      <c r="Q1304" t="s">
        <v>125</v>
      </c>
      <c r="R1304" t="s">
        <v>138</v>
      </c>
      <c r="S1304" t="s">
        <v>139</v>
      </c>
      <c r="T1304" t="s">
        <v>128</v>
      </c>
      <c r="U1304" t="s">
        <v>128</v>
      </c>
      <c r="V1304" t="s">
        <v>128</v>
      </c>
      <c r="W1304" t="s">
        <v>140</v>
      </c>
      <c r="X1304" t="s">
        <v>128</v>
      </c>
      <c r="Y1304" t="s">
        <v>128</v>
      </c>
      <c r="Z1304" t="s">
        <v>141</v>
      </c>
      <c r="AA1304" t="s">
        <v>125</v>
      </c>
      <c r="AB1304" t="s">
        <v>125</v>
      </c>
      <c r="AC1304" t="s">
        <v>125</v>
      </c>
      <c r="AD1304" t="s">
        <v>125</v>
      </c>
      <c r="AE1304" t="s">
        <v>142</v>
      </c>
      <c r="AF1304" t="s">
        <v>125</v>
      </c>
      <c r="AG1304" t="s">
        <v>125</v>
      </c>
      <c r="AH1304" t="s">
        <v>125</v>
      </c>
      <c r="AI1304" t="s">
        <v>125</v>
      </c>
      <c r="AJ1304" t="s">
        <v>143</v>
      </c>
      <c r="AK1304" t="s">
        <v>128</v>
      </c>
      <c r="AL1304" t="s">
        <v>128</v>
      </c>
      <c r="AM1304" t="s">
        <v>128</v>
      </c>
      <c r="AN1304" t="s">
        <v>128</v>
      </c>
      <c r="AO1304" t="s">
        <v>144</v>
      </c>
      <c r="AP1304" t="s">
        <v>128</v>
      </c>
      <c r="AQ1304" t="s">
        <v>128</v>
      </c>
      <c r="AR1304" t="s">
        <v>128</v>
      </c>
      <c r="AS1304" t="s">
        <v>128</v>
      </c>
      <c r="AT1304" t="s">
        <v>145</v>
      </c>
      <c r="AU1304" t="s">
        <v>128</v>
      </c>
      <c r="AV1304" t="s">
        <v>128</v>
      </c>
      <c r="AW1304" t="s">
        <v>128</v>
      </c>
      <c r="AX1304" t="s">
        <v>128</v>
      </c>
      <c r="AY1304" t="s">
        <v>146</v>
      </c>
      <c r="AZ1304" t="s">
        <v>128</v>
      </c>
      <c r="BA1304" t="s">
        <v>128</v>
      </c>
      <c r="BB1304" t="s">
        <v>128</v>
      </c>
      <c r="BC1304" t="s">
        <v>128</v>
      </c>
      <c r="BD1304" t="s">
        <v>147</v>
      </c>
      <c r="BE1304" t="s">
        <v>128</v>
      </c>
      <c r="BF1304" t="s">
        <v>128</v>
      </c>
      <c r="BG1304" t="s">
        <v>128</v>
      </c>
      <c r="BH1304" t="s">
        <v>128</v>
      </c>
      <c r="BI1304" t="s">
        <v>148</v>
      </c>
      <c r="BJ1304" t="s">
        <v>128</v>
      </c>
      <c r="BK1304" t="s">
        <v>128</v>
      </c>
      <c r="BL1304" t="s">
        <v>128</v>
      </c>
      <c r="BM1304" t="s">
        <v>128</v>
      </c>
      <c r="BN1304" t="s">
        <v>149</v>
      </c>
      <c r="BO1304" t="s">
        <v>128</v>
      </c>
      <c r="BP1304" t="s">
        <v>128</v>
      </c>
      <c r="BQ1304" t="s">
        <v>128</v>
      </c>
      <c r="BR1304" t="s">
        <v>128</v>
      </c>
      <c r="BS1304" t="s">
        <v>125</v>
      </c>
      <c r="BT1304" t="s">
        <v>125</v>
      </c>
      <c r="BU1304" t="s">
        <v>125</v>
      </c>
      <c r="BV1304" t="s">
        <v>125</v>
      </c>
      <c r="BW1304" t="s">
        <v>125</v>
      </c>
      <c r="BX1304" t="s">
        <v>150</v>
      </c>
      <c r="BY1304" t="s">
        <v>128</v>
      </c>
      <c r="BZ1304" t="s">
        <v>128</v>
      </c>
      <c r="CA1304" t="s">
        <v>128</v>
      </c>
      <c r="CB1304" t="s">
        <v>128</v>
      </c>
      <c r="CC1304" t="s">
        <v>151</v>
      </c>
      <c r="CD1304" t="s">
        <v>128</v>
      </c>
      <c r="CE1304" t="s">
        <v>128</v>
      </c>
      <c r="CF1304" t="s">
        <v>128</v>
      </c>
      <c r="CG1304" t="s">
        <v>128</v>
      </c>
      <c r="CH1304" t="s">
        <v>125</v>
      </c>
      <c r="CI1304" t="s">
        <v>125</v>
      </c>
      <c r="CJ1304" t="s">
        <v>3251</v>
      </c>
      <c r="CK1304" t="s">
        <v>132</v>
      </c>
      <c r="CL1304">
        <v>0.45</v>
      </c>
      <c r="CM1304">
        <v>0</v>
      </c>
      <c r="CN1304" t="s">
        <v>128</v>
      </c>
      <c r="CO1304" s="1">
        <v>44013</v>
      </c>
      <c r="CP1304" s="1">
        <v>55153</v>
      </c>
      <c r="CQ1304" t="s">
        <v>125</v>
      </c>
      <c r="CR1304" t="s">
        <v>125</v>
      </c>
      <c r="CS1304" t="s">
        <v>153</v>
      </c>
      <c r="CT1304" t="s">
        <v>128</v>
      </c>
      <c r="CU1304" t="s">
        <v>128</v>
      </c>
      <c r="CV1304" t="s">
        <v>128</v>
      </c>
      <c r="CW1304" t="s">
        <v>128</v>
      </c>
      <c r="CX1304" t="s">
        <v>154</v>
      </c>
      <c r="CY1304" t="s">
        <v>128</v>
      </c>
      <c r="CZ1304" t="s">
        <v>128</v>
      </c>
      <c r="DA1304" t="s">
        <v>128</v>
      </c>
      <c r="DB1304" t="s">
        <v>128</v>
      </c>
      <c r="DC1304" t="s">
        <v>155</v>
      </c>
      <c r="DD1304" t="s">
        <v>128</v>
      </c>
      <c r="DE1304" t="s">
        <v>128</v>
      </c>
      <c r="DF1304" t="s">
        <v>128</v>
      </c>
      <c r="DG1304" t="s">
        <v>128</v>
      </c>
      <c r="DH1304" t="s">
        <v>125</v>
      </c>
      <c r="DI1304" t="s">
        <v>125</v>
      </c>
      <c r="DJ1304" t="s">
        <v>125</v>
      </c>
      <c r="DK1304" t="s">
        <v>125</v>
      </c>
      <c r="DL1304" t="s">
        <v>125</v>
      </c>
      <c r="DM1304" t="s">
        <v>125</v>
      </c>
      <c r="DN1304" t="s">
        <v>156</v>
      </c>
      <c r="DO1304" t="s">
        <v>128</v>
      </c>
      <c r="DP1304" t="s">
        <v>128</v>
      </c>
      <c r="DQ1304" t="s">
        <v>128</v>
      </c>
      <c r="DR1304" t="s">
        <v>128</v>
      </c>
    </row>
    <row r="1305" spans="1:122" x14ac:dyDescent="0.35">
      <c r="A1305" t="s">
        <v>3252</v>
      </c>
      <c r="B1305" t="s">
        <v>3253</v>
      </c>
      <c r="C1305" t="s">
        <v>167</v>
      </c>
      <c r="D1305" t="s">
        <v>125</v>
      </c>
      <c r="E1305" t="s">
        <v>126</v>
      </c>
      <c r="F1305" t="s">
        <v>127</v>
      </c>
      <c r="G1305" t="s">
        <v>128</v>
      </c>
      <c r="H1305" t="s">
        <v>125</v>
      </c>
      <c r="I1305">
        <v>0</v>
      </c>
      <c r="J1305">
        <v>0</v>
      </c>
      <c r="K1305" t="s">
        <v>128</v>
      </c>
      <c r="L1305" t="s">
        <v>125</v>
      </c>
      <c r="M1305" t="s">
        <v>125</v>
      </c>
      <c r="N1305" t="s">
        <v>125</v>
      </c>
      <c r="O1305" t="s">
        <v>125</v>
      </c>
      <c r="P1305" t="s">
        <v>125</v>
      </c>
      <c r="Q1305" t="s">
        <v>125</v>
      </c>
      <c r="R1305" t="s">
        <v>125</v>
      </c>
      <c r="S1305" t="s">
        <v>125</v>
      </c>
      <c r="T1305" t="s">
        <v>125</v>
      </c>
      <c r="U1305" t="s">
        <v>125</v>
      </c>
      <c r="V1305" t="s">
        <v>125</v>
      </c>
      <c r="W1305" t="s">
        <v>125</v>
      </c>
      <c r="X1305" t="s">
        <v>125</v>
      </c>
      <c r="Y1305" t="s">
        <v>125</v>
      </c>
      <c r="Z1305" t="s">
        <v>125</v>
      </c>
      <c r="AA1305" t="s">
        <v>125</v>
      </c>
      <c r="AB1305" t="s">
        <v>125</v>
      </c>
      <c r="AC1305" t="s">
        <v>125</v>
      </c>
      <c r="AD1305" t="s">
        <v>125</v>
      </c>
      <c r="AE1305" t="s">
        <v>125</v>
      </c>
      <c r="AF1305" t="s">
        <v>125</v>
      </c>
      <c r="AG1305" t="s">
        <v>125</v>
      </c>
      <c r="AH1305" t="s">
        <v>125</v>
      </c>
      <c r="AI1305" t="s">
        <v>125</v>
      </c>
      <c r="AJ1305" t="s">
        <v>125</v>
      </c>
      <c r="AK1305" t="s">
        <v>125</v>
      </c>
      <c r="AL1305" t="s">
        <v>125</v>
      </c>
      <c r="AM1305" t="s">
        <v>125</v>
      </c>
      <c r="AN1305" t="s">
        <v>125</v>
      </c>
      <c r="AO1305" t="s">
        <v>125</v>
      </c>
      <c r="AP1305" t="s">
        <v>125</v>
      </c>
      <c r="AQ1305" t="s">
        <v>125</v>
      </c>
      <c r="AR1305" t="s">
        <v>125</v>
      </c>
      <c r="AS1305" t="s">
        <v>125</v>
      </c>
      <c r="AT1305" t="s">
        <v>125</v>
      </c>
      <c r="AU1305" t="s">
        <v>125</v>
      </c>
      <c r="AV1305" t="s">
        <v>125</v>
      </c>
      <c r="AW1305" t="s">
        <v>125</v>
      </c>
      <c r="AX1305" t="s">
        <v>125</v>
      </c>
      <c r="AY1305" t="s">
        <v>125</v>
      </c>
      <c r="AZ1305" t="s">
        <v>125</v>
      </c>
      <c r="BA1305" t="s">
        <v>125</v>
      </c>
      <c r="BB1305" t="s">
        <v>125</v>
      </c>
      <c r="BC1305" t="s">
        <v>125</v>
      </c>
      <c r="BD1305" t="s">
        <v>125</v>
      </c>
      <c r="BE1305" t="s">
        <v>125</v>
      </c>
      <c r="BF1305" t="s">
        <v>125</v>
      </c>
      <c r="BG1305" t="s">
        <v>125</v>
      </c>
      <c r="BH1305" t="s">
        <v>125</v>
      </c>
      <c r="BI1305" t="s">
        <v>125</v>
      </c>
      <c r="BJ1305" t="s">
        <v>125</v>
      </c>
      <c r="BK1305" t="s">
        <v>125</v>
      </c>
      <c r="BL1305" t="s">
        <v>125</v>
      </c>
      <c r="BM1305" t="s">
        <v>125</v>
      </c>
      <c r="BN1305" t="s">
        <v>125</v>
      </c>
      <c r="BO1305" t="s">
        <v>125</v>
      </c>
      <c r="BP1305" t="s">
        <v>125</v>
      </c>
      <c r="BQ1305" t="s">
        <v>125</v>
      </c>
      <c r="BR1305" t="s">
        <v>125</v>
      </c>
      <c r="BS1305" t="s">
        <v>125</v>
      </c>
      <c r="BT1305" t="s">
        <v>125</v>
      </c>
      <c r="BU1305" t="s">
        <v>125</v>
      </c>
      <c r="BV1305" t="s">
        <v>125</v>
      </c>
      <c r="BW1305" t="s">
        <v>125</v>
      </c>
      <c r="BX1305" t="s">
        <v>125</v>
      </c>
      <c r="BY1305" t="s">
        <v>125</v>
      </c>
      <c r="BZ1305" t="s">
        <v>125</v>
      </c>
      <c r="CA1305" t="s">
        <v>125</v>
      </c>
      <c r="CB1305" t="s">
        <v>125</v>
      </c>
      <c r="CC1305" t="s">
        <v>125</v>
      </c>
      <c r="CD1305" t="s">
        <v>125</v>
      </c>
      <c r="CE1305" t="s">
        <v>125</v>
      </c>
      <c r="CF1305" t="s">
        <v>125</v>
      </c>
      <c r="CG1305" t="s">
        <v>125</v>
      </c>
      <c r="CH1305" t="s">
        <v>125</v>
      </c>
      <c r="CI1305" t="s">
        <v>125</v>
      </c>
      <c r="CJ1305" t="s">
        <v>269</v>
      </c>
      <c r="CK1305" t="s">
        <v>132</v>
      </c>
      <c r="CL1305">
        <v>0.1</v>
      </c>
      <c r="CM1305">
        <v>0</v>
      </c>
      <c r="CN1305" t="s">
        <v>128</v>
      </c>
      <c r="CO1305" s="1">
        <v>34700</v>
      </c>
      <c r="CP1305" s="1">
        <v>55153</v>
      </c>
      <c r="CQ1305" t="s">
        <v>125</v>
      </c>
      <c r="CR1305" t="s">
        <v>125</v>
      </c>
      <c r="CS1305" t="s">
        <v>125</v>
      </c>
      <c r="CT1305" t="s">
        <v>125</v>
      </c>
      <c r="CU1305" t="s">
        <v>125</v>
      </c>
      <c r="CV1305" t="s">
        <v>125</v>
      </c>
      <c r="CW1305" t="s">
        <v>125</v>
      </c>
      <c r="CX1305" t="s">
        <v>125</v>
      </c>
      <c r="CY1305" t="s">
        <v>125</v>
      </c>
      <c r="CZ1305" t="s">
        <v>125</v>
      </c>
      <c r="DA1305" t="s">
        <v>125</v>
      </c>
      <c r="DB1305" t="s">
        <v>125</v>
      </c>
      <c r="DC1305" t="s">
        <v>125</v>
      </c>
      <c r="DD1305" t="s">
        <v>125</v>
      </c>
      <c r="DE1305" t="s">
        <v>125</v>
      </c>
      <c r="DF1305" t="s">
        <v>125</v>
      </c>
      <c r="DG1305" t="s">
        <v>125</v>
      </c>
      <c r="DH1305" t="s">
        <v>125</v>
      </c>
      <c r="DI1305" t="s">
        <v>125</v>
      </c>
      <c r="DJ1305" t="s">
        <v>125</v>
      </c>
      <c r="DK1305" t="s">
        <v>125</v>
      </c>
      <c r="DL1305" t="s">
        <v>125</v>
      </c>
      <c r="DM1305" t="s">
        <v>125</v>
      </c>
      <c r="DN1305" t="s">
        <v>125</v>
      </c>
      <c r="DO1305" t="s">
        <v>125</v>
      </c>
      <c r="DP1305" t="s">
        <v>125</v>
      </c>
      <c r="DQ1305" t="s">
        <v>125</v>
      </c>
      <c r="DR1305" t="s">
        <v>125</v>
      </c>
    </row>
    <row r="1306" spans="1:122" x14ac:dyDescent="0.35">
      <c r="A1306" t="s">
        <v>3254</v>
      </c>
      <c r="B1306" t="s">
        <v>3255</v>
      </c>
      <c r="C1306" t="s">
        <v>167</v>
      </c>
      <c r="D1306" t="s">
        <v>125</v>
      </c>
      <c r="E1306" t="s">
        <v>126</v>
      </c>
      <c r="F1306" t="s">
        <v>3250</v>
      </c>
      <c r="G1306" t="s">
        <v>132</v>
      </c>
      <c r="H1306" t="s">
        <v>125</v>
      </c>
      <c r="I1306">
        <v>0.191</v>
      </c>
      <c r="J1306">
        <v>0</v>
      </c>
      <c r="K1306" t="s">
        <v>128</v>
      </c>
      <c r="L1306" t="s">
        <v>136</v>
      </c>
      <c r="M1306" t="s">
        <v>125</v>
      </c>
      <c r="N1306" t="s">
        <v>137</v>
      </c>
      <c r="O1306" t="s">
        <v>125</v>
      </c>
      <c r="P1306" t="s">
        <v>125</v>
      </c>
      <c r="Q1306" t="s">
        <v>125</v>
      </c>
      <c r="R1306" t="s">
        <v>138</v>
      </c>
      <c r="S1306" t="s">
        <v>139</v>
      </c>
      <c r="T1306" t="s">
        <v>128</v>
      </c>
      <c r="U1306" t="s">
        <v>128</v>
      </c>
      <c r="V1306" t="s">
        <v>128</v>
      </c>
      <c r="W1306" t="s">
        <v>140</v>
      </c>
      <c r="X1306" t="s">
        <v>128</v>
      </c>
      <c r="Y1306" t="s">
        <v>128</v>
      </c>
      <c r="Z1306" t="s">
        <v>141</v>
      </c>
      <c r="AA1306" t="s">
        <v>125</v>
      </c>
      <c r="AB1306" t="s">
        <v>125</v>
      </c>
      <c r="AC1306" t="s">
        <v>125</v>
      </c>
      <c r="AD1306" t="s">
        <v>125</v>
      </c>
      <c r="AE1306" t="s">
        <v>142</v>
      </c>
      <c r="AF1306" t="s">
        <v>125</v>
      </c>
      <c r="AG1306" t="s">
        <v>125</v>
      </c>
      <c r="AH1306" t="s">
        <v>125</v>
      </c>
      <c r="AI1306" t="s">
        <v>125</v>
      </c>
      <c r="AJ1306" t="s">
        <v>143</v>
      </c>
      <c r="AK1306" t="s">
        <v>128</v>
      </c>
      <c r="AL1306" t="s">
        <v>128</v>
      </c>
      <c r="AM1306" t="s">
        <v>128</v>
      </c>
      <c r="AN1306" t="s">
        <v>128</v>
      </c>
      <c r="AO1306" t="s">
        <v>144</v>
      </c>
      <c r="AP1306" t="s">
        <v>128</v>
      </c>
      <c r="AQ1306" t="s">
        <v>128</v>
      </c>
      <c r="AR1306" t="s">
        <v>128</v>
      </c>
      <c r="AS1306" t="s">
        <v>128</v>
      </c>
      <c r="AT1306" t="s">
        <v>145</v>
      </c>
      <c r="AU1306" t="s">
        <v>128</v>
      </c>
      <c r="AV1306" t="s">
        <v>128</v>
      </c>
      <c r="AW1306" t="s">
        <v>128</v>
      </c>
      <c r="AX1306" t="s">
        <v>128</v>
      </c>
      <c r="AY1306" t="s">
        <v>146</v>
      </c>
      <c r="AZ1306" t="s">
        <v>128</v>
      </c>
      <c r="BA1306" t="s">
        <v>128</v>
      </c>
      <c r="BB1306" t="s">
        <v>128</v>
      </c>
      <c r="BC1306" t="s">
        <v>128</v>
      </c>
      <c r="BD1306" t="s">
        <v>147</v>
      </c>
      <c r="BE1306" t="s">
        <v>128</v>
      </c>
      <c r="BF1306" t="s">
        <v>128</v>
      </c>
      <c r="BG1306" t="s">
        <v>128</v>
      </c>
      <c r="BH1306" t="s">
        <v>128</v>
      </c>
      <c r="BI1306" t="s">
        <v>148</v>
      </c>
      <c r="BJ1306" t="s">
        <v>128</v>
      </c>
      <c r="BK1306" t="s">
        <v>128</v>
      </c>
      <c r="BL1306" t="s">
        <v>128</v>
      </c>
      <c r="BM1306" t="s">
        <v>128</v>
      </c>
      <c r="BN1306" t="s">
        <v>149</v>
      </c>
      <c r="BO1306" t="s">
        <v>128</v>
      </c>
      <c r="BP1306" t="s">
        <v>128</v>
      </c>
      <c r="BQ1306" t="s">
        <v>128</v>
      </c>
      <c r="BR1306" t="s">
        <v>128</v>
      </c>
      <c r="BS1306" t="s">
        <v>125</v>
      </c>
      <c r="BT1306" t="s">
        <v>125</v>
      </c>
      <c r="BU1306" t="s">
        <v>125</v>
      </c>
      <c r="BV1306" t="s">
        <v>125</v>
      </c>
      <c r="BW1306" t="s">
        <v>125</v>
      </c>
      <c r="BX1306" t="s">
        <v>150</v>
      </c>
      <c r="BY1306" t="s">
        <v>128</v>
      </c>
      <c r="BZ1306" t="s">
        <v>128</v>
      </c>
      <c r="CA1306" t="s">
        <v>128</v>
      </c>
      <c r="CB1306" t="s">
        <v>128</v>
      </c>
      <c r="CC1306" t="s">
        <v>151</v>
      </c>
      <c r="CD1306" t="s">
        <v>128</v>
      </c>
      <c r="CE1306" t="s">
        <v>128</v>
      </c>
      <c r="CF1306" t="s">
        <v>128</v>
      </c>
      <c r="CG1306" t="s">
        <v>128</v>
      </c>
      <c r="CH1306" t="s">
        <v>125</v>
      </c>
      <c r="CI1306" t="s">
        <v>125</v>
      </c>
      <c r="CJ1306" t="s">
        <v>3251</v>
      </c>
      <c r="CK1306" t="s">
        <v>132</v>
      </c>
      <c r="CL1306">
        <v>0.45</v>
      </c>
      <c r="CM1306">
        <v>0</v>
      </c>
      <c r="CN1306" t="s">
        <v>128</v>
      </c>
      <c r="CO1306" s="1">
        <v>44013</v>
      </c>
      <c r="CP1306" s="1">
        <v>55153</v>
      </c>
      <c r="CQ1306" t="s">
        <v>125</v>
      </c>
      <c r="CR1306" t="s">
        <v>125</v>
      </c>
      <c r="CS1306" t="s">
        <v>153</v>
      </c>
      <c r="CT1306" t="s">
        <v>128</v>
      </c>
      <c r="CU1306" t="s">
        <v>128</v>
      </c>
      <c r="CV1306" t="s">
        <v>128</v>
      </c>
      <c r="CW1306" t="s">
        <v>128</v>
      </c>
      <c r="CX1306" t="s">
        <v>154</v>
      </c>
      <c r="CY1306" t="s">
        <v>128</v>
      </c>
      <c r="CZ1306" t="s">
        <v>128</v>
      </c>
      <c r="DA1306" t="s">
        <v>128</v>
      </c>
      <c r="DB1306" t="s">
        <v>128</v>
      </c>
      <c r="DC1306" t="s">
        <v>155</v>
      </c>
      <c r="DD1306" t="s">
        <v>128</v>
      </c>
      <c r="DE1306" t="s">
        <v>128</v>
      </c>
      <c r="DF1306" t="s">
        <v>128</v>
      </c>
      <c r="DG1306" t="s">
        <v>128</v>
      </c>
      <c r="DH1306" t="s">
        <v>125</v>
      </c>
      <c r="DI1306" t="s">
        <v>125</v>
      </c>
      <c r="DJ1306" t="s">
        <v>125</v>
      </c>
      <c r="DK1306" t="s">
        <v>125</v>
      </c>
      <c r="DL1306" t="s">
        <v>125</v>
      </c>
      <c r="DM1306" t="s">
        <v>125</v>
      </c>
      <c r="DN1306" t="s">
        <v>156</v>
      </c>
      <c r="DO1306" t="s">
        <v>128</v>
      </c>
      <c r="DP1306" t="s">
        <v>128</v>
      </c>
      <c r="DQ1306" t="s">
        <v>128</v>
      </c>
      <c r="DR1306" t="s">
        <v>128</v>
      </c>
    </row>
    <row r="1307" spans="1:122" x14ac:dyDescent="0.35">
      <c r="A1307" t="s">
        <v>3256</v>
      </c>
      <c r="B1307" t="s">
        <v>3257</v>
      </c>
      <c r="C1307" t="s">
        <v>167</v>
      </c>
      <c r="D1307" t="s">
        <v>125</v>
      </c>
      <c r="E1307" t="s">
        <v>126</v>
      </c>
      <c r="F1307" t="s">
        <v>3258</v>
      </c>
      <c r="G1307" t="s">
        <v>190</v>
      </c>
      <c r="H1307" t="s">
        <v>125</v>
      </c>
      <c r="I1307">
        <v>0</v>
      </c>
      <c r="J1307">
        <v>7.4999999999999997E-2</v>
      </c>
      <c r="K1307" t="s">
        <v>128</v>
      </c>
      <c r="L1307" t="s">
        <v>136</v>
      </c>
      <c r="M1307" t="s">
        <v>125</v>
      </c>
      <c r="N1307" t="s">
        <v>137</v>
      </c>
      <c r="O1307" t="s">
        <v>125</v>
      </c>
      <c r="P1307" t="s">
        <v>125</v>
      </c>
      <c r="Q1307" t="s">
        <v>125</v>
      </c>
      <c r="R1307" t="s">
        <v>138</v>
      </c>
      <c r="S1307" t="s">
        <v>139</v>
      </c>
      <c r="T1307" t="s">
        <v>128</v>
      </c>
      <c r="U1307" t="s">
        <v>128</v>
      </c>
      <c r="V1307" t="s">
        <v>128</v>
      </c>
      <c r="W1307" t="s">
        <v>140</v>
      </c>
      <c r="X1307" t="s">
        <v>128</v>
      </c>
      <c r="Y1307" t="s">
        <v>128</v>
      </c>
      <c r="Z1307" t="s">
        <v>141</v>
      </c>
      <c r="AA1307" t="s">
        <v>125</v>
      </c>
      <c r="AB1307" t="s">
        <v>125</v>
      </c>
      <c r="AC1307" t="s">
        <v>125</v>
      </c>
      <c r="AD1307" t="s">
        <v>125</v>
      </c>
      <c r="AE1307" t="s">
        <v>142</v>
      </c>
      <c r="AF1307" t="s">
        <v>125</v>
      </c>
      <c r="AG1307" t="s">
        <v>125</v>
      </c>
      <c r="AH1307" t="s">
        <v>125</v>
      </c>
      <c r="AI1307" t="s">
        <v>125</v>
      </c>
      <c r="AJ1307" t="s">
        <v>143</v>
      </c>
      <c r="AK1307" t="s">
        <v>128</v>
      </c>
      <c r="AL1307" t="s">
        <v>128</v>
      </c>
      <c r="AM1307" t="s">
        <v>128</v>
      </c>
      <c r="AN1307" t="s">
        <v>128</v>
      </c>
      <c r="AO1307" t="s">
        <v>144</v>
      </c>
      <c r="AP1307" t="s">
        <v>128</v>
      </c>
      <c r="AQ1307" t="s">
        <v>128</v>
      </c>
      <c r="AR1307" t="s">
        <v>128</v>
      </c>
      <c r="AS1307" t="s">
        <v>128</v>
      </c>
      <c r="AT1307" t="s">
        <v>145</v>
      </c>
      <c r="AU1307" t="s">
        <v>128</v>
      </c>
      <c r="AV1307" t="s">
        <v>128</v>
      </c>
      <c r="AW1307" t="s">
        <v>128</v>
      </c>
      <c r="AX1307" t="s">
        <v>128</v>
      </c>
      <c r="AY1307" t="s">
        <v>146</v>
      </c>
      <c r="AZ1307" t="s">
        <v>128</v>
      </c>
      <c r="BA1307" t="s">
        <v>128</v>
      </c>
      <c r="BB1307" t="s">
        <v>128</v>
      </c>
      <c r="BC1307" t="s">
        <v>128</v>
      </c>
      <c r="BD1307" t="s">
        <v>147</v>
      </c>
      <c r="BE1307" t="s">
        <v>128</v>
      </c>
      <c r="BF1307" t="s">
        <v>128</v>
      </c>
      <c r="BG1307" t="s">
        <v>128</v>
      </c>
      <c r="BH1307" t="s">
        <v>128</v>
      </c>
      <c r="BI1307" t="s">
        <v>148</v>
      </c>
      <c r="BJ1307" t="s">
        <v>128</v>
      </c>
      <c r="BK1307" t="s">
        <v>128</v>
      </c>
      <c r="BL1307" t="s">
        <v>128</v>
      </c>
      <c r="BM1307" t="s">
        <v>128</v>
      </c>
      <c r="BN1307" t="s">
        <v>149</v>
      </c>
      <c r="BO1307" t="s">
        <v>128</v>
      </c>
      <c r="BP1307" t="s">
        <v>128</v>
      </c>
      <c r="BQ1307" t="s">
        <v>128</v>
      </c>
      <c r="BR1307" t="s">
        <v>128</v>
      </c>
      <c r="BS1307" t="s">
        <v>125</v>
      </c>
      <c r="BT1307" t="s">
        <v>125</v>
      </c>
      <c r="BU1307" t="s">
        <v>125</v>
      </c>
      <c r="BV1307" t="s">
        <v>125</v>
      </c>
      <c r="BW1307" t="s">
        <v>125</v>
      </c>
      <c r="BX1307" t="s">
        <v>150</v>
      </c>
      <c r="BY1307" t="s">
        <v>128</v>
      </c>
      <c r="BZ1307" t="s">
        <v>128</v>
      </c>
      <c r="CA1307" t="s">
        <v>128</v>
      </c>
      <c r="CB1307" t="s">
        <v>128</v>
      </c>
      <c r="CC1307" t="s">
        <v>151</v>
      </c>
      <c r="CD1307" t="s">
        <v>128</v>
      </c>
      <c r="CE1307" t="s">
        <v>128</v>
      </c>
      <c r="CF1307" t="s">
        <v>128</v>
      </c>
      <c r="CG1307" t="s">
        <v>128</v>
      </c>
      <c r="CH1307" t="s">
        <v>125</v>
      </c>
      <c r="CI1307" t="s">
        <v>125</v>
      </c>
      <c r="CJ1307" t="s">
        <v>411</v>
      </c>
      <c r="CK1307" t="s">
        <v>190</v>
      </c>
      <c r="CL1307">
        <v>0</v>
      </c>
      <c r="CM1307">
        <v>8.7999999999999995E-2</v>
      </c>
      <c r="CN1307" t="s">
        <v>128</v>
      </c>
      <c r="CO1307" s="1">
        <v>44562</v>
      </c>
      <c r="CP1307" s="1">
        <v>55153</v>
      </c>
      <c r="CQ1307" t="s">
        <v>125</v>
      </c>
      <c r="CR1307" t="s">
        <v>125</v>
      </c>
      <c r="CS1307" t="s">
        <v>153</v>
      </c>
      <c r="CT1307" t="s">
        <v>128</v>
      </c>
      <c r="CU1307" t="s">
        <v>128</v>
      </c>
      <c r="CV1307" t="s">
        <v>128</v>
      </c>
      <c r="CW1307" t="s">
        <v>128</v>
      </c>
      <c r="CX1307" t="s">
        <v>154</v>
      </c>
      <c r="CY1307" t="s">
        <v>128</v>
      </c>
      <c r="CZ1307" t="s">
        <v>128</v>
      </c>
      <c r="DA1307" t="s">
        <v>128</v>
      </c>
      <c r="DB1307" t="s">
        <v>128</v>
      </c>
      <c r="DC1307" t="s">
        <v>155</v>
      </c>
      <c r="DD1307" t="s">
        <v>128</v>
      </c>
      <c r="DE1307" t="s">
        <v>128</v>
      </c>
      <c r="DF1307" t="s">
        <v>128</v>
      </c>
      <c r="DG1307" t="s">
        <v>128</v>
      </c>
      <c r="DH1307" t="s">
        <v>125</v>
      </c>
      <c r="DI1307" t="s">
        <v>125</v>
      </c>
      <c r="DJ1307" t="s">
        <v>125</v>
      </c>
      <c r="DK1307" t="s">
        <v>125</v>
      </c>
      <c r="DL1307" t="s">
        <v>125</v>
      </c>
      <c r="DM1307" t="s">
        <v>125</v>
      </c>
      <c r="DN1307" t="s">
        <v>156</v>
      </c>
      <c r="DO1307" t="s">
        <v>128</v>
      </c>
      <c r="DP1307" t="s">
        <v>128</v>
      </c>
      <c r="DQ1307" t="s">
        <v>128</v>
      </c>
      <c r="DR1307" t="s">
        <v>128</v>
      </c>
    </row>
    <row r="1308" spans="1:122" x14ac:dyDescent="0.35">
      <c r="A1308" t="s">
        <v>3259</v>
      </c>
      <c r="B1308" t="s">
        <v>3260</v>
      </c>
      <c r="C1308" t="s">
        <v>167</v>
      </c>
      <c r="D1308" t="s">
        <v>125</v>
      </c>
      <c r="E1308" t="s">
        <v>126</v>
      </c>
      <c r="F1308" t="s">
        <v>3258</v>
      </c>
      <c r="G1308" t="s">
        <v>190</v>
      </c>
      <c r="H1308" t="s">
        <v>125</v>
      </c>
      <c r="I1308">
        <v>0</v>
      </c>
      <c r="J1308">
        <v>7.4999999999999997E-2</v>
      </c>
      <c r="K1308" t="s">
        <v>128</v>
      </c>
      <c r="L1308" t="s">
        <v>136</v>
      </c>
      <c r="M1308" t="s">
        <v>125</v>
      </c>
      <c r="N1308" t="s">
        <v>137</v>
      </c>
      <c r="O1308" t="s">
        <v>125</v>
      </c>
      <c r="P1308" t="s">
        <v>125</v>
      </c>
      <c r="Q1308" t="s">
        <v>125</v>
      </c>
      <c r="R1308" t="s">
        <v>138</v>
      </c>
      <c r="S1308" t="s">
        <v>139</v>
      </c>
      <c r="T1308" t="s">
        <v>128</v>
      </c>
      <c r="U1308" t="s">
        <v>128</v>
      </c>
      <c r="V1308" t="s">
        <v>128</v>
      </c>
      <c r="W1308" t="s">
        <v>140</v>
      </c>
      <c r="X1308" t="s">
        <v>128</v>
      </c>
      <c r="Y1308" t="s">
        <v>128</v>
      </c>
      <c r="Z1308" t="s">
        <v>141</v>
      </c>
      <c r="AA1308" t="s">
        <v>125</v>
      </c>
      <c r="AB1308" t="s">
        <v>125</v>
      </c>
      <c r="AC1308" t="s">
        <v>125</v>
      </c>
      <c r="AD1308" t="s">
        <v>125</v>
      </c>
      <c r="AE1308" t="s">
        <v>142</v>
      </c>
      <c r="AF1308" t="s">
        <v>125</v>
      </c>
      <c r="AG1308" t="s">
        <v>125</v>
      </c>
      <c r="AH1308" t="s">
        <v>125</v>
      </c>
      <c r="AI1308" t="s">
        <v>125</v>
      </c>
      <c r="AJ1308" t="s">
        <v>143</v>
      </c>
      <c r="AK1308" t="s">
        <v>128</v>
      </c>
      <c r="AL1308" t="s">
        <v>128</v>
      </c>
      <c r="AM1308" t="s">
        <v>128</v>
      </c>
      <c r="AN1308" t="s">
        <v>128</v>
      </c>
      <c r="AO1308" t="s">
        <v>144</v>
      </c>
      <c r="AP1308" t="s">
        <v>128</v>
      </c>
      <c r="AQ1308" t="s">
        <v>128</v>
      </c>
      <c r="AR1308" t="s">
        <v>128</v>
      </c>
      <c r="AS1308" t="s">
        <v>128</v>
      </c>
      <c r="AT1308" t="s">
        <v>145</v>
      </c>
      <c r="AU1308" t="s">
        <v>128</v>
      </c>
      <c r="AV1308" t="s">
        <v>128</v>
      </c>
      <c r="AW1308" t="s">
        <v>128</v>
      </c>
      <c r="AX1308" t="s">
        <v>128</v>
      </c>
      <c r="AY1308" t="s">
        <v>146</v>
      </c>
      <c r="AZ1308" t="s">
        <v>128</v>
      </c>
      <c r="BA1308" t="s">
        <v>128</v>
      </c>
      <c r="BB1308" t="s">
        <v>128</v>
      </c>
      <c r="BC1308" t="s">
        <v>128</v>
      </c>
      <c r="BD1308" t="s">
        <v>147</v>
      </c>
      <c r="BE1308" t="s">
        <v>128</v>
      </c>
      <c r="BF1308" t="s">
        <v>128</v>
      </c>
      <c r="BG1308" t="s">
        <v>128</v>
      </c>
      <c r="BH1308" t="s">
        <v>128</v>
      </c>
      <c r="BI1308" t="s">
        <v>148</v>
      </c>
      <c r="BJ1308" t="s">
        <v>128</v>
      </c>
      <c r="BK1308" t="s">
        <v>128</v>
      </c>
      <c r="BL1308" t="s">
        <v>128</v>
      </c>
      <c r="BM1308" t="s">
        <v>128</v>
      </c>
      <c r="BN1308" t="s">
        <v>149</v>
      </c>
      <c r="BO1308" t="s">
        <v>128</v>
      </c>
      <c r="BP1308" t="s">
        <v>128</v>
      </c>
      <c r="BQ1308" t="s">
        <v>128</v>
      </c>
      <c r="BR1308" t="s">
        <v>128</v>
      </c>
      <c r="BS1308" t="s">
        <v>125</v>
      </c>
      <c r="BT1308" t="s">
        <v>125</v>
      </c>
      <c r="BU1308" t="s">
        <v>125</v>
      </c>
      <c r="BV1308" t="s">
        <v>125</v>
      </c>
      <c r="BW1308" t="s">
        <v>125</v>
      </c>
      <c r="BX1308" t="s">
        <v>150</v>
      </c>
      <c r="BY1308" t="s">
        <v>128</v>
      </c>
      <c r="BZ1308" t="s">
        <v>128</v>
      </c>
      <c r="CA1308" t="s">
        <v>128</v>
      </c>
      <c r="CB1308" t="s">
        <v>128</v>
      </c>
      <c r="CC1308" t="s">
        <v>151</v>
      </c>
      <c r="CD1308" t="s">
        <v>128</v>
      </c>
      <c r="CE1308" t="s">
        <v>128</v>
      </c>
      <c r="CF1308" t="s">
        <v>128</v>
      </c>
      <c r="CG1308" t="s">
        <v>128</v>
      </c>
      <c r="CH1308" t="s">
        <v>125</v>
      </c>
      <c r="CI1308" t="s">
        <v>125</v>
      </c>
      <c r="CJ1308" t="s">
        <v>411</v>
      </c>
      <c r="CK1308" t="s">
        <v>190</v>
      </c>
      <c r="CL1308">
        <v>0</v>
      </c>
      <c r="CM1308">
        <v>8.7999999999999995E-2</v>
      </c>
      <c r="CN1308" t="s">
        <v>128</v>
      </c>
      <c r="CO1308" s="1">
        <v>44562</v>
      </c>
      <c r="CP1308" s="1">
        <v>55153</v>
      </c>
      <c r="CQ1308" t="s">
        <v>125</v>
      </c>
      <c r="CR1308" t="s">
        <v>125</v>
      </c>
      <c r="CS1308" t="s">
        <v>153</v>
      </c>
      <c r="CT1308" t="s">
        <v>128</v>
      </c>
      <c r="CU1308" t="s">
        <v>128</v>
      </c>
      <c r="CV1308" t="s">
        <v>128</v>
      </c>
      <c r="CW1308" t="s">
        <v>128</v>
      </c>
      <c r="CX1308" t="s">
        <v>154</v>
      </c>
      <c r="CY1308" t="s">
        <v>128</v>
      </c>
      <c r="CZ1308" t="s">
        <v>128</v>
      </c>
      <c r="DA1308" t="s">
        <v>128</v>
      </c>
      <c r="DB1308" t="s">
        <v>128</v>
      </c>
      <c r="DC1308" t="s">
        <v>155</v>
      </c>
      <c r="DD1308" t="s">
        <v>128</v>
      </c>
      <c r="DE1308" t="s">
        <v>128</v>
      </c>
      <c r="DF1308" t="s">
        <v>128</v>
      </c>
      <c r="DG1308" t="s">
        <v>128</v>
      </c>
      <c r="DH1308" t="s">
        <v>125</v>
      </c>
      <c r="DI1308" t="s">
        <v>125</v>
      </c>
      <c r="DJ1308" t="s">
        <v>125</v>
      </c>
      <c r="DK1308" t="s">
        <v>125</v>
      </c>
      <c r="DL1308" t="s">
        <v>125</v>
      </c>
      <c r="DM1308" t="s">
        <v>125</v>
      </c>
      <c r="DN1308" t="s">
        <v>156</v>
      </c>
      <c r="DO1308" t="s">
        <v>128</v>
      </c>
      <c r="DP1308" t="s">
        <v>128</v>
      </c>
      <c r="DQ1308" t="s">
        <v>128</v>
      </c>
      <c r="DR1308" t="s">
        <v>128</v>
      </c>
    </row>
    <row r="1309" spans="1:122" x14ac:dyDescent="0.35">
      <c r="A1309" t="s">
        <v>3261</v>
      </c>
      <c r="B1309" t="s">
        <v>3262</v>
      </c>
      <c r="C1309" t="s">
        <v>167</v>
      </c>
      <c r="D1309" t="s">
        <v>125</v>
      </c>
      <c r="E1309" t="s">
        <v>126</v>
      </c>
      <c r="F1309" t="s">
        <v>3263</v>
      </c>
      <c r="G1309" t="s">
        <v>190</v>
      </c>
      <c r="H1309" t="s">
        <v>125</v>
      </c>
      <c r="I1309">
        <v>0</v>
      </c>
      <c r="J1309">
        <v>0.05</v>
      </c>
      <c r="K1309" t="s">
        <v>128</v>
      </c>
      <c r="L1309" t="s">
        <v>234</v>
      </c>
      <c r="M1309" t="s">
        <v>125</v>
      </c>
      <c r="N1309" t="s">
        <v>235</v>
      </c>
      <c r="O1309" t="s">
        <v>125</v>
      </c>
      <c r="P1309" t="s">
        <v>125</v>
      </c>
      <c r="Q1309" t="s">
        <v>125</v>
      </c>
      <c r="R1309" t="s">
        <v>138</v>
      </c>
      <c r="S1309" t="s">
        <v>139</v>
      </c>
      <c r="T1309" t="s">
        <v>128</v>
      </c>
      <c r="U1309" t="s">
        <v>128</v>
      </c>
      <c r="V1309" t="s">
        <v>128</v>
      </c>
      <c r="W1309" t="s">
        <v>140</v>
      </c>
      <c r="X1309" t="s">
        <v>128</v>
      </c>
      <c r="Y1309" t="s">
        <v>128</v>
      </c>
      <c r="Z1309" t="s">
        <v>141</v>
      </c>
      <c r="AA1309" t="s">
        <v>125</v>
      </c>
      <c r="AB1309" t="s">
        <v>125</v>
      </c>
      <c r="AC1309" t="s">
        <v>125</v>
      </c>
      <c r="AD1309" t="s">
        <v>125</v>
      </c>
      <c r="AE1309" t="s">
        <v>142</v>
      </c>
      <c r="AF1309" t="s">
        <v>125</v>
      </c>
      <c r="AG1309" t="s">
        <v>125</v>
      </c>
      <c r="AH1309" t="s">
        <v>125</v>
      </c>
      <c r="AI1309" t="s">
        <v>125</v>
      </c>
      <c r="AJ1309" t="s">
        <v>143</v>
      </c>
      <c r="AK1309" t="s">
        <v>128</v>
      </c>
      <c r="AL1309" t="s">
        <v>128</v>
      </c>
      <c r="AM1309" t="s">
        <v>128</v>
      </c>
      <c r="AN1309" t="s">
        <v>128</v>
      </c>
      <c r="AO1309" t="s">
        <v>144</v>
      </c>
      <c r="AP1309" t="s">
        <v>128</v>
      </c>
      <c r="AQ1309" t="s">
        <v>128</v>
      </c>
      <c r="AR1309" t="s">
        <v>128</v>
      </c>
      <c r="AS1309" t="s">
        <v>128</v>
      </c>
      <c r="AT1309" t="s">
        <v>145</v>
      </c>
      <c r="AU1309" t="s">
        <v>128</v>
      </c>
      <c r="AV1309" t="s">
        <v>128</v>
      </c>
      <c r="AW1309" t="s">
        <v>128</v>
      </c>
      <c r="AX1309" t="s">
        <v>128</v>
      </c>
      <c r="AY1309" t="s">
        <v>146</v>
      </c>
      <c r="AZ1309" t="s">
        <v>128</v>
      </c>
      <c r="BA1309" t="s">
        <v>128</v>
      </c>
      <c r="BB1309" t="s">
        <v>128</v>
      </c>
      <c r="BC1309" t="s">
        <v>128</v>
      </c>
      <c r="BD1309" t="s">
        <v>147</v>
      </c>
      <c r="BE1309" t="s">
        <v>128</v>
      </c>
      <c r="BF1309" t="s">
        <v>128</v>
      </c>
      <c r="BG1309" t="s">
        <v>128</v>
      </c>
      <c r="BH1309" t="s">
        <v>128</v>
      </c>
      <c r="BI1309" t="s">
        <v>148</v>
      </c>
      <c r="BJ1309" t="s">
        <v>128</v>
      </c>
      <c r="BK1309" t="s">
        <v>128</v>
      </c>
      <c r="BL1309" t="s">
        <v>128</v>
      </c>
      <c r="BM1309" t="s">
        <v>128</v>
      </c>
      <c r="BN1309" t="s">
        <v>149</v>
      </c>
      <c r="BO1309" t="s">
        <v>128</v>
      </c>
      <c r="BP1309" t="s">
        <v>128</v>
      </c>
      <c r="BQ1309" t="s">
        <v>128</v>
      </c>
      <c r="BR1309" t="s">
        <v>128</v>
      </c>
      <c r="BS1309" t="s">
        <v>125</v>
      </c>
      <c r="BT1309" t="s">
        <v>125</v>
      </c>
      <c r="BU1309" t="s">
        <v>125</v>
      </c>
      <c r="BV1309" t="s">
        <v>125</v>
      </c>
      <c r="BW1309" t="s">
        <v>125</v>
      </c>
      <c r="BX1309" t="s">
        <v>150</v>
      </c>
      <c r="BY1309" t="s">
        <v>128</v>
      </c>
      <c r="BZ1309" t="s">
        <v>128</v>
      </c>
      <c r="CA1309" t="s">
        <v>128</v>
      </c>
      <c r="CB1309" t="s">
        <v>128</v>
      </c>
      <c r="CC1309" t="s">
        <v>151</v>
      </c>
      <c r="CD1309" t="s">
        <v>128</v>
      </c>
      <c r="CE1309" t="s">
        <v>128</v>
      </c>
      <c r="CF1309" t="s">
        <v>128</v>
      </c>
      <c r="CG1309" t="s">
        <v>128</v>
      </c>
      <c r="CH1309" t="s">
        <v>125</v>
      </c>
      <c r="CI1309" t="s">
        <v>125</v>
      </c>
      <c r="CJ1309" t="s">
        <v>3264</v>
      </c>
      <c r="CK1309" t="s">
        <v>190</v>
      </c>
      <c r="CL1309">
        <v>0</v>
      </c>
      <c r="CM1309">
        <v>0.17599999999999999</v>
      </c>
      <c r="CN1309" t="s">
        <v>128</v>
      </c>
      <c r="CO1309" s="1">
        <v>44588</v>
      </c>
      <c r="CP1309" s="1">
        <v>55153</v>
      </c>
      <c r="CQ1309" t="s">
        <v>125</v>
      </c>
      <c r="CR1309" t="s">
        <v>125</v>
      </c>
      <c r="CS1309" t="s">
        <v>153</v>
      </c>
      <c r="CT1309" t="s">
        <v>128</v>
      </c>
      <c r="CU1309" t="s">
        <v>128</v>
      </c>
      <c r="CV1309" t="s">
        <v>128</v>
      </c>
      <c r="CW1309" t="s">
        <v>128</v>
      </c>
      <c r="CX1309" t="s">
        <v>154</v>
      </c>
      <c r="CY1309" t="s">
        <v>128</v>
      </c>
      <c r="CZ1309" t="s">
        <v>128</v>
      </c>
      <c r="DA1309" t="s">
        <v>128</v>
      </c>
      <c r="DB1309" t="s">
        <v>128</v>
      </c>
      <c r="DC1309" t="s">
        <v>155</v>
      </c>
      <c r="DD1309" t="s">
        <v>128</v>
      </c>
      <c r="DE1309" t="s">
        <v>128</v>
      </c>
      <c r="DF1309" t="s">
        <v>128</v>
      </c>
      <c r="DG1309" t="s">
        <v>128</v>
      </c>
      <c r="DH1309" t="s">
        <v>125</v>
      </c>
      <c r="DI1309" t="s">
        <v>125</v>
      </c>
      <c r="DJ1309" t="s">
        <v>125</v>
      </c>
      <c r="DK1309" t="s">
        <v>125</v>
      </c>
      <c r="DL1309" t="s">
        <v>125</v>
      </c>
      <c r="DM1309" t="s">
        <v>125</v>
      </c>
      <c r="DN1309" t="s">
        <v>156</v>
      </c>
      <c r="DO1309" t="s">
        <v>128</v>
      </c>
      <c r="DP1309" t="s">
        <v>128</v>
      </c>
      <c r="DQ1309" t="s">
        <v>128</v>
      </c>
      <c r="DR1309" t="s">
        <v>128</v>
      </c>
    </row>
    <row r="1310" spans="1:122" x14ac:dyDescent="0.35">
      <c r="A1310" t="s">
        <v>3265</v>
      </c>
      <c r="B1310" t="s">
        <v>3266</v>
      </c>
      <c r="C1310" t="s">
        <v>167</v>
      </c>
      <c r="D1310" t="s">
        <v>125</v>
      </c>
      <c r="E1310" t="s">
        <v>126</v>
      </c>
      <c r="F1310" t="s">
        <v>3267</v>
      </c>
      <c r="G1310" t="s">
        <v>190</v>
      </c>
      <c r="H1310" t="s">
        <v>125</v>
      </c>
      <c r="I1310">
        <v>0</v>
      </c>
      <c r="J1310">
        <v>3.4000000000000002E-2</v>
      </c>
      <c r="K1310" t="s">
        <v>128</v>
      </c>
      <c r="L1310" t="s">
        <v>234</v>
      </c>
      <c r="M1310" t="s">
        <v>125</v>
      </c>
      <c r="N1310" t="s">
        <v>235</v>
      </c>
      <c r="O1310" t="s">
        <v>125</v>
      </c>
      <c r="P1310" t="s">
        <v>125</v>
      </c>
      <c r="Q1310" t="s">
        <v>125</v>
      </c>
      <c r="R1310" t="s">
        <v>138</v>
      </c>
      <c r="S1310" t="s">
        <v>139</v>
      </c>
      <c r="T1310" t="s">
        <v>128</v>
      </c>
      <c r="U1310" t="s">
        <v>128</v>
      </c>
      <c r="V1310" t="s">
        <v>128</v>
      </c>
      <c r="W1310" t="s">
        <v>140</v>
      </c>
      <c r="X1310" t="s">
        <v>128</v>
      </c>
      <c r="Y1310" t="s">
        <v>128</v>
      </c>
      <c r="Z1310" t="s">
        <v>141</v>
      </c>
      <c r="AA1310" t="s">
        <v>125</v>
      </c>
      <c r="AB1310" t="s">
        <v>125</v>
      </c>
      <c r="AC1310" t="s">
        <v>125</v>
      </c>
      <c r="AD1310" t="s">
        <v>125</v>
      </c>
      <c r="AE1310" t="s">
        <v>142</v>
      </c>
      <c r="AF1310" t="s">
        <v>125</v>
      </c>
      <c r="AG1310" t="s">
        <v>125</v>
      </c>
      <c r="AH1310" t="s">
        <v>125</v>
      </c>
      <c r="AI1310" t="s">
        <v>125</v>
      </c>
      <c r="AJ1310" t="s">
        <v>143</v>
      </c>
      <c r="AK1310" t="s">
        <v>128</v>
      </c>
      <c r="AL1310" t="s">
        <v>128</v>
      </c>
      <c r="AM1310" t="s">
        <v>128</v>
      </c>
      <c r="AN1310" t="s">
        <v>128</v>
      </c>
      <c r="AO1310" t="s">
        <v>144</v>
      </c>
      <c r="AP1310" t="s">
        <v>128</v>
      </c>
      <c r="AQ1310" t="s">
        <v>128</v>
      </c>
      <c r="AR1310" t="s">
        <v>128</v>
      </c>
      <c r="AS1310" t="s">
        <v>128</v>
      </c>
      <c r="AT1310" t="s">
        <v>145</v>
      </c>
      <c r="AU1310" t="s">
        <v>128</v>
      </c>
      <c r="AV1310" t="s">
        <v>128</v>
      </c>
      <c r="AW1310" t="s">
        <v>128</v>
      </c>
      <c r="AX1310" t="s">
        <v>128</v>
      </c>
      <c r="AY1310" t="s">
        <v>146</v>
      </c>
      <c r="AZ1310" t="s">
        <v>128</v>
      </c>
      <c r="BA1310" t="s">
        <v>128</v>
      </c>
      <c r="BB1310" t="s">
        <v>128</v>
      </c>
      <c r="BC1310" t="s">
        <v>128</v>
      </c>
      <c r="BD1310" t="s">
        <v>147</v>
      </c>
      <c r="BE1310" t="s">
        <v>128</v>
      </c>
      <c r="BF1310" t="s">
        <v>128</v>
      </c>
      <c r="BG1310" t="s">
        <v>128</v>
      </c>
      <c r="BH1310" t="s">
        <v>128</v>
      </c>
      <c r="BI1310" t="s">
        <v>148</v>
      </c>
      <c r="BJ1310" t="s">
        <v>128</v>
      </c>
      <c r="BK1310" t="s">
        <v>128</v>
      </c>
      <c r="BL1310" t="s">
        <v>128</v>
      </c>
      <c r="BM1310" t="s">
        <v>128</v>
      </c>
      <c r="BN1310" t="s">
        <v>149</v>
      </c>
      <c r="BO1310" t="s">
        <v>128</v>
      </c>
      <c r="BP1310" t="s">
        <v>128</v>
      </c>
      <c r="BQ1310" t="s">
        <v>128</v>
      </c>
      <c r="BR1310" t="s">
        <v>128</v>
      </c>
      <c r="BS1310" t="s">
        <v>125</v>
      </c>
      <c r="BT1310" t="s">
        <v>125</v>
      </c>
      <c r="BU1310" t="s">
        <v>125</v>
      </c>
      <c r="BV1310" t="s">
        <v>125</v>
      </c>
      <c r="BW1310" t="s">
        <v>125</v>
      </c>
      <c r="BX1310" t="s">
        <v>150</v>
      </c>
      <c r="BY1310" t="s">
        <v>128</v>
      </c>
      <c r="BZ1310" t="s">
        <v>128</v>
      </c>
      <c r="CA1310" t="s">
        <v>128</v>
      </c>
      <c r="CB1310" t="s">
        <v>128</v>
      </c>
      <c r="CC1310" t="s">
        <v>151</v>
      </c>
      <c r="CD1310" t="s">
        <v>128</v>
      </c>
      <c r="CE1310" t="s">
        <v>128</v>
      </c>
      <c r="CF1310" t="s">
        <v>128</v>
      </c>
      <c r="CG1310" t="s">
        <v>128</v>
      </c>
      <c r="CH1310" t="s">
        <v>125</v>
      </c>
      <c r="CI1310" t="s">
        <v>125</v>
      </c>
      <c r="CJ1310" t="s">
        <v>3268</v>
      </c>
      <c r="CK1310" t="s">
        <v>190</v>
      </c>
      <c r="CL1310">
        <v>0</v>
      </c>
      <c r="CM1310">
        <v>0.14299999999999999</v>
      </c>
      <c r="CN1310" t="s">
        <v>128</v>
      </c>
      <c r="CO1310" s="1">
        <v>44588</v>
      </c>
      <c r="CP1310" s="1">
        <v>55153</v>
      </c>
      <c r="CQ1310" t="s">
        <v>125</v>
      </c>
      <c r="CR1310" t="s">
        <v>125</v>
      </c>
      <c r="CS1310" t="s">
        <v>153</v>
      </c>
      <c r="CT1310" t="s">
        <v>128</v>
      </c>
      <c r="CU1310" t="s">
        <v>128</v>
      </c>
      <c r="CV1310" t="s">
        <v>128</v>
      </c>
      <c r="CW1310" t="s">
        <v>128</v>
      </c>
      <c r="CX1310" t="s">
        <v>154</v>
      </c>
      <c r="CY1310" t="s">
        <v>128</v>
      </c>
      <c r="CZ1310" t="s">
        <v>128</v>
      </c>
      <c r="DA1310" t="s">
        <v>128</v>
      </c>
      <c r="DB1310" t="s">
        <v>128</v>
      </c>
      <c r="DC1310" t="s">
        <v>155</v>
      </c>
      <c r="DD1310" t="s">
        <v>128</v>
      </c>
      <c r="DE1310" t="s">
        <v>128</v>
      </c>
      <c r="DF1310" t="s">
        <v>128</v>
      </c>
      <c r="DG1310" t="s">
        <v>128</v>
      </c>
      <c r="DH1310" t="s">
        <v>125</v>
      </c>
      <c r="DI1310" t="s">
        <v>125</v>
      </c>
      <c r="DJ1310" t="s">
        <v>125</v>
      </c>
      <c r="DK1310" t="s">
        <v>125</v>
      </c>
      <c r="DL1310" t="s">
        <v>125</v>
      </c>
      <c r="DM1310" t="s">
        <v>125</v>
      </c>
      <c r="DN1310" t="s">
        <v>156</v>
      </c>
      <c r="DO1310" t="s">
        <v>128</v>
      </c>
      <c r="DP1310" t="s">
        <v>128</v>
      </c>
      <c r="DQ1310" t="s">
        <v>128</v>
      </c>
      <c r="DR1310" t="s">
        <v>128</v>
      </c>
    </row>
    <row r="1311" spans="1:122" x14ac:dyDescent="0.35">
      <c r="A1311" t="s">
        <v>3269</v>
      </c>
      <c r="B1311" t="s">
        <v>3270</v>
      </c>
      <c r="C1311" t="s">
        <v>167</v>
      </c>
      <c r="D1311" t="s">
        <v>125</v>
      </c>
      <c r="E1311" t="s">
        <v>126</v>
      </c>
      <c r="F1311" t="s">
        <v>3263</v>
      </c>
      <c r="G1311" t="s">
        <v>190</v>
      </c>
      <c r="H1311" t="s">
        <v>125</v>
      </c>
      <c r="I1311">
        <v>0</v>
      </c>
      <c r="J1311">
        <v>0.05</v>
      </c>
      <c r="K1311" t="s">
        <v>128</v>
      </c>
      <c r="L1311" t="s">
        <v>234</v>
      </c>
      <c r="M1311" t="s">
        <v>125</v>
      </c>
      <c r="N1311" t="s">
        <v>235</v>
      </c>
      <c r="O1311" t="s">
        <v>125</v>
      </c>
      <c r="P1311" t="s">
        <v>125</v>
      </c>
      <c r="Q1311" t="s">
        <v>125</v>
      </c>
      <c r="R1311" t="s">
        <v>138</v>
      </c>
      <c r="S1311" t="s">
        <v>139</v>
      </c>
      <c r="T1311" t="s">
        <v>128</v>
      </c>
      <c r="U1311" t="s">
        <v>128</v>
      </c>
      <c r="V1311" t="s">
        <v>128</v>
      </c>
      <c r="W1311" t="s">
        <v>140</v>
      </c>
      <c r="X1311" t="s">
        <v>128</v>
      </c>
      <c r="Y1311" t="s">
        <v>128</v>
      </c>
      <c r="Z1311" t="s">
        <v>141</v>
      </c>
      <c r="AA1311" t="s">
        <v>125</v>
      </c>
      <c r="AB1311" t="s">
        <v>125</v>
      </c>
      <c r="AC1311" t="s">
        <v>125</v>
      </c>
      <c r="AD1311" t="s">
        <v>125</v>
      </c>
      <c r="AE1311" t="s">
        <v>142</v>
      </c>
      <c r="AF1311" t="s">
        <v>125</v>
      </c>
      <c r="AG1311" t="s">
        <v>125</v>
      </c>
      <c r="AH1311" t="s">
        <v>125</v>
      </c>
      <c r="AI1311" t="s">
        <v>125</v>
      </c>
      <c r="AJ1311" t="s">
        <v>143</v>
      </c>
      <c r="AK1311" t="s">
        <v>128</v>
      </c>
      <c r="AL1311" t="s">
        <v>128</v>
      </c>
      <c r="AM1311" t="s">
        <v>128</v>
      </c>
      <c r="AN1311" t="s">
        <v>128</v>
      </c>
      <c r="AO1311" t="s">
        <v>144</v>
      </c>
      <c r="AP1311" t="s">
        <v>128</v>
      </c>
      <c r="AQ1311" t="s">
        <v>128</v>
      </c>
      <c r="AR1311" t="s">
        <v>128</v>
      </c>
      <c r="AS1311" t="s">
        <v>128</v>
      </c>
      <c r="AT1311" t="s">
        <v>145</v>
      </c>
      <c r="AU1311" t="s">
        <v>128</v>
      </c>
      <c r="AV1311" t="s">
        <v>128</v>
      </c>
      <c r="AW1311" t="s">
        <v>128</v>
      </c>
      <c r="AX1311" t="s">
        <v>128</v>
      </c>
      <c r="AY1311" t="s">
        <v>146</v>
      </c>
      <c r="AZ1311" t="s">
        <v>128</v>
      </c>
      <c r="BA1311" t="s">
        <v>128</v>
      </c>
      <c r="BB1311" t="s">
        <v>128</v>
      </c>
      <c r="BC1311" t="s">
        <v>128</v>
      </c>
      <c r="BD1311" t="s">
        <v>147</v>
      </c>
      <c r="BE1311" t="s">
        <v>128</v>
      </c>
      <c r="BF1311" t="s">
        <v>128</v>
      </c>
      <c r="BG1311" t="s">
        <v>128</v>
      </c>
      <c r="BH1311" t="s">
        <v>128</v>
      </c>
      <c r="BI1311" t="s">
        <v>148</v>
      </c>
      <c r="BJ1311" t="s">
        <v>128</v>
      </c>
      <c r="BK1311" t="s">
        <v>128</v>
      </c>
      <c r="BL1311" t="s">
        <v>128</v>
      </c>
      <c r="BM1311" t="s">
        <v>128</v>
      </c>
      <c r="BN1311" t="s">
        <v>149</v>
      </c>
      <c r="BO1311" t="s">
        <v>128</v>
      </c>
      <c r="BP1311" t="s">
        <v>128</v>
      </c>
      <c r="BQ1311" t="s">
        <v>128</v>
      </c>
      <c r="BR1311" t="s">
        <v>128</v>
      </c>
      <c r="BS1311" t="s">
        <v>125</v>
      </c>
      <c r="BT1311" t="s">
        <v>125</v>
      </c>
      <c r="BU1311" t="s">
        <v>125</v>
      </c>
      <c r="BV1311" t="s">
        <v>125</v>
      </c>
      <c r="BW1311" t="s">
        <v>125</v>
      </c>
      <c r="BX1311" t="s">
        <v>150</v>
      </c>
      <c r="BY1311" t="s">
        <v>128</v>
      </c>
      <c r="BZ1311" t="s">
        <v>128</v>
      </c>
      <c r="CA1311" t="s">
        <v>128</v>
      </c>
      <c r="CB1311" t="s">
        <v>128</v>
      </c>
      <c r="CC1311" t="s">
        <v>151</v>
      </c>
      <c r="CD1311" t="s">
        <v>128</v>
      </c>
      <c r="CE1311" t="s">
        <v>128</v>
      </c>
      <c r="CF1311" t="s">
        <v>128</v>
      </c>
      <c r="CG1311" t="s">
        <v>128</v>
      </c>
      <c r="CH1311" t="s">
        <v>125</v>
      </c>
      <c r="CI1311" t="s">
        <v>125</v>
      </c>
      <c r="CJ1311" t="s">
        <v>3264</v>
      </c>
      <c r="CK1311" t="s">
        <v>190</v>
      </c>
      <c r="CL1311">
        <v>0</v>
      </c>
      <c r="CM1311">
        <v>0.17599999999999999</v>
      </c>
      <c r="CN1311" t="s">
        <v>128</v>
      </c>
      <c r="CO1311" s="1">
        <v>44588</v>
      </c>
      <c r="CP1311" s="1">
        <v>55153</v>
      </c>
      <c r="CQ1311" t="s">
        <v>125</v>
      </c>
      <c r="CR1311" t="s">
        <v>125</v>
      </c>
      <c r="CS1311" t="s">
        <v>153</v>
      </c>
      <c r="CT1311" t="s">
        <v>128</v>
      </c>
      <c r="CU1311" t="s">
        <v>128</v>
      </c>
      <c r="CV1311" t="s">
        <v>128</v>
      </c>
      <c r="CW1311" t="s">
        <v>128</v>
      </c>
      <c r="CX1311" t="s">
        <v>154</v>
      </c>
      <c r="CY1311" t="s">
        <v>128</v>
      </c>
      <c r="CZ1311" t="s">
        <v>128</v>
      </c>
      <c r="DA1311" t="s">
        <v>128</v>
      </c>
      <c r="DB1311" t="s">
        <v>128</v>
      </c>
      <c r="DC1311" t="s">
        <v>155</v>
      </c>
      <c r="DD1311" t="s">
        <v>128</v>
      </c>
      <c r="DE1311" t="s">
        <v>128</v>
      </c>
      <c r="DF1311" t="s">
        <v>128</v>
      </c>
      <c r="DG1311" t="s">
        <v>128</v>
      </c>
      <c r="DH1311" t="s">
        <v>125</v>
      </c>
      <c r="DI1311" t="s">
        <v>125</v>
      </c>
      <c r="DJ1311" t="s">
        <v>125</v>
      </c>
      <c r="DK1311" t="s">
        <v>125</v>
      </c>
      <c r="DL1311" t="s">
        <v>125</v>
      </c>
      <c r="DM1311" t="s">
        <v>125</v>
      </c>
      <c r="DN1311" t="s">
        <v>156</v>
      </c>
      <c r="DO1311" t="s">
        <v>128</v>
      </c>
      <c r="DP1311" t="s">
        <v>128</v>
      </c>
      <c r="DQ1311" t="s">
        <v>128</v>
      </c>
      <c r="DR1311" t="s">
        <v>128</v>
      </c>
    </row>
    <row r="1312" spans="1:122" x14ac:dyDescent="0.35">
      <c r="A1312" t="s">
        <v>3271</v>
      </c>
      <c r="B1312" t="s">
        <v>3272</v>
      </c>
      <c r="C1312" t="s">
        <v>167</v>
      </c>
      <c r="D1312" t="s">
        <v>125</v>
      </c>
      <c r="E1312" t="s">
        <v>126</v>
      </c>
      <c r="F1312" t="s">
        <v>3267</v>
      </c>
      <c r="G1312" t="s">
        <v>190</v>
      </c>
      <c r="H1312" t="s">
        <v>125</v>
      </c>
      <c r="I1312">
        <v>0</v>
      </c>
      <c r="J1312">
        <v>3.4000000000000002E-2</v>
      </c>
      <c r="K1312" t="s">
        <v>128</v>
      </c>
      <c r="L1312" t="s">
        <v>234</v>
      </c>
      <c r="M1312" t="s">
        <v>125</v>
      </c>
      <c r="N1312" t="s">
        <v>235</v>
      </c>
      <c r="O1312" t="s">
        <v>125</v>
      </c>
      <c r="P1312" t="s">
        <v>125</v>
      </c>
      <c r="Q1312" t="s">
        <v>125</v>
      </c>
      <c r="R1312" t="s">
        <v>138</v>
      </c>
      <c r="S1312" t="s">
        <v>139</v>
      </c>
      <c r="T1312" t="s">
        <v>128</v>
      </c>
      <c r="U1312" t="s">
        <v>128</v>
      </c>
      <c r="V1312" t="s">
        <v>128</v>
      </c>
      <c r="W1312" t="s">
        <v>140</v>
      </c>
      <c r="X1312" t="s">
        <v>128</v>
      </c>
      <c r="Y1312" t="s">
        <v>128</v>
      </c>
      <c r="Z1312" t="s">
        <v>141</v>
      </c>
      <c r="AA1312" t="s">
        <v>125</v>
      </c>
      <c r="AB1312" t="s">
        <v>125</v>
      </c>
      <c r="AC1312" t="s">
        <v>125</v>
      </c>
      <c r="AD1312" t="s">
        <v>125</v>
      </c>
      <c r="AE1312" t="s">
        <v>142</v>
      </c>
      <c r="AF1312" t="s">
        <v>125</v>
      </c>
      <c r="AG1312" t="s">
        <v>125</v>
      </c>
      <c r="AH1312" t="s">
        <v>125</v>
      </c>
      <c r="AI1312" t="s">
        <v>125</v>
      </c>
      <c r="AJ1312" t="s">
        <v>143</v>
      </c>
      <c r="AK1312" t="s">
        <v>128</v>
      </c>
      <c r="AL1312" t="s">
        <v>128</v>
      </c>
      <c r="AM1312" t="s">
        <v>128</v>
      </c>
      <c r="AN1312" t="s">
        <v>128</v>
      </c>
      <c r="AO1312" t="s">
        <v>144</v>
      </c>
      <c r="AP1312" t="s">
        <v>128</v>
      </c>
      <c r="AQ1312" t="s">
        <v>128</v>
      </c>
      <c r="AR1312" t="s">
        <v>128</v>
      </c>
      <c r="AS1312" t="s">
        <v>128</v>
      </c>
      <c r="AT1312" t="s">
        <v>145</v>
      </c>
      <c r="AU1312" t="s">
        <v>128</v>
      </c>
      <c r="AV1312" t="s">
        <v>128</v>
      </c>
      <c r="AW1312" t="s">
        <v>128</v>
      </c>
      <c r="AX1312" t="s">
        <v>128</v>
      </c>
      <c r="AY1312" t="s">
        <v>146</v>
      </c>
      <c r="AZ1312" t="s">
        <v>128</v>
      </c>
      <c r="BA1312" t="s">
        <v>128</v>
      </c>
      <c r="BB1312" t="s">
        <v>128</v>
      </c>
      <c r="BC1312" t="s">
        <v>128</v>
      </c>
      <c r="BD1312" t="s">
        <v>147</v>
      </c>
      <c r="BE1312" t="s">
        <v>128</v>
      </c>
      <c r="BF1312" t="s">
        <v>128</v>
      </c>
      <c r="BG1312" t="s">
        <v>128</v>
      </c>
      <c r="BH1312" t="s">
        <v>128</v>
      </c>
      <c r="BI1312" t="s">
        <v>148</v>
      </c>
      <c r="BJ1312" t="s">
        <v>128</v>
      </c>
      <c r="BK1312" t="s">
        <v>128</v>
      </c>
      <c r="BL1312" t="s">
        <v>128</v>
      </c>
      <c r="BM1312" t="s">
        <v>128</v>
      </c>
      <c r="BN1312" t="s">
        <v>149</v>
      </c>
      <c r="BO1312" t="s">
        <v>128</v>
      </c>
      <c r="BP1312" t="s">
        <v>128</v>
      </c>
      <c r="BQ1312" t="s">
        <v>128</v>
      </c>
      <c r="BR1312" t="s">
        <v>128</v>
      </c>
      <c r="BS1312" t="s">
        <v>125</v>
      </c>
      <c r="BT1312" t="s">
        <v>125</v>
      </c>
      <c r="BU1312" t="s">
        <v>125</v>
      </c>
      <c r="BV1312" t="s">
        <v>125</v>
      </c>
      <c r="BW1312" t="s">
        <v>125</v>
      </c>
      <c r="BX1312" t="s">
        <v>150</v>
      </c>
      <c r="BY1312" t="s">
        <v>128</v>
      </c>
      <c r="BZ1312" t="s">
        <v>128</v>
      </c>
      <c r="CA1312" t="s">
        <v>128</v>
      </c>
      <c r="CB1312" t="s">
        <v>128</v>
      </c>
      <c r="CC1312" t="s">
        <v>151</v>
      </c>
      <c r="CD1312" t="s">
        <v>128</v>
      </c>
      <c r="CE1312" t="s">
        <v>128</v>
      </c>
      <c r="CF1312" t="s">
        <v>128</v>
      </c>
      <c r="CG1312" t="s">
        <v>128</v>
      </c>
      <c r="CH1312" t="s">
        <v>125</v>
      </c>
      <c r="CI1312" t="s">
        <v>125</v>
      </c>
      <c r="CJ1312" t="s">
        <v>3268</v>
      </c>
      <c r="CK1312" t="s">
        <v>190</v>
      </c>
      <c r="CL1312">
        <v>0</v>
      </c>
      <c r="CM1312">
        <v>0.14299999999999999</v>
      </c>
      <c r="CN1312" t="s">
        <v>128</v>
      </c>
      <c r="CO1312" s="1">
        <v>44588</v>
      </c>
      <c r="CP1312" s="1">
        <v>55153</v>
      </c>
      <c r="CQ1312" t="s">
        <v>125</v>
      </c>
      <c r="CR1312" t="s">
        <v>125</v>
      </c>
      <c r="CS1312" t="s">
        <v>153</v>
      </c>
      <c r="CT1312" t="s">
        <v>128</v>
      </c>
      <c r="CU1312" t="s">
        <v>128</v>
      </c>
      <c r="CV1312" t="s">
        <v>128</v>
      </c>
      <c r="CW1312" t="s">
        <v>128</v>
      </c>
      <c r="CX1312" t="s">
        <v>154</v>
      </c>
      <c r="CY1312" t="s">
        <v>128</v>
      </c>
      <c r="CZ1312" t="s">
        <v>128</v>
      </c>
      <c r="DA1312" t="s">
        <v>128</v>
      </c>
      <c r="DB1312" t="s">
        <v>128</v>
      </c>
      <c r="DC1312" t="s">
        <v>155</v>
      </c>
      <c r="DD1312" t="s">
        <v>128</v>
      </c>
      <c r="DE1312" t="s">
        <v>128</v>
      </c>
      <c r="DF1312" t="s">
        <v>128</v>
      </c>
      <c r="DG1312" t="s">
        <v>128</v>
      </c>
      <c r="DH1312" t="s">
        <v>125</v>
      </c>
      <c r="DI1312" t="s">
        <v>125</v>
      </c>
      <c r="DJ1312" t="s">
        <v>125</v>
      </c>
      <c r="DK1312" t="s">
        <v>125</v>
      </c>
      <c r="DL1312" t="s">
        <v>125</v>
      </c>
      <c r="DM1312" t="s">
        <v>125</v>
      </c>
      <c r="DN1312" t="s">
        <v>156</v>
      </c>
      <c r="DO1312" t="s">
        <v>128</v>
      </c>
      <c r="DP1312" t="s">
        <v>128</v>
      </c>
      <c r="DQ1312" t="s">
        <v>128</v>
      </c>
      <c r="DR1312" t="s">
        <v>128</v>
      </c>
    </row>
    <row r="1313" spans="1:122" x14ac:dyDescent="0.35">
      <c r="A1313" t="s">
        <v>3273</v>
      </c>
      <c r="B1313" t="s">
        <v>3274</v>
      </c>
      <c r="C1313" t="s">
        <v>167</v>
      </c>
      <c r="D1313" t="s">
        <v>125</v>
      </c>
      <c r="E1313" t="s">
        <v>126</v>
      </c>
      <c r="F1313" t="s">
        <v>3263</v>
      </c>
      <c r="G1313" t="s">
        <v>190</v>
      </c>
      <c r="H1313" t="s">
        <v>125</v>
      </c>
      <c r="I1313">
        <v>0</v>
      </c>
      <c r="J1313">
        <v>0.05</v>
      </c>
      <c r="K1313" t="s">
        <v>128</v>
      </c>
      <c r="L1313" t="s">
        <v>234</v>
      </c>
      <c r="M1313" t="s">
        <v>125</v>
      </c>
      <c r="N1313" t="s">
        <v>235</v>
      </c>
      <c r="O1313" t="s">
        <v>125</v>
      </c>
      <c r="P1313" t="s">
        <v>125</v>
      </c>
      <c r="Q1313" t="s">
        <v>125</v>
      </c>
      <c r="R1313" t="s">
        <v>138</v>
      </c>
      <c r="S1313" t="s">
        <v>139</v>
      </c>
      <c r="T1313" t="s">
        <v>128</v>
      </c>
      <c r="U1313" t="s">
        <v>128</v>
      </c>
      <c r="V1313" t="s">
        <v>128</v>
      </c>
      <c r="W1313" t="s">
        <v>140</v>
      </c>
      <c r="X1313" t="s">
        <v>128</v>
      </c>
      <c r="Y1313" t="s">
        <v>128</v>
      </c>
      <c r="Z1313" t="s">
        <v>141</v>
      </c>
      <c r="AA1313" t="s">
        <v>125</v>
      </c>
      <c r="AB1313" t="s">
        <v>125</v>
      </c>
      <c r="AC1313" t="s">
        <v>125</v>
      </c>
      <c r="AD1313" t="s">
        <v>125</v>
      </c>
      <c r="AE1313" t="s">
        <v>142</v>
      </c>
      <c r="AF1313" t="s">
        <v>125</v>
      </c>
      <c r="AG1313" t="s">
        <v>125</v>
      </c>
      <c r="AH1313" t="s">
        <v>125</v>
      </c>
      <c r="AI1313" t="s">
        <v>125</v>
      </c>
      <c r="AJ1313" t="s">
        <v>143</v>
      </c>
      <c r="AK1313" t="s">
        <v>128</v>
      </c>
      <c r="AL1313" t="s">
        <v>128</v>
      </c>
      <c r="AM1313" t="s">
        <v>128</v>
      </c>
      <c r="AN1313" t="s">
        <v>128</v>
      </c>
      <c r="AO1313" t="s">
        <v>144</v>
      </c>
      <c r="AP1313" t="s">
        <v>128</v>
      </c>
      <c r="AQ1313" t="s">
        <v>128</v>
      </c>
      <c r="AR1313" t="s">
        <v>128</v>
      </c>
      <c r="AS1313" t="s">
        <v>128</v>
      </c>
      <c r="AT1313" t="s">
        <v>145</v>
      </c>
      <c r="AU1313" t="s">
        <v>128</v>
      </c>
      <c r="AV1313" t="s">
        <v>128</v>
      </c>
      <c r="AW1313" t="s">
        <v>128</v>
      </c>
      <c r="AX1313" t="s">
        <v>128</v>
      </c>
      <c r="AY1313" t="s">
        <v>146</v>
      </c>
      <c r="AZ1313" t="s">
        <v>128</v>
      </c>
      <c r="BA1313" t="s">
        <v>128</v>
      </c>
      <c r="BB1313" t="s">
        <v>128</v>
      </c>
      <c r="BC1313" t="s">
        <v>128</v>
      </c>
      <c r="BD1313" t="s">
        <v>147</v>
      </c>
      <c r="BE1313" t="s">
        <v>128</v>
      </c>
      <c r="BF1313" t="s">
        <v>128</v>
      </c>
      <c r="BG1313" t="s">
        <v>128</v>
      </c>
      <c r="BH1313" t="s">
        <v>128</v>
      </c>
      <c r="BI1313" t="s">
        <v>148</v>
      </c>
      <c r="BJ1313" t="s">
        <v>128</v>
      </c>
      <c r="BK1313" t="s">
        <v>128</v>
      </c>
      <c r="BL1313" t="s">
        <v>128</v>
      </c>
      <c r="BM1313" t="s">
        <v>128</v>
      </c>
      <c r="BN1313" t="s">
        <v>149</v>
      </c>
      <c r="BO1313" t="s">
        <v>128</v>
      </c>
      <c r="BP1313" t="s">
        <v>128</v>
      </c>
      <c r="BQ1313" t="s">
        <v>128</v>
      </c>
      <c r="BR1313" t="s">
        <v>128</v>
      </c>
      <c r="BS1313" t="s">
        <v>125</v>
      </c>
      <c r="BT1313" t="s">
        <v>125</v>
      </c>
      <c r="BU1313" t="s">
        <v>125</v>
      </c>
      <c r="BV1313" t="s">
        <v>125</v>
      </c>
      <c r="BW1313" t="s">
        <v>125</v>
      </c>
      <c r="BX1313" t="s">
        <v>150</v>
      </c>
      <c r="BY1313" t="s">
        <v>128</v>
      </c>
      <c r="BZ1313" t="s">
        <v>128</v>
      </c>
      <c r="CA1313" t="s">
        <v>128</v>
      </c>
      <c r="CB1313" t="s">
        <v>128</v>
      </c>
      <c r="CC1313" t="s">
        <v>151</v>
      </c>
      <c r="CD1313" t="s">
        <v>128</v>
      </c>
      <c r="CE1313" t="s">
        <v>128</v>
      </c>
      <c r="CF1313" t="s">
        <v>128</v>
      </c>
      <c r="CG1313" t="s">
        <v>128</v>
      </c>
      <c r="CH1313" t="s">
        <v>125</v>
      </c>
      <c r="CI1313" t="s">
        <v>125</v>
      </c>
      <c r="CJ1313" t="s">
        <v>3264</v>
      </c>
      <c r="CK1313" t="s">
        <v>190</v>
      </c>
      <c r="CL1313">
        <v>0</v>
      </c>
      <c r="CM1313">
        <v>0.17599999999999999</v>
      </c>
      <c r="CN1313" t="s">
        <v>128</v>
      </c>
      <c r="CO1313" s="1">
        <v>44588</v>
      </c>
      <c r="CP1313" s="1">
        <v>55153</v>
      </c>
      <c r="CQ1313" t="s">
        <v>125</v>
      </c>
      <c r="CR1313" t="s">
        <v>125</v>
      </c>
      <c r="CS1313" t="s">
        <v>153</v>
      </c>
      <c r="CT1313" t="s">
        <v>128</v>
      </c>
      <c r="CU1313" t="s">
        <v>128</v>
      </c>
      <c r="CV1313" t="s">
        <v>128</v>
      </c>
      <c r="CW1313" t="s">
        <v>128</v>
      </c>
      <c r="CX1313" t="s">
        <v>154</v>
      </c>
      <c r="CY1313" t="s">
        <v>128</v>
      </c>
      <c r="CZ1313" t="s">
        <v>128</v>
      </c>
      <c r="DA1313" t="s">
        <v>128</v>
      </c>
      <c r="DB1313" t="s">
        <v>128</v>
      </c>
      <c r="DC1313" t="s">
        <v>155</v>
      </c>
      <c r="DD1313" t="s">
        <v>128</v>
      </c>
      <c r="DE1313" t="s">
        <v>128</v>
      </c>
      <c r="DF1313" t="s">
        <v>128</v>
      </c>
      <c r="DG1313" t="s">
        <v>128</v>
      </c>
      <c r="DH1313" t="s">
        <v>125</v>
      </c>
      <c r="DI1313" t="s">
        <v>125</v>
      </c>
      <c r="DJ1313" t="s">
        <v>125</v>
      </c>
      <c r="DK1313" t="s">
        <v>125</v>
      </c>
      <c r="DL1313" t="s">
        <v>125</v>
      </c>
      <c r="DM1313" t="s">
        <v>125</v>
      </c>
      <c r="DN1313" t="s">
        <v>156</v>
      </c>
      <c r="DO1313" t="s">
        <v>128</v>
      </c>
      <c r="DP1313" t="s">
        <v>128</v>
      </c>
      <c r="DQ1313" t="s">
        <v>128</v>
      </c>
      <c r="DR1313" t="s">
        <v>128</v>
      </c>
    </row>
    <row r="1314" spans="1:122" x14ac:dyDescent="0.35">
      <c r="A1314" t="s">
        <v>3275</v>
      </c>
      <c r="B1314" t="s">
        <v>3276</v>
      </c>
      <c r="C1314" t="s">
        <v>167</v>
      </c>
      <c r="D1314" t="s">
        <v>125</v>
      </c>
      <c r="E1314" t="s">
        <v>126</v>
      </c>
      <c r="F1314" t="s">
        <v>3267</v>
      </c>
      <c r="G1314" t="s">
        <v>190</v>
      </c>
      <c r="H1314" t="s">
        <v>125</v>
      </c>
      <c r="I1314">
        <v>0</v>
      </c>
      <c r="J1314">
        <v>3.4000000000000002E-2</v>
      </c>
      <c r="K1314" t="s">
        <v>128</v>
      </c>
      <c r="L1314" t="s">
        <v>234</v>
      </c>
      <c r="M1314" t="s">
        <v>125</v>
      </c>
      <c r="N1314" t="s">
        <v>235</v>
      </c>
      <c r="O1314" t="s">
        <v>125</v>
      </c>
      <c r="P1314" t="s">
        <v>125</v>
      </c>
      <c r="Q1314" t="s">
        <v>125</v>
      </c>
      <c r="R1314" t="s">
        <v>138</v>
      </c>
      <c r="S1314" t="s">
        <v>139</v>
      </c>
      <c r="T1314" t="s">
        <v>128</v>
      </c>
      <c r="U1314" t="s">
        <v>128</v>
      </c>
      <c r="V1314" t="s">
        <v>128</v>
      </c>
      <c r="W1314" t="s">
        <v>140</v>
      </c>
      <c r="X1314" t="s">
        <v>128</v>
      </c>
      <c r="Y1314" t="s">
        <v>128</v>
      </c>
      <c r="Z1314" t="s">
        <v>141</v>
      </c>
      <c r="AA1314" t="s">
        <v>125</v>
      </c>
      <c r="AB1314" t="s">
        <v>125</v>
      </c>
      <c r="AC1314" t="s">
        <v>125</v>
      </c>
      <c r="AD1314" t="s">
        <v>125</v>
      </c>
      <c r="AE1314" t="s">
        <v>142</v>
      </c>
      <c r="AF1314" t="s">
        <v>125</v>
      </c>
      <c r="AG1314" t="s">
        <v>125</v>
      </c>
      <c r="AH1314" t="s">
        <v>125</v>
      </c>
      <c r="AI1314" t="s">
        <v>125</v>
      </c>
      <c r="AJ1314" t="s">
        <v>143</v>
      </c>
      <c r="AK1314" t="s">
        <v>128</v>
      </c>
      <c r="AL1314" t="s">
        <v>128</v>
      </c>
      <c r="AM1314" t="s">
        <v>128</v>
      </c>
      <c r="AN1314" t="s">
        <v>128</v>
      </c>
      <c r="AO1314" t="s">
        <v>144</v>
      </c>
      <c r="AP1314" t="s">
        <v>128</v>
      </c>
      <c r="AQ1314" t="s">
        <v>128</v>
      </c>
      <c r="AR1314" t="s">
        <v>128</v>
      </c>
      <c r="AS1314" t="s">
        <v>128</v>
      </c>
      <c r="AT1314" t="s">
        <v>145</v>
      </c>
      <c r="AU1314" t="s">
        <v>128</v>
      </c>
      <c r="AV1314" t="s">
        <v>128</v>
      </c>
      <c r="AW1314" t="s">
        <v>128</v>
      </c>
      <c r="AX1314" t="s">
        <v>128</v>
      </c>
      <c r="AY1314" t="s">
        <v>146</v>
      </c>
      <c r="AZ1314" t="s">
        <v>128</v>
      </c>
      <c r="BA1314" t="s">
        <v>128</v>
      </c>
      <c r="BB1314" t="s">
        <v>128</v>
      </c>
      <c r="BC1314" t="s">
        <v>128</v>
      </c>
      <c r="BD1314" t="s">
        <v>147</v>
      </c>
      <c r="BE1314" t="s">
        <v>128</v>
      </c>
      <c r="BF1314" t="s">
        <v>128</v>
      </c>
      <c r="BG1314" t="s">
        <v>128</v>
      </c>
      <c r="BH1314" t="s">
        <v>128</v>
      </c>
      <c r="BI1314" t="s">
        <v>148</v>
      </c>
      <c r="BJ1314" t="s">
        <v>128</v>
      </c>
      <c r="BK1314" t="s">
        <v>128</v>
      </c>
      <c r="BL1314" t="s">
        <v>128</v>
      </c>
      <c r="BM1314" t="s">
        <v>128</v>
      </c>
      <c r="BN1314" t="s">
        <v>149</v>
      </c>
      <c r="BO1314" t="s">
        <v>128</v>
      </c>
      <c r="BP1314" t="s">
        <v>128</v>
      </c>
      <c r="BQ1314" t="s">
        <v>128</v>
      </c>
      <c r="BR1314" t="s">
        <v>128</v>
      </c>
      <c r="BS1314" t="s">
        <v>125</v>
      </c>
      <c r="BT1314" t="s">
        <v>125</v>
      </c>
      <c r="BU1314" t="s">
        <v>125</v>
      </c>
      <c r="BV1314" t="s">
        <v>125</v>
      </c>
      <c r="BW1314" t="s">
        <v>125</v>
      </c>
      <c r="BX1314" t="s">
        <v>150</v>
      </c>
      <c r="BY1314" t="s">
        <v>128</v>
      </c>
      <c r="BZ1314" t="s">
        <v>128</v>
      </c>
      <c r="CA1314" t="s">
        <v>128</v>
      </c>
      <c r="CB1314" t="s">
        <v>128</v>
      </c>
      <c r="CC1314" t="s">
        <v>151</v>
      </c>
      <c r="CD1314" t="s">
        <v>128</v>
      </c>
      <c r="CE1314" t="s">
        <v>128</v>
      </c>
      <c r="CF1314" t="s">
        <v>128</v>
      </c>
      <c r="CG1314" t="s">
        <v>128</v>
      </c>
      <c r="CH1314" t="s">
        <v>125</v>
      </c>
      <c r="CI1314" t="s">
        <v>125</v>
      </c>
      <c r="CJ1314" t="s">
        <v>3268</v>
      </c>
      <c r="CK1314" t="s">
        <v>190</v>
      </c>
      <c r="CL1314">
        <v>0</v>
      </c>
      <c r="CM1314">
        <v>0.14299999999999999</v>
      </c>
      <c r="CN1314" t="s">
        <v>128</v>
      </c>
      <c r="CO1314" s="1">
        <v>44588</v>
      </c>
      <c r="CP1314" s="1">
        <v>55153</v>
      </c>
      <c r="CQ1314" t="s">
        <v>125</v>
      </c>
      <c r="CR1314" t="s">
        <v>125</v>
      </c>
      <c r="CS1314" t="s">
        <v>153</v>
      </c>
      <c r="CT1314" t="s">
        <v>128</v>
      </c>
      <c r="CU1314" t="s">
        <v>128</v>
      </c>
      <c r="CV1314" t="s">
        <v>128</v>
      </c>
      <c r="CW1314" t="s">
        <v>128</v>
      </c>
      <c r="CX1314" t="s">
        <v>154</v>
      </c>
      <c r="CY1314" t="s">
        <v>128</v>
      </c>
      <c r="CZ1314" t="s">
        <v>128</v>
      </c>
      <c r="DA1314" t="s">
        <v>128</v>
      </c>
      <c r="DB1314" t="s">
        <v>128</v>
      </c>
      <c r="DC1314" t="s">
        <v>155</v>
      </c>
      <c r="DD1314" t="s">
        <v>128</v>
      </c>
      <c r="DE1314" t="s">
        <v>128</v>
      </c>
      <c r="DF1314" t="s">
        <v>128</v>
      </c>
      <c r="DG1314" t="s">
        <v>128</v>
      </c>
      <c r="DH1314" t="s">
        <v>125</v>
      </c>
      <c r="DI1314" t="s">
        <v>125</v>
      </c>
      <c r="DJ1314" t="s">
        <v>125</v>
      </c>
      <c r="DK1314" t="s">
        <v>125</v>
      </c>
      <c r="DL1314" t="s">
        <v>125</v>
      </c>
      <c r="DM1314" t="s">
        <v>125</v>
      </c>
      <c r="DN1314" t="s">
        <v>156</v>
      </c>
      <c r="DO1314" t="s">
        <v>128</v>
      </c>
      <c r="DP1314" t="s">
        <v>128</v>
      </c>
      <c r="DQ1314" t="s">
        <v>128</v>
      </c>
      <c r="DR1314" t="s">
        <v>128</v>
      </c>
    </row>
    <row r="1315" spans="1:122" x14ac:dyDescent="0.35">
      <c r="A1315" t="s">
        <v>3277</v>
      </c>
      <c r="B1315" t="s">
        <v>3278</v>
      </c>
      <c r="C1315" t="s">
        <v>167</v>
      </c>
      <c r="D1315" t="s">
        <v>125</v>
      </c>
      <c r="E1315" t="s">
        <v>126</v>
      </c>
      <c r="F1315" t="s">
        <v>3263</v>
      </c>
      <c r="G1315" t="s">
        <v>190</v>
      </c>
      <c r="H1315" t="s">
        <v>125</v>
      </c>
      <c r="I1315">
        <v>0</v>
      </c>
      <c r="J1315">
        <v>0.05</v>
      </c>
      <c r="K1315" t="s">
        <v>128</v>
      </c>
      <c r="L1315" t="s">
        <v>234</v>
      </c>
      <c r="M1315" t="s">
        <v>125</v>
      </c>
      <c r="N1315" t="s">
        <v>235</v>
      </c>
      <c r="O1315" t="s">
        <v>125</v>
      </c>
      <c r="P1315" t="s">
        <v>125</v>
      </c>
      <c r="Q1315" t="s">
        <v>125</v>
      </c>
      <c r="R1315" t="s">
        <v>138</v>
      </c>
      <c r="S1315" t="s">
        <v>139</v>
      </c>
      <c r="T1315" t="s">
        <v>128</v>
      </c>
      <c r="U1315" t="s">
        <v>128</v>
      </c>
      <c r="V1315" t="s">
        <v>128</v>
      </c>
      <c r="W1315" t="s">
        <v>140</v>
      </c>
      <c r="X1315" t="s">
        <v>128</v>
      </c>
      <c r="Y1315" t="s">
        <v>128</v>
      </c>
      <c r="Z1315" t="s">
        <v>141</v>
      </c>
      <c r="AA1315" t="s">
        <v>125</v>
      </c>
      <c r="AB1315" t="s">
        <v>125</v>
      </c>
      <c r="AC1315" t="s">
        <v>125</v>
      </c>
      <c r="AD1315" t="s">
        <v>125</v>
      </c>
      <c r="AE1315" t="s">
        <v>142</v>
      </c>
      <c r="AF1315" t="s">
        <v>125</v>
      </c>
      <c r="AG1315" t="s">
        <v>125</v>
      </c>
      <c r="AH1315" t="s">
        <v>125</v>
      </c>
      <c r="AI1315" t="s">
        <v>125</v>
      </c>
      <c r="AJ1315" t="s">
        <v>143</v>
      </c>
      <c r="AK1315" t="s">
        <v>128</v>
      </c>
      <c r="AL1315" t="s">
        <v>128</v>
      </c>
      <c r="AM1315" t="s">
        <v>128</v>
      </c>
      <c r="AN1315" t="s">
        <v>128</v>
      </c>
      <c r="AO1315" t="s">
        <v>144</v>
      </c>
      <c r="AP1315" t="s">
        <v>128</v>
      </c>
      <c r="AQ1315" t="s">
        <v>128</v>
      </c>
      <c r="AR1315" t="s">
        <v>128</v>
      </c>
      <c r="AS1315" t="s">
        <v>128</v>
      </c>
      <c r="AT1315" t="s">
        <v>145</v>
      </c>
      <c r="AU1315" t="s">
        <v>128</v>
      </c>
      <c r="AV1315" t="s">
        <v>128</v>
      </c>
      <c r="AW1315" t="s">
        <v>128</v>
      </c>
      <c r="AX1315" t="s">
        <v>128</v>
      </c>
      <c r="AY1315" t="s">
        <v>146</v>
      </c>
      <c r="AZ1315" t="s">
        <v>128</v>
      </c>
      <c r="BA1315" t="s">
        <v>128</v>
      </c>
      <c r="BB1315" t="s">
        <v>128</v>
      </c>
      <c r="BC1315" t="s">
        <v>128</v>
      </c>
      <c r="BD1315" t="s">
        <v>147</v>
      </c>
      <c r="BE1315" t="s">
        <v>128</v>
      </c>
      <c r="BF1315" t="s">
        <v>128</v>
      </c>
      <c r="BG1315" t="s">
        <v>128</v>
      </c>
      <c r="BH1315" t="s">
        <v>128</v>
      </c>
      <c r="BI1315" t="s">
        <v>148</v>
      </c>
      <c r="BJ1315" t="s">
        <v>128</v>
      </c>
      <c r="BK1315" t="s">
        <v>128</v>
      </c>
      <c r="BL1315" t="s">
        <v>128</v>
      </c>
      <c r="BM1315" t="s">
        <v>128</v>
      </c>
      <c r="BN1315" t="s">
        <v>149</v>
      </c>
      <c r="BO1315" t="s">
        <v>128</v>
      </c>
      <c r="BP1315" t="s">
        <v>128</v>
      </c>
      <c r="BQ1315" t="s">
        <v>128</v>
      </c>
      <c r="BR1315" t="s">
        <v>128</v>
      </c>
      <c r="BS1315" t="s">
        <v>125</v>
      </c>
      <c r="BT1315" t="s">
        <v>125</v>
      </c>
      <c r="BU1315" t="s">
        <v>125</v>
      </c>
      <c r="BV1315" t="s">
        <v>125</v>
      </c>
      <c r="BW1315" t="s">
        <v>125</v>
      </c>
      <c r="BX1315" t="s">
        <v>150</v>
      </c>
      <c r="BY1315" t="s">
        <v>128</v>
      </c>
      <c r="BZ1315" t="s">
        <v>128</v>
      </c>
      <c r="CA1315" t="s">
        <v>128</v>
      </c>
      <c r="CB1315" t="s">
        <v>128</v>
      </c>
      <c r="CC1315" t="s">
        <v>151</v>
      </c>
      <c r="CD1315" t="s">
        <v>128</v>
      </c>
      <c r="CE1315" t="s">
        <v>128</v>
      </c>
      <c r="CF1315" t="s">
        <v>128</v>
      </c>
      <c r="CG1315" t="s">
        <v>128</v>
      </c>
      <c r="CH1315" t="s">
        <v>125</v>
      </c>
      <c r="CI1315" t="s">
        <v>125</v>
      </c>
      <c r="CJ1315" t="s">
        <v>3264</v>
      </c>
      <c r="CK1315" t="s">
        <v>190</v>
      </c>
      <c r="CL1315">
        <v>0</v>
      </c>
      <c r="CM1315">
        <v>0.17599999999999999</v>
      </c>
      <c r="CN1315" t="s">
        <v>128</v>
      </c>
      <c r="CO1315" s="1">
        <v>44013</v>
      </c>
      <c r="CP1315" s="1">
        <v>55153</v>
      </c>
      <c r="CQ1315" t="s">
        <v>125</v>
      </c>
      <c r="CR1315" t="s">
        <v>125</v>
      </c>
      <c r="CS1315" t="s">
        <v>153</v>
      </c>
      <c r="CT1315" t="s">
        <v>128</v>
      </c>
      <c r="CU1315" t="s">
        <v>128</v>
      </c>
      <c r="CV1315" t="s">
        <v>128</v>
      </c>
      <c r="CW1315" t="s">
        <v>128</v>
      </c>
      <c r="CX1315" t="s">
        <v>154</v>
      </c>
      <c r="CY1315" t="s">
        <v>128</v>
      </c>
      <c r="CZ1315" t="s">
        <v>128</v>
      </c>
      <c r="DA1315" t="s">
        <v>128</v>
      </c>
      <c r="DB1315" t="s">
        <v>128</v>
      </c>
      <c r="DC1315" t="s">
        <v>155</v>
      </c>
      <c r="DD1315" t="s">
        <v>128</v>
      </c>
      <c r="DE1315" t="s">
        <v>128</v>
      </c>
      <c r="DF1315" t="s">
        <v>128</v>
      </c>
      <c r="DG1315" t="s">
        <v>128</v>
      </c>
      <c r="DH1315" t="s">
        <v>125</v>
      </c>
      <c r="DI1315" t="s">
        <v>125</v>
      </c>
      <c r="DJ1315" t="s">
        <v>125</v>
      </c>
      <c r="DK1315" t="s">
        <v>125</v>
      </c>
      <c r="DL1315" t="s">
        <v>125</v>
      </c>
      <c r="DM1315" t="s">
        <v>125</v>
      </c>
      <c r="DN1315" t="s">
        <v>156</v>
      </c>
      <c r="DO1315" t="s">
        <v>128</v>
      </c>
      <c r="DP1315" t="s">
        <v>128</v>
      </c>
      <c r="DQ1315" t="s">
        <v>128</v>
      </c>
      <c r="DR1315" t="s">
        <v>128</v>
      </c>
    </row>
    <row r="1316" spans="1:122" x14ac:dyDescent="0.35">
      <c r="A1316" t="s">
        <v>3279</v>
      </c>
      <c r="B1316" t="s">
        <v>3280</v>
      </c>
      <c r="C1316" t="s">
        <v>167</v>
      </c>
      <c r="D1316" t="s">
        <v>125</v>
      </c>
      <c r="E1316" t="s">
        <v>126</v>
      </c>
      <c r="F1316" t="s">
        <v>3267</v>
      </c>
      <c r="G1316" t="s">
        <v>190</v>
      </c>
      <c r="H1316" t="s">
        <v>125</v>
      </c>
      <c r="I1316">
        <v>0</v>
      </c>
      <c r="J1316">
        <v>3.4000000000000002E-2</v>
      </c>
      <c r="K1316" t="s">
        <v>128</v>
      </c>
      <c r="L1316" t="s">
        <v>234</v>
      </c>
      <c r="M1316" t="s">
        <v>125</v>
      </c>
      <c r="N1316" t="s">
        <v>235</v>
      </c>
      <c r="O1316" t="s">
        <v>125</v>
      </c>
      <c r="P1316" t="s">
        <v>125</v>
      </c>
      <c r="Q1316" t="s">
        <v>125</v>
      </c>
      <c r="R1316" t="s">
        <v>138</v>
      </c>
      <c r="S1316" t="s">
        <v>139</v>
      </c>
      <c r="T1316" t="s">
        <v>128</v>
      </c>
      <c r="U1316" t="s">
        <v>128</v>
      </c>
      <c r="V1316" t="s">
        <v>128</v>
      </c>
      <c r="W1316" t="s">
        <v>140</v>
      </c>
      <c r="X1316" t="s">
        <v>128</v>
      </c>
      <c r="Y1316" t="s">
        <v>128</v>
      </c>
      <c r="Z1316" t="s">
        <v>141</v>
      </c>
      <c r="AA1316" t="s">
        <v>125</v>
      </c>
      <c r="AB1316" t="s">
        <v>125</v>
      </c>
      <c r="AC1316" t="s">
        <v>125</v>
      </c>
      <c r="AD1316" t="s">
        <v>125</v>
      </c>
      <c r="AE1316" t="s">
        <v>142</v>
      </c>
      <c r="AF1316" t="s">
        <v>125</v>
      </c>
      <c r="AG1316" t="s">
        <v>125</v>
      </c>
      <c r="AH1316" t="s">
        <v>125</v>
      </c>
      <c r="AI1316" t="s">
        <v>125</v>
      </c>
      <c r="AJ1316" t="s">
        <v>143</v>
      </c>
      <c r="AK1316" t="s">
        <v>128</v>
      </c>
      <c r="AL1316" t="s">
        <v>128</v>
      </c>
      <c r="AM1316" t="s">
        <v>128</v>
      </c>
      <c r="AN1316" t="s">
        <v>128</v>
      </c>
      <c r="AO1316" t="s">
        <v>144</v>
      </c>
      <c r="AP1316" t="s">
        <v>128</v>
      </c>
      <c r="AQ1316" t="s">
        <v>128</v>
      </c>
      <c r="AR1316" t="s">
        <v>128</v>
      </c>
      <c r="AS1316" t="s">
        <v>128</v>
      </c>
      <c r="AT1316" t="s">
        <v>145</v>
      </c>
      <c r="AU1316" t="s">
        <v>128</v>
      </c>
      <c r="AV1316" t="s">
        <v>128</v>
      </c>
      <c r="AW1316" t="s">
        <v>128</v>
      </c>
      <c r="AX1316" t="s">
        <v>128</v>
      </c>
      <c r="AY1316" t="s">
        <v>146</v>
      </c>
      <c r="AZ1316" t="s">
        <v>128</v>
      </c>
      <c r="BA1316" t="s">
        <v>128</v>
      </c>
      <c r="BB1316" t="s">
        <v>128</v>
      </c>
      <c r="BC1316" t="s">
        <v>128</v>
      </c>
      <c r="BD1316" t="s">
        <v>147</v>
      </c>
      <c r="BE1316" t="s">
        <v>128</v>
      </c>
      <c r="BF1316" t="s">
        <v>128</v>
      </c>
      <c r="BG1316" t="s">
        <v>128</v>
      </c>
      <c r="BH1316" t="s">
        <v>128</v>
      </c>
      <c r="BI1316" t="s">
        <v>148</v>
      </c>
      <c r="BJ1316" t="s">
        <v>128</v>
      </c>
      <c r="BK1316" t="s">
        <v>128</v>
      </c>
      <c r="BL1316" t="s">
        <v>128</v>
      </c>
      <c r="BM1316" t="s">
        <v>128</v>
      </c>
      <c r="BN1316" t="s">
        <v>149</v>
      </c>
      <c r="BO1316" t="s">
        <v>128</v>
      </c>
      <c r="BP1316" t="s">
        <v>128</v>
      </c>
      <c r="BQ1316" t="s">
        <v>128</v>
      </c>
      <c r="BR1316" t="s">
        <v>128</v>
      </c>
      <c r="BS1316" t="s">
        <v>125</v>
      </c>
      <c r="BT1316" t="s">
        <v>125</v>
      </c>
      <c r="BU1316" t="s">
        <v>125</v>
      </c>
      <c r="BV1316" t="s">
        <v>125</v>
      </c>
      <c r="BW1316" t="s">
        <v>125</v>
      </c>
      <c r="BX1316" t="s">
        <v>150</v>
      </c>
      <c r="BY1316" t="s">
        <v>128</v>
      </c>
      <c r="BZ1316" t="s">
        <v>128</v>
      </c>
      <c r="CA1316" t="s">
        <v>128</v>
      </c>
      <c r="CB1316" t="s">
        <v>128</v>
      </c>
      <c r="CC1316" t="s">
        <v>151</v>
      </c>
      <c r="CD1316" t="s">
        <v>128</v>
      </c>
      <c r="CE1316" t="s">
        <v>128</v>
      </c>
      <c r="CF1316" t="s">
        <v>128</v>
      </c>
      <c r="CG1316" t="s">
        <v>128</v>
      </c>
      <c r="CH1316" t="s">
        <v>125</v>
      </c>
      <c r="CI1316" t="s">
        <v>125</v>
      </c>
      <c r="CJ1316" t="s">
        <v>3268</v>
      </c>
      <c r="CK1316" t="s">
        <v>190</v>
      </c>
      <c r="CL1316">
        <v>0</v>
      </c>
      <c r="CM1316">
        <v>0.14299999999999999</v>
      </c>
      <c r="CN1316" t="s">
        <v>128</v>
      </c>
      <c r="CO1316" s="1">
        <v>44013</v>
      </c>
      <c r="CP1316" s="1">
        <v>55153</v>
      </c>
      <c r="CQ1316" t="s">
        <v>125</v>
      </c>
      <c r="CR1316" t="s">
        <v>125</v>
      </c>
      <c r="CS1316" t="s">
        <v>153</v>
      </c>
      <c r="CT1316" t="s">
        <v>128</v>
      </c>
      <c r="CU1316" t="s">
        <v>128</v>
      </c>
      <c r="CV1316" t="s">
        <v>128</v>
      </c>
      <c r="CW1316" t="s">
        <v>128</v>
      </c>
      <c r="CX1316" t="s">
        <v>154</v>
      </c>
      <c r="CY1316" t="s">
        <v>128</v>
      </c>
      <c r="CZ1316" t="s">
        <v>128</v>
      </c>
      <c r="DA1316" t="s">
        <v>128</v>
      </c>
      <c r="DB1316" t="s">
        <v>128</v>
      </c>
      <c r="DC1316" t="s">
        <v>155</v>
      </c>
      <c r="DD1316" t="s">
        <v>128</v>
      </c>
      <c r="DE1316" t="s">
        <v>128</v>
      </c>
      <c r="DF1316" t="s">
        <v>128</v>
      </c>
      <c r="DG1316" t="s">
        <v>128</v>
      </c>
      <c r="DH1316" t="s">
        <v>125</v>
      </c>
      <c r="DI1316" t="s">
        <v>125</v>
      </c>
      <c r="DJ1316" t="s">
        <v>125</v>
      </c>
      <c r="DK1316" t="s">
        <v>125</v>
      </c>
      <c r="DL1316" t="s">
        <v>125</v>
      </c>
      <c r="DM1316" t="s">
        <v>125</v>
      </c>
      <c r="DN1316" t="s">
        <v>156</v>
      </c>
      <c r="DO1316" t="s">
        <v>128</v>
      </c>
      <c r="DP1316" t="s">
        <v>128</v>
      </c>
      <c r="DQ1316" t="s">
        <v>128</v>
      </c>
      <c r="DR1316" t="s">
        <v>128</v>
      </c>
    </row>
    <row r="1317" spans="1:122" x14ac:dyDescent="0.35">
      <c r="A1317" t="s">
        <v>3281</v>
      </c>
      <c r="B1317" t="s">
        <v>3282</v>
      </c>
      <c r="C1317" t="s">
        <v>167</v>
      </c>
      <c r="D1317" t="s">
        <v>125</v>
      </c>
      <c r="E1317" t="s">
        <v>126</v>
      </c>
      <c r="F1317" t="s">
        <v>3263</v>
      </c>
      <c r="G1317" t="s">
        <v>190</v>
      </c>
      <c r="H1317" t="s">
        <v>125</v>
      </c>
      <c r="I1317">
        <v>0</v>
      </c>
      <c r="J1317">
        <v>0.05</v>
      </c>
      <c r="K1317" t="s">
        <v>128</v>
      </c>
      <c r="L1317" t="s">
        <v>234</v>
      </c>
      <c r="M1317" t="s">
        <v>125</v>
      </c>
      <c r="N1317" t="s">
        <v>235</v>
      </c>
      <c r="O1317" t="s">
        <v>125</v>
      </c>
      <c r="P1317" t="s">
        <v>125</v>
      </c>
      <c r="Q1317" t="s">
        <v>125</v>
      </c>
      <c r="R1317" t="s">
        <v>138</v>
      </c>
      <c r="S1317" t="s">
        <v>139</v>
      </c>
      <c r="T1317" t="s">
        <v>128</v>
      </c>
      <c r="U1317" t="s">
        <v>128</v>
      </c>
      <c r="V1317" t="s">
        <v>128</v>
      </c>
      <c r="W1317" t="s">
        <v>140</v>
      </c>
      <c r="X1317" t="s">
        <v>128</v>
      </c>
      <c r="Y1317" t="s">
        <v>128</v>
      </c>
      <c r="Z1317" t="s">
        <v>141</v>
      </c>
      <c r="AA1317" t="s">
        <v>125</v>
      </c>
      <c r="AB1317" t="s">
        <v>125</v>
      </c>
      <c r="AC1317" t="s">
        <v>125</v>
      </c>
      <c r="AD1317" t="s">
        <v>125</v>
      </c>
      <c r="AE1317" t="s">
        <v>142</v>
      </c>
      <c r="AF1317" t="s">
        <v>125</v>
      </c>
      <c r="AG1317" t="s">
        <v>125</v>
      </c>
      <c r="AH1317" t="s">
        <v>125</v>
      </c>
      <c r="AI1317" t="s">
        <v>125</v>
      </c>
      <c r="AJ1317" t="s">
        <v>143</v>
      </c>
      <c r="AK1317" t="s">
        <v>128</v>
      </c>
      <c r="AL1317" t="s">
        <v>128</v>
      </c>
      <c r="AM1317" t="s">
        <v>128</v>
      </c>
      <c r="AN1317" t="s">
        <v>128</v>
      </c>
      <c r="AO1317" t="s">
        <v>144</v>
      </c>
      <c r="AP1317" t="s">
        <v>128</v>
      </c>
      <c r="AQ1317" t="s">
        <v>128</v>
      </c>
      <c r="AR1317" t="s">
        <v>128</v>
      </c>
      <c r="AS1317" t="s">
        <v>128</v>
      </c>
      <c r="AT1317" t="s">
        <v>145</v>
      </c>
      <c r="AU1317" t="s">
        <v>128</v>
      </c>
      <c r="AV1317" t="s">
        <v>128</v>
      </c>
      <c r="AW1317" t="s">
        <v>128</v>
      </c>
      <c r="AX1317" t="s">
        <v>128</v>
      </c>
      <c r="AY1317" t="s">
        <v>146</v>
      </c>
      <c r="AZ1317" t="s">
        <v>128</v>
      </c>
      <c r="BA1317" t="s">
        <v>128</v>
      </c>
      <c r="BB1317" t="s">
        <v>128</v>
      </c>
      <c r="BC1317" t="s">
        <v>128</v>
      </c>
      <c r="BD1317" t="s">
        <v>147</v>
      </c>
      <c r="BE1317" t="s">
        <v>128</v>
      </c>
      <c r="BF1317" t="s">
        <v>128</v>
      </c>
      <c r="BG1317" t="s">
        <v>128</v>
      </c>
      <c r="BH1317" t="s">
        <v>128</v>
      </c>
      <c r="BI1317" t="s">
        <v>148</v>
      </c>
      <c r="BJ1317" t="s">
        <v>128</v>
      </c>
      <c r="BK1317" t="s">
        <v>128</v>
      </c>
      <c r="BL1317" t="s">
        <v>128</v>
      </c>
      <c r="BM1317" t="s">
        <v>128</v>
      </c>
      <c r="BN1317" t="s">
        <v>149</v>
      </c>
      <c r="BO1317" t="s">
        <v>128</v>
      </c>
      <c r="BP1317" t="s">
        <v>128</v>
      </c>
      <c r="BQ1317" t="s">
        <v>128</v>
      </c>
      <c r="BR1317" t="s">
        <v>128</v>
      </c>
      <c r="BS1317" t="s">
        <v>125</v>
      </c>
      <c r="BT1317" t="s">
        <v>125</v>
      </c>
      <c r="BU1317" t="s">
        <v>125</v>
      </c>
      <c r="BV1317" t="s">
        <v>125</v>
      </c>
      <c r="BW1317" t="s">
        <v>125</v>
      </c>
      <c r="BX1317" t="s">
        <v>150</v>
      </c>
      <c r="BY1317" t="s">
        <v>128</v>
      </c>
      <c r="BZ1317" t="s">
        <v>128</v>
      </c>
      <c r="CA1317" t="s">
        <v>128</v>
      </c>
      <c r="CB1317" t="s">
        <v>128</v>
      </c>
      <c r="CC1317" t="s">
        <v>151</v>
      </c>
      <c r="CD1317" t="s">
        <v>128</v>
      </c>
      <c r="CE1317" t="s">
        <v>128</v>
      </c>
      <c r="CF1317" t="s">
        <v>128</v>
      </c>
      <c r="CG1317" t="s">
        <v>128</v>
      </c>
      <c r="CH1317" t="s">
        <v>125</v>
      </c>
      <c r="CI1317" t="s">
        <v>125</v>
      </c>
      <c r="CJ1317" t="s">
        <v>3264</v>
      </c>
      <c r="CK1317" t="s">
        <v>190</v>
      </c>
      <c r="CL1317">
        <v>0</v>
      </c>
      <c r="CM1317">
        <v>0.17599999999999999</v>
      </c>
      <c r="CN1317" t="s">
        <v>128</v>
      </c>
      <c r="CO1317" s="1">
        <v>44588</v>
      </c>
      <c r="CP1317" s="1">
        <v>55153</v>
      </c>
      <c r="CQ1317" t="s">
        <v>125</v>
      </c>
      <c r="CR1317" t="s">
        <v>125</v>
      </c>
      <c r="CS1317" t="s">
        <v>153</v>
      </c>
      <c r="CT1317" t="s">
        <v>128</v>
      </c>
      <c r="CU1317" t="s">
        <v>128</v>
      </c>
      <c r="CV1317" t="s">
        <v>128</v>
      </c>
      <c r="CW1317" t="s">
        <v>128</v>
      </c>
      <c r="CX1317" t="s">
        <v>154</v>
      </c>
      <c r="CY1317" t="s">
        <v>128</v>
      </c>
      <c r="CZ1317" t="s">
        <v>128</v>
      </c>
      <c r="DA1317" t="s">
        <v>128</v>
      </c>
      <c r="DB1317" t="s">
        <v>128</v>
      </c>
      <c r="DC1317" t="s">
        <v>155</v>
      </c>
      <c r="DD1317" t="s">
        <v>128</v>
      </c>
      <c r="DE1317" t="s">
        <v>128</v>
      </c>
      <c r="DF1317" t="s">
        <v>128</v>
      </c>
      <c r="DG1317" t="s">
        <v>128</v>
      </c>
      <c r="DH1317" t="s">
        <v>125</v>
      </c>
      <c r="DI1317" t="s">
        <v>125</v>
      </c>
      <c r="DJ1317" t="s">
        <v>125</v>
      </c>
      <c r="DK1317" t="s">
        <v>125</v>
      </c>
      <c r="DL1317" t="s">
        <v>125</v>
      </c>
      <c r="DM1317" t="s">
        <v>125</v>
      </c>
      <c r="DN1317" t="s">
        <v>156</v>
      </c>
      <c r="DO1317" t="s">
        <v>128</v>
      </c>
      <c r="DP1317" t="s">
        <v>128</v>
      </c>
      <c r="DQ1317" t="s">
        <v>128</v>
      </c>
      <c r="DR1317" t="s">
        <v>128</v>
      </c>
    </row>
    <row r="1318" spans="1:122" x14ac:dyDescent="0.35">
      <c r="A1318" t="s">
        <v>3283</v>
      </c>
      <c r="B1318" t="s">
        <v>3284</v>
      </c>
      <c r="C1318" t="s">
        <v>167</v>
      </c>
      <c r="D1318" t="s">
        <v>125</v>
      </c>
      <c r="E1318" t="s">
        <v>126</v>
      </c>
      <c r="F1318" t="s">
        <v>3267</v>
      </c>
      <c r="G1318" t="s">
        <v>190</v>
      </c>
      <c r="H1318" t="s">
        <v>125</v>
      </c>
      <c r="I1318">
        <v>0</v>
      </c>
      <c r="J1318">
        <v>3.4000000000000002E-2</v>
      </c>
      <c r="K1318" t="s">
        <v>128</v>
      </c>
      <c r="L1318" t="s">
        <v>234</v>
      </c>
      <c r="M1318" t="s">
        <v>125</v>
      </c>
      <c r="N1318" t="s">
        <v>235</v>
      </c>
      <c r="O1318" t="s">
        <v>125</v>
      </c>
      <c r="P1318" t="s">
        <v>125</v>
      </c>
      <c r="Q1318" t="s">
        <v>125</v>
      </c>
      <c r="R1318" t="s">
        <v>138</v>
      </c>
      <c r="S1318" t="s">
        <v>139</v>
      </c>
      <c r="T1318" t="s">
        <v>128</v>
      </c>
      <c r="U1318" t="s">
        <v>128</v>
      </c>
      <c r="V1318" t="s">
        <v>128</v>
      </c>
      <c r="W1318" t="s">
        <v>140</v>
      </c>
      <c r="X1318" t="s">
        <v>128</v>
      </c>
      <c r="Y1318" t="s">
        <v>128</v>
      </c>
      <c r="Z1318" t="s">
        <v>141</v>
      </c>
      <c r="AA1318" t="s">
        <v>125</v>
      </c>
      <c r="AB1318" t="s">
        <v>125</v>
      </c>
      <c r="AC1318" t="s">
        <v>125</v>
      </c>
      <c r="AD1318" t="s">
        <v>125</v>
      </c>
      <c r="AE1318" t="s">
        <v>142</v>
      </c>
      <c r="AF1318" t="s">
        <v>125</v>
      </c>
      <c r="AG1318" t="s">
        <v>125</v>
      </c>
      <c r="AH1318" t="s">
        <v>125</v>
      </c>
      <c r="AI1318" t="s">
        <v>125</v>
      </c>
      <c r="AJ1318" t="s">
        <v>143</v>
      </c>
      <c r="AK1318" t="s">
        <v>128</v>
      </c>
      <c r="AL1318" t="s">
        <v>128</v>
      </c>
      <c r="AM1318" t="s">
        <v>128</v>
      </c>
      <c r="AN1318" t="s">
        <v>128</v>
      </c>
      <c r="AO1318" t="s">
        <v>144</v>
      </c>
      <c r="AP1318" t="s">
        <v>128</v>
      </c>
      <c r="AQ1318" t="s">
        <v>128</v>
      </c>
      <c r="AR1318" t="s">
        <v>128</v>
      </c>
      <c r="AS1318" t="s">
        <v>128</v>
      </c>
      <c r="AT1318" t="s">
        <v>145</v>
      </c>
      <c r="AU1318" t="s">
        <v>128</v>
      </c>
      <c r="AV1318" t="s">
        <v>128</v>
      </c>
      <c r="AW1318" t="s">
        <v>128</v>
      </c>
      <c r="AX1318" t="s">
        <v>128</v>
      </c>
      <c r="AY1318" t="s">
        <v>146</v>
      </c>
      <c r="AZ1318" t="s">
        <v>128</v>
      </c>
      <c r="BA1318" t="s">
        <v>128</v>
      </c>
      <c r="BB1318" t="s">
        <v>128</v>
      </c>
      <c r="BC1318" t="s">
        <v>128</v>
      </c>
      <c r="BD1318" t="s">
        <v>147</v>
      </c>
      <c r="BE1318" t="s">
        <v>128</v>
      </c>
      <c r="BF1318" t="s">
        <v>128</v>
      </c>
      <c r="BG1318" t="s">
        <v>128</v>
      </c>
      <c r="BH1318" t="s">
        <v>128</v>
      </c>
      <c r="BI1318" t="s">
        <v>148</v>
      </c>
      <c r="BJ1318" t="s">
        <v>128</v>
      </c>
      <c r="BK1318" t="s">
        <v>128</v>
      </c>
      <c r="BL1318" t="s">
        <v>128</v>
      </c>
      <c r="BM1318" t="s">
        <v>128</v>
      </c>
      <c r="BN1318" t="s">
        <v>149</v>
      </c>
      <c r="BO1318" t="s">
        <v>128</v>
      </c>
      <c r="BP1318" t="s">
        <v>128</v>
      </c>
      <c r="BQ1318" t="s">
        <v>128</v>
      </c>
      <c r="BR1318" t="s">
        <v>128</v>
      </c>
      <c r="BS1318" t="s">
        <v>125</v>
      </c>
      <c r="BT1318" t="s">
        <v>125</v>
      </c>
      <c r="BU1318" t="s">
        <v>125</v>
      </c>
      <c r="BV1318" t="s">
        <v>125</v>
      </c>
      <c r="BW1318" t="s">
        <v>125</v>
      </c>
      <c r="BX1318" t="s">
        <v>150</v>
      </c>
      <c r="BY1318" t="s">
        <v>128</v>
      </c>
      <c r="BZ1318" t="s">
        <v>128</v>
      </c>
      <c r="CA1318" t="s">
        <v>128</v>
      </c>
      <c r="CB1318" t="s">
        <v>128</v>
      </c>
      <c r="CC1318" t="s">
        <v>151</v>
      </c>
      <c r="CD1318" t="s">
        <v>128</v>
      </c>
      <c r="CE1318" t="s">
        <v>128</v>
      </c>
      <c r="CF1318" t="s">
        <v>128</v>
      </c>
      <c r="CG1318" t="s">
        <v>128</v>
      </c>
      <c r="CH1318" t="s">
        <v>125</v>
      </c>
      <c r="CI1318" t="s">
        <v>125</v>
      </c>
      <c r="CJ1318" t="s">
        <v>3268</v>
      </c>
      <c r="CK1318" t="s">
        <v>190</v>
      </c>
      <c r="CL1318">
        <v>0</v>
      </c>
      <c r="CM1318">
        <v>0.14299999999999999</v>
      </c>
      <c r="CN1318" t="s">
        <v>128</v>
      </c>
      <c r="CO1318" s="1">
        <v>44588</v>
      </c>
      <c r="CP1318" s="1">
        <v>55153</v>
      </c>
      <c r="CQ1318" t="s">
        <v>125</v>
      </c>
      <c r="CR1318" t="s">
        <v>125</v>
      </c>
      <c r="CS1318" t="s">
        <v>153</v>
      </c>
      <c r="CT1318" t="s">
        <v>128</v>
      </c>
      <c r="CU1318" t="s">
        <v>128</v>
      </c>
      <c r="CV1318" t="s">
        <v>128</v>
      </c>
      <c r="CW1318" t="s">
        <v>128</v>
      </c>
      <c r="CX1318" t="s">
        <v>154</v>
      </c>
      <c r="CY1318" t="s">
        <v>128</v>
      </c>
      <c r="CZ1318" t="s">
        <v>128</v>
      </c>
      <c r="DA1318" t="s">
        <v>128</v>
      </c>
      <c r="DB1318" t="s">
        <v>128</v>
      </c>
      <c r="DC1318" t="s">
        <v>155</v>
      </c>
      <c r="DD1318" t="s">
        <v>128</v>
      </c>
      <c r="DE1318" t="s">
        <v>128</v>
      </c>
      <c r="DF1318" t="s">
        <v>128</v>
      </c>
      <c r="DG1318" t="s">
        <v>128</v>
      </c>
      <c r="DH1318" t="s">
        <v>125</v>
      </c>
      <c r="DI1318" t="s">
        <v>125</v>
      </c>
      <c r="DJ1318" t="s">
        <v>125</v>
      </c>
      <c r="DK1318" t="s">
        <v>125</v>
      </c>
      <c r="DL1318" t="s">
        <v>125</v>
      </c>
      <c r="DM1318" t="s">
        <v>125</v>
      </c>
      <c r="DN1318" t="s">
        <v>156</v>
      </c>
      <c r="DO1318" t="s">
        <v>128</v>
      </c>
      <c r="DP1318" t="s">
        <v>128</v>
      </c>
      <c r="DQ1318" t="s">
        <v>128</v>
      </c>
      <c r="DR1318" t="s">
        <v>128</v>
      </c>
    </row>
    <row r="1319" spans="1:122" x14ac:dyDescent="0.35">
      <c r="A1319" t="s">
        <v>3285</v>
      </c>
      <c r="B1319" t="s">
        <v>3286</v>
      </c>
      <c r="C1319" t="s">
        <v>167</v>
      </c>
      <c r="D1319" t="s">
        <v>125</v>
      </c>
      <c r="E1319" t="s">
        <v>126</v>
      </c>
      <c r="F1319" t="s">
        <v>127</v>
      </c>
      <c r="G1319" t="s">
        <v>128</v>
      </c>
      <c r="H1319" t="s">
        <v>125</v>
      </c>
      <c r="I1319">
        <v>0</v>
      </c>
      <c r="J1319">
        <v>0</v>
      </c>
      <c r="K1319" t="s">
        <v>128</v>
      </c>
      <c r="L1319" t="s">
        <v>125</v>
      </c>
      <c r="M1319" t="s">
        <v>125</v>
      </c>
      <c r="N1319" t="s">
        <v>125</v>
      </c>
      <c r="O1319" t="s">
        <v>125</v>
      </c>
      <c r="P1319" t="s">
        <v>125</v>
      </c>
      <c r="Q1319" t="s">
        <v>125</v>
      </c>
      <c r="R1319" t="s">
        <v>125</v>
      </c>
      <c r="S1319" t="s">
        <v>125</v>
      </c>
      <c r="T1319" t="s">
        <v>125</v>
      </c>
      <c r="U1319" t="s">
        <v>125</v>
      </c>
      <c r="V1319" t="s">
        <v>125</v>
      </c>
      <c r="W1319" t="s">
        <v>125</v>
      </c>
      <c r="X1319" t="s">
        <v>125</v>
      </c>
      <c r="Y1319" t="s">
        <v>125</v>
      </c>
      <c r="Z1319" t="s">
        <v>125</v>
      </c>
      <c r="AA1319" t="s">
        <v>125</v>
      </c>
      <c r="AB1319" t="s">
        <v>125</v>
      </c>
      <c r="AC1319" t="s">
        <v>125</v>
      </c>
      <c r="AD1319" t="s">
        <v>125</v>
      </c>
      <c r="AE1319" t="s">
        <v>125</v>
      </c>
      <c r="AF1319" t="s">
        <v>125</v>
      </c>
      <c r="AG1319" t="s">
        <v>125</v>
      </c>
      <c r="AH1319" t="s">
        <v>125</v>
      </c>
      <c r="AI1319" t="s">
        <v>125</v>
      </c>
      <c r="AJ1319" t="s">
        <v>125</v>
      </c>
      <c r="AK1319" t="s">
        <v>125</v>
      </c>
      <c r="AL1319" t="s">
        <v>125</v>
      </c>
      <c r="AM1319" t="s">
        <v>125</v>
      </c>
      <c r="AN1319" t="s">
        <v>125</v>
      </c>
      <c r="AO1319" t="s">
        <v>125</v>
      </c>
      <c r="AP1319" t="s">
        <v>125</v>
      </c>
      <c r="AQ1319" t="s">
        <v>125</v>
      </c>
      <c r="AR1319" t="s">
        <v>125</v>
      </c>
      <c r="AS1319" t="s">
        <v>125</v>
      </c>
      <c r="AT1319" t="s">
        <v>125</v>
      </c>
      <c r="AU1319" t="s">
        <v>125</v>
      </c>
      <c r="AV1319" t="s">
        <v>125</v>
      </c>
      <c r="AW1319" t="s">
        <v>125</v>
      </c>
      <c r="AX1319" t="s">
        <v>125</v>
      </c>
      <c r="AY1319" t="s">
        <v>125</v>
      </c>
      <c r="AZ1319" t="s">
        <v>125</v>
      </c>
      <c r="BA1319" t="s">
        <v>125</v>
      </c>
      <c r="BB1319" t="s">
        <v>125</v>
      </c>
      <c r="BC1319" t="s">
        <v>125</v>
      </c>
      <c r="BD1319" t="s">
        <v>125</v>
      </c>
      <c r="BE1319" t="s">
        <v>125</v>
      </c>
      <c r="BF1319" t="s">
        <v>125</v>
      </c>
      <c r="BG1319" t="s">
        <v>125</v>
      </c>
      <c r="BH1319" t="s">
        <v>125</v>
      </c>
      <c r="BI1319" t="s">
        <v>125</v>
      </c>
      <c r="BJ1319" t="s">
        <v>125</v>
      </c>
      <c r="BK1319" t="s">
        <v>125</v>
      </c>
      <c r="BL1319" t="s">
        <v>125</v>
      </c>
      <c r="BM1319" t="s">
        <v>125</v>
      </c>
      <c r="BN1319" t="s">
        <v>125</v>
      </c>
      <c r="BO1319" t="s">
        <v>125</v>
      </c>
      <c r="BP1319" t="s">
        <v>125</v>
      </c>
      <c r="BQ1319" t="s">
        <v>125</v>
      </c>
      <c r="BR1319" t="s">
        <v>125</v>
      </c>
      <c r="BS1319" t="s">
        <v>125</v>
      </c>
      <c r="BT1319" t="s">
        <v>125</v>
      </c>
      <c r="BU1319" t="s">
        <v>125</v>
      </c>
      <c r="BV1319" t="s">
        <v>125</v>
      </c>
      <c r="BW1319" t="s">
        <v>125</v>
      </c>
      <c r="BX1319" t="s">
        <v>125</v>
      </c>
      <c r="BY1319" t="s">
        <v>125</v>
      </c>
      <c r="BZ1319" t="s">
        <v>125</v>
      </c>
      <c r="CA1319" t="s">
        <v>125</v>
      </c>
      <c r="CB1319" t="s">
        <v>125</v>
      </c>
      <c r="CC1319" t="s">
        <v>125</v>
      </c>
      <c r="CD1319" t="s">
        <v>125</v>
      </c>
      <c r="CE1319" t="s">
        <v>125</v>
      </c>
      <c r="CF1319" t="s">
        <v>125</v>
      </c>
      <c r="CG1319" t="s">
        <v>125</v>
      </c>
      <c r="CH1319" t="s">
        <v>125</v>
      </c>
      <c r="CI1319" t="s">
        <v>125</v>
      </c>
      <c r="CJ1319" t="s">
        <v>127</v>
      </c>
      <c r="CK1319" t="s">
        <v>128</v>
      </c>
      <c r="CL1319">
        <v>0</v>
      </c>
      <c r="CM1319">
        <v>0</v>
      </c>
      <c r="CN1319" t="s">
        <v>128</v>
      </c>
      <c r="CO1319" s="1">
        <v>44588</v>
      </c>
      <c r="CP1319" s="1">
        <v>55153</v>
      </c>
      <c r="CQ1319" t="s">
        <v>125</v>
      </c>
      <c r="CR1319" t="s">
        <v>125</v>
      </c>
      <c r="CS1319" t="s">
        <v>125</v>
      </c>
      <c r="CT1319" t="s">
        <v>125</v>
      </c>
      <c r="CU1319" t="s">
        <v>125</v>
      </c>
      <c r="CV1319" t="s">
        <v>125</v>
      </c>
      <c r="CW1319" t="s">
        <v>125</v>
      </c>
      <c r="CX1319" t="s">
        <v>125</v>
      </c>
      <c r="CY1319" t="s">
        <v>125</v>
      </c>
      <c r="CZ1319" t="s">
        <v>125</v>
      </c>
      <c r="DA1319" t="s">
        <v>125</v>
      </c>
      <c r="DB1319" t="s">
        <v>125</v>
      </c>
      <c r="DC1319" t="s">
        <v>125</v>
      </c>
      <c r="DD1319" t="s">
        <v>125</v>
      </c>
      <c r="DE1319" t="s">
        <v>125</v>
      </c>
      <c r="DF1319" t="s">
        <v>125</v>
      </c>
      <c r="DG1319" t="s">
        <v>125</v>
      </c>
      <c r="DH1319" t="s">
        <v>125</v>
      </c>
      <c r="DI1319" t="s">
        <v>125</v>
      </c>
      <c r="DJ1319" t="s">
        <v>125</v>
      </c>
      <c r="DK1319" t="s">
        <v>125</v>
      </c>
      <c r="DL1319" t="s">
        <v>125</v>
      </c>
      <c r="DM1319" t="s">
        <v>125</v>
      </c>
      <c r="DN1319" t="s">
        <v>125</v>
      </c>
      <c r="DO1319" t="s">
        <v>125</v>
      </c>
      <c r="DP1319" t="s">
        <v>125</v>
      </c>
      <c r="DQ1319" t="s">
        <v>125</v>
      </c>
      <c r="DR1319" t="s">
        <v>125</v>
      </c>
    </row>
    <row r="1320" spans="1:122" x14ac:dyDescent="0.35">
      <c r="A1320" t="s">
        <v>3287</v>
      </c>
      <c r="B1320" t="s">
        <v>3288</v>
      </c>
      <c r="C1320" t="s">
        <v>167</v>
      </c>
      <c r="D1320" t="s">
        <v>125</v>
      </c>
      <c r="E1320" t="s">
        <v>126</v>
      </c>
      <c r="F1320" t="s">
        <v>3263</v>
      </c>
      <c r="G1320" t="s">
        <v>190</v>
      </c>
      <c r="H1320" t="s">
        <v>125</v>
      </c>
      <c r="I1320">
        <v>0</v>
      </c>
      <c r="J1320">
        <v>0.05</v>
      </c>
      <c r="K1320" t="s">
        <v>128</v>
      </c>
      <c r="L1320" t="s">
        <v>234</v>
      </c>
      <c r="M1320" t="s">
        <v>125</v>
      </c>
      <c r="N1320" t="s">
        <v>235</v>
      </c>
      <c r="O1320" t="s">
        <v>125</v>
      </c>
      <c r="P1320" t="s">
        <v>125</v>
      </c>
      <c r="Q1320" t="s">
        <v>125</v>
      </c>
      <c r="R1320" t="s">
        <v>138</v>
      </c>
      <c r="S1320" t="s">
        <v>139</v>
      </c>
      <c r="T1320" t="s">
        <v>128</v>
      </c>
      <c r="U1320" t="s">
        <v>128</v>
      </c>
      <c r="V1320" t="s">
        <v>128</v>
      </c>
      <c r="W1320" t="s">
        <v>140</v>
      </c>
      <c r="X1320" t="s">
        <v>128</v>
      </c>
      <c r="Y1320" t="s">
        <v>128</v>
      </c>
      <c r="Z1320" t="s">
        <v>141</v>
      </c>
      <c r="AA1320" t="s">
        <v>125</v>
      </c>
      <c r="AB1320" t="s">
        <v>125</v>
      </c>
      <c r="AC1320" t="s">
        <v>125</v>
      </c>
      <c r="AD1320" t="s">
        <v>125</v>
      </c>
      <c r="AE1320" t="s">
        <v>142</v>
      </c>
      <c r="AF1320" t="s">
        <v>125</v>
      </c>
      <c r="AG1320" t="s">
        <v>125</v>
      </c>
      <c r="AH1320" t="s">
        <v>125</v>
      </c>
      <c r="AI1320" t="s">
        <v>125</v>
      </c>
      <c r="AJ1320" t="s">
        <v>143</v>
      </c>
      <c r="AK1320" t="s">
        <v>128</v>
      </c>
      <c r="AL1320" t="s">
        <v>128</v>
      </c>
      <c r="AM1320" t="s">
        <v>128</v>
      </c>
      <c r="AN1320" t="s">
        <v>128</v>
      </c>
      <c r="AO1320" t="s">
        <v>144</v>
      </c>
      <c r="AP1320" t="s">
        <v>128</v>
      </c>
      <c r="AQ1320" t="s">
        <v>128</v>
      </c>
      <c r="AR1320" t="s">
        <v>128</v>
      </c>
      <c r="AS1320" t="s">
        <v>128</v>
      </c>
      <c r="AT1320" t="s">
        <v>145</v>
      </c>
      <c r="AU1320" t="s">
        <v>128</v>
      </c>
      <c r="AV1320" t="s">
        <v>128</v>
      </c>
      <c r="AW1320" t="s">
        <v>128</v>
      </c>
      <c r="AX1320" t="s">
        <v>128</v>
      </c>
      <c r="AY1320" t="s">
        <v>146</v>
      </c>
      <c r="AZ1320" t="s">
        <v>128</v>
      </c>
      <c r="BA1320" t="s">
        <v>128</v>
      </c>
      <c r="BB1320" t="s">
        <v>128</v>
      </c>
      <c r="BC1320" t="s">
        <v>128</v>
      </c>
      <c r="BD1320" t="s">
        <v>147</v>
      </c>
      <c r="BE1320" t="s">
        <v>128</v>
      </c>
      <c r="BF1320" t="s">
        <v>128</v>
      </c>
      <c r="BG1320" t="s">
        <v>128</v>
      </c>
      <c r="BH1320" t="s">
        <v>128</v>
      </c>
      <c r="BI1320" t="s">
        <v>148</v>
      </c>
      <c r="BJ1320" t="s">
        <v>128</v>
      </c>
      <c r="BK1320" t="s">
        <v>128</v>
      </c>
      <c r="BL1320" t="s">
        <v>128</v>
      </c>
      <c r="BM1320" t="s">
        <v>128</v>
      </c>
      <c r="BN1320" t="s">
        <v>149</v>
      </c>
      <c r="BO1320" t="s">
        <v>128</v>
      </c>
      <c r="BP1320" t="s">
        <v>128</v>
      </c>
      <c r="BQ1320" t="s">
        <v>128</v>
      </c>
      <c r="BR1320" t="s">
        <v>128</v>
      </c>
      <c r="BS1320" t="s">
        <v>125</v>
      </c>
      <c r="BT1320" t="s">
        <v>125</v>
      </c>
      <c r="BU1320" t="s">
        <v>125</v>
      </c>
      <c r="BV1320" t="s">
        <v>125</v>
      </c>
      <c r="BW1320" t="s">
        <v>125</v>
      </c>
      <c r="BX1320" t="s">
        <v>150</v>
      </c>
      <c r="BY1320" t="s">
        <v>128</v>
      </c>
      <c r="BZ1320" t="s">
        <v>128</v>
      </c>
      <c r="CA1320" t="s">
        <v>128</v>
      </c>
      <c r="CB1320" t="s">
        <v>128</v>
      </c>
      <c r="CC1320" t="s">
        <v>151</v>
      </c>
      <c r="CD1320" t="s">
        <v>128</v>
      </c>
      <c r="CE1320" t="s">
        <v>128</v>
      </c>
      <c r="CF1320" t="s">
        <v>128</v>
      </c>
      <c r="CG1320" t="s">
        <v>128</v>
      </c>
      <c r="CH1320" t="s">
        <v>125</v>
      </c>
      <c r="CI1320" t="s">
        <v>125</v>
      </c>
      <c r="CJ1320" t="s">
        <v>3264</v>
      </c>
      <c r="CK1320" t="s">
        <v>190</v>
      </c>
      <c r="CL1320">
        <v>0</v>
      </c>
      <c r="CM1320">
        <v>0.17599999999999999</v>
      </c>
      <c r="CN1320" t="s">
        <v>128</v>
      </c>
      <c r="CO1320" s="1">
        <v>44588</v>
      </c>
      <c r="CP1320" s="1">
        <v>55153</v>
      </c>
      <c r="CQ1320" t="s">
        <v>125</v>
      </c>
      <c r="CR1320" t="s">
        <v>125</v>
      </c>
      <c r="CS1320" t="s">
        <v>153</v>
      </c>
      <c r="CT1320" t="s">
        <v>128</v>
      </c>
      <c r="CU1320" t="s">
        <v>128</v>
      </c>
      <c r="CV1320" t="s">
        <v>128</v>
      </c>
      <c r="CW1320" t="s">
        <v>128</v>
      </c>
      <c r="CX1320" t="s">
        <v>154</v>
      </c>
      <c r="CY1320" t="s">
        <v>128</v>
      </c>
      <c r="CZ1320" t="s">
        <v>128</v>
      </c>
      <c r="DA1320" t="s">
        <v>128</v>
      </c>
      <c r="DB1320" t="s">
        <v>128</v>
      </c>
      <c r="DC1320" t="s">
        <v>155</v>
      </c>
      <c r="DD1320" t="s">
        <v>128</v>
      </c>
      <c r="DE1320" t="s">
        <v>128</v>
      </c>
      <c r="DF1320" t="s">
        <v>128</v>
      </c>
      <c r="DG1320" t="s">
        <v>128</v>
      </c>
      <c r="DH1320" t="s">
        <v>125</v>
      </c>
      <c r="DI1320" t="s">
        <v>125</v>
      </c>
      <c r="DJ1320" t="s">
        <v>125</v>
      </c>
      <c r="DK1320" t="s">
        <v>125</v>
      </c>
      <c r="DL1320" t="s">
        <v>125</v>
      </c>
      <c r="DM1320" t="s">
        <v>125</v>
      </c>
      <c r="DN1320" t="s">
        <v>156</v>
      </c>
      <c r="DO1320" t="s">
        <v>128</v>
      </c>
      <c r="DP1320" t="s">
        <v>128</v>
      </c>
      <c r="DQ1320" t="s">
        <v>128</v>
      </c>
      <c r="DR1320" t="s">
        <v>128</v>
      </c>
    </row>
    <row r="1321" spans="1:122" x14ac:dyDescent="0.35">
      <c r="A1321" t="s">
        <v>3289</v>
      </c>
      <c r="B1321" t="s">
        <v>3290</v>
      </c>
      <c r="C1321" t="s">
        <v>167</v>
      </c>
      <c r="D1321" t="s">
        <v>125</v>
      </c>
      <c r="E1321" t="s">
        <v>126</v>
      </c>
      <c r="F1321" t="s">
        <v>3267</v>
      </c>
      <c r="G1321" t="s">
        <v>190</v>
      </c>
      <c r="H1321" t="s">
        <v>125</v>
      </c>
      <c r="I1321">
        <v>0</v>
      </c>
      <c r="J1321">
        <v>3.4000000000000002E-2</v>
      </c>
      <c r="K1321" t="s">
        <v>128</v>
      </c>
      <c r="L1321" t="s">
        <v>234</v>
      </c>
      <c r="M1321" t="s">
        <v>125</v>
      </c>
      <c r="N1321" t="s">
        <v>235</v>
      </c>
      <c r="O1321" t="s">
        <v>125</v>
      </c>
      <c r="P1321" t="s">
        <v>125</v>
      </c>
      <c r="Q1321" t="s">
        <v>125</v>
      </c>
      <c r="R1321" t="s">
        <v>138</v>
      </c>
      <c r="S1321" t="s">
        <v>139</v>
      </c>
      <c r="T1321" t="s">
        <v>128</v>
      </c>
      <c r="U1321" t="s">
        <v>128</v>
      </c>
      <c r="V1321" t="s">
        <v>128</v>
      </c>
      <c r="W1321" t="s">
        <v>140</v>
      </c>
      <c r="X1321" t="s">
        <v>128</v>
      </c>
      <c r="Y1321" t="s">
        <v>128</v>
      </c>
      <c r="Z1321" t="s">
        <v>141</v>
      </c>
      <c r="AA1321" t="s">
        <v>125</v>
      </c>
      <c r="AB1321" t="s">
        <v>125</v>
      </c>
      <c r="AC1321" t="s">
        <v>125</v>
      </c>
      <c r="AD1321" t="s">
        <v>125</v>
      </c>
      <c r="AE1321" t="s">
        <v>142</v>
      </c>
      <c r="AF1321" t="s">
        <v>125</v>
      </c>
      <c r="AG1321" t="s">
        <v>125</v>
      </c>
      <c r="AH1321" t="s">
        <v>125</v>
      </c>
      <c r="AI1321" t="s">
        <v>125</v>
      </c>
      <c r="AJ1321" t="s">
        <v>143</v>
      </c>
      <c r="AK1321" t="s">
        <v>128</v>
      </c>
      <c r="AL1321" t="s">
        <v>128</v>
      </c>
      <c r="AM1321" t="s">
        <v>128</v>
      </c>
      <c r="AN1321" t="s">
        <v>128</v>
      </c>
      <c r="AO1321" t="s">
        <v>144</v>
      </c>
      <c r="AP1321" t="s">
        <v>128</v>
      </c>
      <c r="AQ1321" t="s">
        <v>128</v>
      </c>
      <c r="AR1321" t="s">
        <v>128</v>
      </c>
      <c r="AS1321" t="s">
        <v>128</v>
      </c>
      <c r="AT1321" t="s">
        <v>145</v>
      </c>
      <c r="AU1321" t="s">
        <v>128</v>
      </c>
      <c r="AV1321" t="s">
        <v>128</v>
      </c>
      <c r="AW1321" t="s">
        <v>128</v>
      </c>
      <c r="AX1321" t="s">
        <v>128</v>
      </c>
      <c r="AY1321" t="s">
        <v>146</v>
      </c>
      <c r="AZ1321" t="s">
        <v>128</v>
      </c>
      <c r="BA1321" t="s">
        <v>128</v>
      </c>
      <c r="BB1321" t="s">
        <v>128</v>
      </c>
      <c r="BC1321" t="s">
        <v>128</v>
      </c>
      <c r="BD1321" t="s">
        <v>147</v>
      </c>
      <c r="BE1321" t="s">
        <v>128</v>
      </c>
      <c r="BF1321" t="s">
        <v>128</v>
      </c>
      <c r="BG1321" t="s">
        <v>128</v>
      </c>
      <c r="BH1321" t="s">
        <v>128</v>
      </c>
      <c r="BI1321" t="s">
        <v>148</v>
      </c>
      <c r="BJ1321" t="s">
        <v>128</v>
      </c>
      <c r="BK1321" t="s">
        <v>128</v>
      </c>
      <c r="BL1321" t="s">
        <v>128</v>
      </c>
      <c r="BM1321" t="s">
        <v>128</v>
      </c>
      <c r="BN1321" t="s">
        <v>149</v>
      </c>
      <c r="BO1321" t="s">
        <v>128</v>
      </c>
      <c r="BP1321" t="s">
        <v>128</v>
      </c>
      <c r="BQ1321" t="s">
        <v>128</v>
      </c>
      <c r="BR1321" t="s">
        <v>128</v>
      </c>
      <c r="BS1321" t="s">
        <v>125</v>
      </c>
      <c r="BT1321" t="s">
        <v>125</v>
      </c>
      <c r="BU1321" t="s">
        <v>125</v>
      </c>
      <c r="BV1321" t="s">
        <v>125</v>
      </c>
      <c r="BW1321" t="s">
        <v>125</v>
      </c>
      <c r="BX1321" t="s">
        <v>150</v>
      </c>
      <c r="BY1321" t="s">
        <v>128</v>
      </c>
      <c r="BZ1321" t="s">
        <v>128</v>
      </c>
      <c r="CA1321" t="s">
        <v>128</v>
      </c>
      <c r="CB1321" t="s">
        <v>128</v>
      </c>
      <c r="CC1321" t="s">
        <v>151</v>
      </c>
      <c r="CD1321" t="s">
        <v>128</v>
      </c>
      <c r="CE1321" t="s">
        <v>128</v>
      </c>
      <c r="CF1321" t="s">
        <v>128</v>
      </c>
      <c r="CG1321" t="s">
        <v>128</v>
      </c>
      <c r="CH1321" t="s">
        <v>125</v>
      </c>
      <c r="CI1321" t="s">
        <v>125</v>
      </c>
      <c r="CJ1321" t="s">
        <v>3268</v>
      </c>
      <c r="CK1321" t="s">
        <v>190</v>
      </c>
      <c r="CL1321">
        <v>0</v>
      </c>
      <c r="CM1321">
        <v>0.14299999999999999</v>
      </c>
      <c r="CN1321" t="s">
        <v>128</v>
      </c>
      <c r="CO1321" s="1">
        <v>44588</v>
      </c>
      <c r="CP1321" s="1">
        <v>55153</v>
      </c>
      <c r="CQ1321" t="s">
        <v>125</v>
      </c>
      <c r="CR1321" t="s">
        <v>125</v>
      </c>
      <c r="CS1321" t="s">
        <v>153</v>
      </c>
      <c r="CT1321" t="s">
        <v>128</v>
      </c>
      <c r="CU1321" t="s">
        <v>128</v>
      </c>
      <c r="CV1321" t="s">
        <v>128</v>
      </c>
      <c r="CW1321" t="s">
        <v>128</v>
      </c>
      <c r="CX1321" t="s">
        <v>154</v>
      </c>
      <c r="CY1321" t="s">
        <v>128</v>
      </c>
      <c r="CZ1321" t="s">
        <v>128</v>
      </c>
      <c r="DA1321" t="s">
        <v>128</v>
      </c>
      <c r="DB1321" t="s">
        <v>128</v>
      </c>
      <c r="DC1321" t="s">
        <v>155</v>
      </c>
      <c r="DD1321" t="s">
        <v>128</v>
      </c>
      <c r="DE1321" t="s">
        <v>128</v>
      </c>
      <c r="DF1321" t="s">
        <v>128</v>
      </c>
      <c r="DG1321" t="s">
        <v>128</v>
      </c>
      <c r="DH1321" t="s">
        <v>125</v>
      </c>
      <c r="DI1321" t="s">
        <v>125</v>
      </c>
      <c r="DJ1321" t="s">
        <v>125</v>
      </c>
      <c r="DK1321" t="s">
        <v>125</v>
      </c>
      <c r="DL1321" t="s">
        <v>125</v>
      </c>
      <c r="DM1321" t="s">
        <v>125</v>
      </c>
      <c r="DN1321" t="s">
        <v>156</v>
      </c>
      <c r="DO1321" t="s">
        <v>128</v>
      </c>
      <c r="DP1321" t="s">
        <v>128</v>
      </c>
      <c r="DQ1321" t="s">
        <v>128</v>
      </c>
      <c r="DR1321" t="s">
        <v>128</v>
      </c>
    </row>
    <row r="1322" spans="1:122" x14ac:dyDescent="0.35">
      <c r="A1322" t="s">
        <v>3291</v>
      </c>
      <c r="B1322" t="s">
        <v>3292</v>
      </c>
      <c r="C1322" t="s">
        <v>167</v>
      </c>
      <c r="D1322" t="s">
        <v>125</v>
      </c>
      <c r="E1322" t="s">
        <v>126</v>
      </c>
      <c r="F1322" t="s">
        <v>127</v>
      </c>
      <c r="G1322" t="s">
        <v>128</v>
      </c>
      <c r="H1322" t="s">
        <v>125</v>
      </c>
      <c r="I1322">
        <v>0</v>
      </c>
      <c r="J1322">
        <v>0</v>
      </c>
      <c r="K1322" t="s">
        <v>128</v>
      </c>
      <c r="L1322" t="s">
        <v>125</v>
      </c>
      <c r="M1322" t="s">
        <v>125</v>
      </c>
      <c r="N1322" t="s">
        <v>125</v>
      </c>
      <c r="O1322" t="s">
        <v>125</v>
      </c>
      <c r="P1322" t="s">
        <v>125</v>
      </c>
      <c r="Q1322" t="s">
        <v>125</v>
      </c>
      <c r="R1322" t="s">
        <v>125</v>
      </c>
      <c r="S1322" t="s">
        <v>125</v>
      </c>
      <c r="T1322" t="s">
        <v>125</v>
      </c>
      <c r="U1322" t="s">
        <v>125</v>
      </c>
      <c r="V1322" t="s">
        <v>125</v>
      </c>
      <c r="W1322" t="s">
        <v>125</v>
      </c>
      <c r="X1322" t="s">
        <v>125</v>
      </c>
      <c r="Y1322" t="s">
        <v>125</v>
      </c>
      <c r="Z1322" t="s">
        <v>125</v>
      </c>
      <c r="AA1322" t="s">
        <v>125</v>
      </c>
      <c r="AB1322" t="s">
        <v>125</v>
      </c>
      <c r="AC1322" t="s">
        <v>125</v>
      </c>
      <c r="AD1322" t="s">
        <v>125</v>
      </c>
      <c r="AE1322" t="s">
        <v>125</v>
      </c>
      <c r="AF1322" t="s">
        <v>125</v>
      </c>
      <c r="AG1322" t="s">
        <v>125</v>
      </c>
      <c r="AH1322" t="s">
        <v>125</v>
      </c>
      <c r="AI1322" t="s">
        <v>125</v>
      </c>
      <c r="AJ1322" t="s">
        <v>125</v>
      </c>
      <c r="AK1322" t="s">
        <v>125</v>
      </c>
      <c r="AL1322" t="s">
        <v>125</v>
      </c>
      <c r="AM1322" t="s">
        <v>125</v>
      </c>
      <c r="AN1322" t="s">
        <v>125</v>
      </c>
      <c r="AO1322" t="s">
        <v>125</v>
      </c>
      <c r="AP1322" t="s">
        <v>125</v>
      </c>
      <c r="AQ1322" t="s">
        <v>125</v>
      </c>
      <c r="AR1322" t="s">
        <v>125</v>
      </c>
      <c r="AS1322" t="s">
        <v>125</v>
      </c>
      <c r="AT1322" t="s">
        <v>125</v>
      </c>
      <c r="AU1322" t="s">
        <v>125</v>
      </c>
      <c r="AV1322" t="s">
        <v>125</v>
      </c>
      <c r="AW1322" t="s">
        <v>125</v>
      </c>
      <c r="AX1322" t="s">
        <v>125</v>
      </c>
      <c r="AY1322" t="s">
        <v>125</v>
      </c>
      <c r="AZ1322" t="s">
        <v>125</v>
      </c>
      <c r="BA1322" t="s">
        <v>125</v>
      </c>
      <c r="BB1322" t="s">
        <v>125</v>
      </c>
      <c r="BC1322" t="s">
        <v>125</v>
      </c>
      <c r="BD1322" t="s">
        <v>125</v>
      </c>
      <c r="BE1322" t="s">
        <v>125</v>
      </c>
      <c r="BF1322" t="s">
        <v>125</v>
      </c>
      <c r="BG1322" t="s">
        <v>125</v>
      </c>
      <c r="BH1322" t="s">
        <v>125</v>
      </c>
      <c r="BI1322" t="s">
        <v>125</v>
      </c>
      <c r="BJ1322" t="s">
        <v>125</v>
      </c>
      <c r="BK1322" t="s">
        <v>125</v>
      </c>
      <c r="BL1322" t="s">
        <v>125</v>
      </c>
      <c r="BM1322" t="s">
        <v>125</v>
      </c>
      <c r="BN1322" t="s">
        <v>125</v>
      </c>
      <c r="BO1322" t="s">
        <v>125</v>
      </c>
      <c r="BP1322" t="s">
        <v>125</v>
      </c>
      <c r="BQ1322" t="s">
        <v>125</v>
      </c>
      <c r="BR1322" t="s">
        <v>125</v>
      </c>
      <c r="BS1322" t="s">
        <v>125</v>
      </c>
      <c r="BT1322" t="s">
        <v>125</v>
      </c>
      <c r="BU1322" t="s">
        <v>125</v>
      </c>
      <c r="BV1322" t="s">
        <v>125</v>
      </c>
      <c r="BW1322" t="s">
        <v>125</v>
      </c>
      <c r="BX1322" t="s">
        <v>125</v>
      </c>
      <c r="BY1322" t="s">
        <v>125</v>
      </c>
      <c r="BZ1322" t="s">
        <v>125</v>
      </c>
      <c r="CA1322" t="s">
        <v>125</v>
      </c>
      <c r="CB1322" t="s">
        <v>125</v>
      </c>
      <c r="CC1322" t="s">
        <v>125</v>
      </c>
      <c r="CD1322" t="s">
        <v>125</v>
      </c>
      <c r="CE1322" t="s">
        <v>125</v>
      </c>
      <c r="CF1322" t="s">
        <v>125</v>
      </c>
      <c r="CG1322" t="s">
        <v>125</v>
      </c>
      <c r="CH1322" t="s">
        <v>125</v>
      </c>
      <c r="CI1322" t="s">
        <v>125</v>
      </c>
      <c r="CJ1322" t="s">
        <v>127</v>
      </c>
      <c r="CK1322" t="s">
        <v>128</v>
      </c>
      <c r="CL1322">
        <v>0</v>
      </c>
      <c r="CM1322">
        <v>0</v>
      </c>
      <c r="CN1322" t="s">
        <v>128</v>
      </c>
      <c r="CO1322" s="1">
        <v>32509</v>
      </c>
      <c r="CP1322" s="1">
        <v>55153</v>
      </c>
      <c r="CQ1322" t="s">
        <v>125</v>
      </c>
      <c r="CR1322" t="s">
        <v>125</v>
      </c>
      <c r="CS1322" t="s">
        <v>125</v>
      </c>
      <c r="CT1322" t="s">
        <v>125</v>
      </c>
      <c r="CU1322" t="s">
        <v>125</v>
      </c>
      <c r="CV1322" t="s">
        <v>125</v>
      </c>
      <c r="CW1322" t="s">
        <v>125</v>
      </c>
      <c r="CX1322" t="s">
        <v>125</v>
      </c>
      <c r="CY1322" t="s">
        <v>125</v>
      </c>
      <c r="CZ1322" t="s">
        <v>125</v>
      </c>
      <c r="DA1322" t="s">
        <v>125</v>
      </c>
      <c r="DB1322" t="s">
        <v>125</v>
      </c>
      <c r="DC1322" t="s">
        <v>125</v>
      </c>
      <c r="DD1322" t="s">
        <v>125</v>
      </c>
      <c r="DE1322" t="s">
        <v>125</v>
      </c>
      <c r="DF1322" t="s">
        <v>125</v>
      </c>
      <c r="DG1322" t="s">
        <v>125</v>
      </c>
      <c r="DH1322" t="s">
        <v>125</v>
      </c>
      <c r="DI1322" t="s">
        <v>125</v>
      </c>
      <c r="DJ1322" t="s">
        <v>125</v>
      </c>
      <c r="DK1322" t="s">
        <v>125</v>
      </c>
      <c r="DL1322" t="s">
        <v>125</v>
      </c>
      <c r="DM1322" t="s">
        <v>125</v>
      </c>
      <c r="DN1322" t="s">
        <v>125</v>
      </c>
      <c r="DO1322" t="s">
        <v>125</v>
      </c>
      <c r="DP1322" t="s">
        <v>125</v>
      </c>
      <c r="DQ1322" t="s">
        <v>125</v>
      </c>
      <c r="DR1322" t="s">
        <v>125</v>
      </c>
    </row>
    <row r="1323" spans="1:122" x14ac:dyDescent="0.35">
      <c r="A1323" t="s">
        <v>3293</v>
      </c>
      <c r="B1323" t="s">
        <v>3294</v>
      </c>
      <c r="C1323" t="s">
        <v>167</v>
      </c>
      <c r="D1323" t="s">
        <v>125</v>
      </c>
      <c r="E1323" t="s">
        <v>126</v>
      </c>
      <c r="F1323" t="s">
        <v>127</v>
      </c>
      <c r="G1323" t="s">
        <v>128</v>
      </c>
      <c r="H1323" t="s">
        <v>125</v>
      </c>
      <c r="I1323">
        <v>0</v>
      </c>
      <c r="J1323">
        <v>0</v>
      </c>
      <c r="K1323" t="s">
        <v>128</v>
      </c>
      <c r="L1323" t="s">
        <v>125</v>
      </c>
      <c r="M1323" t="s">
        <v>125</v>
      </c>
      <c r="N1323" t="s">
        <v>125</v>
      </c>
      <c r="O1323" t="s">
        <v>125</v>
      </c>
      <c r="P1323" t="s">
        <v>125</v>
      </c>
      <c r="Q1323" t="s">
        <v>125</v>
      </c>
      <c r="R1323" t="s">
        <v>125</v>
      </c>
      <c r="S1323" t="s">
        <v>125</v>
      </c>
      <c r="T1323" t="s">
        <v>125</v>
      </c>
      <c r="U1323" t="s">
        <v>125</v>
      </c>
      <c r="V1323" t="s">
        <v>125</v>
      </c>
      <c r="W1323" t="s">
        <v>125</v>
      </c>
      <c r="X1323" t="s">
        <v>125</v>
      </c>
      <c r="Y1323" t="s">
        <v>125</v>
      </c>
      <c r="Z1323" t="s">
        <v>125</v>
      </c>
      <c r="AA1323" t="s">
        <v>125</v>
      </c>
      <c r="AB1323" t="s">
        <v>125</v>
      </c>
      <c r="AC1323" t="s">
        <v>125</v>
      </c>
      <c r="AD1323" t="s">
        <v>125</v>
      </c>
      <c r="AE1323" t="s">
        <v>125</v>
      </c>
      <c r="AF1323" t="s">
        <v>125</v>
      </c>
      <c r="AG1323" t="s">
        <v>125</v>
      </c>
      <c r="AH1323" t="s">
        <v>125</v>
      </c>
      <c r="AI1323" t="s">
        <v>125</v>
      </c>
      <c r="AJ1323" t="s">
        <v>125</v>
      </c>
      <c r="AK1323" t="s">
        <v>125</v>
      </c>
      <c r="AL1323" t="s">
        <v>125</v>
      </c>
      <c r="AM1323" t="s">
        <v>125</v>
      </c>
      <c r="AN1323" t="s">
        <v>125</v>
      </c>
      <c r="AO1323" t="s">
        <v>125</v>
      </c>
      <c r="AP1323" t="s">
        <v>125</v>
      </c>
      <c r="AQ1323" t="s">
        <v>125</v>
      </c>
      <c r="AR1323" t="s">
        <v>125</v>
      </c>
      <c r="AS1323" t="s">
        <v>125</v>
      </c>
      <c r="AT1323" t="s">
        <v>125</v>
      </c>
      <c r="AU1323" t="s">
        <v>125</v>
      </c>
      <c r="AV1323" t="s">
        <v>125</v>
      </c>
      <c r="AW1323" t="s">
        <v>125</v>
      </c>
      <c r="AX1323" t="s">
        <v>125</v>
      </c>
      <c r="AY1323" t="s">
        <v>125</v>
      </c>
      <c r="AZ1323" t="s">
        <v>125</v>
      </c>
      <c r="BA1323" t="s">
        <v>125</v>
      </c>
      <c r="BB1323" t="s">
        <v>125</v>
      </c>
      <c r="BC1323" t="s">
        <v>125</v>
      </c>
      <c r="BD1323" t="s">
        <v>125</v>
      </c>
      <c r="BE1323" t="s">
        <v>125</v>
      </c>
      <c r="BF1323" t="s">
        <v>125</v>
      </c>
      <c r="BG1323" t="s">
        <v>125</v>
      </c>
      <c r="BH1323" t="s">
        <v>125</v>
      </c>
      <c r="BI1323" t="s">
        <v>125</v>
      </c>
      <c r="BJ1323" t="s">
        <v>125</v>
      </c>
      <c r="BK1323" t="s">
        <v>125</v>
      </c>
      <c r="BL1323" t="s">
        <v>125</v>
      </c>
      <c r="BM1323" t="s">
        <v>125</v>
      </c>
      <c r="BN1323" t="s">
        <v>125</v>
      </c>
      <c r="BO1323" t="s">
        <v>125</v>
      </c>
      <c r="BP1323" t="s">
        <v>125</v>
      </c>
      <c r="BQ1323" t="s">
        <v>125</v>
      </c>
      <c r="BR1323" t="s">
        <v>125</v>
      </c>
      <c r="BS1323" t="s">
        <v>125</v>
      </c>
      <c r="BT1323" t="s">
        <v>125</v>
      </c>
      <c r="BU1323" t="s">
        <v>125</v>
      </c>
      <c r="BV1323" t="s">
        <v>125</v>
      </c>
      <c r="BW1323" t="s">
        <v>125</v>
      </c>
      <c r="BX1323" t="s">
        <v>125</v>
      </c>
      <c r="BY1323" t="s">
        <v>125</v>
      </c>
      <c r="BZ1323" t="s">
        <v>125</v>
      </c>
      <c r="CA1323" t="s">
        <v>125</v>
      </c>
      <c r="CB1323" t="s">
        <v>125</v>
      </c>
      <c r="CC1323" t="s">
        <v>125</v>
      </c>
      <c r="CD1323" t="s">
        <v>125</v>
      </c>
      <c r="CE1323" t="s">
        <v>125</v>
      </c>
      <c r="CF1323" t="s">
        <v>125</v>
      </c>
      <c r="CG1323" t="s">
        <v>125</v>
      </c>
      <c r="CH1323" t="s">
        <v>125</v>
      </c>
      <c r="CI1323" t="s">
        <v>125</v>
      </c>
      <c r="CJ1323" t="s">
        <v>127</v>
      </c>
      <c r="CK1323" t="s">
        <v>128</v>
      </c>
      <c r="CL1323">
        <v>0</v>
      </c>
      <c r="CM1323">
        <v>0</v>
      </c>
      <c r="CN1323" t="s">
        <v>128</v>
      </c>
      <c r="CO1323" s="1">
        <v>32509</v>
      </c>
      <c r="CP1323" s="1">
        <v>55153</v>
      </c>
      <c r="CQ1323" t="s">
        <v>125</v>
      </c>
      <c r="CR1323" t="s">
        <v>125</v>
      </c>
      <c r="CS1323" t="s">
        <v>125</v>
      </c>
      <c r="CT1323" t="s">
        <v>125</v>
      </c>
      <c r="CU1323" t="s">
        <v>125</v>
      </c>
      <c r="CV1323" t="s">
        <v>125</v>
      </c>
      <c r="CW1323" t="s">
        <v>125</v>
      </c>
      <c r="CX1323" t="s">
        <v>125</v>
      </c>
      <c r="CY1323" t="s">
        <v>125</v>
      </c>
      <c r="CZ1323" t="s">
        <v>125</v>
      </c>
      <c r="DA1323" t="s">
        <v>125</v>
      </c>
      <c r="DB1323" t="s">
        <v>125</v>
      </c>
      <c r="DC1323" t="s">
        <v>125</v>
      </c>
      <c r="DD1323" t="s">
        <v>125</v>
      </c>
      <c r="DE1323" t="s">
        <v>125</v>
      </c>
      <c r="DF1323" t="s">
        <v>125</v>
      </c>
      <c r="DG1323" t="s">
        <v>125</v>
      </c>
      <c r="DH1323" t="s">
        <v>125</v>
      </c>
      <c r="DI1323" t="s">
        <v>125</v>
      </c>
      <c r="DJ1323" t="s">
        <v>125</v>
      </c>
      <c r="DK1323" t="s">
        <v>125</v>
      </c>
      <c r="DL1323" t="s">
        <v>125</v>
      </c>
      <c r="DM1323" t="s">
        <v>125</v>
      </c>
      <c r="DN1323" t="s">
        <v>125</v>
      </c>
      <c r="DO1323" t="s">
        <v>125</v>
      </c>
      <c r="DP1323" t="s">
        <v>125</v>
      </c>
      <c r="DQ1323" t="s">
        <v>125</v>
      </c>
      <c r="DR1323" t="s">
        <v>125</v>
      </c>
    </row>
    <row r="1324" spans="1:122" x14ac:dyDescent="0.35">
      <c r="A1324" t="s">
        <v>3295</v>
      </c>
      <c r="B1324" t="s">
        <v>3296</v>
      </c>
      <c r="C1324" t="s">
        <v>167</v>
      </c>
      <c r="D1324" t="s">
        <v>125</v>
      </c>
      <c r="E1324" t="s">
        <v>126</v>
      </c>
      <c r="F1324" t="s">
        <v>3297</v>
      </c>
      <c r="G1324" t="s">
        <v>1180</v>
      </c>
      <c r="H1324" t="s">
        <v>125</v>
      </c>
      <c r="I1324">
        <v>3.4000000000000002E-2</v>
      </c>
      <c r="J1324">
        <v>1.7000000000000001E-2</v>
      </c>
      <c r="K1324" t="s">
        <v>128</v>
      </c>
      <c r="L1324" t="s">
        <v>136</v>
      </c>
      <c r="M1324" t="s">
        <v>125</v>
      </c>
      <c r="N1324" t="s">
        <v>137</v>
      </c>
      <c r="O1324" t="s">
        <v>125</v>
      </c>
      <c r="P1324" t="s">
        <v>125</v>
      </c>
      <c r="Q1324" t="s">
        <v>125</v>
      </c>
      <c r="R1324" t="s">
        <v>138</v>
      </c>
      <c r="S1324" t="s">
        <v>139</v>
      </c>
      <c r="T1324" t="s">
        <v>128</v>
      </c>
      <c r="U1324" t="s">
        <v>128</v>
      </c>
      <c r="V1324" t="s">
        <v>128</v>
      </c>
      <c r="W1324" t="s">
        <v>140</v>
      </c>
      <c r="X1324" t="s">
        <v>128</v>
      </c>
      <c r="Y1324" t="s">
        <v>128</v>
      </c>
      <c r="Z1324" t="s">
        <v>141</v>
      </c>
      <c r="AA1324" t="s">
        <v>125</v>
      </c>
      <c r="AB1324" t="s">
        <v>125</v>
      </c>
      <c r="AC1324" t="s">
        <v>125</v>
      </c>
      <c r="AD1324" t="s">
        <v>125</v>
      </c>
      <c r="AE1324" t="s">
        <v>142</v>
      </c>
      <c r="AF1324" t="s">
        <v>125</v>
      </c>
      <c r="AG1324" t="s">
        <v>125</v>
      </c>
      <c r="AH1324" t="s">
        <v>125</v>
      </c>
      <c r="AI1324" t="s">
        <v>125</v>
      </c>
      <c r="AJ1324" t="s">
        <v>143</v>
      </c>
      <c r="AK1324" t="s">
        <v>128</v>
      </c>
      <c r="AL1324" t="s">
        <v>128</v>
      </c>
      <c r="AM1324" t="s">
        <v>128</v>
      </c>
      <c r="AN1324" t="s">
        <v>128</v>
      </c>
      <c r="AO1324" t="s">
        <v>144</v>
      </c>
      <c r="AP1324" t="s">
        <v>128</v>
      </c>
      <c r="AQ1324" t="s">
        <v>128</v>
      </c>
      <c r="AR1324" t="s">
        <v>128</v>
      </c>
      <c r="AS1324" t="s">
        <v>128</v>
      </c>
      <c r="AT1324" t="s">
        <v>145</v>
      </c>
      <c r="AU1324" t="s">
        <v>128</v>
      </c>
      <c r="AV1324" t="s">
        <v>128</v>
      </c>
      <c r="AW1324" t="s">
        <v>128</v>
      </c>
      <c r="AX1324" t="s">
        <v>128</v>
      </c>
      <c r="AY1324" t="s">
        <v>146</v>
      </c>
      <c r="AZ1324" t="s">
        <v>128</v>
      </c>
      <c r="BA1324" t="s">
        <v>128</v>
      </c>
      <c r="BB1324" t="s">
        <v>128</v>
      </c>
      <c r="BC1324" t="s">
        <v>128</v>
      </c>
      <c r="BD1324" t="s">
        <v>147</v>
      </c>
      <c r="BE1324" t="s">
        <v>128</v>
      </c>
      <c r="BF1324" t="s">
        <v>128</v>
      </c>
      <c r="BG1324" t="s">
        <v>128</v>
      </c>
      <c r="BH1324" t="s">
        <v>128</v>
      </c>
      <c r="BI1324" t="s">
        <v>148</v>
      </c>
      <c r="BJ1324" t="s">
        <v>128</v>
      </c>
      <c r="BK1324" t="s">
        <v>128</v>
      </c>
      <c r="BL1324" t="s">
        <v>128</v>
      </c>
      <c r="BM1324" t="s">
        <v>128</v>
      </c>
      <c r="BN1324" t="s">
        <v>149</v>
      </c>
      <c r="BO1324" t="s">
        <v>128</v>
      </c>
      <c r="BP1324" t="s">
        <v>128</v>
      </c>
      <c r="BQ1324" t="s">
        <v>128</v>
      </c>
      <c r="BR1324" t="s">
        <v>128</v>
      </c>
      <c r="BS1324" t="s">
        <v>125</v>
      </c>
      <c r="BT1324" t="s">
        <v>125</v>
      </c>
      <c r="BU1324" t="s">
        <v>125</v>
      </c>
      <c r="BV1324" t="s">
        <v>125</v>
      </c>
      <c r="BW1324" t="s">
        <v>125</v>
      </c>
      <c r="BX1324" t="s">
        <v>150</v>
      </c>
      <c r="BY1324" t="s">
        <v>128</v>
      </c>
      <c r="BZ1324" t="s">
        <v>128</v>
      </c>
      <c r="CA1324" t="s">
        <v>128</v>
      </c>
      <c r="CB1324" t="s">
        <v>128</v>
      </c>
      <c r="CC1324" t="s">
        <v>151</v>
      </c>
      <c r="CD1324" t="s">
        <v>128</v>
      </c>
      <c r="CE1324" t="s">
        <v>128</v>
      </c>
      <c r="CF1324" t="s">
        <v>128</v>
      </c>
      <c r="CG1324" t="s">
        <v>128</v>
      </c>
      <c r="CH1324" t="s">
        <v>125</v>
      </c>
      <c r="CI1324" t="s">
        <v>125</v>
      </c>
      <c r="CJ1324" t="s">
        <v>3298</v>
      </c>
      <c r="CK1324" t="s">
        <v>1180</v>
      </c>
      <c r="CL1324">
        <v>0.2</v>
      </c>
      <c r="CM1324">
        <v>9.9000000000000005E-2</v>
      </c>
      <c r="CN1324" t="s">
        <v>128</v>
      </c>
      <c r="CO1324" s="1">
        <v>44013</v>
      </c>
      <c r="CP1324" s="1">
        <v>55153</v>
      </c>
      <c r="CQ1324" t="s">
        <v>125</v>
      </c>
      <c r="CR1324" t="s">
        <v>125</v>
      </c>
      <c r="CS1324" t="s">
        <v>153</v>
      </c>
      <c r="CT1324" t="s">
        <v>128</v>
      </c>
      <c r="CU1324" t="s">
        <v>128</v>
      </c>
      <c r="CV1324" t="s">
        <v>128</v>
      </c>
      <c r="CW1324" t="s">
        <v>128</v>
      </c>
      <c r="CX1324" t="s">
        <v>154</v>
      </c>
      <c r="CY1324" t="s">
        <v>128</v>
      </c>
      <c r="CZ1324" t="s">
        <v>128</v>
      </c>
      <c r="DA1324" t="s">
        <v>128</v>
      </c>
      <c r="DB1324" t="s">
        <v>128</v>
      </c>
      <c r="DC1324" t="s">
        <v>155</v>
      </c>
      <c r="DD1324" t="s">
        <v>128</v>
      </c>
      <c r="DE1324" t="s">
        <v>128</v>
      </c>
      <c r="DF1324" t="s">
        <v>128</v>
      </c>
      <c r="DG1324" t="s">
        <v>128</v>
      </c>
      <c r="DH1324" t="s">
        <v>125</v>
      </c>
      <c r="DI1324" t="s">
        <v>125</v>
      </c>
      <c r="DJ1324" t="s">
        <v>125</v>
      </c>
      <c r="DK1324" t="s">
        <v>125</v>
      </c>
      <c r="DL1324" t="s">
        <v>125</v>
      </c>
      <c r="DM1324" t="s">
        <v>125</v>
      </c>
      <c r="DN1324" t="s">
        <v>156</v>
      </c>
      <c r="DO1324" t="s">
        <v>128</v>
      </c>
      <c r="DP1324" t="s">
        <v>128</v>
      </c>
      <c r="DQ1324" t="s">
        <v>128</v>
      </c>
      <c r="DR1324" t="s">
        <v>128</v>
      </c>
    </row>
    <row r="1325" spans="1:122" x14ac:dyDescent="0.35">
      <c r="A1325" t="s">
        <v>3299</v>
      </c>
      <c r="B1325" t="s">
        <v>3300</v>
      </c>
      <c r="C1325" t="s">
        <v>167</v>
      </c>
      <c r="D1325" t="s">
        <v>125</v>
      </c>
      <c r="E1325" t="s">
        <v>126</v>
      </c>
      <c r="F1325" t="s">
        <v>3297</v>
      </c>
      <c r="G1325" t="s">
        <v>1180</v>
      </c>
      <c r="H1325" t="s">
        <v>125</v>
      </c>
      <c r="I1325">
        <v>3.4000000000000002E-2</v>
      </c>
      <c r="J1325">
        <v>1.7000000000000001E-2</v>
      </c>
      <c r="K1325" t="s">
        <v>128</v>
      </c>
      <c r="L1325" t="s">
        <v>162</v>
      </c>
      <c r="M1325" t="s">
        <v>125</v>
      </c>
      <c r="N1325" t="s">
        <v>137</v>
      </c>
      <c r="O1325" t="s">
        <v>125</v>
      </c>
      <c r="P1325" t="s">
        <v>125</v>
      </c>
      <c r="Q1325" t="s">
        <v>125</v>
      </c>
      <c r="R1325" t="s">
        <v>138</v>
      </c>
      <c r="S1325" t="s">
        <v>139</v>
      </c>
      <c r="T1325" t="s">
        <v>128</v>
      </c>
      <c r="U1325" t="s">
        <v>128</v>
      </c>
      <c r="V1325" t="s">
        <v>128</v>
      </c>
      <c r="W1325" t="s">
        <v>140</v>
      </c>
      <c r="X1325" t="s">
        <v>128</v>
      </c>
      <c r="Y1325" t="s">
        <v>128</v>
      </c>
      <c r="Z1325" t="s">
        <v>141</v>
      </c>
      <c r="AA1325" t="s">
        <v>125</v>
      </c>
      <c r="AB1325" t="s">
        <v>125</v>
      </c>
      <c r="AC1325" t="s">
        <v>125</v>
      </c>
      <c r="AD1325" t="s">
        <v>125</v>
      </c>
      <c r="AE1325" t="s">
        <v>142</v>
      </c>
      <c r="AF1325" t="s">
        <v>125</v>
      </c>
      <c r="AG1325" t="s">
        <v>125</v>
      </c>
      <c r="AH1325" t="s">
        <v>125</v>
      </c>
      <c r="AI1325" t="s">
        <v>125</v>
      </c>
      <c r="AJ1325" t="s">
        <v>143</v>
      </c>
      <c r="AK1325" t="s">
        <v>128</v>
      </c>
      <c r="AL1325" t="s">
        <v>128</v>
      </c>
      <c r="AM1325" t="s">
        <v>128</v>
      </c>
      <c r="AN1325" t="s">
        <v>128</v>
      </c>
      <c r="AO1325" t="s">
        <v>144</v>
      </c>
      <c r="AP1325" t="s">
        <v>128</v>
      </c>
      <c r="AQ1325" t="s">
        <v>128</v>
      </c>
      <c r="AR1325" t="s">
        <v>128</v>
      </c>
      <c r="AS1325" t="s">
        <v>128</v>
      </c>
      <c r="AT1325" t="s">
        <v>145</v>
      </c>
      <c r="AU1325" t="s">
        <v>128</v>
      </c>
      <c r="AV1325" t="s">
        <v>128</v>
      </c>
      <c r="AW1325" t="s">
        <v>128</v>
      </c>
      <c r="AX1325" t="s">
        <v>128</v>
      </c>
      <c r="AY1325" t="s">
        <v>146</v>
      </c>
      <c r="AZ1325" t="s">
        <v>128</v>
      </c>
      <c r="BA1325" t="s">
        <v>128</v>
      </c>
      <c r="BB1325" t="s">
        <v>128</v>
      </c>
      <c r="BC1325" t="s">
        <v>128</v>
      </c>
      <c r="BD1325" t="s">
        <v>147</v>
      </c>
      <c r="BE1325" t="s">
        <v>128</v>
      </c>
      <c r="BF1325" t="s">
        <v>128</v>
      </c>
      <c r="BG1325" t="s">
        <v>128</v>
      </c>
      <c r="BH1325" t="s">
        <v>128</v>
      </c>
      <c r="BI1325" t="s">
        <v>148</v>
      </c>
      <c r="BJ1325" t="s">
        <v>128</v>
      </c>
      <c r="BK1325" t="s">
        <v>128</v>
      </c>
      <c r="BL1325" t="s">
        <v>128</v>
      </c>
      <c r="BM1325" t="s">
        <v>128</v>
      </c>
      <c r="BN1325" t="s">
        <v>149</v>
      </c>
      <c r="BO1325" t="s">
        <v>128</v>
      </c>
      <c r="BP1325" t="s">
        <v>128</v>
      </c>
      <c r="BQ1325" t="s">
        <v>128</v>
      </c>
      <c r="BR1325" t="s">
        <v>128</v>
      </c>
      <c r="BS1325" t="s">
        <v>125</v>
      </c>
      <c r="BT1325" t="s">
        <v>125</v>
      </c>
      <c r="BU1325" t="s">
        <v>125</v>
      </c>
      <c r="BV1325" t="s">
        <v>125</v>
      </c>
      <c r="BW1325" t="s">
        <v>125</v>
      </c>
      <c r="BX1325" t="s">
        <v>150</v>
      </c>
      <c r="BY1325" t="s">
        <v>128</v>
      </c>
      <c r="BZ1325" t="s">
        <v>128</v>
      </c>
      <c r="CA1325" t="s">
        <v>128</v>
      </c>
      <c r="CB1325" t="s">
        <v>128</v>
      </c>
      <c r="CC1325" t="s">
        <v>151</v>
      </c>
      <c r="CD1325" t="s">
        <v>128</v>
      </c>
      <c r="CE1325" t="s">
        <v>128</v>
      </c>
      <c r="CF1325" t="s">
        <v>128</v>
      </c>
      <c r="CG1325" t="s">
        <v>128</v>
      </c>
      <c r="CH1325" t="s">
        <v>125</v>
      </c>
      <c r="CI1325" t="s">
        <v>125</v>
      </c>
      <c r="CJ1325" t="s">
        <v>3298</v>
      </c>
      <c r="CK1325" t="s">
        <v>1180</v>
      </c>
      <c r="CL1325">
        <v>0.2</v>
      </c>
      <c r="CM1325">
        <v>9.9000000000000005E-2</v>
      </c>
      <c r="CN1325" t="s">
        <v>128</v>
      </c>
      <c r="CO1325" s="1">
        <v>44013</v>
      </c>
      <c r="CP1325" s="1">
        <v>55153</v>
      </c>
      <c r="CQ1325" t="s">
        <v>125</v>
      </c>
      <c r="CR1325" t="s">
        <v>125</v>
      </c>
      <c r="CS1325" t="s">
        <v>153</v>
      </c>
      <c r="CT1325" t="s">
        <v>128</v>
      </c>
      <c r="CU1325" t="s">
        <v>128</v>
      </c>
      <c r="CV1325" t="s">
        <v>128</v>
      </c>
      <c r="CW1325" t="s">
        <v>128</v>
      </c>
      <c r="CX1325" t="s">
        <v>154</v>
      </c>
      <c r="CY1325" t="s">
        <v>128</v>
      </c>
      <c r="CZ1325" t="s">
        <v>128</v>
      </c>
      <c r="DA1325" t="s">
        <v>128</v>
      </c>
      <c r="DB1325" t="s">
        <v>128</v>
      </c>
      <c r="DC1325" t="s">
        <v>155</v>
      </c>
      <c r="DD1325" t="s">
        <v>128</v>
      </c>
      <c r="DE1325" t="s">
        <v>128</v>
      </c>
      <c r="DF1325" t="s">
        <v>128</v>
      </c>
      <c r="DG1325" t="s">
        <v>128</v>
      </c>
      <c r="DH1325" t="s">
        <v>125</v>
      </c>
      <c r="DI1325" t="s">
        <v>125</v>
      </c>
      <c r="DJ1325" t="s">
        <v>125</v>
      </c>
      <c r="DK1325" t="s">
        <v>125</v>
      </c>
      <c r="DL1325" t="s">
        <v>125</v>
      </c>
      <c r="DM1325" t="s">
        <v>125</v>
      </c>
      <c r="DN1325" t="s">
        <v>156</v>
      </c>
      <c r="DO1325" t="s">
        <v>128</v>
      </c>
      <c r="DP1325" t="s">
        <v>128</v>
      </c>
      <c r="DQ1325" t="s">
        <v>128</v>
      </c>
      <c r="DR1325" t="s">
        <v>128</v>
      </c>
    </row>
    <row r="1326" spans="1:122" x14ac:dyDescent="0.35">
      <c r="A1326" t="s">
        <v>3301</v>
      </c>
      <c r="B1326" t="s">
        <v>3302</v>
      </c>
      <c r="C1326" t="s">
        <v>167</v>
      </c>
      <c r="D1326" t="s">
        <v>125</v>
      </c>
      <c r="E1326" t="s">
        <v>126</v>
      </c>
      <c r="F1326" t="s">
        <v>1191</v>
      </c>
      <c r="G1326" t="s">
        <v>190</v>
      </c>
      <c r="H1326" t="s">
        <v>125</v>
      </c>
      <c r="I1326">
        <v>0</v>
      </c>
      <c r="J1326">
        <v>5.6000000000000001E-2</v>
      </c>
      <c r="K1326" t="s">
        <v>128</v>
      </c>
      <c r="L1326" t="s">
        <v>415</v>
      </c>
      <c r="M1326" t="s">
        <v>125</v>
      </c>
      <c r="N1326" t="s">
        <v>137</v>
      </c>
      <c r="O1326" t="s">
        <v>125</v>
      </c>
      <c r="P1326" t="s">
        <v>125</v>
      </c>
      <c r="Q1326" t="s">
        <v>125</v>
      </c>
      <c r="R1326" t="s">
        <v>138</v>
      </c>
      <c r="S1326" t="s">
        <v>139</v>
      </c>
      <c r="T1326" t="s">
        <v>128</v>
      </c>
      <c r="U1326" t="s">
        <v>128</v>
      </c>
      <c r="V1326" t="s">
        <v>128</v>
      </c>
      <c r="W1326" t="s">
        <v>140</v>
      </c>
      <c r="X1326" t="s">
        <v>128</v>
      </c>
      <c r="Y1326" t="s">
        <v>128</v>
      </c>
      <c r="Z1326" t="s">
        <v>141</v>
      </c>
      <c r="AA1326" t="s">
        <v>125</v>
      </c>
      <c r="AB1326" t="s">
        <v>125</v>
      </c>
      <c r="AC1326" t="s">
        <v>125</v>
      </c>
      <c r="AD1326" t="s">
        <v>125</v>
      </c>
      <c r="AE1326" t="s">
        <v>142</v>
      </c>
      <c r="AF1326" t="s">
        <v>125</v>
      </c>
      <c r="AG1326" t="s">
        <v>125</v>
      </c>
      <c r="AH1326" t="s">
        <v>125</v>
      </c>
      <c r="AI1326" t="s">
        <v>125</v>
      </c>
      <c r="AJ1326" t="s">
        <v>143</v>
      </c>
      <c r="AK1326" t="s">
        <v>128</v>
      </c>
      <c r="AL1326" t="s">
        <v>128</v>
      </c>
      <c r="AM1326" t="s">
        <v>128</v>
      </c>
      <c r="AN1326" t="s">
        <v>128</v>
      </c>
      <c r="AO1326" t="s">
        <v>144</v>
      </c>
      <c r="AP1326" t="s">
        <v>128</v>
      </c>
      <c r="AQ1326" t="s">
        <v>128</v>
      </c>
      <c r="AR1326" t="s">
        <v>128</v>
      </c>
      <c r="AS1326" t="s">
        <v>128</v>
      </c>
      <c r="AT1326" t="s">
        <v>145</v>
      </c>
      <c r="AU1326" t="s">
        <v>128</v>
      </c>
      <c r="AV1326" t="s">
        <v>128</v>
      </c>
      <c r="AW1326" t="s">
        <v>128</v>
      </c>
      <c r="AX1326" t="s">
        <v>128</v>
      </c>
      <c r="AY1326" t="s">
        <v>146</v>
      </c>
      <c r="AZ1326" t="s">
        <v>128</v>
      </c>
      <c r="BA1326" t="s">
        <v>128</v>
      </c>
      <c r="BB1326" t="s">
        <v>128</v>
      </c>
      <c r="BC1326" t="s">
        <v>128</v>
      </c>
      <c r="BD1326" t="s">
        <v>147</v>
      </c>
      <c r="BE1326" t="s">
        <v>128</v>
      </c>
      <c r="BF1326" t="s">
        <v>128</v>
      </c>
      <c r="BG1326" t="s">
        <v>128</v>
      </c>
      <c r="BH1326" t="s">
        <v>128</v>
      </c>
      <c r="BI1326" t="s">
        <v>148</v>
      </c>
      <c r="BJ1326" t="s">
        <v>128</v>
      </c>
      <c r="BK1326" t="s">
        <v>128</v>
      </c>
      <c r="BL1326" t="s">
        <v>128</v>
      </c>
      <c r="BM1326" t="s">
        <v>128</v>
      </c>
      <c r="BN1326" t="s">
        <v>149</v>
      </c>
      <c r="BO1326" t="s">
        <v>128</v>
      </c>
      <c r="BP1326" t="s">
        <v>128</v>
      </c>
      <c r="BQ1326" t="s">
        <v>128</v>
      </c>
      <c r="BR1326" t="s">
        <v>128</v>
      </c>
      <c r="BS1326" t="s">
        <v>125</v>
      </c>
      <c r="BT1326" t="s">
        <v>125</v>
      </c>
      <c r="BU1326" t="s">
        <v>125</v>
      </c>
      <c r="BV1326" t="s">
        <v>125</v>
      </c>
      <c r="BW1326" t="s">
        <v>125</v>
      </c>
      <c r="BX1326" t="s">
        <v>150</v>
      </c>
      <c r="BY1326" t="s">
        <v>128</v>
      </c>
      <c r="BZ1326" t="s">
        <v>128</v>
      </c>
      <c r="CA1326" t="s">
        <v>128</v>
      </c>
      <c r="CB1326" t="s">
        <v>128</v>
      </c>
      <c r="CC1326" t="s">
        <v>151</v>
      </c>
      <c r="CD1326" t="s">
        <v>128</v>
      </c>
      <c r="CE1326" t="s">
        <v>128</v>
      </c>
      <c r="CF1326" t="s">
        <v>128</v>
      </c>
      <c r="CG1326" t="s">
        <v>128</v>
      </c>
      <c r="CH1326" t="s">
        <v>125</v>
      </c>
      <c r="CI1326" t="s">
        <v>125</v>
      </c>
      <c r="CJ1326" t="s">
        <v>168</v>
      </c>
      <c r="CK1326" t="s">
        <v>190</v>
      </c>
      <c r="CL1326">
        <v>0</v>
      </c>
      <c r="CM1326">
        <v>6.6000000000000003E-2</v>
      </c>
      <c r="CN1326" t="s">
        <v>128</v>
      </c>
      <c r="CO1326" s="1">
        <v>44013</v>
      </c>
      <c r="CP1326" s="1">
        <v>55153</v>
      </c>
      <c r="CQ1326" t="s">
        <v>125</v>
      </c>
      <c r="CR1326" t="s">
        <v>125</v>
      </c>
      <c r="CS1326" t="s">
        <v>153</v>
      </c>
      <c r="CT1326" t="s">
        <v>128</v>
      </c>
      <c r="CU1326" t="s">
        <v>128</v>
      </c>
      <c r="CV1326" t="s">
        <v>128</v>
      </c>
      <c r="CW1326" t="s">
        <v>128</v>
      </c>
      <c r="CX1326" t="s">
        <v>154</v>
      </c>
      <c r="CY1326" t="s">
        <v>128</v>
      </c>
      <c r="CZ1326" t="s">
        <v>128</v>
      </c>
      <c r="DA1326" t="s">
        <v>128</v>
      </c>
      <c r="DB1326" t="s">
        <v>128</v>
      </c>
      <c r="DC1326" t="s">
        <v>155</v>
      </c>
      <c r="DD1326" t="s">
        <v>128</v>
      </c>
      <c r="DE1326" t="s">
        <v>128</v>
      </c>
      <c r="DF1326" t="s">
        <v>128</v>
      </c>
      <c r="DG1326" t="s">
        <v>128</v>
      </c>
      <c r="DH1326" t="s">
        <v>125</v>
      </c>
      <c r="DI1326" t="s">
        <v>125</v>
      </c>
      <c r="DJ1326" t="s">
        <v>125</v>
      </c>
      <c r="DK1326" t="s">
        <v>125</v>
      </c>
      <c r="DL1326" t="s">
        <v>125</v>
      </c>
      <c r="DM1326" t="s">
        <v>125</v>
      </c>
      <c r="DN1326" t="s">
        <v>156</v>
      </c>
      <c r="DO1326" t="s">
        <v>128</v>
      </c>
      <c r="DP1326" t="s">
        <v>128</v>
      </c>
      <c r="DQ1326" t="s">
        <v>128</v>
      </c>
      <c r="DR1326" t="s">
        <v>128</v>
      </c>
    </row>
    <row r="1327" spans="1:122" x14ac:dyDescent="0.35">
      <c r="A1327" t="s">
        <v>3303</v>
      </c>
      <c r="B1327" t="s">
        <v>3304</v>
      </c>
      <c r="C1327" t="s">
        <v>167</v>
      </c>
      <c r="D1327" t="s">
        <v>125</v>
      </c>
      <c r="E1327" t="s">
        <v>126</v>
      </c>
      <c r="F1327" t="s">
        <v>1191</v>
      </c>
      <c r="G1327" t="s">
        <v>190</v>
      </c>
      <c r="H1327" t="s">
        <v>125</v>
      </c>
      <c r="I1327">
        <v>0</v>
      </c>
      <c r="J1327">
        <v>5.6000000000000001E-2</v>
      </c>
      <c r="K1327" t="s">
        <v>128</v>
      </c>
      <c r="L1327" t="s">
        <v>2526</v>
      </c>
      <c r="M1327" t="s">
        <v>125</v>
      </c>
      <c r="N1327" t="s">
        <v>137</v>
      </c>
      <c r="O1327" t="s">
        <v>125</v>
      </c>
      <c r="P1327" t="s">
        <v>125</v>
      </c>
      <c r="Q1327" t="s">
        <v>125</v>
      </c>
      <c r="R1327" t="s">
        <v>138</v>
      </c>
      <c r="S1327" t="s">
        <v>139</v>
      </c>
      <c r="T1327" t="s">
        <v>128</v>
      </c>
      <c r="U1327" t="s">
        <v>128</v>
      </c>
      <c r="V1327" t="s">
        <v>128</v>
      </c>
      <c r="W1327" t="s">
        <v>140</v>
      </c>
      <c r="X1327" t="s">
        <v>128</v>
      </c>
      <c r="Y1327" t="s">
        <v>128</v>
      </c>
      <c r="Z1327" t="s">
        <v>141</v>
      </c>
      <c r="AA1327" t="s">
        <v>125</v>
      </c>
      <c r="AB1327" t="s">
        <v>125</v>
      </c>
      <c r="AC1327" t="s">
        <v>125</v>
      </c>
      <c r="AD1327" t="s">
        <v>125</v>
      </c>
      <c r="AE1327" t="s">
        <v>142</v>
      </c>
      <c r="AF1327" t="s">
        <v>125</v>
      </c>
      <c r="AG1327" t="s">
        <v>125</v>
      </c>
      <c r="AH1327" t="s">
        <v>125</v>
      </c>
      <c r="AI1327" t="s">
        <v>125</v>
      </c>
      <c r="AJ1327" t="s">
        <v>143</v>
      </c>
      <c r="AK1327" t="s">
        <v>128</v>
      </c>
      <c r="AL1327" t="s">
        <v>128</v>
      </c>
      <c r="AM1327" t="s">
        <v>128</v>
      </c>
      <c r="AN1327" t="s">
        <v>128</v>
      </c>
      <c r="AO1327" t="s">
        <v>144</v>
      </c>
      <c r="AP1327" t="s">
        <v>128</v>
      </c>
      <c r="AQ1327" t="s">
        <v>128</v>
      </c>
      <c r="AR1327" t="s">
        <v>128</v>
      </c>
      <c r="AS1327" t="s">
        <v>128</v>
      </c>
      <c r="AT1327" t="s">
        <v>145</v>
      </c>
      <c r="AU1327" t="s">
        <v>128</v>
      </c>
      <c r="AV1327" t="s">
        <v>128</v>
      </c>
      <c r="AW1327" t="s">
        <v>128</v>
      </c>
      <c r="AX1327" t="s">
        <v>128</v>
      </c>
      <c r="AY1327" t="s">
        <v>146</v>
      </c>
      <c r="AZ1327" t="s">
        <v>128</v>
      </c>
      <c r="BA1327" t="s">
        <v>128</v>
      </c>
      <c r="BB1327" t="s">
        <v>128</v>
      </c>
      <c r="BC1327" t="s">
        <v>128</v>
      </c>
      <c r="BD1327" t="s">
        <v>147</v>
      </c>
      <c r="BE1327" t="s">
        <v>128</v>
      </c>
      <c r="BF1327" t="s">
        <v>128</v>
      </c>
      <c r="BG1327" t="s">
        <v>128</v>
      </c>
      <c r="BH1327" t="s">
        <v>128</v>
      </c>
      <c r="BI1327" t="s">
        <v>148</v>
      </c>
      <c r="BJ1327" t="s">
        <v>128</v>
      </c>
      <c r="BK1327" t="s">
        <v>128</v>
      </c>
      <c r="BL1327" t="s">
        <v>128</v>
      </c>
      <c r="BM1327" t="s">
        <v>128</v>
      </c>
      <c r="BN1327" t="s">
        <v>149</v>
      </c>
      <c r="BO1327" t="s">
        <v>128</v>
      </c>
      <c r="BP1327" t="s">
        <v>128</v>
      </c>
      <c r="BQ1327" t="s">
        <v>128</v>
      </c>
      <c r="BR1327" t="s">
        <v>128</v>
      </c>
      <c r="BS1327" t="s">
        <v>125</v>
      </c>
      <c r="BT1327" t="s">
        <v>125</v>
      </c>
      <c r="BU1327" t="s">
        <v>125</v>
      </c>
      <c r="BV1327" t="s">
        <v>125</v>
      </c>
      <c r="BW1327" t="s">
        <v>125</v>
      </c>
      <c r="BX1327" t="s">
        <v>150</v>
      </c>
      <c r="BY1327" t="s">
        <v>128</v>
      </c>
      <c r="BZ1327" t="s">
        <v>128</v>
      </c>
      <c r="CA1327" t="s">
        <v>128</v>
      </c>
      <c r="CB1327" t="s">
        <v>128</v>
      </c>
      <c r="CC1327" t="s">
        <v>151</v>
      </c>
      <c r="CD1327" t="s">
        <v>128</v>
      </c>
      <c r="CE1327" t="s">
        <v>128</v>
      </c>
      <c r="CF1327" t="s">
        <v>128</v>
      </c>
      <c r="CG1327" t="s">
        <v>128</v>
      </c>
      <c r="CH1327" t="s">
        <v>125</v>
      </c>
      <c r="CI1327" t="s">
        <v>125</v>
      </c>
      <c r="CJ1327" t="s">
        <v>168</v>
      </c>
      <c r="CK1327" t="s">
        <v>190</v>
      </c>
      <c r="CL1327">
        <v>0</v>
      </c>
      <c r="CM1327">
        <v>6.6000000000000003E-2</v>
      </c>
      <c r="CN1327" t="s">
        <v>128</v>
      </c>
      <c r="CO1327" s="1">
        <v>44013</v>
      </c>
      <c r="CP1327" s="1">
        <v>55153</v>
      </c>
      <c r="CQ1327" t="s">
        <v>125</v>
      </c>
      <c r="CR1327" t="s">
        <v>125</v>
      </c>
      <c r="CS1327" t="s">
        <v>153</v>
      </c>
      <c r="CT1327" t="s">
        <v>128</v>
      </c>
      <c r="CU1327" t="s">
        <v>128</v>
      </c>
      <c r="CV1327" t="s">
        <v>128</v>
      </c>
      <c r="CW1327" t="s">
        <v>128</v>
      </c>
      <c r="CX1327" t="s">
        <v>154</v>
      </c>
      <c r="CY1327" t="s">
        <v>128</v>
      </c>
      <c r="CZ1327" t="s">
        <v>128</v>
      </c>
      <c r="DA1327" t="s">
        <v>128</v>
      </c>
      <c r="DB1327" t="s">
        <v>128</v>
      </c>
      <c r="DC1327" t="s">
        <v>155</v>
      </c>
      <c r="DD1327" t="s">
        <v>128</v>
      </c>
      <c r="DE1327" t="s">
        <v>128</v>
      </c>
      <c r="DF1327" t="s">
        <v>128</v>
      </c>
      <c r="DG1327" t="s">
        <v>128</v>
      </c>
      <c r="DH1327" t="s">
        <v>125</v>
      </c>
      <c r="DI1327" t="s">
        <v>125</v>
      </c>
      <c r="DJ1327" t="s">
        <v>125</v>
      </c>
      <c r="DK1327" t="s">
        <v>125</v>
      </c>
      <c r="DL1327" t="s">
        <v>125</v>
      </c>
      <c r="DM1327" t="s">
        <v>125</v>
      </c>
      <c r="DN1327" t="s">
        <v>156</v>
      </c>
      <c r="DO1327" t="s">
        <v>128</v>
      </c>
      <c r="DP1327" t="s">
        <v>128</v>
      </c>
      <c r="DQ1327" t="s">
        <v>128</v>
      </c>
      <c r="DR1327" t="s">
        <v>128</v>
      </c>
    </row>
    <row r="1328" spans="1:122" x14ac:dyDescent="0.35">
      <c r="A1328" t="s">
        <v>3305</v>
      </c>
      <c r="B1328" t="s">
        <v>3306</v>
      </c>
      <c r="C1328" t="s">
        <v>167</v>
      </c>
      <c r="D1328" t="s">
        <v>125</v>
      </c>
      <c r="E1328" t="s">
        <v>126</v>
      </c>
      <c r="F1328" t="s">
        <v>127</v>
      </c>
      <c r="G1328" t="s">
        <v>128</v>
      </c>
      <c r="H1328" t="s">
        <v>125</v>
      </c>
      <c r="I1328">
        <v>0</v>
      </c>
      <c r="J1328">
        <v>0</v>
      </c>
      <c r="K1328" t="s">
        <v>128</v>
      </c>
      <c r="L1328" t="s">
        <v>125</v>
      </c>
      <c r="M1328" t="s">
        <v>125</v>
      </c>
      <c r="N1328" t="s">
        <v>125</v>
      </c>
      <c r="O1328" t="s">
        <v>125</v>
      </c>
      <c r="P1328" t="s">
        <v>125</v>
      </c>
      <c r="Q1328" t="s">
        <v>125</v>
      </c>
      <c r="R1328" t="s">
        <v>125</v>
      </c>
      <c r="S1328" t="s">
        <v>125</v>
      </c>
      <c r="T1328" t="s">
        <v>125</v>
      </c>
      <c r="U1328" t="s">
        <v>125</v>
      </c>
      <c r="V1328" t="s">
        <v>125</v>
      </c>
      <c r="W1328" t="s">
        <v>125</v>
      </c>
      <c r="X1328" t="s">
        <v>125</v>
      </c>
      <c r="Y1328" t="s">
        <v>125</v>
      </c>
      <c r="Z1328" t="s">
        <v>125</v>
      </c>
      <c r="AA1328" t="s">
        <v>125</v>
      </c>
      <c r="AB1328" t="s">
        <v>125</v>
      </c>
      <c r="AC1328" t="s">
        <v>125</v>
      </c>
      <c r="AD1328" t="s">
        <v>125</v>
      </c>
      <c r="AE1328" t="s">
        <v>125</v>
      </c>
      <c r="AF1328" t="s">
        <v>125</v>
      </c>
      <c r="AG1328" t="s">
        <v>125</v>
      </c>
      <c r="AH1328" t="s">
        <v>125</v>
      </c>
      <c r="AI1328" t="s">
        <v>125</v>
      </c>
      <c r="AJ1328" t="s">
        <v>125</v>
      </c>
      <c r="AK1328" t="s">
        <v>125</v>
      </c>
      <c r="AL1328" t="s">
        <v>125</v>
      </c>
      <c r="AM1328" t="s">
        <v>125</v>
      </c>
      <c r="AN1328" t="s">
        <v>125</v>
      </c>
      <c r="AO1328" t="s">
        <v>125</v>
      </c>
      <c r="AP1328" t="s">
        <v>125</v>
      </c>
      <c r="AQ1328" t="s">
        <v>125</v>
      </c>
      <c r="AR1328" t="s">
        <v>125</v>
      </c>
      <c r="AS1328" t="s">
        <v>125</v>
      </c>
      <c r="AT1328" t="s">
        <v>125</v>
      </c>
      <c r="AU1328" t="s">
        <v>125</v>
      </c>
      <c r="AV1328" t="s">
        <v>125</v>
      </c>
      <c r="AW1328" t="s">
        <v>125</v>
      </c>
      <c r="AX1328" t="s">
        <v>125</v>
      </c>
      <c r="AY1328" t="s">
        <v>125</v>
      </c>
      <c r="AZ1328" t="s">
        <v>125</v>
      </c>
      <c r="BA1328" t="s">
        <v>125</v>
      </c>
      <c r="BB1328" t="s">
        <v>125</v>
      </c>
      <c r="BC1328" t="s">
        <v>125</v>
      </c>
      <c r="BD1328" t="s">
        <v>125</v>
      </c>
      <c r="BE1328" t="s">
        <v>125</v>
      </c>
      <c r="BF1328" t="s">
        <v>125</v>
      </c>
      <c r="BG1328" t="s">
        <v>125</v>
      </c>
      <c r="BH1328" t="s">
        <v>125</v>
      </c>
      <c r="BI1328" t="s">
        <v>125</v>
      </c>
      <c r="BJ1328" t="s">
        <v>125</v>
      </c>
      <c r="BK1328" t="s">
        <v>125</v>
      </c>
      <c r="BL1328" t="s">
        <v>125</v>
      </c>
      <c r="BM1328" t="s">
        <v>125</v>
      </c>
      <c r="BN1328" t="s">
        <v>125</v>
      </c>
      <c r="BO1328" t="s">
        <v>125</v>
      </c>
      <c r="BP1328" t="s">
        <v>125</v>
      </c>
      <c r="BQ1328" t="s">
        <v>125</v>
      </c>
      <c r="BR1328" t="s">
        <v>125</v>
      </c>
      <c r="BS1328" t="s">
        <v>125</v>
      </c>
      <c r="BT1328" t="s">
        <v>125</v>
      </c>
      <c r="BU1328" t="s">
        <v>125</v>
      </c>
      <c r="BV1328" t="s">
        <v>125</v>
      </c>
      <c r="BW1328" t="s">
        <v>125</v>
      </c>
      <c r="BX1328" t="s">
        <v>125</v>
      </c>
      <c r="BY1328" t="s">
        <v>125</v>
      </c>
      <c r="BZ1328" t="s">
        <v>125</v>
      </c>
      <c r="CA1328" t="s">
        <v>125</v>
      </c>
      <c r="CB1328" t="s">
        <v>125</v>
      </c>
      <c r="CC1328" t="s">
        <v>125</v>
      </c>
      <c r="CD1328" t="s">
        <v>125</v>
      </c>
      <c r="CE1328" t="s">
        <v>125</v>
      </c>
      <c r="CF1328" t="s">
        <v>125</v>
      </c>
      <c r="CG1328" t="s">
        <v>125</v>
      </c>
      <c r="CH1328" t="s">
        <v>125</v>
      </c>
      <c r="CI1328" t="s">
        <v>125</v>
      </c>
      <c r="CJ1328" t="s">
        <v>184</v>
      </c>
      <c r="CK1328" t="s">
        <v>190</v>
      </c>
      <c r="CL1328">
        <v>0</v>
      </c>
      <c r="CM1328">
        <v>4.3999999999999997E-2</v>
      </c>
      <c r="CN1328" t="s">
        <v>128</v>
      </c>
      <c r="CO1328" s="1">
        <v>32509</v>
      </c>
      <c r="CP1328" s="1">
        <v>55153</v>
      </c>
      <c r="CQ1328" t="s">
        <v>125</v>
      </c>
      <c r="CR1328" t="s">
        <v>125</v>
      </c>
      <c r="CS1328" t="s">
        <v>125</v>
      </c>
      <c r="CT1328" t="s">
        <v>125</v>
      </c>
      <c r="CU1328" t="s">
        <v>125</v>
      </c>
      <c r="CV1328" t="s">
        <v>125</v>
      </c>
      <c r="CW1328" t="s">
        <v>125</v>
      </c>
      <c r="CX1328" t="s">
        <v>125</v>
      </c>
      <c r="CY1328" t="s">
        <v>125</v>
      </c>
      <c r="CZ1328" t="s">
        <v>125</v>
      </c>
      <c r="DA1328" t="s">
        <v>125</v>
      </c>
      <c r="DB1328" t="s">
        <v>125</v>
      </c>
      <c r="DC1328" t="s">
        <v>125</v>
      </c>
      <c r="DD1328" t="s">
        <v>125</v>
      </c>
      <c r="DE1328" t="s">
        <v>125</v>
      </c>
      <c r="DF1328" t="s">
        <v>125</v>
      </c>
      <c r="DG1328" t="s">
        <v>125</v>
      </c>
      <c r="DH1328" t="s">
        <v>125</v>
      </c>
      <c r="DI1328" t="s">
        <v>125</v>
      </c>
      <c r="DJ1328" t="s">
        <v>125</v>
      </c>
      <c r="DK1328" t="s">
        <v>125</v>
      </c>
      <c r="DL1328" t="s">
        <v>125</v>
      </c>
      <c r="DM1328" t="s">
        <v>125</v>
      </c>
      <c r="DN1328" t="s">
        <v>125</v>
      </c>
      <c r="DO1328" t="s">
        <v>125</v>
      </c>
      <c r="DP1328" t="s">
        <v>125</v>
      </c>
      <c r="DQ1328" t="s">
        <v>125</v>
      </c>
      <c r="DR1328" t="s">
        <v>125</v>
      </c>
    </row>
    <row r="1329" spans="1:122" x14ac:dyDescent="0.35">
      <c r="A1329" t="s">
        <v>3307</v>
      </c>
      <c r="B1329" t="s">
        <v>3308</v>
      </c>
      <c r="C1329" t="s">
        <v>167</v>
      </c>
      <c r="D1329" t="s">
        <v>125</v>
      </c>
      <c r="E1329" t="s">
        <v>126</v>
      </c>
      <c r="F1329" t="s">
        <v>127</v>
      </c>
      <c r="G1329" t="s">
        <v>128</v>
      </c>
      <c r="H1329" t="s">
        <v>125</v>
      </c>
      <c r="I1329">
        <v>0</v>
      </c>
      <c r="J1329">
        <v>0</v>
      </c>
      <c r="K1329" t="s">
        <v>128</v>
      </c>
      <c r="L1329" t="s">
        <v>125</v>
      </c>
      <c r="M1329" t="s">
        <v>125</v>
      </c>
      <c r="N1329" t="s">
        <v>125</v>
      </c>
      <c r="O1329" t="s">
        <v>125</v>
      </c>
      <c r="P1329" t="s">
        <v>125</v>
      </c>
      <c r="Q1329" t="s">
        <v>125</v>
      </c>
      <c r="R1329" t="s">
        <v>125</v>
      </c>
      <c r="S1329" t="s">
        <v>125</v>
      </c>
      <c r="T1329" t="s">
        <v>125</v>
      </c>
      <c r="U1329" t="s">
        <v>125</v>
      </c>
      <c r="V1329" t="s">
        <v>125</v>
      </c>
      <c r="W1329" t="s">
        <v>125</v>
      </c>
      <c r="X1329" t="s">
        <v>125</v>
      </c>
      <c r="Y1329" t="s">
        <v>125</v>
      </c>
      <c r="Z1329" t="s">
        <v>125</v>
      </c>
      <c r="AA1329" t="s">
        <v>125</v>
      </c>
      <c r="AB1329" t="s">
        <v>125</v>
      </c>
      <c r="AC1329" t="s">
        <v>125</v>
      </c>
      <c r="AD1329" t="s">
        <v>125</v>
      </c>
      <c r="AE1329" t="s">
        <v>125</v>
      </c>
      <c r="AF1329" t="s">
        <v>125</v>
      </c>
      <c r="AG1329" t="s">
        <v>125</v>
      </c>
      <c r="AH1329" t="s">
        <v>125</v>
      </c>
      <c r="AI1329" t="s">
        <v>125</v>
      </c>
      <c r="AJ1329" t="s">
        <v>125</v>
      </c>
      <c r="AK1329" t="s">
        <v>125</v>
      </c>
      <c r="AL1329" t="s">
        <v>125</v>
      </c>
      <c r="AM1329" t="s">
        <v>125</v>
      </c>
      <c r="AN1329" t="s">
        <v>125</v>
      </c>
      <c r="AO1329" t="s">
        <v>125</v>
      </c>
      <c r="AP1329" t="s">
        <v>125</v>
      </c>
      <c r="AQ1329" t="s">
        <v>125</v>
      </c>
      <c r="AR1329" t="s">
        <v>125</v>
      </c>
      <c r="AS1329" t="s">
        <v>125</v>
      </c>
      <c r="AT1329" t="s">
        <v>125</v>
      </c>
      <c r="AU1329" t="s">
        <v>125</v>
      </c>
      <c r="AV1329" t="s">
        <v>125</v>
      </c>
      <c r="AW1329" t="s">
        <v>125</v>
      </c>
      <c r="AX1329" t="s">
        <v>125</v>
      </c>
      <c r="AY1329" t="s">
        <v>125</v>
      </c>
      <c r="AZ1329" t="s">
        <v>125</v>
      </c>
      <c r="BA1329" t="s">
        <v>125</v>
      </c>
      <c r="BB1329" t="s">
        <v>125</v>
      </c>
      <c r="BC1329" t="s">
        <v>125</v>
      </c>
      <c r="BD1329" t="s">
        <v>125</v>
      </c>
      <c r="BE1329" t="s">
        <v>125</v>
      </c>
      <c r="BF1329" t="s">
        <v>125</v>
      </c>
      <c r="BG1329" t="s">
        <v>125</v>
      </c>
      <c r="BH1329" t="s">
        <v>125</v>
      </c>
      <c r="BI1329" t="s">
        <v>125</v>
      </c>
      <c r="BJ1329" t="s">
        <v>125</v>
      </c>
      <c r="BK1329" t="s">
        <v>125</v>
      </c>
      <c r="BL1329" t="s">
        <v>125</v>
      </c>
      <c r="BM1329" t="s">
        <v>125</v>
      </c>
      <c r="BN1329" t="s">
        <v>125</v>
      </c>
      <c r="BO1329" t="s">
        <v>125</v>
      </c>
      <c r="BP1329" t="s">
        <v>125</v>
      </c>
      <c r="BQ1329" t="s">
        <v>125</v>
      </c>
      <c r="BR1329" t="s">
        <v>125</v>
      </c>
      <c r="BS1329" t="s">
        <v>125</v>
      </c>
      <c r="BT1329" t="s">
        <v>125</v>
      </c>
      <c r="BU1329" t="s">
        <v>125</v>
      </c>
      <c r="BV1329" t="s">
        <v>125</v>
      </c>
      <c r="BW1329" t="s">
        <v>125</v>
      </c>
      <c r="BX1329" t="s">
        <v>125</v>
      </c>
      <c r="BY1329" t="s">
        <v>125</v>
      </c>
      <c r="BZ1329" t="s">
        <v>125</v>
      </c>
      <c r="CA1329" t="s">
        <v>125</v>
      </c>
      <c r="CB1329" t="s">
        <v>125</v>
      </c>
      <c r="CC1329" t="s">
        <v>125</v>
      </c>
      <c r="CD1329" t="s">
        <v>125</v>
      </c>
      <c r="CE1329" t="s">
        <v>125</v>
      </c>
      <c r="CF1329" t="s">
        <v>125</v>
      </c>
      <c r="CG1329" t="s">
        <v>125</v>
      </c>
      <c r="CH1329" t="s">
        <v>125</v>
      </c>
      <c r="CI1329" t="s">
        <v>125</v>
      </c>
      <c r="CJ1329" t="s">
        <v>184</v>
      </c>
      <c r="CK1329" t="s">
        <v>190</v>
      </c>
      <c r="CL1329">
        <v>0</v>
      </c>
      <c r="CM1329">
        <v>4.3999999999999997E-2</v>
      </c>
      <c r="CN1329" t="s">
        <v>128</v>
      </c>
      <c r="CO1329" s="1">
        <v>32509</v>
      </c>
      <c r="CP1329" s="1">
        <v>55153</v>
      </c>
      <c r="CQ1329" t="s">
        <v>125</v>
      </c>
      <c r="CR1329" t="s">
        <v>125</v>
      </c>
      <c r="CS1329" t="s">
        <v>125</v>
      </c>
      <c r="CT1329" t="s">
        <v>125</v>
      </c>
      <c r="CU1329" t="s">
        <v>125</v>
      </c>
      <c r="CV1329" t="s">
        <v>125</v>
      </c>
      <c r="CW1329" t="s">
        <v>125</v>
      </c>
      <c r="CX1329" t="s">
        <v>125</v>
      </c>
      <c r="CY1329" t="s">
        <v>125</v>
      </c>
      <c r="CZ1329" t="s">
        <v>125</v>
      </c>
      <c r="DA1329" t="s">
        <v>125</v>
      </c>
      <c r="DB1329" t="s">
        <v>125</v>
      </c>
      <c r="DC1329" t="s">
        <v>125</v>
      </c>
      <c r="DD1329" t="s">
        <v>125</v>
      </c>
      <c r="DE1329" t="s">
        <v>125</v>
      </c>
      <c r="DF1329" t="s">
        <v>125</v>
      </c>
      <c r="DG1329" t="s">
        <v>125</v>
      </c>
      <c r="DH1329" t="s">
        <v>125</v>
      </c>
      <c r="DI1329" t="s">
        <v>125</v>
      </c>
      <c r="DJ1329" t="s">
        <v>125</v>
      </c>
      <c r="DK1329" t="s">
        <v>125</v>
      </c>
      <c r="DL1329" t="s">
        <v>125</v>
      </c>
      <c r="DM1329" t="s">
        <v>125</v>
      </c>
      <c r="DN1329" t="s">
        <v>125</v>
      </c>
      <c r="DO1329" t="s">
        <v>125</v>
      </c>
      <c r="DP1329" t="s">
        <v>125</v>
      </c>
      <c r="DQ1329" t="s">
        <v>125</v>
      </c>
      <c r="DR1329" t="s">
        <v>125</v>
      </c>
    </row>
    <row r="1330" spans="1:122" x14ac:dyDescent="0.35">
      <c r="A1330" t="s">
        <v>3309</v>
      </c>
      <c r="B1330" t="s">
        <v>3310</v>
      </c>
      <c r="C1330" t="s">
        <v>167</v>
      </c>
      <c r="D1330" t="s">
        <v>125</v>
      </c>
      <c r="E1330" t="s">
        <v>126</v>
      </c>
      <c r="F1330" t="s">
        <v>127</v>
      </c>
      <c r="G1330" t="s">
        <v>128</v>
      </c>
      <c r="H1330" t="s">
        <v>125</v>
      </c>
      <c r="I1330">
        <v>0</v>
      </c>
      <c r="J1330">
        <v>0</v>
      </c>
      <c r="K1330" t="s">
        <v>128</v>
      </c>
      <c r="L1330" t="s">
        <v>125</v>
      </c>
      <c r="M1330" t="s">
        <v>125</v>
      </c>
      <c r="N1330" t="s">
        <v>125</v>
      </c>
      <c r="O1330" t="s">
        <v>125</v>
      </c>
      <c r="P1330" t="s">
        <v>125</v>
      </c>
      <c r="Q1330" t="s">
        <v>125</v>
      </c>
      <c r="R1330" t="s">
        <v>125</v>
      </c>
      <c r="S1330" t="s">
        <v>125</v>
      </c>
      <c r="T1330" t="s">
        <v>125</v>
      </c>
      <c r="U1330" t="s">
        <v>125</v>
      </c>
      <c r="V1330" t="s">
        <v>125</v>
      </c>
      <c r="W1330" t="s">
        <v>125</v>
      </c>
      <c r="X1330" t="s">
        <v>125</v>
      </c>
      <c r="Y1330" t="s">
        <v>125</v>
      </c>
      <c r="Z1330" t="s">
        <v>125</v>
      </c>
      <c r="AA1330" t="s">
        <v>125</v>
      </c>
      <c r="AB1330" t="s">
        <v>125</v>
      </c>
      <c r="AC1330" t="s">
        <v>125</v>
      </c>
      <c r="AD1330" t="s">
        <v>125</v>
      </c>
      <c r="AE1330" t="s">
        <v>125</v>
      </c>
      <c r="AF1330" t="s">
        <v>125</v>
      </c>
      <c r="AG1330" t="s">
        <v>125</v>
      </c>
      <c r="AH1330" t="s">
        <v>125</v>
      </c>
      <c r="AI1330" t="s">
        <v>125</v>
      </c>
      <c r="AJ1330" t="s">
        <v>125</v>
      </c>
      <c r="AK1330" t="s">
        <v>125</v>
      </c>
      <c r="AL1330" t="s">
        <v>125</v>
      </c>
      <c r="AM1330" t="s">
        <v>125</v>
      </c>
      <c r="AN1330" t="s">
        <v>125</v>
      </c>
      <c r="AO1330" t="s">
        <v>125</v>
      </c>
      <c r="AP1330" t="s">
        <v>125</v>
      </c>
      <c r="AQ1330" t="s">
        <v>125</v>
      </c>
      <c r="AR1330" t="s">
        <v>125</v>
      </c>
      <c r="AS1330" t="s">
        <v>125</v>
      </c>
      <c r="AT1330" t="s">
        <v>125</v>
      </c>
      <c r="AU1330" t="s">
        <v>125</v>
      </c>
      <c r="AV1330" t="s">
        <v>125</v>
      </c>
      <c r="AW1330" t="s">
        <v>125</v>
      </c>
      <c r="AX1330" t="s">
        <v>125</v>
      </c>
      <c r="AY1330" t="s">
        <v>125</v>
      </c>
      <c r="AZ1330" t="s">
        <v>125</v>
      </c>
      <c r="BA1330" t="s">
        <v>125</v>
      </c>
      <c r="BB1330" t="s">
        <v>125</v>
      </c>
      <c r="BC1330" t="s">
        <v>125</v>
      </c>
      <c r="BD1330" t="s">
        <v>125</v>
      </c>
      <c r="BE1330" t="s">
        <v>125</v>
      </c>
      <c r="BF1330" t="s">
        <v>125</v>
      </c>
      <c r="BG1330" t="s">
        <v>125</v>
      </c>
      <c r="BH1330" t="s">
        <v>125</v>
      </c>
      <c r="BI1330" t="s">
        <v>125</v>
      </c>
      <c r="BJ1330" t="s">
        <v>125</v>
      </c>
      <c r="BK1330" t="s">
        <v>125</v>
      </c>
      <c r="BL1330" t="s">
        <v>125</v>
      </c>
      <c r="BM1330" t="s">
        <v>125</v>
      </c>
      <c r="BN1330" t="s">
        <v>125</v>
      </c>
      <c r="BO1330" t="s">
        <v>125</v>
      </c>
      <c r="BP1330" t="s">
        <v>125</v>
      </c>
      <c r="BQ1330" t="s">
        <v>125</v>
      </c>
      <c r="BR1330" t="s">
        <v>125</v>
      </c>
      <c r="BS1330" t="s">
        <v>125</v>
      </c>
      <c r="BT1330" t="s">
        <v>125</v>
      </c>
      <c r="BU1330" t="s">
        <v>125</v>
      </c>
      <c r="BV1330" t="s">
        <v>125</v>
      </c>
      <c r="BW1330" t="s">
        <v>125</v>
      </c>
      <c r="BX1330" t="s">
        <v>125</v>
      </c>
      <c r="BY1330" t="s">
        <v>125</v>
      </c>
      <c r="BZ1330" t="s">
        <v>125</v>
      </c>
      <c r="CA1330" t="s">
        <v>125</v>
      </c>
      <c r="CB1330" t="s">
        <v>125</v>
      </c>
      <c r="CC1330" t="s">
        <v>125</v>
      </c>
      <c r="CD1330" t="s">
        <v>125</v>
      </c>
      <c r="CE1330" t="s">
        <v>125</v>
      </c>
      <c r="CF1330" t="s">
        <v>125</v>
      </c>
      <c r="CG1330" t="s">
        <v>125</v>
      </c>
      <c r="CH1330" t="s">
        <v>125</v>
      </c>
      <c r="CI1330" t="s">
        <v>125</v>
      </c>
      <c r="CJ1330" t="s">
        <v>524</v>
      </c>
      <c r="CK1330" t="s">
        <v>190</v>
      </c>
      <c r="CL1330">
        <v>0</v>
      </c>
      <c r="CM1330">
        <v>2.1999999999999999E-2</v>
      </c>
      <c r="CN1330" t="s">
        <v>128</v>
      </c>
      <c r="CO1330" s="1">
        <v>32509</v>
      </c>
      <c r="CP1330" s="1">
        <v>55153</v>
      </c>
      <c r="CQ1330" t="s">
        <v>125</v>
      </c>
      <c r="CR1330" t="s">
        <v>125</v>
      </c>
      <c r="CS1330" t="s">
        <v>125</v>
      </c>
      <c r="CT1330" t="s">
        <v>125</v>
      </c>
      <c r="CU1330" t="s">
        <v>125</v>
      </c>
      <c r="CV1330" t="s">
        <v>125</v>
      </c>
      <c r="CW1330" t="s">
        <v>125</v>
      </c>
      <c r="CX1330" t="s">
        <v>125</v>
      </c>
      <c r="CY1330" t="s">
        <v>125</v>
      </c>
      <c r="CZ1330" t="s">
        <v>125</v>
      </c>
      <c r="DA1330" t="s">
        <v>125</v>
      </c>
      <c r="DB1330" t="s">
        <v>125</v>
      </c>
      <c r="DC1330" t="s">
        <v>125</v>
      </c>
      <c r="DD1330" t="s">
        <v>125</v>
      </c>
      <c r="DE1330" t="s">
        <v>125</v>
      </c>
      <c r="DF1330" t="s">
        <v>125</v>
      </c>
      <c r="DG1330" t="s">
        <v>125</v>
      </c>
      <c r="DH1330" t="s">
        <v>125</v>
      </c>
      <c r="DI1330" t="s">
        <v>125</v>
      </c>
      <c r="DJ1330" t="s">
        <v>125</v>
      </c>
      <c r="DK1330" t="s">
        <v>125</v>
      </c>
      <c r="DL1330" t="s">
        <v>125</v>
      </c>
      <c r="DM1330" t="s">
        <v>125</v>
      </c>
      <c r="DN1330" t="s">
        <v>125</v>
      </c>
      <c r="DO1330" t="s">
        <v>125</v>
      </c>
      <c r="DP1330" t="s">
        <v>125</v>
      </c>
      <c r="DQ1330" t="s">
        <v>125</v>
      </c>
      <c r="DR1330" t="s">
        <v>125</v>
      </c>
    </row>
    <row r="1331" spans="1:122" x14ac:dyDescent="0.35">
      <c r="A1331" t="s">
        <v>3311</v>
      </c>
      <c r="B1331" t="s">
        <v>3312</v>
      </c>
      <c r="C1331" t="s">
        <v>167</v>
      </c>
      <c r="D1331" t="s">
        <v>125</v>
      </c>
      <c r="E1331" t="s">
        <v>126</v>
      </c>
      <c r="F1331" t="s">
        <v>127</v>
      </c>
      <c r="G1331" t="s">
        <v>128</v>
      </c>
      <c r="H1331" t="s">
        <v>125</v>
      </c>
      <c r="I1331">
        <v>0</v>
      </c>
      <c r="J1331">
        <v>0</v>
      </c>
      <c r="K1331" t="s">
        <v>128</v>
      </c>
      <c r="L1331" t="s">
        <v>125</v>
      </c>
      <c r="M1331" t="s">
        <v>125</v>
      </c>
      <c r="N1331" t="s">
        <v>125</v>
      </c>
      <c r="O1331" t="s">
        <v>125</v>
      </c>
      <c r="P1331" t="s">
        <v>125</v>
      </c>
      <c r="Q1331" t="s">
        <v>125</v>
      </c>
      <c r="R1331" t="s">
        <v>125</v>
      </c>
      <c r="S1331" t="s">
        <v>125</v>
      </c>
      <c r="T1331" t="s">
        <v>125</v>
      </c>
      <c r="U1331" t="s">
        <v>125</v>
      </c>
      <c r="V1331" t="s">
        <v>125</v>
      </c>
      <c r="W1331" t="s">
        <v>125</v>
      </c>
      <c r="X1331" t="s">
        <v>125</v>
      </c>
      <c r="Y1331" t="s">
        <v>125</v>
      </c>
      <c r="Z1331" t="s">
        <v>125</v>
      </c>
      <c r="AA1331" t="s">
        <v>125</v>
      </c>
      <c r="AB1331" t="s">
        <v>125</v>
      </c>
      <c r="AC1331" t="s">
        <v>125</v>
      </c>
      <c r="AD1331" t="s">
        <v>125</v>
      </c>
      <c r="AE1331" t="s">
        <v>125</v>
      </c>
      <c r="AF1331" t="s">
        <v>125</v>
      </c>
      <c r="AG1331" t="s">
        <v>125</v>
      </c>
      <c r="AH1331" t="s">
        <v>125</v>
      </c>
      <c r="AI1331" t="s">
        <v>125</v>
      </c>
      <c r="AJ1331" t="s">
        <v>125</v>
      </c>
      <c r="AK1331" t="s">
        <v>125</v>
      </c>
      <c r="AL1331" t="s">
        <v>125</v>
      </c>
      <c r="AM1331" t="s">
        <v>125</v>
      </c>
      <c r="AN1331" t="s">
        <v>125</v>
      </c>
      <c r="AO1331" t="s">
        <v>125</v>
      </c>
      <c r="AP1331" t="s">
        <v>125</v>
      </c>
      <c r="AQ1331" t="s">
        <v>125</v>
      </c>
      <c r="AR1331" t="s">
        <v>125</v>
      </c>
      <c r="AS1331" t="s">
        <v>125</v>
      </c>
      <c r="AT1331" t="s">
        <v>125</v>
      </c>
      <c r="AU1331" t="s">
        <v>125</v>
      </c>
      <c r="AV1331" t="s">
        <v>125</v>
      </c>
      <c r="AW1331" t="s">
        <v>125</v>
      </c>
      <c r="AX1331" t="s">
        <v>125</v>
      </c>
      <c r="AY1331" t="s">
        <v>125</v>
      </c>
      <c r="AZ1331" t="s">
        <v>125</v>
      </c>
      <c r="BA1331" t="s">
        <v>125</v>
      </c>
      <c r="BB1331" t="s">
        <v>125</v>
      </c>
      <c r="BC1331" t="s">
        <v>125</v>
      </c>
      <c r="BD1331" t="s">
        <v>125</v>
      </c>
      <c r="BE1331" t="s">
        <v>125</v>
      </c>
      <c r="BF1331" t="s">
        <v>125</v>
      </c>
      <c r="BG1331" t="s">
        <v>125</v>
      </c>
      <c r="BH1331" t="s">
        <v>125</v>
      </c>
      <c r="BI1331" t="s">
        <v>125</v>
      </c>
      <c r="BJ1331" t="s">
        <v>125</v>
      </c>
      <c r="BK1331" t="s">
        <v>125</v>
      </c>
      <c r="BL1331" t="s">
        <v>125</v>
      </c>
      <c r="BM1331" t="s">
        <v>125</v>
      </c>
      <c r="BN1331" t="s">
        <v>125</v>
      </c>
      <c r="BO1331" t="s">
        <v>125</v>
      </c>
      <c r="BP1331" t="s">
        <v>125</v>
      </c>
      <c r="BQ1331" t="s">
        <v>125</v>
      </c>
      <c r="BR1331" t="s">
        <v>125</v>
      </c>
      <c r="BS1331" t="s">
        <v>125</v>
      </c>
      <c r="BT1331" t="s">
        <v>125</v>
      </c>
      <c r="BU1331" t="s">
        <v>125</v>
      </c>
      <c r="BV1331" t="s">
        <v>125</v>
      </c>
      <c r="BW1331" t="s">
        <v>125</v>
      </c>
      <c r="BX1331" t="s">
        <v>125</v>
      </c>
      <c r="BY1331" t="s">
        <v>125</v>
      </c>
      <c r="BZ1331" t="s">
        <v>125</v>
      </c>
      <c r="CA1331" t="s">
        <v>125</v>
      </c>
      <c r="CB1331" t="s">
        <v>125</v>
      </c>
      <c r="CC1331" t="s">
        <v>125</v>
      </c>
      <c r="CD1331" t="s">
        <v>125</v>
      </c>
      <c r="CE1331" t="s">
        <v>125</v>
      </c>
      <c r="CF1331" t="s">
        <v>125</v>
      </c>
      <c r="CG1331" t="s">
        <v>125</v>
      </c>
      <c r="CH1331" t="s">
        <v>125</v>
      </c>
      <c r="CI1331" t="s">
        <v>125</v>
      </c>
      <c r="CJ1331" t="s">
        <v>524</v>
      </c>
      <c r="CK1331" t="s">
        <v>190</v>
      </c>
      <c r="CL1331">
        <v>0</v>
      </c>
      <c r="CM1331">
        <v>2.1999999999999999E-2</v>
      </c>
      <c r="CN1331" t="s">
        <v>128</v>
      </c>
      <c r="CO1331" s="1">
        <v>32509</v>
      </c>
      <c r="CP1331" s="1">
        <v>55153</v>
      </c>
      <c r="CQ1331" t="s">
        <v>125</v>
      </c>
      <c r="CR1331" t="s">
        <v>125</v>
      </c>
      <c r="CS1331" t="s">
        <v>125</v>
      </c>
      <c r="CT1331" t="s">
        <v>125</v>
      </c>
      <c r="CU1331" t="s">
        <v>125</v>
      </c>
      <c r="CV1331" t="s">
        <v>125</v>
      </c>
      <c r="CW1331" t="s">
        <v>125</v>
      </c>
      <c r="CX1331" t="s">
        <v>125</v>
      </c>
      <c r="CY1331" t="s">
        <v>125</v>
      </c>
      <c r="CZ1331" t="s">
        <v>125</v>
      </c>
      <c r="DA1331" t="s">
        <v>125</v>
      </c>
      <c r="DB1331" t="s">
        <v>125</v>
      </c>
      <c r="DC1331" t="s">
        <v>125</v>
      </c>
      <c r="DD1331" t="s">
        <v>125</v>
      </c>
      <c r="DE1331" t="s">
        <v>125</v>
      </c>
      <c r="DF1331" t="s">
        <v>125</v>
      </c>
      <c r="DG1331" t="s">
        <v>125</v>
      </c>
      <c r="DH1331" t="s">
        <v>125</v>
      </c>
      <c r="DI1331" t="s">
        <v>125</v>
      </c>
      <c r="DJ1331" t="s">
        <v>125</v>
      </c>
      <c r="DK1331" t="s">
        <v>125</v>
      </c>
      <c r="DL1331" t="s">
        <v>125</v>
      </c>
      <c r="DM1331" t="s">
        <v>125</v>
      </c>
      <c r="DN1331" t="s">
        <v>125</v>
      </c>
      <c r="DO1331" t="s">
        <v>125</v>
      </c>
      <c r="DP1331" t="s">
        <v>125</v>
      </c>
      <c r="DQ1331" t="s">
        <v>125</v>
      </c>
      <c r="DR1331" t="s">
        <v>125</v>
      </c>
    </row>
    <row r="1332" spans="1:122" x14ac:dyDescent="0.35">
      <c r="A1332" t="s">
        <v>3313</v>
      </c>
      <c r="B1332" t="s">
        <v>3314</v>
      </c>
      <c r="C1332" t="s">
        <v>167</v>
      </c>
      <c r="D1332" t="s">
        <v>125</v>
      </c>
      <c r="E1332" t="s">
        <v>126</v>
      </c>
      <c r="F1332" t="s">
        <v>464</v>
      </c>
      <c r="G1332" t="s">
        <v>132</v>
      </c>
      <c r="H1332" t="s">
        <v>125</v>
      </c>
      <c r="I1332">
        <v>6.4000000000000001E-2</v>
      </c>
      <c r="J1332">
        <v>0</v>
      </c>
      <c r="K1332" t="s">
        <v>128</v>
      </c>
      <c r="L1332" t="s">
        <v>136</v>
      </c>
      <c r="M1332" t="s">
        <v>125</v>
      </c>
      <c r="N1332" t="s">
        <v>137</v>
      </c>
      <c r="O1332" t="s">
        <v>125</v>
      </c>
      <c r="P1332" t="s">
        <v>125</v>
      </c>
      <c r="Q1332" t="s">
        <v>125</v>
      </c>
      <c r="R1332" t="s">
        <v>138</v>
      </c>
      <c r="S1332" t="s">
        <v>139</v>
      </c>
      <c r="T1332" t="s">
        <v>128</v>
      </c>
      <c r="U1332" t="s">
        <v>128</v>
      </c>
      <c r="V1332" t="s">
        <v>128</v>
      </c>
      <c r="W1332" t="s">
        <v>140</v>
      </c>
      <c r="X1332" t="s">
        <v>128</v>
      </c>
      <c r="Y1332" t="s">
        <v>128</v>
      </c>
      <c r="Z1332" t="s">
        <v>141</v>
      </c>
      <c r="AA1332" t="s">
        <v>125</v>
      </c>
      <c r="AB1332" t="s">
        <v>125</v>
      </c>
      <c r="AC1332" t="s">
        <v>125</v>
      </c>
      <c r="AD1332" t="s">
        <v>125</v>
      </c>
      <c r="AE1332" t="s">
        <v>142</v>
      </c>
      <c r="AF1332" t="s">
        <v>125</v>
      </c>
      <c r="AG1332" t="s">
        <v>125</v>
      </c>
      <c r="AH1332" t="s">
        <v>125</v>
      </c>
      <c r="AI1332" t="s">
        <v>125</v>
      </c>
      <c r="AJ1332" t="s">
        <v>143</v>
      </c>
      <c r="AK1332" t="s">
        <v>128</v>
      </c>
      <c r="AL1332" t="s">
        <v>128</v>
      </c>
      <c r="AM1332" t="s">
        <v>128</v>
      </c>
      <c r="AN1332" t="s">
        <v>128</v>
      </c>
      <c r="AO1332" t="s">
        <v>144</v>
      </c>
      <c r="AP1332" t="s">
        <v>128</v>
      </c>
      <c r="AQ1332" t="s">
        <v>128</v>
      </c>
      <c r="AR1332" t="s">
        <v>128</v>
      </c>
      <c r="AS1332" t="s">
        <v>128</v>
      </c>
      <c r="AT1332" t="s">
        <v>145</v>
      </c>
      <c r="AU1332" t="s">
        <v>128</v>
      </c>
      <c r="AV1332" t="s">
        <v>128</v>
      </c>
      <c r="AW1332" t="s">
        <v>128</v>
      </c>
      <c r="AX1332" t="s">
        <v>128</v>
      </c>
      <c r="AY1332" t="s">
        <v>146</v>
      </c>
      <c r="AZ1332" t="s">
        <v>128</v>
      </c>
      <c r="BA1332" t="s">
        <v>128</v>
      </c>
      <c r="BB1332" t="s">
        <v>128</v>
      </c>
      <c r="BC1332" t="s">
        <v>128</v>
      </c>
      <c r="BD1332" t="s">
        <v>147</v>
      </c>
      <c r="BE1332" t="s">
        <v>128</v>
      </c>
      <c r="BF1332" t="s">
        <v>128</v>
      </c>
      <c r="BG1332" t="s">
        <v>128</v>
      </c>
      <c r="BH1332" t="s">
        <v>128</v>
      </c>
      <c r="BI1332" t="s">
        <v>148</v>
      </c>
      <c r="BJ1332" t="s">
        <v>128</v>
      </c>
      <c r="BK1332" t="s">
        <v>128</v>
      </c>
      <c r="BL1332" t="s">
        <v>128</v>
      </c>
      <c r="BM1332" t="s">
        <v>128</v>
      </c>
      <c r="BN1332" t="s">
        <v>149</v>
      </c>
      <c r="BO1332" t="s">
        <v>128</v>
      </c>
      <c r="BP1332" t="s">
        <v>128</v>
      </c>
      <c r="BQ1332" t="s">
        <v>128</v>
      </c>
      <c r="BR1332" t="s">
        <v>128</v>
      </c>
      <c r="BS1332" t="s">
        <v>125</v>
      </c>
      <c r="BT1332" t="s">
        <v>125</v>
      </c>
      <c r="BU1332" t="s">
        <v>125</v>
      </c>
      <c r="BV1332" t="s">
        <v>125</v>
      </c>
      <c r="BW1332" t="s">
        <v>125</v>
      </c>
      <c r="BX1332" t="s">
        <v>150</v>
      </c>
      <c r="BY1332" t="s">
        <v>128</v>
      </c>
      <c r="BZ1332" t="s">
        <v>128</v>
      </c>
      <c r="CA1332" t="s">
        <v>128</v>
      </c>
      <c r="CB1332" t="s">
        <v>128</v>
      </c>
      <c r="CC1332" t="s">
        <v>151</v>
      </c>
      <c r="CD1332" t="s">
        <v>128</v>
      </c>
      <c r="CE1332" t="s">
        <v>128</v>
      </c>
      <c r="CF1332" t="s">
        <v>128</v>
      </c>
      <c r="CG1332" t="s">
        <v>128</v>
      </c>
      <c r="CH1332" t="s">
        <v>125</v>
      </c>
      <c r="CI1332" t="s">
        <v>125</v>
      </c>
      <c r="CJ1332" t="s">
        <v>3315</v>
      </c>
      <c r="CK1332" t="s">
        <v>132</v>
      </c>
      <c r="CL1332">
        <v>0.22500000000000001</v>
      </c>
      <c r="CM1332">
        <v>0</v>
      </c>
      <c r="CN1332" t="s">
        <v>128</v>
      </c>
      <c r="CO1332" s="1">
        <v>44013</v>
      </c>
      <c r="CP1332" s="1">
        <v>55153</v>
      </c>
      <c r="CQ1332" t="s">
        <v>125</v>
      </c>
      <c r="CR1332" t="s">
        <v>125</v>
      </c>
      <c r="CS1332" t="s">
        <v>153</v>
      </c>
      <c r="CT1332" t="s">
        <v>128</v>
      </c>
      <c r="CU1332" t="s">
        <v>128</v>
      </c>
      <c r="CV1332" t="s">
        <v>128</v>
      </c>
      <c r="CW1332" t="s">
        <v>128</v>
      </c>
      <c r="CX1332" t="s">
        <v>154</v>
      </c>
      <c r="CY1332" t="s">
        <v>128</v>
      </c>
      <c r="CZ1332" t="s">
        <v>128</v>
      </c>
      <c r="DA1332" t="s">
        <v>128</v>
      </c>
      <c r="DB1332" t="s">
        <v>128</v>
      </c>
      <c r="DC1332" t="s">
        <v>155</v>
      </c>
      <c r="DD1332" t="s">
        <v>128</v>
      </c>
      <c r="DE1332" t="s">
        <v>128</v>
      </c>
      <c r="DF1332" t="s">
        <v>128</v>
      </c>
      <c r="DG1332" t="s">
        <v>128</v>
      </c>
      <c r="DH1332" t="s">
        <v>125</v>
      </c>
      <c r="DI1332" t="s">
        <v>125</v>
      </c>
      <c r="DJ1332" t="s">
        <v>125</v>
      </c>
      <c r="DK1332" t="s">
        <v>125</v>
      </c>
      <c r="DL1332" t="s">
        <v>125</v>
      </c>
      <c r="DM1332" t="s">
        <v>125</v>
      </c>
      <c r="DN1332" t="s">
        <v>156</v>
      </c>
      <c r="DO1332" t="s">
        <v>128</v>
      </c>
      <c r="DP1332" t="s">
        <v>128</v>
      </c>
      <c r="DQ1332" t="s">
        <v>128</v>
      </c>
      <c r="DR1332" t="s">
        <v>128</v>
      </c>
    </row>
    <row r="1333" spans="1:122" x14ac:dyDescent="0.35">
      <c r="A1333" t="s">
        <v>3316</v>
      </c>
      <c r="B1333" t="s">
        <v>3317</v>
      </c>
      <c r="C1333" t="s">
        <v>167</v>
      </c>
      <c r="D1333" t="s">
        <v>125</v>
      </c>
      <c r="E1333" t="s">
        <v>126</v>
      </c>
      <c r="F1333" t="s">
        <v>464</v>
      </c>
      <c r="G1333" t="s">
        <v>132</v>
      </c>
      <c r="H1333" t="s">
        <v>125</v>
      </c>
      <c r="I1333">
        <v>6.4000000000000001E-2</v>
      </c>
      <c r="J1333">
        <v>0</v>
      </c>
      <c r="K1333" t="s">
        <v>128</v>
      </c>
      <c r="L1333" t="s">
        <v>136</v>
      </c>
      <c r="M1333" t="s">
        <v>125</v>
      </c>
      <c r="N1333" t="s">
        <v>137</v>
      </c>
      <c r="O1333" t="s">
        <v>125</v>
      </c>
      <c r="P1333" t="s">
        <v>125</v>
      </c>
      <c r="Q1333" t="s">
        <v>125</v>
      </c>
      <c r="R1333" t="s">
        <v>138</v>
      </c>
      <c r="S1333" t="s">
        <v>139</v>
      </c>
      <c r="T1333" t="s">
        <v>128</v>
      </c>
      <c r="U1333" t="s">
        <v>128</v>
      </c>
      <c r="V1333" t="s">
        <v>128</v>
      </c>
      <c r="W1333" t="s">
        <v>140</v>
      </c>
      <c r="X1333" t="s">
        <v>128</v>
      </c>
      <c r="Y1333" t="s">
        <v>128</v>
      </c>
      <c r="Z1333" t="s">
        <v>141</v>
      </c>
      <c r="AA1333" t="s">
        <v>125</v>
      </c>
      <c r="AB1333" t="s">
        <v>125</v>
      </c>
      <c r="AC1333" t="s">
        <v>125</v>
      </c>
      <c r="AD1333" t="s">
        <v>125</v>
      </c>
      <c r="AE1333" t="s">
        <v>142</v>
      </c>
      <c r="AF1333" t="s">
        <v>125</v>
      </c>
      <c r="AG1333" t="s">
        <v>125</v>
      </c>
      <c r="AH1333" t="s">
        <v>125</v>
      </c>
      <c r="AI1333" t="s">
        <v>125</v>
      </c>
      <c r="AJ1333" t="s">
        <v>143</v>
      </c>
      <c r="AK1333" t="s">
        <v>128</v>
      </c>
      <c r="AL1333" t="s">
        <v>128</v>
      </c>
      <c r="AM1333" t="s">
        <v>128</v>
      </c>
      <c r="AN1333" t="s">
        <v>128</v>
      </c>
      <c r="AO1333" t="s">
        <v>144</v>
      </c>
      <c r="AP1333" t="s">
        <v>128</v>
      </c>
      <c r="AQ1333" t="s">
        <v>128</v>
      </c>
      <c r="AR1333" t="s">
        <v>128</v>
      </c>
      <c r="AS1333" t="s">
        <v>128</v>
      </c>
      <c r="AT1333" t="s">
        <v>145</v>
      </c>
      <c r="AU1333" t="s">
        <v>128</v>
      </c>
      <c r="AV1333" t="s">
        <v>128</v>
      </c>
      <c r="AW1333" t="s">
        <v>128</v>
      </c>
      <c r="AX1333" t="s">
        <v>128</v>
      </c>
      <c r="AY1333" t="s">
        <v>146</v>
      </c>
      <c r="AZ1333" t="s">
        <v>128</v>
      </c>
      <c r="BA1333" t="s">
        <v>128</v>
      </c>
      <c r="BB1333" t="s">
        <v>128</v>
      </c>
      <c r="BC1333" t="s">
        <v>128</v>
      </c>
      <c r="BD1333" t="s">
        <v>147</v>
      </c>
      <c r="BE1333" t="s">
        <v>128</v>
      </c>
      <c r="BF1333" t="s">
        <v>128</v>
      </c>
      <c r="BG1333" t="s">
        <v>128</v>
      </c>
      <c r="BH1333" t="s">
        <v>128</v>
      </c>
      <c r="BI1333" t="s">
        <v>148</v>
      </c>
      <c r="BJ1333" t="s">
        <v>128</v>
      </c>
      <c r="BK1333" t="s">
        <v>128</v>
      </c>
      <c r="BL1333" t="s">
        <v>128</v>
      </c>
      <c r="BM1333" t="s">
        <v>128</v>
      </c>
      <c r="BN1333" t="s">
        <v>149</v>
      </c>
      <c r="BO1333" t="s">
        <v>128</v>
      </c>
      <c r="BP1333" t="s">
        <v>128</v>
      </c>
      <c r="BQ1333" t="s">
        <v>128</v>
      </c>
      <c r="BR1333" t="s">
        <v>128</v>
      </c>
      <c r="BS1333" t="s">
        <v>125</v>
      </c>
      <c r="BT1333" t="s">
        <v>125</v>
      </c>
      <c r="BU1333" t="s">
        <v>125</v>
      </c>
      <c r="BV1333" t="s">
        <v>125</v>
      </c>
      <c r="BW1333" t="s">
        <v>125</v>
      </c>
      <c r="BX1333" t="s">
        <v>150</v>
      </c>
      <c r="BY1333" t="s">
        <v>128</v>
      </c>
      <c r="BZ1333" t="s">
        <v>128</v>
      </c>
      <c r="CA1333" t="s">
        <v>128</v>
      </c>
      <c r="CB1333" t="s">
        <v>128</v>
      </c>
      <c r="CC1333" t="s">
        <v>151</v>
      </c>
      <c r="CD1333" t="s">
        <v>128</v>
      </c>
      <c r="CE1333" t="s">
        <v>128</v>
      </c>
      <c r="CF1333" t="s">
        <v>128</v>
      </c>
      <c r="CG1333" t="s">
        <v>128</v>
      </c>
      <c r="CH1333" t="s">
        <v>125</v>
      </c>
      <c r="CI1333" t="s">
        <v>125</v>
      </c>
      <c r="CJ1333" t="s">
        <v>3315</v>
      </c>
      <c r="CK1333" t="s">
        <v>132</v>
      </c>
      <c r="CL1333">
        <v>0.22500000000000001</v>
      </c>
      <c r="CM1333">
        <v>0</v>
      </c>
      <c r="CN1333" t="s">
        <v>128</v>
      </c>
      <c r="CO1333" s="1">
        <v>44013</v>
      </c>
      <c r="CP1333" s="1">
        <v>55153</v>
      </c>
      <c r="CQ1333" t="s">
        <v>125</v>
      </c>
      <c r="CR1333" t="s">
        <v>125</v>
      </c>
      <c r="CS1333" t="s">
        <v>153</v>
      </c>
      <c r="CT1333" t="s">
        <v>128</v>
      </c>
      <c r="CU1333" t="s">
        <v>128</v>
      </c>
      <c r="CV1333" t="s">
        <v>128</v>
      </c>
      <c r="CW1333" t="s">
        <v>128</v>
      </c>
      <c r="CX1333" t="s">
        <v>154</v>
      </c>
      <c r="CY1333" t="s">
        <v>128</v>
      </c>
      <c r="CZ1333" t="s">
        <v>128</v>
      </c>
      <c r="DA1333" t="s">
        <v>128</v>
      </c>
      <c r="DB1333" t="s">
        <v>128</v>
      </c>
      <c r="DC1333" t="s">
        <v>155</v>
      </c>
      <c r="DD1333" t="s">
        <v>128</v>
      </c>
      <c r="DE1333" t="s">
        <v>128</v>
      </c>
      <c r="DF1333" t="s">
        <v>128</v>
      </c>
      <c r="DG1333" t="s">
        <v>128</v>
      </c>
      <c r="DH1333" t="s">
        <v>125</v>
      </c>
      <c r="DI1333" t="s">
        <v>125</v>
      </c>
      <c r="DJ1333" t="s">
        <v>125</v>
      </c>
      <c r="DK1333" t="s">
        <v>125</v>
      </c>
      <c r="DL1333" t="s">
        <v>125</v>
      </c>
      <c r="DM1333" t="s">
        <v>125</v>
      </c>
      <c r="DN1333" t="s">
        <v>156</v>
      </c>
      <c r="DO1333" t="s">
        <v>128</v>
      </c>
      <c r="DP1333" t="s">
        <v>128</v>
      </c>
      <c r="DQ1333" t="s">
        <v>128</v>
      </c>
      <c r="DR1333" t="s">
        <v>128</v>
      </c>
    </row>
    <row r="1334" spans="1:122" x14ac:dyDescent="0.35">
      <c r="A1334" t="s">
        <v>3318</v>
      </c>
      <c r="B1334" t="s">
        <v>3319</v>
      </c>
      <c r="C1334" t="s">
        <v>167</v>
      </c>
      <c r="D1334" t="s">
        <v>125</v>
      </c>
      <c r="E1334" t="s">
        <v>126</v>
      </c>
      <c r="F1334" t="s">
        <v>127</v>
      </c>
      <c r="G1334" t="s">
        <v>128</v>
      </c>
      <c r="H1334" t="s">
        <v>125</v>
      </c>
      <c r="I1334">
        <v>0</v>
      </c>
      <c r="J1334">
        <v>0</v>
      </c>
      <c r="K1334" t="s">
        <v>128</v>
      </c>
      <c r="L1334" t="s">
        <v>125</v>
      </c>
      <c r="M1334" t="s">
        <v>125</v>
      </c>
      <c r="N1334" t="s">
        <v>125</v>
      </c>
      <c r="O1334" t="s">
        <v>125</v>
      </c>
      <c r="P1334" t="s">
        <v>125</v>
      </c>
      <c r="Q1334" t="s">
        <v>125</v>
      </c>
      <c r="R1334" t="s">
        <v>125</v>
      </c>
      <c r="S1334" t="s">
        <v>125</v>
      </c>
      <c r="T1334" t="s">
        <v>125</v>
      </c>
      <c r="U1334" t="s">
        <v>125</v>
      </c>
      <c r="V1334" t="s">
        <v>125</v>
      </c>
      <c r="W1334" t="s">
        <v>125</v>
      </c>
      <c r="X1334" t="s">
        <v>125</v>
      </c>
      <c r="Y1334" t="s">
        <v>125</v>
      </c>
      <c r="Z1334" t="s">
        <v>125</v>
      </c>
      <c r="AA1334" t="s">
        <v>125</v>
      </c>
      <c r="AB1334" t="s">
        <v>125</v>
      </c>
      <c r="AC1334" t="s">
        <v>125</v>
      </c>
      <c r="AD1334" t="s">
        <v>125</v>
      </c>
      <c r="AE1334" t="s">
        <v>125</v>
      </c>
      <c r="AF1334" t="s">
        <v>125</v>
      </c>
      <c r="AG1334" t="s">
        <v>125</v>
      </c>
      <c r="AH1334" t="s">
        <v>125</v>
      </c>
      <c r="AI1334" t="s">
        <v>125</v>
      </c>
      <c r="AJ1334" t="s">
        <v>125</v>
      </c>
      <c r="AK1334" t="s">
        <v>125</v>
      </c>
      <c r="AL1334" t="s">
        <v>125</v>
      </c>
      <c r="AM1334" t="s">
        <v>125</v>
      </c>
      <c r="AN1334" t="s">
        <v>125</v>
      </c>
      <c r="AO1334" t="s">
        <v>125</v>
      </c>
      <c r="AP1334" t="s">
        <v>125</v>
      </c>
      <c r="AQ1334" t="s">
        <v>125</v>
      </c>
      <c r="AR1334" t="s">
        <v>125</v>
      </c>
      <c r="AS1334" t="s">
        <v>125</v>
      </c>
      <c r="AT1334" t="s">
        <v>125</v>
      </c>
      <c r="AU1334" t="s">
        <v>125</v>
      </c>
      <c r="AV1334" t="s">
        <v>125</v>
      </c>
      <c r="AW1334" t="s">
        <v>125</v>
      </c>
      <c r="AX1334" t="s">
        <v>125</v>
      </c>
      <c r="AY1334" t="s">
        <v>125</v>
      </c>
      <c r="AZ1334" t="s">
        <v>125</v>
      </c>
      <c r="BA1334" t="s">
        <v>125</v>
      </c>
      <c r="BB1334" t="s">
        <v>125</v>
      </c>
      <c r="BC1334" t="s">
        <v>125</v>
      </c>
      <c r="BD1334" t="s">
        <v>125</v>
      </c>
      <c r="BE1334" t="s">
        <v>125</v>
      </c>
      <c r="BF1334" t="s">
        <v>125</v>
      </c>
      <c r="BG1334" t="s">
        <v>125</v>
      </c>
      <c r="BH1334" t="s">
        <v>125</v>
      </c>
      <c r="BI1334" t="s">
        <v>125</v>
      </c>
      <c r="BJ1334" t="s">
        <v>125</v>
      </c>
      <c r="BK1334" t="s">
        <v>125</v>
      </c>
      <c r="BL1334" t="s">
        <v>125</v>
      </c>
      <c r="BM1334" t="s">
        <v>125</v>
      </c>
      <c r="BN1334" t="s">
        <v>125</v>
      </c>
      <c r="BO1334" t="s">
        <v>125</v>
      </c>
      <c r="BP1334" t="s">
        <v>125</v>
      </c>
      <c r="BQ1334" t="s">
        <v>125</v>
      </c>
      <c r="BR1334" t="s">
        <v>125</v>
      </c>
      <c r="BS1334" t="s">
        <v>125</v>
      </c>
      <c r="BT1334" t="s">
        <v>125</v>
      </c>
      <c r="BU1334" t="s">
        <v>125</v>
      </c>
      <c r="BV1334" t="s">
        <v>125</v>
      </c>
      <c r="BW1334" t="s">
        <v>125</v>
      </c>
      <c r="BX1334" t="s">
        <v>125</v>
      </c>
      <c r="BY1334" t="s">
        <v>125</v>
      </c>
      <c r="BZ1334" t="s">
        <v>125</v>
      </c>
      <c r="CA1334" t="s">
        <v>125</v>
      </c>
      <c r="CB1334" t="s">
        <v>125</v>
      </c>
      <c r="CC1334" t="s">
        <v>125</v>
      </c>
      <c r="CD1334" t="s">
        <v>125</v>
      </c>
      <c r="CE1334" t="s">
        <v>125</v>
      </c>
      <c r="CF1334" t="s">
        <v>125</v>
      </c>
      <c r="CG1334" t="s">
        <v>125</v>
      </c>
      <c r="CH1334" t="s">
        <v>125</v>
      </c>
      <c r="CI1334" t="s">
        <v>125</v>
      </c>
      <c r="CJ1334" t="s">
        <v>2507</v>
      </c>
      <c r="CK1334" t="s">
        <v>190</v>
      </c>
      <c r="CL1334">
        <v>0</v>
      </c>
      <c r="CM1334">
        <v>1.7999999999999999E-2</v>
      </c>
      <c r="CN1334" t="s">
        <v>128</v>
      </c>
      <c r="CO1334" s="1">
        <v>37266</v>
      </c>
      <c r="CP1334" s="1">
        <v>55153</v>
      </c>
      <c r="CQ1334" t="s">
        <v>125</v>
      </c>
      <c r="CR1334" t="s">
        <v>125</v>
      </c>
      <c r="CS1334" t="s">
        <v>125</v>
      </c>
      <c r="CT1334" t="s">
        <v>125</v>
      </c>
      <c r="CU1334" t="s">
        <v>125</v>
      </c>
      <c r="CV1334" t="s">
        <v>125</v>
      </c>
      <c r="CW1334" t="s">
        <v>125</v>
      </c>
      <c r="CX1334" t="s">
        <v>125</v>
      </c>
      <c r="CY1334" t="s">
        <v>125</v>
      </c>
      <c r="CZ1334" t="s">
        <v>125</v>
      </c>
      <c r="DA1334" t="s">
        <v>125</v>
      </c>
      <c r="DB1334" t="s">
        <v>125</v>
      </c>
      <c r="DC1334" t="s">
        <v>125</v>
      </c>
      <c r="DD1334" t="s">
        <v>125</v>
      </c>
      <c r="DE1334" t="s">
        <v>125</v>
      </c>
      <c r="DF1334" t="s">
        <v>125</v>
      </c>
      <c r="DG1334" t="s">
        <v>125</v>
      </c>
      <c r="DH1334" t="s">
        <v>125</v>
      </c>
      <c r="DI1334" t="s">
        <v>125</v>
      </c>
      <c r="DJ1334" t="s">
        <v>125</v>
      </c>
      <c r="DK1334" t="s">
        <v>125</v>
      </c>
      <c r="DL1334" t="s">
        <v>125</v>
      </c>
      <c r="DM1334" t="s">
        <v>125</v>
      </c>
      <c r="DN1334" t="s">
        <v>125</v>
      </c>
      <c r="DO1334" t="s">
        <v>125</v>
      </c>
      <c r="DP1334" t="s">
        <v>125</v>
      </c>
      <c r="DQ1334" t="s">
        <v>125</v>
      </c>
      <c r="DR1334" t="s">
        <v>125</v>
      </c>
    </row>
    <row r="1335" spans="1:122" x14ac:dyDescent="0.35">
      <c r="A1335" t="s">
        <v>3320</v>
      </c>
      <c r="B1335" t="s">
        <v>3321</v>
      </c>
      <c r="C1335" t="s">
        <v>167</v>
      </c>
      <c r="D1335" t="s">
        <v>125</v>
      </c>
      <c r="E1335" t="s">
        <v>126</v>
      </c>
      <c r="F1335" t="s">
        <v>464</v>
      </c>
      <c r="G1335" t="s">
        <v>132</v>
      </c>
      <c r="H1335" t="s">
        <v>125</v>
      </c>
      <c r="I1335">
        <v>6.4000000000000001E-2</v>
      </c>
      <c r="J1335">
        <v>0</v>
      </c>
      <c r="K1335" t="s">
        <v>128</v>
      </c>
      <c r="L1335" t="s">
        <v>162</v>
      </c>
      <c r="M1335" t="s">
        <v>125</v>
      </c>
      <c r="N1335" t="s">
        <v>137</v>
      </c>
      <c r="O1335" t="s">
        <v>125</v>
      </c>
      <c r="P1335" t="s">
        <v>125</v>
      </c>
      <c r="Q1335" t="s">
        <v>125</v>
      </c>
      <c r="R1335" t="s">
        <v>138</v>
      </c>
      <c r="S1335" t="s">
        <v>139</v>
      </c>
      <c r="T1335" t="s">
        <v>128</v>
      </c>
      <c r="U1335" t="s">
        <v>128</v>
      </c>
      <c r="V1335" t="s">
        <v>128</v>
      </c>
      <c r="W1335" t="s">
        <v>140</v>
      </c>
      <c r="X1335" t="s">
        <v>128</v>
      </c>
      <c r="Y1335" t="s">
        <v>128</v>
      </c>
      <c r="Z1335" t="s">
        <v>141</v>
      </c>
      <c r="AA1335" t="s">
        <v>125</v>
      </c>
      <c r="AB1335" t="s">
        <v>125</v>
      </c>
      <c r="AC1335" t="s">
        <v>125</v>
      </c>
      <c r="AD1335" t="s">
        <v>125</v>
      </c>
      <c r="AE1335" t="s">
        <v>142</v>
      </c>
      <c r="AF1335" t="s">
        <v>125</v>
      </c>
      <c r="AG1335" t="s">
        <v>125</v>
      </c>
      <c r="AH1335" t="s">
        <v>125</v>
      </c>
      <c r="AI1335" t="s">
        <v>125</v>
      </c>
      <c r="AJ1335" t="s">
        <v>143</v>
      </c>
      <c r="AK1335" t="s">
        <v>128</v>
      </c>
      <c r="AL1335" t="s">
        <v>128</v>
      </c>
      <c r="AM1335" t="s">
        <v>128</v>
      </c>
      <c r="AN1335" t="s">
        <v>128</v>
      </c>
      <c r="AO1335" t="s">
        <v>144</v>
      </c>
      <c r="AP1335" t="s">
        <v>128</v>
      </c>
      <c r="AQ1335" t="s">
        <v>128</v>
      </c>
      <c r="AR1335" t="s">
        <v>128</v>
      </c>
      <c r="AS1335" t="s">
        <v>128</v>
      </c>
      <c r="AT1335" t="s">
        <v>145</v>
      </c>
      <c r="AU1335" t="s">
        <v>128</v>
      </c>
      <c r="AV1335" t="s">
        <v>128</v>
      </c>
      <c r="AW1335" t="s">
        <v>128</v>
      </c>
      <c r="AX1335" t="s">
        <v>128</v>
      </c>
      <c r="AY1335" t="s">
        <v>146</v>
      </c>
      <c r="AZ1335" t="s">
        <v>128</v>
      </c>
      <c r="BA1335" t="s">
        <v>128</v>
      </c>
      <c r="BB1335" t="s">
        <v>128</v>
      </c>
      <c r="BC1335" t="s">
        <v>128</v>
      </c>
      <c r="BD1335" t="s">
        <v>147</v>
      </c>
      <c r="BE1335" t="s">
        <v>128</v>
      </c>
      <c r="BF1335" t="s">
        <v>128</v>
      </c>
      <c r="BG1335" t="s">
        <v>128</v>
      </c>
      <c r="BH1335" t="s">
        <v>128</v>
      </c>
      <c r="BI1335" t="s">
        <v>148</v>
      </c>
      <c r="BJ1335" t="s">
        <v>128</v>
      </c>
      <c r="BK1335" t="s">
        <v>128</v>
      </c>
      <c r="BL1335" t="s">
        <v>128</v>
      </c>
      <c r="BM1335" t="s">
        <v>128</v>
      </c>
      <c r="BN1335" t="s">
        <v>149</v>
      </c>
      <c r="BO1335" t="s">
        <v>128</v>
      </c>
      <c r="BP1335" t="s">
        <v>128</v>
      </c>
      <c r="BQ1335" t="s">
        <v>128</v>
      </c>
      <c r="BR1335" t="s">
        <v>128</v>
      </c>
      <c r="BS1335" t="s">
        <v>125</v>
      </c>
      <c r="BT1335" t="s">
        <v>125</v>
      </c>
      <c r="BU1335" t="s">
        <v>125</v>
      </c>
      <c r="BV1335" t="s">
        <v>125</v>
      </c>
      <c r="BW1335" t="s">
        <v>125</v>
      </c>
      <c r="BX1335" t="s">
        <v>150</v>
      </c>
      <c r="BY1335" t="s">
        <v>128</v>
      </c>
      <c r="BZ1335" t="s">
        <v>128</v>
      </c>
      <c r="CA1335" t="s">
        <v>128</v>
      </c>
      <c r="CB1335" t="s">
        <v>128</v>
      </c>
      <c r="CC1335" t="s">
        <v>151</v>
      </c>
      <c r="CD1335" t="s">
        <v>128</v>
      </c>
      <c r="CE1335" t="s">
        <v>128</v>
      </c>
      <c r="CF1335" t="s">
        <v>128</v>
      </c>
      <c r="CG1335" t="s">
        <v>128</v>
      </c>
      <c r="CH1335" t="s">
        <v>125</v>
      </c>
      <c r="CI1335" t="s">
        <v>125</v>
      </c>
      <c r="CJ1335" t="s">
        <v>3315</v>
      </c>
      <c r="CK1335" t="s">
        <v>132</v>
      </c>
      <c r="CL1335">
        <v>0.22500000000000001</v>
      </c>
      <c r="CM1335">
        <v>0</v>
      </c>
      <c r="CN1335" t="s">
        <v>128</v>
      </c>
      <c r="CO1335" s="1">
        <v>44013</v>
      </c>
      <c r="CP1335" s="1">
        <v>55153</v>
      </c>
      <c r="CQ1335" t="s">
        <v>125</v>
      </c>
      <c r="CR1335" t="s">
        <v>125</v>
      </c>
      <c r="CS1335" t="s">
        <v>153</v>
      </c>
      <c r="CT1335" t="s">
        <v>128</v>
      </c>
      <c r="CU1335" t="s">
        <v>128</v>
      </c>
      <c r="CV1335" t="s">
        <v>128</v>
      </c>
      <c r="CW1335" t="s">
        <v>128</v>
      </c>
      <c r="CX1335" t="s">
        <v>154</v>
      </c>
      <c r="CY1335" t="s">
        <v>128</v>
      </c>
      <c r="CZ1335" t="s">
        <v>128</v>
      </c>
      <c r="DA1335" t="s">
        <v>128</v>
      </c>
      <c r="DB1335" t="s">
        <v>128</v>
      </c>
      <c r="DC1335" t="s">
        <v>155</v>
      </c>
      <c r="DD1335" t="s">
        <v>128</v>
      </c>
      <c r="DE1335" t="s">
        <v>128</v>
      </c>
      <c r="DF1335" t="s">
        <v>128</v>
      </c>
      <c r="DG1335" t="s">
        <v>128</v>
      </c>
      <c r="DH1335" t="s">
        <v>125</v>
      </c>
      <c r="DI1335" t="s">
        <v>125</v>
      </c>
      <c r="DJ1335" t="s">
        <v>125</v>
      </c>
      <c r="DK1335" t="s">
        <v>125</v>
      </c>
      <c r="DL1335" t="s">
        <v>125</v>
      </c>
      <c r="DM1335" t="s">
        <v>125</v>
      </c>
      <c r="DN1335" t="s">
        <v>156</v>
      </c>
      <c r="DO1335" t="s">
        <v>128</v>
      </c>
      <c r="DP1335" t="s">
        <v>128</v>
      </c>
      <c r="DQ1335" t="s">
        <v>128</v>
      </c>
      <c r="DR1335" t="s">
        <v>128</v>
      </c>
    </row>
    <row r="1336" spans="1:122" x14ac:dyDescent="0.35">
      <c r="A1336" t="s">
        <v>3322</v>
      </c>
      <c r="B1336" t="s">
        <v>3323</v>
      </c>
      <c r="C1336" t="s">
        <v>167</v>
      </c>
      <c r="D1336" t="s">
        <v>125</v>
      </c>
      <c r="E1336" t="s">
        <v>126</v>
      </c>
      <c r="F1336" t="s">
        <v>127</v>
      </c>
      <c r="G1336" t="s">
        <v>128</v>
      </c>
      <c r="H1336" t="s">
        <v>125</v>
      </c>
      <c r="I1336">
        <v>0</v>
      </c>
      <c r="J1336">
        <v>0</v>
      </c>
      <c r="K1336" t="s">
        <v>128</v>
      </c>
      <c r="L1336" t="s">
        <v>125</v>
      </c>
      <c r="M1336" t="s">
        <v>125</v>
      </c>
      <c r="N1336" t="s">
        <v>125</v>
      </c>
      <c r="O1336" t="s">
        <v>125</v>
      </c>
      <c r="P1336" t="s">
        <v>125</v>
      </c>
      <c r="Q1336" t="s">
        <v>125</v>
      </c>
      <c r="R1336" t="s">
        <v>125</v>
      </c>
      <c r="S1336" t="s">
        <v>125</v>
      </c>
      <c r="T1336" t="s">
        <v>125</v>
      </c>
      <c r="U1336" t="s">
        <v>125</v>
      </c>
      <c r="V1336" t="s">
        <v>125</v>
      </c>
      <c r="W1336" t="s">
        <v>125</v>
      </c>
      <c r="X1336" t="s">
        <v>125</v>
      </c>
      <c r="Y1336" t="s">
        <v>125</v>
      </c>
      <c r="Z1336" t="s">
        <v>125</v>
      </c>
      <c r="AA1336" t="s">
        <v>125</v>
      </c>
      <c r="AB1336" t="s">
        <v>125</v>
      </c>
      <c r="AC1336" t="s">
        <v>125</v>
      </c>
      <c r="AD1336" t="s">
        <v>125</v>
      </c>
      <c r="AE1336" t="s">
        <v>125</v>
      </c>
      <c r="AF1336" t="s">
        <v>125</v>
      </c>
      <c r="AG1336" t="s">
        <v>125</v>
      </c>
      <c r="AH1336" t="s">
        <v>125</v>
      </c>
      <c r="AI1336" t="s">
        <v>125</v>
      </c>
      <c r="AJ1336" t="s">
        <v>125</v>
      </c>
      <c r="AK1336" t="s">
        <v>125</v>
      </c>
      <c r="AL1336" t="s">
        <v>125</v>
      </c>
      <c r="AM1336" t="s">
        <v>125</v>
      </c>
      <c r="AN1336" t="s">
        <v>125</v>
      </c>
      <c r="AO1336" t="s">
        <v>125</v>
      </c>
      <c r="AP1336" t="s">
        <v>125</v>
      </c>
      <c r="AQ1336" t="s">
        <v>125</v>
      </c>
      <c r="AR1336" t="s">
        <v>125</v>
      </c>
      <c r="AS1336" t="s">
        <v>125</v>
      </c>
      <c r="AT1336" t="s">
        <v>125</v>
      </c>
      <c r="AU1336" t="s">
        <v>125</v>
      </c>
      <c r="AV1336" t="s">
        <v>125</v>
      </c>
      <c r="AW1336" t="s">
        <v>125</v>
      </c>
      <c r="AX1336" t="s">
        <v>125</v>
      </c>
      <c r="AY1336" t="s">
        <v>125</v>
      </c>
      <c r="AZ1336" t="s">
        <v>125</v>
      </c>
      <c r="BA1336" t="s">
        <v>125</v>
      </c>
      <c r="BB1336" t="s">
        <v>125</v>
      </c>
      <c r="BC1336" t="s">
        <v>125</v>
      </c>
      <c r="BD1336" t="s">
        <v>125</v>
      </c>
      <c r="BE1336" t="s">
        <v>125</v>
      </c>
      <c r="BF1336" t="s">
        <v>125</v>
      </c>
      <c r="BG1336" t="s">
        <v>125</v>
      </c>
      <c r="BH1336" t="s">
        <v>125</v>
      </c>
      <c r="BI1336" t="s">
        <v>125</v>
      </c>
      <c r="BJ1336" t="s">
        <v>125</v>
      </c>
      <c r="BK1336" t="s">
        <v>125</v>
      </c>
      <c r="BL1336" t="s">
        <v>125</v>
      </c>
      <c r="BM1336" t="s">
        <v>125</v>
      </c>
      <c r="BN1336" t="s">
        <v>125</v>
      </c>
      <c r="BO1336" t="s">
        <v>125</v>
      </c>
      <c r="BP1336" t="s">
        <v>125</v>
      </c>
      <c r="BQ1336" t="s">
        <v>125</v>
      </c>
      <c r="BR1336" t="s">
        <v>125</v>
      </c>
      <c r="BS1336" t="s">
        <v>125</v>
      </c>
      <c r="BT1336" t="s">
        <v>125</v>
      </c>
      <c r="BU1336" t="s">
        <v>125</v>
      </c>
      <c r="BV1336" t="s">
        <v>125</v>
      </c>
      <c r="BW1336" t="s">
        <v>125</v>
      </c>
      <c r="BX1336" t="s">
        <v>125</v>
      </c>
      <c r="BY1336" t="s">
        <v>125</v>
      </c>
      <c r="BZ1336" t="s">
        <v>125</v>
      </c>
      <c r="CA1336" t="s">
        <v>125</v>
      </c>
      <c r="CB1336" t="s">
        <v>125</v>
      </c>
      <c r="CC1336" t="s">
        <v>125</v>
      </c>
      <c r="CD1336" t="s">
        <v>125</v>
      </c>
      <c r="CE1336" t="s">
        <v>125</v>
      </c>
      <c r="CF1336" t="s">
        <v>125</v>
      </c>
      <c r="CG1336" t="s">
        <v>125</v>
      </c>
      <c r="CH1336" t="s">
        <v>125</v>
      </c>
      <c r="CI1336" t="s">
        <v>125</v>
      </c>
      <c r="CJ1336" t="s">
        <v>2507</v>
      </c>
      <c r="CK1336" t="s">
        <v>190</v>
      </c>
      <c r="CL1336">
        <v>0</v>
      </c>
      <c r="CM1336">
        <v>1.7999999999999999E-2</v>
      </c>
      <c r="CN1336" t="s">
        <v>128</v>
      </c>
      <c r="CO1336" s="1">
        <v>37266</v>
      </c>
      <c r="CP1336" s="1">
        <v>55153</v>
      </c>
      <c r="CQ1336" t="s">
        <v>125</v>
      </c>
      <c r="CR1336" t="s">
        <v>125</v>
      </c>
      <c r="CS1336" t="s">
        <v>125</v>
      </c>
      <c r="CT1336" t="s">
        <v>125</v>
      </c>
      <c r="CU1336" t="s">
        <v>125</v>
      </c>
      <c r="CV1336" t="s">
        <v>125</v>
      </c>
      <c r="CW1336" t="s">
        <v>125</v>
      </c>
      <c r="CX1336" t="s">
        <v>125</v>
      </c>
      <c r="CY1336" t="s">
        <v>125</v>
      </c>
      <c r="CZ1336" t="s">
        <v>125</v>
      </c>
      <c r="DA1336" t="s">
        <v>125</v>
      </c>
      <c r="DB1336" t="s">
        <v>125</v>
      </c>
      <c r="DC1336" t="s">
        <v>125</v>
      </c>
      <c r="DD1336" t="s">
        <v>125</v>
      </c>
      <c r="DE1336" t="s">
        <v>125</v>
      </c>
      <c r="DF1336" t="s">
        <v>125</v>
      </c>
      <c r="DG1336" t="s">
        <v>125</v>
      </c>
      <c r="DH1336" t="s">
        <v>125</v>
      </c>
      <c r="DI1336" t="s">
        <v>125</v>
      </c>
      <c r="DJ1336" t="s">
        <v>125</v>
      </c>
      <c r="DK1336" t="s">
        <v>125</v>
      </c>
      <c r="DL1336" t="s">
        <v>125</v>
      </c>
      <c r="DM1336" t="s">
        <v>125</v>
      </c>
      <c r="DN1336" t="s">
        <v>125</v>
      </c>
      <c r="DO1336" t="s">
        <v>125</v>
      </c>
      <c r="DP1336" t="s">
        <v>125</v>
      </c>
      <c r="DQ1336" t="s">
        <v>125</v>
      </c>
      <c r="DR1336" t="s">
        <v>125</v>
      </c>
    </row>
    <row r="1337" spans="1:122" x14ac:dyDescent="0.35">
      <c r="A1337" t="s">
        <v>3324</v>
      </c>
      <c r="B1337" t="s">
        <v>3325</v>
      </c>
      <c r="C1337" t="s">
        <v>167</v>
      </c>
      <c r="D1337" t="s">
        <v>125</v>
      </c>
      <c r="E1337" t="s">
        <v>126</v>
      </c>
      <c r="F1337" t="s">
        <v>2412</v>
      </c>
      <c r="G1337" t="s">
        <v>190</v>
      </c>
      <c r="H1337" t="s">
        <v>125</v>
      </c>
      <c r="I1337">
        <v>0</v>
      </c>
      <c r="J1337">
        <v>1.2999999999999999E-2</v>
      </c>
      <c r="K1337" t="s">
        <v>128</v>
      </c>
      <c r="L1337" t="s">
        <v>162</v>
      </c>
      <c r="M1337" t="s">
        <v>125</v>
      </c>
      <c r="N1337" t="s">
        <v>137</v>
      </c>
      <c r="O1337" t="s">
        <v>125</v>
      </c>
      <c r="P1337" t="s">
        <v>125</v>
      </c>
      <c r="Q1337" t="s">
        <v>125</v>
      </c>
      <c r="R1337" t="s">
        <v>138</v>
      </c>
      <c r="S1337" t="s">
        <v>139</v>
      </c>
      <c r="T1337" t="s">
        <v>128</v>
      </c>
      <c r="U1337" t="s">
        <v>128</v>
      </c>
      <c r="V1337" t="s">
        <v>128</v>
      </c>
      <c r="W1337" t="s">
        <v>140</v>
      </c>
      <c r="X1337" t="s">
        <v>128</v>
      </c>
      <c r="Y1337" t="s">
        <v>128</v>
      </c>
      <c r="Z1337" t="s">
        <v>141</v>
      </c>
      <c r="AA1337" t="s">
        <v>125</v>
      </c>
      <c r="AB1337" t="s">
        <v>125</v>
      </c>
      <c r="AC1337" t="s">
        <v>125</v>
      </c>
      <c r="AD1337" t="s">
        <v>125</v>
      </c>
      <c r="AE1337" t="s">
        <v>142</v>
      </c>
      <c r="AF1337" t="s">
        <v>125</v>
      </c>
      <c r="AG1337" t="s">
        <v>125</v>
      </c>
      <c r="AH1337" t="s">
        <v>125</v>
      </c>
      <c r="AI1337" t="s">
        <v>125</v>
      </c>
      <c r="AJ1337" t="s">
        <v>143</v>
      </c>
      <c r="AK1337" t="s">
        <v>128</v>
      </c>
      <c r="AL1337" t="s">
        <v>128</v>
      </c>
      <c r="AM1337" t="s">
        <v>128</v>
      </c>
      <c r="AN1337" t="s">
        <v>128</v>
      </c>
      <c r="AO1337" t="s">
        <v>144</v>
      </c>
      <c r="AP1337" t="s">
        <v>128</v>
      </c>
      <c r="AQ1337" t="s">
        <v>128</v>
      </c>
      <c r="AR1337" t="s">
        <v>128</v>
      </c>
      <c r="AS1337" t="s">
        <v>128</v>
      </c>
      <c r="AT1337" t="s">
        <v>145</v>
      </c>
      <c r="AU1337" t="s">
        <v>128</v>
      </c>
      <c r="AV1337" t="s">
        <v>128</v>
      </c>
      <c r="AW1337" t="s">
        <v>128</v>
      </c>
      <c r="AX1337" t="s">
        <v>128</v>
      </c>
      <c r="AY1337" t="s">
        <v>146</v>
      </c>
      <c r="AZ1337" t="s">
        <v>128</v>
      </c>
      <c r="BA1337" t="s">
        <v>128</v>
      </c>
      <c r="BB1337" t="s">
        <v>128</v>
      </c>
      <c r="BC1337" t="s">
        <v>128</v>
      </c>
      <c r="BD1337" t="s">
        <v>147</v>
      </c>
      <c r="BE1337" t="s">
        <v>128</v>
      </c>
      <c r="BF1337" t="s">
        <v>128</v>
      </c>
      <c r="BG1337" t="s">
        <v>128</v>
      </c>
      <c r="BH1337" t="s">
        <v>128</v>
      </c>
      <c r="BI1337" t="s">
        <v>148</v>
      </c>
      <c r="BJ1337" t="s">
        <v>128</v>
      </c>
      <c r="BK1337" t="s">
        <v>128</v>
      </c>
      <c r="BL1337" t="s">
        <v>128</v>
      </c>
      <c r="BM1337" t="s">
        <v>128</v>
      </c>
      <c r="BN1337" t="s">
        <v>149</v>
      </c>
      <c r="BO1337" t="s">
        <v>128</v>
      </c>
      <c r="BP1337" t="s">
        <v>128</v>
      </c>
      <c r="BQ1337" t="s">
        <v>128</v>
      </c>
      <c r="BR1337" t="s">
        <v>128</v>
      </c>
      <c r="BS1337" t="s">
        <v>125</v>
      </c>
      <c r="BT1337" t="s">
        <v>125</v>
      </c>
      <c r="BU1337" t="s">
        <v>125</v>
      </c>
      <c r="BV1337" t="s">
        <v>125</v>
      </c>
      <c r="BW1337" t="s">
        <v>125</v>
      </c>
      <c r="BX1337" t="s">
        <v>150</v>
      </c>
      <c r="BY1337" t="s">
        <v>128</v>
      </c>
      <c r="BZ1337" t="s">
        <v>128</v>
      </c>
      <c r="CA1337" t="s">
        <v>128</v>
      </c>
      <c r="CB1337" t="s">
        <v>128</v>
      </c>
      <c r="CC1337" t="s">
        <v>151</v>
      </c>
      <c r="CD1337" t="s">
        <v>128</v>
      </c>
      <c r="CE1337" t="s">
        <v>128</v>
      </c>
      <c r="CF1337" t="s">
        <v>128</v>
      </c>
      <c r="CG1337" t="s">
        <v>128</v>
      </c>
      <c r="CH1337" t="s">
        <v>125</v>
      </c>
      <c r="CI1337" t="s">
        <v>125</v>
      </c>
      <c r="CJ1337" t="s">
        <v>3326</v>
      </c>
      <c r="CK1337" t="s">
        <v>190</v>
      </c>
      <c r="CL1337">
        <v>0</v>
      </c>
      <c r="CM1337">
        <v>9.9199999999999997E-2</v>
      </c>
      <c r="CN1337" t="s">
        <v>128</v>
      </c>
      <c r="CO1337" s="1">
        <v>44013</v>
      </c>
      <c r="CP1337" s="1">
        <v>55153</v>
      </c>
      <c r="CQ1337" t="s">
        <v>125</v>
      </c>
      <c r="CR1337" t="s">
        <v>125</v>
      </c>
      <c r="CS1337" t="s">
        <v>153</v>
      </c>
      <c r="CT1337" t="s">
        <v>128</v>
      </c>
      <c r="CU1337" t="s">
        <v>128</v>
      </c>
      <c r="CV1337" t="s">
        <v>128</v>
      </c>
      <c r="CW1337" t="s">
        <v>128</v>
      </c>
      <c r="CX1337" t="s">
        <v>154</v>
      </c>
      <c r="CY1337" t="s">
        <v>128</v>
      </c>
      <c r="CZ1337" t="s">
        <v>128</v>
      </c>
      <c r="DA1337" t="s">
        <v>128</v>
      </c>
      <c r="DB1337" t="s">
        <v>128</v>
      </c>
      <c r="DC1337" t="s">
        <v>155</v>
      </c>
      <c r="DD1337" t="s">
        <v>128</v>
      </c>
      <c r="DE1337" t="s">
        <v>128</v>
      </c>
      <c r="DF1337" t="s">
        <v>128</v>
      </c>
      <c r="DG1337" t="s">
        <v>128</v>
      </c>
      <c r="DH1337" t="s">
        <v>125</v>
      </c>
      <c r="DI1337" t="s">
        <v>125</v>
      </c>
      <c r="DJ1337" t="s">
        <v>125</v>
      </c>
      <c r="DK1337" t="s">
        <v>125</v>
      </c>
      <c r="DL1337" t="s">
        <v>125</v>
      </c>
      <c r="DM1337" t="s">
        <v>125</v>
      </c>
      <c r="DN1337" t="s">
        <v>156</v>
      </c>
      <c r="DO1337" t="s">
        <v>128</v>
      </c>
      <c r="DP1337" t="s">
        <v>128</v>
      </c>
      <c r="DQ1337" t="s">
        <v>128</v>
      </c>
      <c r="DR1337" t="s">
        <v>128</v>
      </c>
    </row>
    <row r="1338" spans="1:122" x14ac:dyDescent="0.35">
      <c r="A1338" t="s">
        <v>3327</v>
      </c>
      <c r="B1338" t="s">
        <v>3328</v>
      </c>
      <c r="C1338" t="s">
        <v>167</v>
      </c>
      <c r="D1338" t="s">
        <v>125</v>
      </c>
      <c r="E1338" t="s">
        <v>126</v>
      </c>
      <c r="F1338" t="s">
        <v>464</v>
      </c>
      <c r="G1338" t="s">
        <v>132</v>
      </c>
      <c r="H1338" t="s">
        <v>125</v>
      </c>
      <c r="I1338">
        <v>6.4000000000000001E-2</v>
      </c>
      <c r="J1338">
        <v>0</v>
      </c>
      <c r="K1338" t="s">
        <v>128</v>
      </c>
      <c r="L1338" t="s">
        <v>136</v>
      </c>
      <c r="M1338" t="s">
        <v>125</v>
      </c>
      <c r="N1338" t="s">
        <v>137</v>
      </c>
      <c r="O1338" t="s">
        <v>125</v>
      </c>
      <c r="P1338" t="s">
        <v>125</v>
      </c>
      <c r="Q1338" t="s">
        <v>125</v>
      </c>
      <c r="R1338" t="s">
        <v>138</v>
      </c>
      <c r="S1338" t="s">
        <v>139</v>
      </c>
      <c r="T1338" t="s">
        <v>128</v>
      </c>
      <c r="U1338" t="s">
        <v>128</v>
      </c>
      <c r="V1338" t="s">
        <v>128</v>
      </c>
      <c r="W1338" t="s">
        <v>140</v>
      </c>
      <c r="X1338" t="s">
        <v>128</v>
      </c>
      <c r="Y1338" t="s">
        <v>128</v>
      </c>
      <c r="Z1338" t="s">
        <v>141</v>
      </c>
      <c r="AA1338" t="s">
        <v>125</v>
      </c>
      <c r="AB1338" t="s">
        <v>125</v>
      </c>
      <c r="AC1338" t="s">
        <v>125</v>
      </c>
      <c r="AD1338" t="s">
        <v>125</v>
      </c>
      <c r="AE1338" t="s">
        <v>142</v>
      </c>
      <c r="AF1338" t="s">
        <v>125</v>
      </c>
      <c r="AG1338" t="s">
        <v>125</v>
      </c>
      <c r="AH1338" t="s">
        <v>125</v>
      </c>
      <c r="AI1338" t="s">
        <v>125</v>
      </c>
      <c r="AJ1338" t="s">
        <v>143</v>
      </c>
      <c r="AK1338" t="s">
        <v>128</v>
      </c>
      <c r="AL1338" t="s">
        <v>128</v>
      </c>
      <c r="AM1338" t="s">
        <v>128</v>
      </c>
      <c r="AN1338" t="s">
        <v>128</v>
      </c>
      <c r="AO1338" t="s">
        <v>144</v>
      </c>
      <c r="AP1338" t="s">
        <v>128</v>
      </c>
      <c r="AQ1338" t="s">
        <v>128</v>
      </c>
      <c r="AR1338" t="s">
        <v>128</v>
      </c>
      <c r="AS1338" t="s">
        <v>128</v>
      </c>
      <c r="AT1338" t="s">
        <v>145</v>
      </c>
      <c r="AU1338" t="s">
        <v>128</v>
      </c>
      <c r="AV1338" t="s">
        <v>128</v>
      </c>
      <c r="AW1338" t="s">
        <v>128</v>
      </c>
      <c r="AX1338" t="s">
        <v>128</v>
      </c>
      <c r="AY1338" t="s">
        <v>146</v>
      </c>
      <c r="AZ1338" t="s">
        <v>128</v>
      </c>
      <c r="BA1338" t="s">
        <v>128</v>
      </c>
      <c r="BB1338" t="s">
        <v>128</v>
      </c>
      <c r="BC1338" t="s">
        <v>128</v>
      </c>
      <c r="BD1338" t="s">
        <v>147</v>
      </c>
      <c r="BE1338" t="s">
        <v>128</v>
      </c>
      <c r="BF1338" t="s">
        <v>128</v>
      </c>
      <c r="BG1338" t="s">
        <v>128</v>
      </c>
      <c r="BH1338" t="s">
        <v>128</v>
      </c>
      <c r="BI1338" t="s">
        <v>148</v>
      </c>
      <c r="BJ1338" t="s">
        <v>128</v>
      </c>
      <c r="BK1338" t="s">
        <v>128</v>
      </c>
      <c r="BL1338" t="s">
        <v>128</v>
      </c>
      <c r="BM1338" t="s">
        <v>128</v>
      </c>
      <c r="BN1338" t="s">
        <v>149</v>
      </c>
      <c r="BO1338" t="s">
        <v>128</v>
      </c>
      <c r="BP1338" t="s">
        <v>128</v>
      </c>
      <c r="BQ1338" t="s">
        <v>128</v>
      </c>
      <c r="BR1338" t="s">
        <v>128</v>
      </c>
      <c r="BS1338" t="s">
        <v>125</v>
      </c>
      <c r="BT1338" t="s">
        <v>125</v>
      </c>
      <c r="BU1338" t="s">
        <v>125</v>
      </c>
      <c r="BV1338" t="s">
        <v>125</v>
      </c>
      <c r="BW1338" t="s">
        <v>125</v>
      </c>
      <c r="BX1338" t="s">
        <v>150</v>
      </c>
      <c r="BY1338" t="s">
        <v>128</v>
      </c>
      <c r="BZ1338" t="s">
        <v>128</v>
      </c>
      <c r="CA1338" t="s">
        <v>128</v>
      </c>
      <c r="CB1338" t="s">
        <v>128</v>
      </c>
      <c r="CC1338" t="s">
        <v>151</v>
      </c>
      <c r="CD1338" t="s">
        <v>128</v>
      </c>
      <c r="CE1338" t="s">
        <v>128</v>
      </c>
      <c r="CF1338" t="s">
        <v>128</v>
      </c>
      <c r="CG1338" t="s">
        <v>128</v>
      </c>
      <c r="CH1338" t="s">
        <v>125</v>
      </c>
      <c r="CI1338" t="s">
        <v>125</v>
      </c>
      <c r="CJ1338" t="s">
        <v>3315</v>
      </c>
      <c r="CK1338" t="s">
        <v>132</v>
      </c>
      <c r="CL1338">
        <v>0.22500000000000001</v>
      </c>
      <c r="CM1338">
        <v>0</v>
      </c>
      <c r="CN1338" t="s">
        <v>128</v>
      </c>
      <c r="CO1338" s="1">
        <v>44013</v>
      </c>
      <c r="CP1338" s="1">
        <v>55153</v>
      </c>
      <c r="CQ1338" t="s">
        <v>125</v>
      </c>
      <c r="CR1338" t="s">
        <v>125</v>
      </c>
      <c r="CS1338" t="s">
        <v>153</v>
      </c>
      <c r="CT1338" t="s">
        <v>128</v>
      </c>
      <c r="CU1338" t="s">
        <v>128</v>
      </c>
      <c r="CV1338" t="s">
        <v>128</v>
      </c>
      <c r="CW1338" t="s">
        <v>128</v>
      </c>
      <c r="CX1338" t="s">
        <v>154</v>
      </c>
      <c r="CY1338" t="s">
        <v>128</v>
      </c>
      <c r="CZ1338" t="s">
        <v>128</v>
      </c>
      <c r="DA1338" t="s">
        <v>128</v>
      </c>
      <c r="DB1338" t="s">
        <v>128</v>
      </c>
      <c r="DC1338" t="s">
        <v>155</v>
      </c>
      <c r="DD1338" t="s">
        <v>128</v>
      </c>
      <c r="DE1338" t="s">
        <v>128</v>
      </c>
      <c r="DF1338" t="s">
        <v>128</v>
      </c>
      <c r="DG1338" t="s">
        <v>128</v>
      </c>
      <c r="DH1338" t="s">
        <v>125</v>
      </c>
      <c r="DI1338" t="s">
        <v>125</v>
      </c>
      <c r="DJ1338" t="s">
        <v>125</v>
      </c>
      <c r="DK1338" t="s">
        <v>125</v>
      </c>
      <c r="DL1338" t="s">
        <v>125</v>
      </c>
      <c r="DM1338" t="s">
        <v>125</v>
      </c>
      <c r="DN1338" t="s">
        <v>156</v>
      </c>
      <c r="DO1338" t="s">
        <v>128</v>
      </c>
      <c r="DP1338" t="s">
        <v>128</v>
      </c>
      <c r="DQ1338" t="s">
        <v>128</v>
      </c>
      <c r="DR1338" t="s">
        <v>128</v>
      </c>
    </row>
    <row r="1339" spans="1:122" x14ac:dyDescent="0.35">
      <c r="A1339" t="s">
        <v>3329</v>
      </c>
      <c r="B1339" t="s">
        <v>3330</v>
      </c>
      <c r="C1339" t="s">
        <v>167</v>
      </c>
      <c r="D1339" t="s">
        <v>125</v>
      </c>
      <c r="E1339" t="s">
        <v>126</v>
      </c>
      <c r="F1339" t="s">
        <v>3331</v>
      </c>
      <c r="G1339" t="s">
        <v>190</v>
      </c>
      <c r="H1339" t="s">
        <v>125</v>
      </c>
      <c r="I1339">
        <v>0</v>
      </c>
      <c r="J1339">
        <v>6.3E-2</v>
      </c>
      <c r="K1339" t="s">
        <v>128</v>
      </c>
      <c r="L1339" t="s">
        <v>136</v>
      </c>
      <c r="M1339" t="s">
        <v>125</v>
      </c>
      <c r="N1339" t="s">
        <v>137</v>
      </c>
      <c r="O1339" t="s">
        <v>125</v>
      </c>
      <c r="P1339" t="s">
        <v>125</v>
      </c>
      <c r="Q1339" t="s">
        <v>125</v>
      </c>
      <c r="R1339" t="s">
        <v>138</v>
      </c>
      <c r="S1339" t="s">
        <v>139</v>
      </c>
      <c r="T1339" t="s">
        <v>128</v>
      </c>
      <c r="U1339" t="s">
        <v>128</v>
      </c>
      <c r="V1339" t="s">
        <v>128</v>
      </c>
      <c r="W1339" t="s">
        <v>140</v>
      </c>
      <c r="X1339" t="s">
        <v>128</v>
      </c>
      <c r="Y1339" t="s">
        <v>128</v>
      </c>
      <c r="Z1339" t="s">
        <v>141</v>
      </c>
      <c r="AA1339" t="s">
        <v>125</v>
      </c>
      <c r="AB1339" t="s">
        <v>125</v>
      </c>
      <c r="AC1339" t="s">
        <v>125</v>
      </c>
      <c r="AD1339" t="s">
        <v>125</v>
      </c>
      <c r="AE1339" t="s">
        <v>142</v>
      </c>
      <c r="AF1339" t="s">
        <v>125</v>
      </c>
      <c r="AG1339" t="s">
        <v>125</v>
      </c>
      <c r="AH1339" t="s">
        <v>125</v>
      </c>
      <c r="AI1339" t="s">
        <v>125</v>
      </c>
      <c r="AJ1339" t="s">
        <v>143</v>
      </c>
      <c r="AK1339" t="s">
        <v>128</v>
      </c>
      <c r="AL1339" t="s">
        <v>128</v>
      </c>
      <c r="AM1339" t="s">
        <v>128</v>
      </c>
      <c r="AN1339" t="s">
        <v>128</v>
      </c>
      <c r="AO1339" t="s">
        <v>144</v>
      </c>
      <c r="AP1339" t="s">
        <v>128</v>
      </c>
      <c r="AQ1339" t="s">
        <v>128</v>
      </c>
      <c r="AR1339" t="s">
        <v>128</v>
      </c>
      <c r="AS1339" t="s">
        <v>128</v>
      </c>
      <c r="AT1339" t="s">
        <v>145</v>
      </c>
      <c r="AU1339" t="s">
        <v>128</v>
      </c>
      <c r="AV1339" t="s">
        <v>128</v>
      </c>
      <c r="AW1339" t="s">
        <v>128</v>
      </c>
      <c r="AX1339" t="s">
        <v>128</v>
      </c>
      <c r="AY1339" t="s">
        <v>146</v>
      </c>
      <c r="AZ1339" t="s">
        <v>128</v>
      </c>
      <c r="BA1339" t="s">
        <v>128</v>
      </c>
      <c r="BB1339" t="s">
        <v>128</v>
      </c>
      <c r="BC1339" t="s">
        <v>128</v>
      </c>
      <c r="BD1339" t="s">
        <v>147</v>
      </c>
      <c r="BE1339" t="s">
        <v>128</v>
      </c>
      <c r="BF1339" t="s">
        <v>128</v>
      </c>
      <c r="BG1339" t="s">
        <v>128</v>
      </c>
      <c r="BH1339" t="s">
        <v>128</v>
      </c>
      <c r="BI1339" t="s">
        <v>148</v>
      </c>
      <c r="BJ1339" t="s">
        <v>128</v>
      </c>
      <c r="BK1339" t="s">
        <v>128</v>
      </c>
      <c r="BL1339" t="s">
        <v>128</v>
      </c>
      <c r="BM1339" t="s">
        <v>128</v>
      </c>
      <c r="BN1339" t="s">
        <v>149</v>
      </c>
      <c r="BO1339" t="s">
        <v>128</v>
      </c>
      <c r="BP1339" t="s">
        <v>128</v>
      </c>
      <c r="BQ1339" t="s">
        <v>128</v>
      </c>
      <c r="BR1339" t="s">
        <v>128</v>
      </c>
      <c r="BS1339" t="s">
        <v>125</v>
      </c>
      <c r="BT1339" t="s">
        <v>125</v>
      </c>
      <c r="BU1339" t="s">
        <v>125</v>
      </c>
      <c r="BV1339" t="s">
        <v>125</v>
      </c>
      <c r="BW1339" t="s">
        <v>125</v>
      </c>
      <c r="BX1339" t="s">
        <v>150</v>
      </c>
      <c r="BY1339" t="s">
        <v>128</v>
      </c>
      <c r="BZ1339" t="s">
        <v>128</v>
      </c>
      <c r="CA1339" t="s">
        <v>128</v>
      </c>
      <c r="CB1339" t="s">
        <v>128</v>
      </c>
      <c r="CC1339" t="s">
        <v>151</v>
      </c>
      <c r="CD1339" t="s">
        <v>128</v>
      </c>
      <c r="CE1339" t="s">
        <v>128</v>
      </c>
      <c r="CF1339" t="s">
        <v>128</v>
      </c>
      <c r="CG1339" t="s">
        <v>128</v>
      </c>
      <c r="CH1339" t="s">
        <v>125</v>
      </c>
      <c r="CI1339" t="s">
        <v>125</v>
      </c>
      <c r="CJ1339" t="s">
        <v>2375</v>
      </c>
      <c r="CK1339" t="s">
        <v>190</v>
      </c>
      <c r="CL1339">
        <v>0</v>
      </c>
      <c r="CM1339">
        <v>9.9000000000000005E-2</v>
      </c>
      <c r="CN1339" t="s">
        <v>128</v>
      </c>
      <c r="CO1339" s="1">
        <v>44013</v>
      </c>
      <c r="CP1339" s="1">
        <v>55153</v>
      </c>
      <c r="CQ1339" t="s">
        <v>125</v>
      </c>
      <c r="CR1339" t="s">
        <v>125</v>
      </c>
      <c r="CS1339" t="s">
        <v>153</v>
      </c>
      <c r="CT1339" t="s">
        <v>128</v>
      </c>
      <c r="CU1339" t="s">
        <v>128</v>
      </c>
      <c r="CV1339" t="s">
        <v>128</v>
      </c>
      <c r="CW1339" t="s">
        <v>128</v>
      </c>
      <c r="CX1339" t="s">
        <v>154</v>
      </c>
      <c r="CY1339" t="s">
        <v>128</v>
      </c>
      <c r="CZ1339" t="s">
        <v>128</v>
      </c>
      <c r="DA1339" t="s">
        <v>128</v>
      </c>
      <c r="DB1339" t="s">
        <v>128</v>
      </c>
      <c r="DC1339" t="s">
        <v>155</v>
      </c>
      <c r="DD1339" t="s">
        <v>128</v>
      </c>
      <c r="DE1339" t="s">
        <v>128</v>
      </c>
      <c r="DF1339" t="s">
        <v>128</v>
      </c>
      <c r="DG1339" t="s">
        <v>128</v>
      </c>
      <c r="DH1339" t="s">
        <v>125</v>
      </c>
      <c r="DI1339" t="s">
        <v>125</v>
      </c>
      <c r="DJ1339" t="s">
        <v>125</v>
      </c>
      <c r="DK1339" t="s">
        <v>125</v>
      </c>
      <c r="DL1339" t="s">
        <v>125</v>
      </c>
      <c r="DM1339" t="s">
        <v>125</v>
      </c>
      <c r="DN1339" t="s">
        <v>156</v>
      </c>
      <c r="DO1339" t="s">
        <v>128</v>
      </c>
      <c r="DP1339" t="s">
        <v>128</v>
      </c>
      <c r="DQ1339" t="s">
        <v>128</v>
      </c>
      <c r="DR1339" t="s">
        <v>128</v>
      </c>
    </row>
    <row r="1340" spans="1:122" x14ac:dyDescent="0.35">
      <c r="A1340" t="s">
        <v>3332</v>
      </c>
      <c r="B1340" t="s">
        <v>3333</v>
      </c>
      <c r="C1340" t="s">
        <v>167</v>
      </c>
      <c r="D1340" t="s">
        <v>125</v>
      </c>
      <c r="E1340" t="s">
        <v>126</v>
      </c>
      <c r="F1340" t="s">
        <v>3331</v>
      </c>
      <c r="G1340" t="s">
        <v>190</v>
      </c>
      <c r="H1340" t="s">
        <v>125</v>
      </c>
      <c r="I1340">
        <v>0</v>
      </c>
      <c r="J1340">
        <v>6.3E-2</v>
      </c>
      <c r="K1340" t="s">
        <v>128</v>
      </c>
      <c r="L1340" t="s">
        <v>415</v>
      </c>
      <c r="M1340" t="s">
        <v>125</v>
      </c>
      <c r="N1340" t="s">
        <v>137</v>
      </c>
      <c r="O1340" t="s">
        <v>125</v>
      </c>
      <c r="P1340" t="s">
        <v>125</v>
      </c>
      <c r="Q1340" t="s">
        <v>125</v>
      </c>
      <c r="R1340" t="s">
        <v>138</v>
      </c>
      <c r="S1340" t="s">
        <v>139</v>
      </c>
      <c r="T1340" t="s">
        <v>128</v>
      </c>
      <c r="U1340" t="s">
        <v>128</v>
      </c>
      <c r="V1340" t="s">
        <v>128</v>
      </c>
      <c r="W1340" t="s">
        <v>140</v>
      </c>
      <c r="X1340" t="s">
        <v>128</v>
      </c>
      <c r="Y1340" t="s">
        <v>128</v>
      </c>
      <c r="Z1340" t="s">
        <v>141</v>
      </c>
      <c r="AA1340" t="s">
        <v>125</v>
      </c>
      <c r="AB1340" t="s">
        <v>125</v>
      </c>
      <c r="AC1340" t="s">
        <v>125</v>
      </c>
      <c r="AD1340" t="s">
        <v>125</v>
      </c>
      <c r="AE1340" t="s">
        <v>142</v>
      </c>
      <c r="AF1340" t="s">
        <v>125</v>
      </c>
      <c r="AG1340" t="s">
        <v>125</v>
      </c>
      <c r="AH1340" t="s">
        <v>125</v>
      </c>
      <c r="AI1340" t="s">
        <v>125</v>
      </c>
      <c r="AJ1340" t="s">
        <v>143</v>
      </c>
      <c r="AK1340" t="s">
        <v>128</v>
      </c>
      <c r="AL1340" t="s">
        <v>128</v>
      </c>
      <c r="AM1340" t="s">
        <v>128</v>
      </c>
      <c r="AN1340" t="s">
        <v>128</v>
      </c>
      <c r="AO1340" t="s">
        <v>144</v>
      </c>
      <c r="AP1340" t="s">
        <v>128</v>
      </c>
      <c r="AQ1340" t="s">
        <v>128</v>
      </c>
      <c r="AR1340" t="s">
        <v>128</v>
      </c>
      <c r="AS1340" t="s">
        <v>128</v>
      </c>
      <c r="AT1340" t="s">
        <v>145</v>
      </c>
      <c r="AU1340" t="s">
        <v>128</v>
      </c>
      <c r="AV1340" t="s">
        <v>128</v>
      </c>
      <c r="AW1340" t="s">
        <v>128</v>
      </c>
      <c r="AX1340" t="s">
        <v>128</v>
      </c>
      <c r="AY1340" t="s">
        <v>146</v>
      </c>
      <c r="AZ1340" t="s">
        <v>128</v>
      </c>
      <c r="BA1340" t="s">
        <v>128</v>
      </c>
      <c r="BB1340" t="s">
        <v>128</v>
      </c>
      <c r="BC1340" t="s">
        <v>128</v>
      </c>
      <c r="BD1340" t="s">
        <v>147</v>
      </c>
      <c r="BE1340" t="s">
        <v>128</v>
      </c>
      <c r="BF1340" t="s">
        <v>128</v>
      </c>
      <c r="BG1340" t="s">
        <v>128</v>
      </c>
      <c r="BH1340" t="s">
        <v>128</v>
      </c>
      <c r="BI1340" t="s">
        <v>148</v>
      </c>
      <c r="BJ1340" t="s">
        <v>128</v>
      </c>
      <c r="BK1340" t="s">
        <v>128</v>
      </c>
      <c r="BL1340" t="s">
        <v>128</v>
      </c>
      <c r="BM1340" t="s">
        <v>128</v>
      </c>
      <c r="BN1340" t="s">
        <v>149</v>
      </c>
      <c r="BO1340" t="s">
        <v>128</v>
      </c>
      <c r="BP1340" t="s">
        <v>128</v>
      </c>
      <c r="BQ1340" t="s">
        <v>128</v>
      </c>
      <c r="BR1340" t="s">
        <v>128</v>
      </c>
      <c r="BS1340" t="s">
        <v>125</v>
      </c>
      <c r="BT1340" t="s">
        <v>125</v>
      </c>
      <c r="BU1340" t="s">
        <v>125</v>
      </c>
      <c r="BV1340" t="s">
        <v>125</v>
      </c>
      <c r="BW1340" t="s">
        <v>125</v>
      </c>
      <c r="BX1340" t="s">
        <v>150</v>
      </c>
      <c r="BY1340" t="s">
        <v>128</v>
      </c>
      <c r="BZ1340" t="s">
        <v>128</v>
      </c>
      <c r="CA1340" t="s">
        <v>128</v>
      </c>
      <c r="CB1340" t="s">
        <v>128</v>
      </c>
      <c r="CC1340" t="s">
        <v>151</v>
      </c>
      <c r="CD1340" t="s">
        <v>128</v>
      </c>
      <c r="CE1340" t="s">
        <v>128</v>
      </c>
      <c r="CF1340" t="s">
        <v>128</v>
      </c>
      <c r="CG1340" t="s">
        <v>128</v>
      </c>
      <c r="CH1340" t="s">
        <v>125</v>
      </c>
      <c r="CI1340" t="s">
        <v>125</v>
      </c>
      <c r="CJ1340" t="s">
        <v>2375</v>
      </c>
      <c r="CK1340" t="s">
        <v>190</v>
      </c>
      <c r="CL1340">
        <v>0</v>
      </c>
      <c r="CM1340">
        <v>9.9000000000000005E-2</v>
      </c>
      <c r="CN1340" t="s">
        <v>128</v>
      </c>
      <c r="CO1340" s="1">
        <v>44013</v>
      </c>
      <c r="CP1340" s="1">
        <v>55153</v>
      </c>
      <c r="CQ1340" t="s">
        <v>125</v>
      </c>
      <c r="CR1340" t="s">
        <v>125</v>
      </c>
      <c r="CS1340" t="s">
        <v>153</v>
      </c>
      <c r="CT1340" t="s">
        <v>128</v>
      </c>
      <c r="CU1340" t="s">
        <v>128</v>
      </c>
      <c r="CV1340" t="s">
        <v>128</v>
      </c>
      <c r="CW1340" t="s">
        <v>128</v>
      </c>
      <c r="CX1340" t="s">
        <v>154</v>
      </c>
      <c r="CY1340" t="s">
        <v>128</v>
      </c>
      <c r="CZ1340" t="s">
        <v>128</v>
      </c>
      <c r="DA1340" t="s">
        <v>128</v>
      </c>
      <c r="DB1340" t="s">
        <v>128</v>
      </c>
      <c r="DC1340" t="s">
        <v>155</v>
      </c>
      <c r="DD1340" t="s">
        <v>128</v>
      </c>
      <c r="DE1340" t="s">
        <v>128</v>
      </c>
      <c r="DF1340" t="s">
        <v>128</v>
      </c>
      <c r="DG1340" t="s">
        <v>128</v>
      </c>
      <c r="DH1340" t="s">
        <v>125</v>
      </c>
      <c r="DI1340" t="s">
        <v>125</v>
      </c>
      <c r="DJ1340" t="s">
        <v>125</v>
      </c>
      <c r="DK1340" t="s">
        <v>125</v>
      </c>
      <c r="DL1340" t="s">
        <v>125</v>
      </c>
      <c r="DM1340" t="s">
        <v>125</v>
      </c>
      <c r="DN1340" t="s">
        <v>156</v>
      </c>
      <c r="DO1340" t="s">
        <v>128</v>
      </c>
      <c r="DP1340" t="s">
        <v>128</v>
      </c>
      <c r="DQ1340" t="s">
        <v>128</v>
      </c>
      <c r="DR1340" t="s">
        <v>128</v>
      </c>
    </row>
    <row r="1341" spans="1:122" x14ac:dyDescent="0.35">
      <c r="A1341" t="s">
        <v>3334</v>
      </c>
      <c r="B1341" t="s">
        <v>3335</v>
      </c>
      <c r="C1341" t="s">
        <v>167</v>
      </c>
      <c r="D1341" t="s">
        <v>125</v>
      </c>
      <c r="E1341" t="s">
        <v>126</v>
      </c>
      <c r="F1341" t="s">
        <v>2616</v>
      </c>
      <c r="G1341" t="s">
        <v>132</v>
      </c>
      <c r="H1341" t="s">
        <v>125</v>
      </c>
      <c r="I1341">
        <v>3.4000000000000002E-2</v>
      </c>
      <c r="J1341">
        <v>0</v>
      </c>
      <c r="K1341" t="s">
        <v>128</v>
      </c>
      <c r="L1341" t="s">
        <v>162</v>
      </c>
      <c r="M1341" t="s">
        <v>125</v>
      </c>
      <c r="N1341" t="s">
        <v>137</v>
      </c>
      <c r="O1341" t="s">
        <v>125</v>
      </c>
      <c r="P1341" t="s">
        <v>125</v>
      </c>
      <c r="Q1341" t="s">
        <v>125</v>
      </c>
      <c r="R1341" t="s">
        <v>138</v>
      </c>
      <c r="S1341" t="s">
        <v>139</v>
      </c>
      <c r="T1341" t="s">
        <v>128</v>
      </c>
      <c r="U1341" t="s">
        <v>128</v>
      </c>
      <c r="V1341" t="s">
        <v>128</v>
      </c>
      <c r="W1341" t="s">
        <v>140</v>
      </c>
      <c r="X1341" t="s">
        <v>128</v>
      </c>
      <c r="Y1341" t="s">
        <v>128</v>
      </c>
      <c r="Z1341" t="s">
        <v>141</v>
      </c>
      <c r="AA1341" t="s">
        <v>125</v>
      </c>
      <c r="AB1341" t="s">
        <v>125</v>
      </c>
      <c r="AC1341" t="s">
        <v>125</v>
      </c>
      <c r="AD1341" t="s">
        <v>125</v>
      </c>
      <c r="AE1341" t="s">
        <v>142</v>
      </c>
      <c r="AF1341" t="s">
        <v>125</v>
      </c>
      <c r="AG1341" t="s">
        <v>125</v>
      </c>
      <c r="AH1341" t="s">
        <v>125</v>
      </c>
      <c r="AI1341" t="s">
        <v>125</v>
      </c>
      <c r="AJ1341" t="s">
        <v>143</v>
      </c>
      <c r="AK1341" t="s">
        <v>128</v>
      </c>
      <c r="AL1341" t="s">
        <v>128</v>
      </c>
      <c r="AM1341" t="s">
        <v>128</v>
      </c>
      <c r="AN1341" t="s">
        <v>128</v>
      </c>
      <c r="AO1341" t="s">
        <v>144</v>
      </c>
      <c r="AP1341" t="s">
        <v>128</v>
      </c>
      <c r="AQ1341" t="s">
        <v>128</v>
      </c>
      <c r="AR1341" t="s">
        <v>128</v>
      </c>
      <c r="AS1341" t="s">
        <v>128</v>
      </c>
      <c r="AT1341" t="s">
        <v>145</v>
      </c>
      <c r="AU1341" t="s">
        <v>128</v>
      </c>
      <c r="AV1341" t="s">
        <v>128</v>
      </c>
      <c r="AW1341" t="s">
        <v>128</v>
      </c>
      <c r="AX1341" t="s">
        <v>128</v>
      </c>
      <c r="AY1341" t="s">
        <v>146</v>
      </c>
      <c r="AZ1341" t="s">
        <v>128</v>
      </c>
      <c r="BA1341" t="s">
        <v>128</v>
      </c>
      <c r="BB1341" t="s">
        <v>128</v>
      </c>
      <c r="BC1341" t="s">
        <v>128</v>
      </c>
      <c r="BD1341" t="s">
        <v>147</v>
      </c>
      <c r="BE1341" t="s">
        <v>128</v>
      </c>
      <c r="BF1341" t="s">
        <v>128</v>
      </c>
      <c r="BG1341" t="s">
        <v>128</v>
      </c>
      <c r="BH1341" t="s">
        <v>128</v>
      </c>
      <c r="BI1341" t="s">
        <v>148</v>
      </c>
      <c r="BJ1341" t="s">
        <v>128</v>
      </c>
      <c r="BK1341" t="s">
        <v>128</v>
      </c>
      <c r="BL1341" t="s">
        <v>128</v>
      </c>
      <c r="BM1341" t="s">
        <v>128</v>
      </c>
      <c r="BN1341" t="s">
        <v>149</v>
      </c>
      <c r="BO1341" t="s">
        <v>128</v>
      </c>
      <c r="BP1341" t="s">
        <v>128</v>
      </c>
      <c r="BQ1341" t="s">
        <v>128</v>
      </c>
      <c r="BR1341" t="s">
        <v>128</v>
      </c>
      <c r="BS1341" t="s">
        <v>125</v>
      </c>
      <c r="BT1341" t="s">
        <v>125</v>
      </c>
      <c r="BU1341" t="s">
        <v>125</v>
      </c>
      <c r="BV1341" t="s">
        <v>125</v>
      </c>
      <c r="BW1341" t="s">
        <v>125</v>
      </c>
      <c r="BX1341" t="s">
        <v>150</v>
      </c>
      <c r="BY1341" t="s">
        <v>128</v>
      </c>
      <c r="BZ1341" t="s">
        <v>128</v>
      </c>
      <c r="CA1341" t="s">
        <v>128</v>
      </c>
      <c r="CB1341" t="s">
        <v>128</v>
      </c>
      <c r="CC1341" t="s">
        <v>151</v>
      </c>
      <c r="CD1341" t="s">
        <v>128</v>
      </c>
      <c r="CE1341" t="s">
        <v>128</v>
      </c>
      <c r="CF1341" t="s">
        <v>128</v>
      </c>
      <c r="CG1341" t="s">
        <v>128</v>
      </c>
      <c r="CH1341" t="s">
        <v>125</v>
      </c>
      <c r="CI1341" t="s">
        <v>125</v>
      </c>
      <c r="CJ1341" t="s">
        <v>131</v>
      </c>
      <c r="CK1341" t="s">
        <v>132</v>
      </c>
      <c r="CL1341">
        <v>0.2</v>
      </c>
      <c r="CM1341">
        <v>0</v>
      </c>
      <c r="CN1341" t="s">
        <v>128</v>
      </c>
      <c r="CO1341" s="1">
        <v>44013</v>
      </c>
      <c r="CP1341" s="1">
        <v>55153</v>
      </c>
      <c r="CQ1341" t="s">
        <v>125</v>
      </c>
      <c r="CR1341" t="s">
        <v>125</v>
      </c>
      <c r="CS1341" t="s">
        <v>153</v>
      </c>
      <c r="CT1341" t="s">
        <v>128</v>
      </c>
      <c r="CU1341" t="s">
        <v>128</v>
      </c>
      <c r="CV1341" t="s">
        <v>128</v>
      </c>
      <c r="CW1341" t="s">
        <v>128</v>
      </c>
      <c r="CX1341" t="s">
        <v>154</v>
      </c>
      <c r="CY1341" t="s">
        <v>128</v>
      </c>
      <c r="CZ1341" t="s">
        <v>128</v>
      </c>
      <c r="DA1341" t="s">
        <v>128</v>
      </c>
      <c r="DB1341" t="s">
        <v>128</v>
      </c>
      <c r="DC1341" t="s">
        <v>155</v>
      </c>
      <c r="DD1341" t="s">
        <v>128</v>
      </c>
      <c r="DE1341" t="s">
        <v>128</v>
      </c>
      <c r="DF1341" t="s">
        <v>128</v>
      </c>
      <c r="DG1341" t="s">
        <v>128</v>
      </c>
      <c r="DH1341" t="s">
        <v>125</v>
      </c>
      <c r="DI1341" t="s">
        <v>125</v>
      </c>
      <c r="DJ1341" t="s">
        <v>125</v>
      </c>
      <c r="DK1341" t="s">
        <v>125</v>
      </c>
      <c r="DL1341" t="s">
        <v>125</v>
      </c>
      <c r="DM1341" t="s">
        <v>125</v>
      </c>
      <c r="DN1341" t="s">
        <v>156</v>
      </c>
      <c r="DO1341" t="s">
        <v>128</v>
      </c>
      <c r="DP1341" t="s">
        <v>128</v>
      </c>
      <c r="DQ1341" t="s">
        <v>128</v>
      </c>
      <c r="DR1341" t="s">
        <v>128</v>
      </c>
    </row>
    <row r="1342" spans="1:122" x14ac:dyDescent="0.35">
      <c r="A1342" t="s">
        <v>3336</v>
      </c>
      <c r="B1342" t="s">
        <v>3337</v>
      </c>
      <c r="C1342" t="s">
        <v>167</v>
      </c>
      <c r="D1342" t="s">
        <v>125</v>
      </c>
      <c r="E1342" t="s">
        <v>126</v>
      </c>
      <c r="F1342" t="s">
        <v>2616</v>
      </c>
      <c r="G1342" t="s">
        <v>132</v>
      </c>
      <c r="H1342" t="s">
        <v>125</v>
      </c>
      <c r="I1342">
        <v>3.4000000000000002E-2</v>
      </c>
      <c r="J1342">
        <v>0</v>
      </c>
      <c r="K1342" t="s">
        <v>128</v>
      </c>
      <c r="L1342" t="s">
        <v>162</v>
      </c>
      <c r="M1342" t="s">
        <v>125</v>
      </c>
      <c r="N1342" t="s">
        <v>137</v>
      </c>
      <c r="O1342" t="s">
        <v>125</v>
      </c>
      <c r="P1342" t="s">
        <v>125</v>
      </c>
      <c r="Q1342" t="s">
        <v>125</v>
      </c>
      <c r="R1342" t="s">
        <v>138</v>
      </c>
      <c r="S1342" t="s">
        <v>139</v>
      </c>
      <c r="T1342" t="s">
        <v>128</v>
      </c>
      <c r="U1342" t="s">
        <v>128</v>
      </c>
      <c r="V1342" t="s">
        <v>128</v>
      </c>
      <c r="W1342" t="s">
        <v>140</v>
      </c>
      <c r="X1342" t="s">
        <v>128</v>
      </c>
      <c r="Y1342" t="s">
        <v>128</v>
      </c>
      <c r="Z1342" t="s">
        <v>141</v>
      </c>
      <c r="AA1342" t="s">
        <v>125</v>
      </c>
      <c r="AB1342" t="s">
        <v>125</v>
      </c>
      <c r="AC1342" t="s">
        <v>125</v>
      </c>
      <c r="AD1342" t="s">
        <v>125</v>
      </c>
      <c r="AE1342" t="s">
        <v>142</v>
      </c>
      <c r="AF1342" t="s">
        <v>125</v>
      </c>
      <c r="AG1342" t="s">
        <v>125</v>
      </c>
      <c r="AH1342" t="s">
        <v>125</v>
      </c>
      <c r="AI1342" t="s">
        <v>125</v>
      </c>
      <c r="AJ1342" t="s">
        <v>143</v>
      </c>
      <c r="AK1342" t="s">
        <v>128</v>
      </c>
      <c r="AL1342" t="s">
        <v>128</v>
      </c>
      <c r="AM1342" t="s">
        <v>128</v>
      </c>
      <c r="AN1342" t="s">
        <v>128</v>
      </c>
      <c r="AO1342" t="s">
        <v>144</v>
      </c>
      <c r="AP1342" t="s">
        <v>128</v>
      </c>
      <c r="AQ1342" t="s">
        <v>128</v>
      </c>
      <c r="AR1342" t="s">
        <v>128</v>
      </c>
      <c r="AS1342" t="s">
        <v>128</v>
      </c>
      <c r="AT1342" t="s">
        <v>145</v>
      </c>
      <c r="AU1342" t="s">
        <v>128</v>
      </c>
      <c r="AV1342" t="s">
        <v>128</v>
      </c>
      <c r="AW1342" t="s">
        <v>128</v>
      </c>
      <c r="AX1342" t="s">
        <v>128</v>
      </c>
      <c r="AY1342" t="s">
        <v>146</v>
      </c>
      <c r="AZ1342" t="s">
        <v>128</v>
      </c>
      <c r="BA1342" t="s">
        <v>128</v>
      </c>
      <c r="BB1342" t="s">
        <v>128</v>
      </c>
      <c r="BC1342" t="s">
        <v>128</v>
      </c>
      <c r="BD1342" t="s">
        <v>147</v>
      </c>
      <c r="BE1342" t="s">
        <v>128</v>
      </c>
      <c r="BF1342" t="s">
        <v>128</v>
      </c>
      <c r="BG1342" t="s">
        <v>128</v>
      </c>
      <c r="BH1342" t="s">
        <v>128</v>
      </c>
      <c r="BI1342" t="s">
        <v>148</v>
      </c>
      <c r="BJ1342" t="s">
        <v>128</v>
      </c>
      <c r="BK1342" t="s">
        <v>128</v>
      </c>
      <c r="BL1342" t="s">
        <v>128</v>
      </c>
      <c r="BM1342" t="s">
        <v>128</v>
      </c>
      <c r="BN1342" t="s">
        <v>149</v>
      </c>
      <c r="BO1342" t="s">
        <v>128</v>
      </c>
      <c r="BP1342" t="s">
        <v>128</v>
      </c>
      <c r="BQ1342" t="s">
        <v>128</v>
      </c>
      <c r="BR1342" t="s">
        <v>128</v>
      </c>
      <c r="BS1342" t="s">
        <v>125</v>
      </c>
      <c r="BT1342" t="s">
        <v>125</v>
      </c>
      <c r="BU1342" t="s">
        <v>125</v>
      </c>
      <c r="BV1342" t="s">
        <v>125</v>
      </c>
      <c r="BW1342" t="s">
        <v>125</v>
      </c>
      <c r="BX1342" t="s">
        <v>150</v>
      </c>
      <c r="BY1342" t="s">
        <v>128</v>
      </c>
      <c r="BZ1342" t="s">
        <v>128</v>
      </c>
      <c r="CA1342" t="s">
        <v>128</v>
      </c>
      <c r="CB1342" t="s">
        <v>128</v>
      </c>
      <c r="CC1342" t="s">
        <v>151</v>
      </c>
      <c r="CD1342" t="s">
        <v>128</v>
      </c>
      <c r="CE1342" t="s">
        <v>128</v>
      </c>
      <c r="CF1342" t="s">
        <v>128</v>
      </c>
      <c r="CG1342" t="s">
        <v>128</v>
      </c>
      <c r="CH1342" t="s">
        <v>125</v>
      </c>
      <c r="CI1342" t="s">
        <v>125</v>
      </c>
      <c r="CJ1342" t="s">
        <v>131</v>
      </c>
      <c r="CK1342" t="s">
        <v>132</v>
      </c>
      <c r="CL1342">
        <v>0.2</v>
      </c>
      <c r="CM1342">
        <v>0</v>
      </c>
      <c r="CN1342" t="s">
        <v>128</v>
      </c>
      <c r="CO1342" s="1">
        <v>44013</v>
      </c>
      <c r="CP1342" s="1">
        <v>55153</v>
      </c>
      <c r="CQ1342" t="s">
        <v>125</v>
      </c>
      <c r="CR1342" t="s">
        <v>125</v>
      </c>
      <c r="CS1342" t="s">
        <v>153</v>
      </c>
      <c r="CT1342" t="s">
        <v>128</v>
      </c>
      <c r="CU1342" t="s">
        <v>128</v>
      </c>
      <c r="CV1342" t="s">
        <v>128</v>
      </c>
      <c r="CW1342" t="s">
        <v>128</v>
      </c>
      <c r="CX1342" t="s">
        <v>154</v>
      </c>
      <c r="CY1342" t="s">
        <v>128</v>
      </c>
      <c r="CZ1342" t="s">
        <v>128</v>
      </c>
      <c r="DA1342" t="s">
        <v>128</v>
      </c>
      <c r="DB1342" t="s">
        <v>128</v>
      </c>
      <c r="DC1342" t="s">
        <v>155</v>
      </c>
      <c r="DD1342" t="s">
        <v>128</v>
      </c>
      <c r="DE1342" t="s">
        <v>128</v>
      </c>
      <c r="DF1342" t="s">
        <v>128</v>
      </c>
      <c r="DG1342" t="s">
        <v>128</v>
      </c>
      <c r="DH1342" t="s">
        <v>125</v>
      </c>
      <c r="DI1342" t="s">
        <v>125</v>
      </c>
      <c r="DJ1342" t="s">
        <v>125</v>
      </c>
      <c r="DK1342" t="s">
        <v>125</v>
      </c>
      <c r="DL1342" t="s">
        <v>125</v>
      </c>
      <c r="DM1342" t="s">
        <v>125</v>
      </c>
      <c r="DN1342" t="s">
        <v>156</v>
      </c>
      <c r="DO1342" t="s">
        <v>128</v>
      </c>
      <c r="DP1342" t="s">
        <v>128</v>
      </c>
      <c r="DQ1342" t="s">
        <v>128</v>
      </c>
      <c r="DR1342" t="s">
        <v>128</v>
      </c>
    </row>
    <row r="1343" spans="1:122" x14ac:dyDescent="0.35">
      <c r="A1343" t="s">
        <v>3338</v>
      </c>
      <c r="B1343" t="s">
        <v>3339</v>
      </c>
      <c r="C1343" t="s">
        <v>167</v>
      </c>
      <c r="D1343" t="s">
        <v>125</v>
      </c>
      <c r="E1343" t="s">
        <v>126</v>
      </c>
      <c r="F1343" t="s">
        <v>127</v>
      </c>
      <c r="G1343" t="s">
        <v>128</v>
      </c>
      <c r="H1343" t="s">
        <v>125</v>
      </c>
      <c r="I1343">
        <v>0</v>
      </c>
      <c r="J1343">
        <v>0</v>
      </c>
      <c r="K1343" t="s">
        <v>128</v>
      </c>
      <c r="L1343" t="s">
        <v>125</v>
      </c>
      <c r="M1343" t="s">
        <v>125</v>
      </c>
      <c r="N1343" t="s">
        <v>125</v>
      </c>
      <c r="O1343" t="s">
        <v>125</v>
      </c>
      <c r="P1343" t="s">
        <v>125</v>
      </c>
      <c r="Q1343" t="s">
        <v>125</v>
      </c>
      <c r="R1343" t="s">
        <v>125</v>
      </c>
      <c r="S1343" t="s">
        <v>125</v>
      </c>
      <c r="T1343" t="s">
        <v>125</v>
      </c>
      <c r="U1343" t="s">
        <v>125</v>
      </c>
      <c r="V1343" t="s">
        <v>125</v>
      </c>
      <c r="W1343" t="s">
        <v>125</v>
      </c>
      <c r="X1343" t="s">
        <v>125</v>
      </c>
      <c r="Y1343" t="s">
        <v>125</v>
      </c>
      <c r="Z1343" t="s">
        <v>125</v>
      </c>
      <c r="AA1343" t="s">
        <v>125</v>
      </c>
      <c r="AB1343" t="s">
        <v>125</v>
      </c>
      <c r="AC1343" t="s">
        <v>125</v>
      </c>
      <c r="AD1343" t="s">
        <v>125</v>
      </c>
      <c r="AE1343" t="s">
        <v>125</v>
      </c>
      <c r="AF1343" t="s">
        <v>125</v>
      </c>
      <c r="AG1343" t="s">
        <v>125</v>
      </c>
      <c r="AH1343" t="s">
        <v>125</v>
      </c>
      <c r="AI1343" t="s">
        <v>125</v>
      </c>
      <c r="AJ1343" t="s">
        <v>125</v>
      </c>
      <c r="AK1343" t="s">
        <v>125</v>
      </c>
      <c r="AL1343" t="s">
        <v>125</v>
      </c>
      <c r="AM1343" t="s">
        <v>125</v>
      </c>
      <c r="AN1343" t="s">
        <v>125</v>
      </c>
      <c r="AO1343" t="s">
        <v>125</v>
      </c>
      <c r="AP1343" t="s">
        <v>125</v>
      </c>
      <c r="AQ1343" t="s">
        <v>125</v>
      </c>
      <c r="AR1343" t="s">
        <v>125</v>
      </c>
      <c r="AS1343" t="s">
        <v>125</v>
      </c>
      <c r="AT1343" t="s">
        <v>125</v>
      </c>
      <c r="AU1343" t="s">
        <v>125</v>
      </c>
      <c r="AV1343" t="s">
        <v>125</v>
      </c>
      <c r="AW1343" t="s">
        <v>125</v>
      </c>
      <c r="AX1343" t="s">
        <v>125</v>
      </c>
      <c r="AY1343" t="s">
        <v>125</v>
      </c>
      <c r="AZ1343" t="s">
        <v>125</v>
      </c>
      <c r="BA1343" t="s">
        <v>125</v>
      </c>
      <c r="BB1343" t="s">
        <v>125</v>
      </c>
      <c r="BC1343" t="s">
        <v>125</v>
      </c>
      <c r="BD1343" t="s">
        <v>125</v>
      </c>
      <c r="BE1343" t="s">
        <v>125</v>
      </c>
      <c r="BF1343" t="s">
        <v>125</v>
      </c>
      <c r="BG1343" t="s">
        <v>125</v>
      </c>
      <c r="BH1343" t="s">
        <v>125</v>
      </c>
      <c r="BI1343" t="s">
        <v>125</v>
      </c>
      <c r="BJ1343" t="s">
        <v>125</v>
      </c>
      <c r="BK1343" t="s">
        <v>125</v>
      </c>
      <c r="BL1343" t="s">
        <v>125</v>
      </c>
      <c r="BM1343" t="s">
        <v>125</v>
      </c>
      <c r="BN1343" t="s">
        <v>125</v>
      </c>
      <c r="BO1343" t="s">
        <v>125</v>
      </c>
      <c r="BP1343" t="s">
        <v>125</v>
      </c>
      <c r="BQ1343" t="s">
        <v>125</v>
      </c>
      <c r="BR1343" t="s">
        <v>125</v>
      </c>
      <c r="BS1343" t="s">
        <v>125</v>
      </c>
      <c r="BT1343" t="s">
        <v>125</v>
      </c>
      <c r="BU1343" t="s">
        <v>125</v>
      </c>
      <c r="BV1343" t="s">
        <v>125</v>
      </c>
      <c r="BW1343" t="s">
        <v>125</v>
      </c>
      <c r="BX1343" t="s">
        <v>125</v>
      </c>
      <c r="BY1343" t="s">
        <v>125</v>
      </c>
      <c r="BZ1343" t="s">
        <v>125</v>
      </c>
      <c r="CA1343" t="s">
        <v>125</v>
      </c>
      <c r="CB1343" t="s">
        <v>125</v>
      </c>
      <c r="CC1343" t="s">
        <v>125</v>
      </c>
      <c r="CD1343" t="s">
        <v>125</v>
      </c>
      <c r="CE1343" t="s">
        <v>125</v>
      </c>
      <c r="CF1343" t="s">
        <v>125</v>
      </c>
      <c r="CG1343" t="s">
        <v>125</v>
      </c>
      <c r="CH1343" t="s">
        <v>125</v>
      </c>
      <c r="CI1343" t="s">
        <v>125</v>
      </c>
      <c r="CJ1343" t="s">
        <v>168</v>
      </c>
      <c r="CK1343" t="s">
        <v>190</v>
      </c>
      <c r="CL1343">
        <v>0</v>
      </c>
      <c r="CM1343">
        <v>6.6000000000000003E-2</v>
      </c>
      <c r="CN1343" t="s">
        <v>128</v>
      </c>
      <c r="CO1343" s="1">
        <v>34700</v>
      </c>
      <c r="CP1343" s="1">
        <v>55153</v>
      </c>
      <c r="CQ1343" t="s">
        <v>125</v>
      </c>
      <c r="CR1343" t="s">
        <v>125</v>
      </c>
      <c r="CS1343" t="s">
        <v>125</v>
      </c>
      <c r="CT1343" t="s">
        <v>125</v>
      </c>
      <c r="CU1343" t="s">
        <v>125</v>
      </c>
      <c r="CV1343" t="s">
        <v>125</v>
      </c>
      <c r="CW1343" t="s">
        <v>125</v>
      </c>
      <c r="CX1343" t="s">
        <v>125</v>
      </c>
      <c r="CY1343" t="s">
        <v>125</v>
      </c>
      <c r="CZ1343" t="s">
        <v>125</v>
      </c>
      <c r="DA1343" t="s">
        <v>125</v>
      </c>
      <c r="DB1343" t="s">
        <v>125</v>
      </c>
      <c r="DC1343" t="s">
        <v>125</v>
      </c>
      <c r="DD1343" t="s">
        <v>125</v>
      </c>
      <c r="DE1343" t="s">
        <v>125</v>
      </c>
      <c r="DF1343" t="s">
        <v>125</v>
      </c>
      <c r="DG1343" t="s">
        <v>125</v>
      </c>
      <c r="DH1343" t="s">
        <v>125</v>
      </c>
      <c r="DI1343" t="s">
        <v>125</v>
      </c>
      <c r="DJ1343" t="s">
        <v>125</v>
      </c>
      <c r="DK1343" t="s">
        <v>125</v>
      </c>
      <c r="DL1343" t="s">
        <v>125</v>
      </c>
      <c r="DM1343" t="s">
        <v>125</v>
      </c>
      <c r="DN1343" t="s">
        <v>125</v>
      </c>
      <c r="DO1343" t="s">
        <v>125</v>
      </c>
      <c r="DP1343" t="s">
        <v>125</v>
      </c>
      <c r="DQ1343" t="s">
        <v>125</v>
      </c>
      <c r="DR1343" t="s">
        <v>125</v>
      </c>
    </row>
    <row r="1344" spans="1:122" x14ac:dyDescent="0.35">
      <c r="A1344" t="s">
        <v>3340</v>
      </c>
      <c r="B1344" t="s">
        <v>3341</v>
      </c>
      <c r="C1344" t="s">
        <v>167</v>
      </c>
      <c r="D1344" t="s">
        <v>125</v>
      </c>
      <c r="E1344" t="s">
        <v>126</v>
      </c>
      <c r="F1344" t="s">
        <v>3085</v>
      </c>
      <c r="G1344" t="s">
        <v>190</v>
      </c>
      <c r="H1344" t="s">
        <v>125</v>
      </c>
      <c r="I1344">
        <v>0</v>
      </c>
      <c r="J1344">
        <v>6.7999999999999996E-3</v>
      </c>
      <c r="K1344" t="s">
        <v>128</v>
      </c>
      <c r="L1344" t="s">
        <v>538</v>
      </c>
      <c r="M1344" t="s">
        <v>125</v>
      </c>
      <c r="N1344" t="s">
        <v>326</v>
      </c>
      <c r="O1344" t="s">
        <v>539</v>
      </c>
      <c r="P1344" t="s">
        <v>125</v>
      </c>
      <c r="Q1344" t="s">
        <v>125</v>
      </c>
      <c r="R1344" t="s">
        <v>138</v>
      </c>
      <c r="S1344" t="s">
        <v>139</v>
      </c>
      <c r="T1344" t="s">
        <v>128</v>
      </c>
      <c r="U1344" t="s">
        <v>128</v>
      </c>
      <c r="V1344" t="s">
        <v>128</v>
      </c>
      <c r="W1344" t="s">
        <v>140</v>
      </c>
      <c r="X1344" t="s">
        <v>128</v>
      </c>
      <c r="Y1344" t="s">
        <v>128</v>
      </c>
      <c r="Z1344" t="s">
        <v>141</v>
      </c>
      <c r="AA1344" t="s">
        <v>125</v>
      </c>
      <c r="AB1344" t="s">
        <v>125</v>
      </c>
      <c r="AC1344" t="s">
        <v>125</v>
      </c>
      <c r="AD1344" t="s">
        <v>125</v>
      </c>
      <c r="AE1344" t="s">
        <v>142</v>
      </c>
      <c r="AF1344" t="s">
        <v>125</v>
      </c>
      <c r="AG1344" t="s">
        <v>125</v>
      </c>
      <c r="AH1344" t="s">
        <v>125</v>
      </c>
      <c r="AI1344" t="s">
        <v>125</v>
      </c>
      <c r="AJ1344" t="s">
        <v>143</v>
      </c>
      <c r="AK1344" t="s">
        <v>128</v>
      </c>
      <c r="AL1344" t="s">
        <v>128</v>
      </c>
      <c r="AM1344" t="s">
        <v>128</v>
      </c>
      <c r="AN1344" t="s">
        <v>128</v>
      </c>
      <c r="AO1344" t="s">
        <v>144</v>
      </c>
      <c r="AP1344" t="s">
        <v>128</v>
      </c>
      <c r="AQ1344" t="s">
        <v>128</v>
      </c>
      <c r="AR1344" t="s">
        <v>128</v>
      </c>
      <c r="AS1344" t="s">
        <v>128</v>
      </c>
      <c r="AT1344" t="s">
        <v>145</v>
      </c>
      <c r="AU1344" t="s">
        <v>128</v>
      </c>
      <c r="AV1344" t="s">
        <v>128</v>
      </c>
      <c r="AW1344" t="s">
        <v>128</v>
      </c>
      <c r="AX1344" t="s">
        <v>128</v>
      </c>
      <c r="AY1344" t="s">
        <v>146</v>
      </c>
      <c r="AZ1344" t="s">
        <v>128</v>
      </c>
      <c r="BA1344" t="s">
        <v>128</v>
      </c>
      <c r="BB1344" t="s">
        <v>128</v>
      </c>
      <c r="BC1344" t="s">
        <v>128</v>
      </c>
      <c r="BD1344" t="s">
        <v>147</v>
      </c>
      <c r="BE1344" t="s">
        <v>128</v>
      </c>
      <c r="BF1344" t="s">
        <v>128</v>
      </c>
      <c r="BG1344" t="s">
        <v>128</v>
      </c>
      <c r="BH1344" t="s">
        <v>128</v>
      </c>
      <c r="BI1344" t="s">
        <v>148</v>
      </c>
      <c r="BJ1344" t="s">
        <v>128</v>
      </c>
      <c r="BK1344" t="s">
        <v>128</v>
      </c>
      <c r="BL1344" t="s">
        <v>128</v>
      </c>
      <c r="BM1344" t="s">
        <v>128</v>
      </c>
      <c r="BN1344" t="s">
        <v>149</v>
      </c>
      <c r="BO1344" t="s">
        <v>128</v>
      </c>
      <c r="BP1344" t="s">
        <v>128</v>
      </c>
      <c r="BQ1344" t="s">
        <v>128</v>
      </c>
      <c r="BR1344" t="s">
        <v>128</v>
      </c>
      <c r="BS1344" t="s">
        <v>125</v>
      </c>
      <c r="BT1344" t="s">
        <v>125</v>
      </c>
      <c r="BU1344" t="s">
        <v>125</v>
      </c>
      <c r="BV1344" t="s">
        <v>125</v>
      </c>
      <c r="BW1344" t="s">
        <v>125</v>
      </c>
      <c r="BX1344" t="s">
        <v>150</v>
      </c>
      <c r="BY1344" t="s">
        <v>128</v>
      </c>
      <c r="BZ1344" t="s">
        <v>128</v>
      </c>
      <c r="CA1344" t="s">
        <v>128</v>
      </c>
      <c r="CB1344" t="s">
        <v>128</v>
      </c>
      <c r="CC1344" t="s">
        <v>151</v>
      </c>
      <c r="CD1344" t="s">
        <v>128</v>
      </c>
      <c r="CE1344" t="s">
        <v>128</v>
      </c>
      <c r="CF1344" t="s">
        <v>128</v>
      </c>
      <c r="CG1344" t="s">
        <v>128</v>
      </c>
      <c r="CH1344" t="s">
        <v>125</v>
      </c>
      <c r="CI1344" t="s">
        <v>125</v>
      </c>
      <c r="CJ1344" t="s">
        <v>168</v>
      </c>
      <c r="CK1344" t="s">
        <v>190</v>
      </c>
      <c r="CL1344">
        <v>0</v>
      </c>
      <c r="CM1344">
        <v>6.6000000000000003E-2</v>
      </c>
      <c r="CN1344" t="s">
        <v>128</v>
      </c>
      <c r="CO1344" s="1">
        <v>44013</v>
      </c>
      <c r="CP1344" s="1">
        <v>55153</v>
      </c>
      <c r="CQ1344" t="s">
        <v>125</v>
      </c>
      <c r="CR1344" t="s">
        <v>125</v>
      </c>
      <c r="CS1344" t="s">
        <v>153</v>
      </c>
      <c r="CT1344" t="s">
        <v>128</v>
      </c>
      <c r="CU1344" t="s">
        <v>128</v>
      </c>
      <c r="CV1344" t="s">
        <v>128</v>
      </c>
      <c r="CW1344" t="s">
        <v>128</v>
      </c>
      <c r="CX1344" t="s">
        <v>154</v>
      </c>
      <c r="CY1344" t="s">
        <v>128</v>
      </c>
      <c r="CZ1344" t="s">
        <v>128</v>
      </c>
      <c r="DA1344" t="s">
        <v>128</v>
      </c>
      <c r="DB1344" t="s">
        <v>128</v>
      </c>
      <c r="DC1344" t="s">
        <v>155</v>
      </c>
      <c r="DD1344" t="s">
        <v>128</v>
      </c>
      <c r="DE1344" t="s">
        <v>128</v>
      </c>
      <c r="DF1344" t="s">
        <v>128</v>
      </c>
      <c r="DG1344" t="s">
        <v>128</v>
      </c>
      <c r="DH1344" t="s">
        <v>125</v>
      </c>
      <c r="DI1344" t="s">
        <v>125</v>
      </c>
      <c r="DJ1344" t="s">
        <v>125</v>
      </c>
      <c r="DK1344" t="s">
        <v>125</v>
      </c>
      <c r="DL1344" t="s">
        <v>125</v>
      </c>
      <c r="DM1344" t="s">
        <v>125</v>
      </c>
      <c r="DN1344" t="s">
        <v>156</v>
      </c>
      <c r="DO1344" t="s">
        <v>128</v>
      </c>
      <c r="DP1344" t="s">
        <v>128</v>
      </c>
      <c r="DQ1344" t="s">
        <v>128</v>
      </c>
      <c r="DR1344" t="s">
        <v>128</v>
      </c>
    </row>
    <row r="1345" spans="1:122" x14ac:dyDescent="0.35">
      <c r="A1345" t="s">
        <v>3342</v>
      </c>
      <c r="B1345" t="s">
        <v>3343</v>
      </c>
      <c r="C1345" t="s">
        <v>167</v>
      </c>
      <c r="D1345" t="s">
        <v>125</v>
      </c>
      <c r="E1345" t="s">
        <v>126</v>
      </c>
      <c r="F1345" t="s">
        <v>484</v>
      </c>
      <c r="G1345" t="s">
        <v>132</v>
      </c>
      <c r="H1345" t="s">
        <v>125</v>
      </c>
      <c r="I1345">
        <v>3.2000000000000001E-2</v>
      </c>
      <c r="J1345">
        <v>0</v>
      </c>
      <c r="K1345" t="s">
        <v>128</v>
      </c>
      <c r="L1345" t="s">
        <v>1881</v>
      </c>
      <c r="M1345" t="s">
        <v>125</v>
      </c>
      <c r="N1345" t="s">
        <v>326</v>
      </c>
      <c r="O1345" t="s">
        <v>539</v>
      </c>
      <c r="P1345" t="s">
        <v>125</v>
      </c>
      <c r="Q1345" t="s">
        <v>125</v>
      </c>
      <c r="R1345" t="s">
        <v>138</v>
      </c>
      <c r="S1345" t="s">
        <v>139</v>
      </c>
      <c r="T1345" t="s">
        <v>128</v>
      </c>
      <c r="U1345" t="s">
        <v>128</v>
      </c>
      <c r="V1345" t="s">
        <v>128</v>
      </c>
      <c r="W1345" t="s">
        <v>140</v>
      </c>
      <c r="X1345" t="s">
        <v>128</v>
      </c>
      <c r="Y1345" t="s">
        <v>128</v>
      </c>
      <c r="Z1345" t="s">
        <v>141</v>
      </c>
      <c r="AA1345" t="s">
        <v>125</v>
      </c>
      <c r="AB1345" t="s">
        <v>125</v>
      </c>
      <c r="AC1345" t="s">
        <v>125</v>
      </c>
      <c r="AD1345" t="s">
        <v>125</v>
      </c>
      <c r="AE1345" t="s">
        <v>142</v>
      </c>
      <c r="AF1345" t="s">
        <v>125</v>
      </c>
      <c r="AG1345" t="s">
        <v>125</v>
      </c>
      <c r="AH1345" t="s">
        <v>125</v>
      </c>
      <c r="AI1345" t="s">
        <v>125</v>
      </c>
      <c r="AJ1345" t="s">
        <v>143</v>
      </c>
      <c r="AK1345" t="s">
        <v>128</v>
      </c>
      <c r="AL1345" t="s">
        <v>128</v>
      </c>
      <c r="AM1345" t="s">
        <v>128</v>
      </c>
      <c r="AN1345" t="s">
        <v>128</v>
      </c>
      <c r="AO1345" t="s">
        <v>144</v>
      </c>
      <c r="AP1345" t="s">
        <v>128</v>
      </c>
      <c r="AQ1345" t="s">
        <v>128</v>
      </c>
      <c r="AR1345" t="s">
        <v>128</v>
      </c>
      <c r="AS1345" t="s">
        <v>128</v>
      </c>
      <c r="AT1345" t="s">
        <v>145</v>
      </c>
      <c r="AU1345" t="s">
        <v>128</v>
      </c>
      <c r="AV1345" t="s">
        <v>128</v>
      </c>
      <c r="AW1345" t="s">
        <v>128</v>
      </c>
      <c r="AX1345" t="s">
        <v>128</v>
      </c>
      <c r="AY1345" t="s">
        <v>146</v>
      </c>
      <c r="AZ1345" t="s">
        <v>128</v>
      </c>
      <c r="BA1345" t="s">
        <v>128</v>
      </c>
      <c r="BB1345" t="s">
        <v>128</v>
      </c>
      <c r="BC1345" t="s">
        <v>128</v>
      </c>
      <c r="BD1345" t="s">
        <v>147</v>
      </c>
      <c r="BE1345" t="s">
        <v>128</v>
      </c>
      <c r="BF1345" t="s">
        <v>128</v>
      </c>
      <c r="BG1345" t="s">
        <v>128</v>
      </c>
      <c r="BH1345" t="s">
        <v>128</v>
      </c>
      <c r="BI1345" t="s">
        <v>148</v>
      </c>
      <c r="BJ1345" t="s">
        <v>128</v>
      </c>
      <c r="BK1345" t="s">
        <v>128</v>
      </c>
      <c r="BL1345" t="s">
        <v>128</v>
      </c>
      <c r="BM1345" t="s">
        <v>128</v>
      </c>
      <c r="BN1345" t="s">
        <v>149</v>
      </c>
      <c r="BO1345" t="s">
        <v>128</v>
      </c>
      <c r="BP1345" t="s">
        <v>128</v>
      </c>
      <c r="BQ1345" t="s">
        <v>128</v>
      </c>
      <c r="BR1345" t="s">
        <v>128</v>
      </c>
      <c r="BS1345" t="s">
        <v>125</v>
      </c>
      <c r="BT1345" t="s">
        <v>125</v>
      </c>
      <c r="BU1345" t="s">
        <v>125</v>
      </c>
      <c r="BV1345" t="s">
        <v>125</v>
      </c>
      <c r="BW1345" t="s">
        <v>125</v>
      </c>
      <c r="BX1345" t="s">
        <v>150</v>
      </c>
      <c r="BY1345" t="s">
        <v>128</v>
      </c>
      <c r="BZ1345" t="s">
        <v>128</v>
      </c>
      <c r="CA1345" t="s">
        <v>128</v>
      </c>
      <c r="CB1345" t="s">
        <v>128</v>
      </c>
      <c r="CC1345" t="s">
        <v>151</v>
      </c>
      <c r="CD1345" t="s">
        <v>128</v>
      </c>
      <c r="CE1345" t="s">
        <v>128</v>
      </c>
      <c r="CF1345" t="s">
        <v>128</v>
      </c>
      <c r="CG1345" t="s">
        <v>128</v>
      </c>
      <c r="CH1345" t="s">
        <v>125</v>
      </c>
      <c r="CI1345" t="s">
        <v>125</v>
      </c>
      <c r="CJ1345" t="s">
        <v>131</v>
      </c>
      <c r="CK1345" t="s">
        <v>132</v>
      </c>
      <c r="CL1345">
        <v>0.2</v>
      </c>
      <c r="CM1345">
        <v>0</v>
      </c>
      <c r="CN1345" t="s">
        <v>128</v>
      </c>
      <c r="CO1345" s="1">
        <v>44588</v>
      </c>
      <c r="CP1345" s="1">
        <v>55153</v>
      </c>
      <c r="CQ1345" t="s">
        <v>125</v>
      </c>
      <c r="CR1345" t="s">
        <v>125</v>
      </c>
      <c r="CS1345" t="s">
        <v>153</v>
      </c>
      <c r="CT1345" t="s">
        <v>128</v>
      </c>
      <c r="CU1345" t="s">
        <v>128</v>
      </c>
      <c r="CV1345" t="s">
        <v>128</v>
      </c>
      <c r="CW1345" t="s">
        <v>128</v>
      </c>
      <c r="CX1345" t="s">
        <v>154</v>
      </c>
      <c r="CY1345" t="s">
        <v>128</v>
      </c>
      <c r="CZ1345" t="s">
        <v>128</v>
      </c>
      <c r="DA1345" t="s">
        <v>128</v>
      </c>
      <c r="DB1345" t="s">
        <v>128</v>
      </c>
      <c r="DC1345" t="s">
        <v>155</v>
      </c>
      <c r="DD1345" t="s">
        <v>128</v>
      </c>
      <c r="DE1345" t="s">
        <v>128</v>
      </c>
      <c r="DF1345" t="s">
        <v>128</v>
      </c>
      <c r="DG1345" t="s">
        <v>128</v>
      </c>
      <c r="DH1345" t="s">
        <v>125</v>
      </c>
      <c r="DI1345" t="s">
        <v>1874</v>
      </c>
      <c r="DJ1345" t="s">
        <v>128</v>
      </c>
      <c r="DK1345" t="s">
        <v>128</v>
      </c>
      <c r="DL1345" t="s">
        <v>128</v>
      </c>
      <c r="DM1345" t="s">
        <v>128</v>
      </c>
      <c r="DN1345" t="s">
        <v>156</v>
      </c>
      <c r="DO1345" t="s">
        <v>128</v>
      </c>
      <c r="DP1345" t="s">
        <v>128</v>
      </c>
      <c r="DQ1345" t="s">
        <v>128</v>
      </c>
      <c r="DR1345" t="s">
        <v>128</v>
      </c>
    </row>
    <row r="1346" spans="1:122" x14ac:dyDescent="0.35">
      <c r="A1346" t="s">
        <v>3344</v>
      </c>
      <c r="B1346" t="s">
        <v>3345</v>
      </c>
      <c r="C1346" t="s">
        <v>167</v>
      </c>
      <c r="D1346" t="s">
        <v>125</v>
      </c>
      <c r="E1346" t="s">
        <v>126</v>
      </c>
      <c r="F1346" t="s">
        <v>127</v>
      </c>
      <c r="G1346" t="s">
        <v>128</v>
      </c>
      <c r="H1346" t="s">
        <v>125</v>
      </c>
      <c r="I1346">
        <v>0</v>
      </c>
      <c r="J1346">
        <v>0</v>
      </c>
      <c r="K1346" t="s">
        <v>128</v>
      </c>
      <c r="L1346" t="s">
        <v>125</v>
      </c>
      <c r="M1346" t="s">
        <v>125</v>
      </c>
      <c r="N1346" t="s">
        <v>125</v>
      </c>
      <c r="O1346" t="s">
        <v>125</v>
      </c>
      <c r="P1346" t="s">
        <v>125</v>
      </c>
      <c r="Q1346" t="s">
        <v>125</v>
      </c>
      <c r="R1346" t="s">
        <v>125</v>
      </c>
      <c r="S1346" t="s">
        <v>125</v>
      </c>
      <c r="T1346" t="s">
        <v>125</v>
      </c>
      <c r="U1346" t="s">
        <v>125</v>
      </c>
      <c r="V1346" t="s">
        <v>125</v>
      </c>
      <c r="W1346" t="s">
        <v>125</v>
      </c>
      <c r="X1346" t="s">
        <v>125</v>
      </c>
      <c r="Y1346" t="s">
        <v>125</v>
      </c>
      <c r="Z1346" t="s">
        <v>125</v>
      </c>
      <c r="AA1346" t="s">
        <v>125</v>
      </c>
      <c r="AB1346" t="s">
        <v>125</v>
      </c>
      <c r="AC1346" t="s">
        <v>125</v>
      </c>
      <c r="AD1346" t="s">
        <v>125</v>
      </c>
      <c r="AE1346" t="s">
        <v>125</v>
      </c>
      <c r="AF1346" t="s">
        <v>125</v>
      </c>
      <c r="AG1346" t="s">
        <v>125</v>
      </c>
      <c r="AH1346" t="s">
        <v>125</v>
      </c>
      <c r="AI1346" t="s">
        <v>125</v>
      </c>
      <c r="AJ1346" t="s">
        <v>125</v>
      </c>
      <c r="AK1346" t="s">
        <v>125</v>
      </c>
      <c r="AL1346" t="s">
        <v>125</v>
      </c>
      <c r="AM1346" t="s">
        <v>125</v>
      </c>
      <c r="AN1346" t="s">
        <v>125</v>
      </c>
      <c r="AO1346" t="s">
        <v>125</v>
      </c>
      <c r="AP1346" t="s">
        <v>125</v>
      </c>
      <c r="AQ1346" t="s">
        <v>125</v>
      </c>
      <c r="AR1346" t="s">
        <v>125</v>
      </c>
      <c r="AS1346" t="s">
        <v>125</v>
      </c>
      <c r="AT1346" t="s">
        <v>125</v>
      </c>
      <c r="AU1346" t="s">
        <v>125</v>
      </c>
      <c r="AV1346" t="s">
        <v>125</v>
      </c>
      <c r="AW1346" t="s">
        <v>125</v>
      </c>
      <c r="AX1346" t="s">
        <v>125</v>
      </c>
      <c r="AY1346" t="s">
        <v>125</v>
      </c>
      <c r="AZ1346" t="s">
        <v>125</v>
      </c>
      <c r="BA1346" t="s">
        <v>125</v>
      </c>
      <c r="BB1346" t="s">
        <v>125</v>
      </c>
      <c r="BC1346" t="s">
        <v>125</v>
      </c>
      <c r="BD1346" t="s">
        <v>125</v>
      </c>
      <c r="BE1346" t="s">
        <v>125</v>
      </c>
      <c r="BF1346" t="s">
        <v>125</v>
      </c>
      <c r="BG1346" t="s">
        <v>125</v>
      </c>
      <c r="BH1346" t="s">
        <v>125</v>
      </c>
      <c r="BI1346" t="s">
        <v>125</v>
      </c>
      <c r="BJ1346" t="s">
        <v>125</v>
      </c>
      <c r="BK1346" t="s">
        <v>125</v>
      </c>
      <c r="BL1346" t="s">
        <v>125</v>
      </c>
      <c r="BM1346" t="s">
        <v>125</v>
      </c>
      <c r="BN1346" t="s">
        <v>125</v>
      </c>
      <c r="BO1346" t="s">
        <v>125</v>
      </c>
      <c r="BP1346" t="s">
        <v>125</v>
      </c>
      <c r="BQ1346" t="s">
        <v>125</v>
      </c>
      <c r="BR1346" t="s">
        <v>125</v>
      </c>
      <c r="BS1346" t="s">
        <v>125</v>
      </c>
      <c r="BT1346" t="s">
        <v>125</v>
      </c>
      <c r="BU1346" t="s">
        <v>125</v>
      </c>
      <c r="BV1346" t="s">
        <v>125</v>
      </c>
      <c r="BW1346" t="s">
        <v>125</v>
      </c>
      <c r="BX1346" t="s">
        <v>125</v>
      </c>
      <c r="BY1346" t="s">
        <v>125</v>
      </c>
      <c r="BZ1346" t="s">
        <v>125</v>
      </c>
      <c r="CA1346" t="s">
        <v>125</v>
      </c>
      <c r="CB1346" t="s">
        <v>125</v>
      </c>
      <c r="CC1346" t="s">
        <v>125</v>
      </c>
      <c r="CD1346" t="s">
        <v>125</v>
      </c>
      <c r="CE1346" t="s">
        <v>125</v>
      </c>
      <c r="CF1346" t="s">
        <v>125</v>
      </c>
      <c r="CG1346" t="s">
        <v>125</v>
      </c>
      <c r="CH1346" t="s">
        <v>125</v>
      </c>
      <c r="CI1346" t="s">
        <v>125</v>
      </c>
      <c r="CJ1346" t="s">
        <v>127</v>
      </c>
      <c r="CK1346" t="s">
        <v>128</v>
      </c>
      <c r="CL1346">
        <v>0</v>
      </c>
      <c r="CM1346">
        <v>0</v>
      </c>
      <c r="CN1346" t="s">
        <v>128</v>
      </c>
      <c r="CO1346" s="1">
        <v>39083</v>
      </c>
      <c r="CP1346" s="1">
        <v>55153</v>
      </c>
      <c r="CQ1346" t="s">
        <v>125</v>
      </c>
      <c r="CR1346" t="s">
        <v>125</v>
      </c>
      <c r="CS1346" t="s">
        <v>125</v>
      </c>
      <c r="CT1346" t="s">
        <v>125</v>
      </c>
      <c r="CU1346" t="s">
        <v>125</v>
      </c>
      <c r="CV1346" t="s">
        <v>125</v>
      </c>
      <c r="CW1346" t="s">
        <v>125</v>
      </c>
      <c r="CX1346" t="s">
        <v>125</v>
      </c>
      <c r="CY1346" t="s">
        <v>125</v>
      </c>
      <c r="CZ1346" t="s">
        <v>125</v>
      </c>
      <c r="DA1346" t="s">
        <v>125</v>
      </c>
      <c r="DB1346" t="s">
        <v>125</v>
      </c>
      <c r="DC1346" t="s">
        <v>125</v>
      </c>
      <c r="DD1346" t="s">
        <v>125</v>
      </c>
      <c r="DE1346" t="s">
        <v>125</v>
      </c>
      <c r="DF1346" t="s">
        <v>125</v>
      </c>
      <c r="DG1346" t="s">
        <v>125</v>
      </c>
      <c r="DH1346" t="s">
        <v>125</v>
      </c>
      <c r="DI1346" t="s">
        <v>125</v>
      </c>
      <c r="DJ1346" t="s">
        <v>125</v>
      </c>
      <c r="DK1346" t="s">
        <v>125</v>
      </c>
      <c r="DL1346" t="s">
        <v>125</v>
      </c>
      <c r="DM1346" t="s">
        <v>125</v>
      </c>
      <c r="DN1346" t="s">
        <v>125</v>
      </c>
      <c r="DO1346" t="s">
        <v>125</v>
      </c>
      <c r="DP1346" t="s">
        <v>125</v>
      </c>
      <c r="DQ1346" t="s">
        <v>125</v>
      </c>
      <c r="DR1346" t="s">
        <v>125</v>
      </c>
    </row>
    <row r="1347" spans="1:122" x14ac:dyDescent="0.35">
      <c r="A1347" t="s">
        <v>3346</v>
      </c>
      <c r="B1347" t="s">
        <v>3347</v>
      </c>
      <c r="C1347" t="s">
        <v>167</v>
      </c>
      <c r="D1347" t="s">
        <v>125</v>
      </c>
      <c r="E1347" t="s">
        <v>126</v>
      </c>
      <c r="F1347" t="s">
        <v>497</v>
      </c>
      <c r="G1347" t="s">
        <v>132</v>
      </c>
      <c r="H1347" t="s">
        <v>125</v>
      </c>
      <c r="I1347">
        <v>2.3E-2</v>
      </c>
      <c r="J1347">
        <v>0</v>
      </c>
      <c r="K1347" t="s">
        <v>128</v>
      </c>
      <c r="L1347" t="s">
        <v>1881</v>
      </c>
      <c r="M1347" t="s">
        <v>125</v>
      </c>
      <c r="N1347" t="s">
        <v>326</v>
      </c>
      <c r="O1347" t="s">
        <v>539</v>
      </c>
      <c r="P1347" t="s">
        <v>125</v>
      </c>
      <c r="Q1347" t="s">
        <v>125</v>
      </c>
      <c r="R1347" t="s">
        <v>138</v>
      </c>
      <c r="S1347" t="s">
        <v>139</v>
      </c>
      <c r="T1347" t="s">
        <v>128</v>
      </c>
      <c r="U1347" t="s">
        <v>128</v>
      </c>
      <c r="V1347" t="s">
        <v>128</v>
      </c>
      <c r="W1347" t="s">
        <v>140</v>
      </c>
      <c r="X1347" t="s">
        <v>128</v>
      </c>
      <c r="Y1347" t="s">
        <v>128</v>
      </c>
      <c r="Z1347" t="s">
        <v>141</v>
      </c>
      <c r="AA1347" t="s">
        <v>125</v>
      </c>
      <c r="AB1347" t="s">
        <v>125</v>
      </c>
      <c r="AC1347" t="s">
        <v>125</v>
      </c>
      <c r="AD1347" t="s">
        <v>125</v>
      </c>
      <c r="AE1347" t="s">
        <v>142</v>
      </c>
      <c r="AF1347" t="s">
        <v>125</v>
      </c>
      <c r="AG1347" t="s">
        <v>125</v>
      </c>
      <c r="AH1347" t="s">
        <v>125</v>
      </c>
      <c r="AI1347" t="s">
        <v>125</v>
      </c>
      <c r="AJ1347" t="s">
        <v>143</v>
      </c>
      <c r="AK1347" t="s">
        <v>128</v>
      </c>
      <c r="AL1347" t="s">
        <v>128</v>
      </c>
      <c r="AM1347" t="s">
        <v>128</v>
      </c>
      <c r="AN1347" t="s">
        <v>128</v>
      </c>
      <c r="AO1347" t="s">
        <v>144</v>
      </c>
      <c r="AP1347" t="s">
        <v>128</v>
      </c>
      <c r="AQ1347" t="s">
        <v>128</v>
      </c>
      <c r="AR1347" t="s">
        <v>128</v>
      </c>
      <c r="AS1347" t="s">
        <v>128</v>
      </c>
      <c r="AT1347" t="s">
        <v>145</v>
      </c>
      <c r="AU1347" t="s">
        <v>128</v>
      </c>
      <c r="AV1347" t="s">
        <v>128</v>
      </c>
      <c r="AW1347" t="s">
        <v>128</v>
      </c>
      <c r="AX1347" t="s">
        <v>128</v>
      </c>
      <c r="AY1347" t="s">
        <v>146</v>
      </c>
      <c r="AZ1347" t="s">
        <v>128</v>
      </c>
      <c r="BA1347" t="s">
        <v>128</v>
      </c>
      <c r="BB1347" t="s">
        <v>128</v>
      </c>
      <c r="BC1347" t="s">
        <v>128</v>
      </c>
      <c r="BD1347" t="s">
        <v>147</v>
      </c>
      <c r="BE1347" t="s">
        <v>128</v>
      </c>
      <c r="BF1347" t="s">
        <v>128</v>
      </c>
      <c r="BG1347" t="s">
        <v>128</v>
      </c>
      <c r="BH1347" t="s">
        <v>128</v>
      </c>
      <c r="BI1347" t="s">
        <v>148</v>
      </c>
      <c r="BJ1347" t="s">
        <v>128</v>
      </c>
      <c r="BK1347" t="s">
        <v>128</v>
      </c>
      <c r="BL1347" t="s">
        <v>128</v>
      </c>
      <c r="BM1347" t="s">
        <v>128</v>
      </c>
      <c r="BN1347" t="s">
        <v>149</v>
      </c>
      <c r="BO1347" t="s">
        <v>128</v>
      </c>
      <c r="BP1347" t="s">
        <v>128</v>
      </c>
      <c r="BQ1347" t="s">
        <v>128</v>
      </c>
      <c r="BR1347" t="s">
        <v>128</v>
      </c>
      <c r="BS1347" t="s">
        <v>125</v>
      </c>
      <c r="BT1347" t="s">
        <v>125</v>
      </c>
      <c r="BU1347" t="s">
        <v>125</v>
      </c>
      <c r="BV1347" t="s">
        <v>125</v>
      </c>
      <c r="BW1347" t="s">
        <v>125</v>
      </c>
      <c r="BX1347" t="s">
        <v>150</v>
      </c>
      <c r="BY1347" t="s">
        <v>128</v>
      </c>
      <c r="BZ1347" t="s">
        <v>128</v>
      </c>
      <c r="CA1347" t="s">
        <v>128</v>
      </c>
      <c r="CB1347" t="s">
        <v>128</v>
      </c>
      <c r="CC1347" t="s">
        <v>151</v>
      </c>
      <c r="CD1347" t="s">
        <v>128</v>
      </c>
      <c r="CE1347" t="s">
        <v>128</v>
      </c>
      <c r="CF1347" t="s">
        <v>128</v>
      </c>
      <c r="CG1347" t="s">
        <v>128</v>
      </c>
      <c r="CH1347" t="s">
        <v>125</v>
      </c>
      <c r="CI1347" t="s">
        <v>125</v>
      </c>
      <c r="CJ1347" t="s">
        <v>131</v>
      </c>
      <c r="CK1347" t="s">
        <v>132</v>
      </c>
      <c r="CL1347">
        <v>0.2</v>
      </c>
      <c r="CM1347">
        <v>0</v>
      </c>
      <c r="CN1347" t="s">
        <v>128</v>
      </c>
      <c r="CO1347" s="1">
        <v>44195</v>
      </c>
      <c r="CP1347" s="1">
        <v>55153</v>
      </c>
      <c r="CQ1347" t="s">
        <v>125</v>
      </c>
      <c r="CR1347" t="s">
        <v>125</v>
      </c>
      <c r="CS1347" t="s">
        <v>153</v>
      </c>
      <c r="CT1347" t="s">
        <v>128</v>
      </c>
      <c r="CU1347" t="s">
        <v>128</v>
      </c>
      <c r="CV1347" t="s">
        <v>128</v>
      </c>
      <c r="CW1347" t="s">
        <v>128</v>
      </c>
      <c r="CX1347" t="s">
        <v>154</v>
      </c>
      <c r="CY1347" t="s">
        <v>128</v>
      </c>
      <c r="CZ1347" t="s">
        <v>128</v>
      </c>
      <c r="DA1347" t="s">
        <v>128</v>
      </c>
      <c r="DB1347" t="s">
        <v>128</v>
      </c>
      <c r="DC1347" t="s">
        <v>155</v>
      </c>
      <c r="DD1347" t="s">
        <v>128</v>
      </c>
      <c r="DE1347" t="s">
        <v>128</v>
      </c>
      <c r="DF1347" t="s">
        <v>128</v>
      </c>
      <c r="DG1347" t="s">
        <v>128</v>
      </c>
      <c r="DH1347" t="s">
        <v>125</v>
      </c>
      <c r="DI1347" t="s">
        <v>1874</v>
      </c>
      <c r="DJ1347" t="s">
        <v>128</v>
      </c>
      <c r="DK1347" t="s">
        <v>128</v>
      </c>
      <c r="DL1347" t="s">
        <v>128</v>
      </c>
      <c r="DM1347" t="s">
        <v>128</v>
      </c>
      <c r="DN1347" t="s">
        <v>156</v>
      </c>
      <c r="DO1347" t="s">
        <v>128</v>
      </c>
      <c r="DP1347" t="s">
        <v>128</v>
      </c>
      <c r="DQ1347" t="s">
        <v>128</v>
      </c>
      <c r="DR1347" t="s">
        <v>128</v>
      </c>
    </row>
    <row r="1348" spans="1:122" x14ac:dyDescent="0.35">
      <c r="A1348" t="s">
        <v>3348</v>
      </c>
      <c r="B1348" t="s">
        <v>3349</v>
      </c>
      <c r="C1348" t="s">
        <v>167</v>
      </c>
      <c r="D1348" t="s">
        <v>125</v>
      </c>
      <c r="E1348" t="s">
        <v>126</v>
      </c>
      <c r="F1348" t="s">
        <v>484</v>
      </c>
      <c r="G1348" t="s">
        <v>132</v>
      </c>
      <c r="H1348" t="s">
        <v>125</v>
      </c>
      <c r="I1348">
        <v>3.2000000000000001E-2</v>
      </c>
      <c r="J1348">
        <v>0</v>
      </c>
      <c r="K1348" t="s">
        <v>128</v>
      </c>
      <c r="L1348" t="s">
        <v>1881</v>
      </c>
      <c r="M1348" t="s">
        <v>125</v>
      </c>
      <c r="N1348" t="s">
        <v>326</v>
      </c>
      <c r="O1348" t="s">
        <v>539</v>
      </c>
      <c r="P1348" t="s">
        <v>125</v>
      </c>
      <c r="Q1348" t="s">
        <v>125</v>
      </c>
      <c r="R1348" t="s">
        <v>138</v>
      </c>
      <c r="S1348" t="s">
        <v>139</v>
      </c>
      <c r="T1348" t="s">
        <v>128</v>
      </c>
      <c r="U1348" t="s">
        <v>128</v>
      </c>
      <c r="V1348" t="s">
        <v>128</v>
      </c>
      <c r="W1348" t="s">
        <v>140</v>
      </c>
      <c r="X1348" t="s">
        <v>128</v>
      </c>
      <c r="Y1348" t="s">
        <v>128</v>
      </c>
      <c r="Z1348" t="s">
        <v>141</v>
      </c>
      <c r="AA1348" t="s">
        <v>125</v>
      </c>
      <c r="AB1348" t="s">
        <v>125</v>
      </c>
      <c r="AC1348" t="s">
        <v>125</v>
      </c>
      <c r="AD1348" t="s">
        <v>125</v>
      </c>
      <c r="AE1348" t="s">
        <v>142</v>
      </c>
      <c r="AF1348" t="s">
        <v>125</v>
      </c>
      <c r="AG1348" t="s">
        <v>125</v>
      </c>
      <c r="AH1348" t="s">
        <v>125</v>
      </c>
      <c r="AI1348" t="s">
        <v>125</v>
      </c>
      <c r="AJ1348" t="s">
        <v>143</v>
      </c>
      <c r="AK1348" t="s">
        <v>128</v>
      </c>
      <c r="AL1348" t="s">
        <v>128</v>
      </c>
      <c r="AM1348" t="s">
        <v>128</v>
      </c>
      <c r="AN1348" t="s">
        <v>128</v>
      </c>
      <c r="AO1348" t="s">
        <v>144</v>
      </c>
      <c r="AP1348" t="s">
        <v>128</v>
      </c>
      <c r="AQ1348" t="s">
        <v>128</v>
      </c>
      <c r="AR1348" t="s">
        <v>128</v>
      </c>
      <c r="AS1348" t="s">
        <v>128</v>
      </c>
      <c r="AT1348" t="s">
        <v>145</v>
      </c>
      <c r="AU1348" t="s">
        <v>128</v>
      </c>
      <c r="AV1348" t="s">
        <v>128</v>
      </c>
      <c r="AW1348" t="s">
        <v>128</v>
      </c>
      <c r="AX1348" t="s">
        <v>128</v>
      </c>
      <c r="AY1348" t="s">
        <v>146</v>
      </c>
      <c r="AZ1348" t="s">
        <v>128</v>
      </c>
      <c r="BA1348" t="s">
        <v>128</v>
      </c>
      <c r="BB1348" t="s">
        <v>128</v>
      </c>
      <c r="BC1348" t="s">
        <v>128</v>
      </c>
      <c r="BD1348" t="s">
        <v>147</v>
      </c>
      <c r="BE1348" t="s">
        <v>128</v>
      </c>
      <c r="BF1348" t="s">
        <v>128</v>
      </c>
      <c r="BG1348" t="s">
        <v>128</v>
      </c>
      <c r="BH1348" t="s">
        <v>128</v>
      </c>
      <c r="BI1348" t="s">
        <v>148</v>
      </c>
      <c r="BJ1348" t="s">
        <v>128</v>
      </c>
      <c r="BK1348" t="s">
        <v>128</v>
      </c>
      <c r="BL1348" t="s">
        <v>128</v>
      </c>
      <c r="BM1348" t="s">
        <v>128</v>
      </c>
      <c r="BN1348" t="s">
        <v>149</v>
      </c>
      <c r="BO1348" t="s">
        <v>128</v>
      </c>
      <c r="BP1348" t="s">
        <v>128</v>
      </c>
      <c r="BQ1348" t="s">
        <v>128</v>
      </c>
      <c r="BR1348" t="s">
        <v>128</v>
      </c>
      <c r="BS1348" t="s">
        <v>125</v>
      </c>
      <c r="BT1348" t="s">
        <v>125</v>
      </c>
      <c r="BU1348" t="s">
        <v>125</v>
      </c>
      <c r="BV1348" t="s">
        <v>125</v>
      </c>
      <c r="BW1348" t="s">
        <v>125</v>
      </c>
      <c r="BX1348" t="s">
        <v>150</v>
      </c>
      <c r="BY1348" t="s">
        <v>128</v>
      </c>
      <c r="BZ1348" t="s">
        <v>128</v>
      </c>
      <c r="CA1348" t="s">
        <v>128</v>
      </c>
      <c r="CB1348" t="s">
        <v>128</v>
      </c>
      <c r="CC1348" t="s">
        <v>151</v>
      </c>
      <c r="CD1348" t="s">
        <v>128</v>
      </c>
      <c r="CE1348" t="s">
        <v>128</v>
      </c>
      <c r="CF1348" t="s">
        <v>128</v>
      </c>
      <c r="CG1348" t="s">
        <v>128</v>
      </c>
      <c r="CH1348" t="s">
        <v>125</v>
      </c>
      <c r="CI1348" t="s">
        <v>125</v>
      </c>
      <c r="CJ1348" t="s">
        <v>131</v>
      </c>
      <c r="CK1348" t="s">
        <v>132</v>
      </c>
      <c r="CL1348">
        <v>0.2</v>
      </c>
      <c r="CM1348">
        <v>0</v>
      </c>
      <c r="CN1348" t="s">
        <v>128</v>
      </c>
      <c r="CO1348" s="1">
        <v>44588</v>
      </c>
      <c r="CP1348" s="1">
        <v>55153</v>
      </c>
      <c r="CQ1348" t="s">
        <v>125</v>
      </c>
      <c r="CR1348" t="s">
        <v>125</v>
      </c>
      <c r="CS1348" t="s">
        <v>153</v>
      </c>
      <c r="CT1348" t="s">
        <v>128</v>
      </c>
      <c r="CU1348" t="s">
        <v>128</v>
      </c>
      <c r="CV1348" t="s">
        <v>128</v>
      </c>
      <c r="CW1348" t="s">
        <v>128</v>
      </c>
      <c r="CX1348" t="s">
        <v>154</v>
      </c>
      <c r="CY1348" t="s">
        <v>128</v>
      </c>
      <c r="CZ1348" t="s">
        <v>128</v>
      </c>
      <c r="DA1348" t="s">
        <v>128</v>
      </c>
      <c r="DB1348" t="s">
        <v>128</v>
      </c>
      <c r="DC1348" t="s">
        <v>155</v>
      </c>
      <c r="DD1348" t="s">
        <v>128</v>
      </c>
      <c r="DE1348" t="s">
        <v>128</v>
      </c>
      <c r="DF1348" t="s">
        <v>128</v>
      </c>
      <c r="DG1348" t="s">
        <v>128</v>
      </c>
      <c r="DH1348" t="s">
        <v>125</v>
      </c>
      <c r="DI1348" t="s">
        <v>1874</v>
      </c>
      <c r="DJ1348" t="s">
        <v>128</v>
      </c>
      <c r="DK1348" t="s">
        <v>128</v>
      </c>
      <c r="DL1348" t="s">
        <v>128</v>
      </c>
      <c r="DM1348" t="s">
        <v>128</v>
      </c>
      <c r="DN1348" t="s">
        <v>156</v>
      </c>
      <c r="DO1348" t="s">
        <v>128</v>
      </c>
      <c r="DP1348" t="s">
        <v>128</v>
      </c>
      <c r="DQ1348" t="s">
        <v>128</v>
      </c>
      <c r="DR1348" t="s">
        <v>128</v>
      </c>
    </row>
    <row r="1349" spans="1:122" x14ac:dyDescent="0.35">
      <c r="A1349" t="s">
        <v>3350</v>
      </c>
      <c r="B1349" t="s">
        <v>3351</v>
      </c>
      <c r="C1349" t="s">
        <v>167</v>
      </c>
      <c r="D1349" t="s">
        <v>125</v>
      </c>
      <c r="E1349" t="s">
        <v>126</v>
      </c>
      <c r="F1349" t="s">
        <v>479</v>
      </c>
      <c r="G1349" t="s">
        <v>190</v>
      </c>
      <c r="H1349" t="s">
        <v>125</v>
      </c>
      <c r="I1349">
        <v>0</v>
      </c>
      <c r="J1349">
        <v>7.0000000000000007E-2</v>
      </c>
      <c r="K1349" t="s">
        <v>128</v>
      </c>
      <c r="L1349" t="s">
        <v>234</v>
      </c>
      <c r="M1349" t="s">
        <v>125</v>
      </c>
      <c r="N1349" t="s">
        <v>235</v>
      </c>
      <c r="O1349" t="s">
        <v>125</v>
      </c>
      <c r="P1349" t="s">
        <v>125</v>
      </c>
      <c r="Q1349" t="s">
        <v>125</v>
      </c>
      <c r="R1349" t="s">
        <v>138</v>
      </c>
      <c r="S1349" t="s">
        <v>139</v>
      </c>
      <c r="T1349" t="s">
        <v>128</v>
      </c>
      <c r="U1349" t="s">
        <v>128</v>
      </c>
      <c r="V1349" t="s">
        <v>128</v>
      </c>
      <c r="W1349" t="s">
        <v>140</v>
      </c>
      <c r="X1349" t="s">
        <v>128</v>
      </c>
      <c r="Y1349" t="s">
        <v>128</v>
      </c>
      <c r="Z1349" t="s">
        <v>141</v>
      </c>
      <c r="AA1349" t="s">
        <v>125</v>
      </c>
      <c r="AB1349" t="s">
        <v>125</v>
      </c>
      <c r="AC1349" t="s">
        <v>125</v>
      </c>
      <c r="AD1349" t="s">
        <v>125</v>
      </c>
      <c r="AE1349" t="s">
        <v>142</v>
      </c>
      <c r="AF1349" t="s">
        <v>125</v>
      </c>
      <c r="AG1349" t="s">
        <v>125</v>
      </c>
      <c r="AH1349" t="s">
        <v>125</v>
      </c>
      <c r="AI1349" t="s">
        <v>125</v>
      </c>
      <c r="AJ1349" t="s">
        <v>143</v>
      </c>
      <c r="AK1349" t="s">
        <v>128</v>
      </c>
      <c r="AL1349" t="s">
        <v>128</v>
      </c>
      <c r="AM1349" t="s">
        <v>128</v>
      </c>
      <c r="AN1349" t="s">
        <v>128</v>
      </c>
      <c r="AO1349" t="s">
        <v>144</v>
      </c>
      <c r="AP1349" t="s">
        <v>128</v>
      </c>
      <c r="AQ1349" t="s">
        <v>128</v>
      </c>
      <c r="AR1349" t="s">
        <v>128</v>
      </c>
      <c r="AS1349" t="s">
        <v>128</v>
      </c>
      <c r="AT1349" t="s">
        <v>145</v>
      </c>
      <c r="AU1349" t="s">
        <v>128</v>
      </c>
      <c r="AV1349" t="s">
        <v>128</v>
      </c>
      <c r="AW1349" t="s">
        <v>128</v>
      </c>
      <c r="AX1349" t="s">
        <v>128</v>
      </c>
      <c r="AY1349" t="s">
        <v>146</v>
      </c>
      <c r="AZ1349" t="s">
        <v>128</v>
      </c>
      <c r="BA1349" t="s">
        <v>128</v>
      </c>
      <c r="BB1349" t="s">
        <v>128</v>
      </c>
      <c r="BC1349" t="s">
        <v>128</v>
      </c>
      <c r="BD1349" t="s">
        <v>147</v>
      </c>
      <c r="BE1349" t="s">
        <v>128</v>
      </c>
      <c r="BF1349" t="s">
        <v>128</v>
      </c>
      <c r="BG1349" t="s">
        <v>128</v>
      </c>
      <c r="BH1349" t="s">
        <v>128</v>
      </c>
      <c r="BI1349" t="s">
        <v>148</v>
      </c>
      <c r="BJ1349" t="s">
        <v>128</v>
      </c>
      <c r="BK1349" t="s">
        <v>128</v>
      </c>
      <c r="BL1349" t="s">
        <v>128</v>
      </c>
      <c r="BM1349" t="s">
        <v>128</v>
      </c>
      <c r="BN1349" t="s">
        <v>149</v>
      </c>
      <c r="BO1349" t="s">
        <v>128</v>
      </c>
      <c r="BP1349" t="s">
        <v>128</v>
      </c>
      <c r="BQ1349" t="s">
        <v>128</v>
      </c>
      <c r="BR1349" t="s">
        <v>128</v>
      </c>
      <c r="BS1349" t="s">
        <v>125</v>
      </c>
      <c r="BT1349" t="s">
        <v>125</v>
      </c>
      <c r="BU1349" t="s">
        <v>125</v>
      </c>
      <c r="BV1349" t="s">
        <v>125</v>
      </c>
      <c r="BW1349" t="s">
        <v>125</v>
      </c>
      <c r="BX1349" t="s">
        <v>150</v>
      </c>
      <c r="BY1349" t="s">
        <v>128</v>
      </c>
      <c r="BZ1349" t="s">
        <v>128</v>
      </c>
      <c r="CA1349" t="s">
        <v>128</v>
      </c>
      <c r="CB1349" t="s">
        <v>128</v>
      </c>
      <c r="CC1349" t="s">
        <v>151</v>
      </c>
      <c r="CD1349" t="s">
        <v>128</v>
      </c>
      <c r="CE1349" t="s">
        <v>128</v>
      </c>
      <c r="CF1349" t="s">
        <v>128</v>
      </c>
      <c r="CG1349" t="s">
        <v>128</v>
      </c>
      <c r="CH1349" t="s">
        <v>125</v>
      </c>
      <c r="CI1349" t="s">
        <v>125</v>
      </c>
      <c r="CJ1349" t="s">
        <v>364</v>
      </c>
      <c r="CK1349" t="s">
        <v>190</v>
      </c>
      <c r="CL1349">
        <v>0</v>
      </c>
      <c r="CM1349">
        <v>0.11</v>
      </c>
      <c r="CN1349" t="s">
        <v>128</v>
      </c>
      <c r="CO1349" s="1">
        <v>44013</v>
      </c>
      <c r="CP1349" s="1">
        <v>55153</v>
      </c>
      <c r="CQ1349" t="s">
        <v>125</v>
      </c>
      <c r="CR1349" t="s">
        <v>125</v>
      </c>
      <c r="CS1349" t="s">
        <v>153</v>
      </c>
      <c r="CT1349" t="s">
        <v>128</v>
      </c>
      <c r="CU1349" t="s">
        <v>128</v>
      </c>
      <c r="CV1349" t="s">
        <v>128</v>
      </c>
      <c r="CW1349" t="s">
        <v>128</v>
      </c>
      <c r="CX1349" t="s">
        <v>154</v>
      </c>
      <c r="CY1349" t="s">
        <v>128</v>
      </c>
      <c r="CZ1349" t="s">
        <v>128</v>
      </c>
      <c r="DA1349" t="s">
        <v>128</v>
      </c>
      <c r="DB1349" t="s">
        <v>128</v>
      </c>
      <c r="DC1349" t="s">
        <v>155</v>
      </c>
      <c r="DD1349" t="s">
        <v>128</v>
      </c>
      <c r="DE1349" t="s">
        <v>128</v>
      </c>
      <c r="DF1349" t="s">
        <v>128</v>
      </c>
      <c r="DG1349" t="s">
        <v>128</v>
      </c>
      <c r="DH1349" t="s">
        <v>125</v>
      </c>
      <c r="DI1349" t="s">
        <v>125</v>
      </c>
      <c r="DJ1349" t="s">
        <v>125</v>
      </c>
      <c r="DK1349" t="s">
        <v>125</v>
      </c>
      <c r="DL1349" t="s">
        <v>125</v>
      </c>
      <c r="DM1349" t="s">
        <v>125</v>
      </c>
      <c r="DN1349" t="s">
        <v>156</v>
      </c>
      <c r="DO1349" t="s">
        <v>128</v>
      </c>
      <c r="DP1349" t="s">
        <v>128</v>
      </c>
      <c r="DQ1349" t="s">
        <v>128</v>
      </c>
      <c r="DR1349" t="s">
        <v>128</v>
      </c>
    </row>
    <row r="1350" spans="1:122" x14ac:dyDescent="0.35">
      <c r="A1350" t="s">
        <v>3352</v>
      </c>
      <c r="B1350" t="s">
        <v>3353</v>
      </c>
      <c r="C1350" t="s">
        <v>167</v>
      </c>
      <c r="D1350" t="s">
        <v>125</v>
      </c>
      <c r="E1350" t="s">
        <v>126</v>
      </c>
      <c r="F1350" t="s">
        <v>2179</v>
      </c>
      <c r="G1350" t="s">
        <v>132</v>
      </c>
      <c r="H1350" t="s">
        <v>125</v>
      </c>
      <c r="I1350">
        <v>7.6999999999999999E-2</v>
      </c>
      <c r="J1350">
        <v>0</v>
      </c>
      <c r="K1350" t="s">
        <v>128</v>
      </c>
      <c r="L1350" t="s">
        <v>136</v>
      </c>
      <c r="M1350" t="s">
        <v>125</v>
      </c>
      <c r="N1350" t="s">
        <v>137</v>
      </c>
      <c r="O1350" t="s">
        <v>125</v>
      </c>
      <c r="P1350" t="s">
        <v>125</v>
      </c>
      <c r="Q1350" t="s">
        <v>125</v>
      </c>
      <c r="R1350" t="s">
        <v>138</v>
      </c>
      <c r="S1350" t="s">
        <v>139</v>
      </c>
      <c r="T1350" t="s">
        <v>128</v>
      </c>
      <c r="U1350" t="s">
        <v>128</v>
      </c>
      <c r="V1350" t="s">
        <v>128</v>
      </c>
      <c r="W1350" t="s">
        <v>140</v>
      </c>
      <c r="X1350" t="s">
        <v>128</v>
      </c>
      <c r="Y1350" t="s">
        <v>128</v>
      </c>
      <c r="Z1350" t="s">
        <v>141</v>
      </c>
      <c r="AA1350" t="s">
        <v>125</v>
      </c>
      <c r="AB1350" t="s">
        <v>125</v>
      </c>
      <c r="AC1350" t="s">
        <v>125</v>
      </c>
      <c r="AD1350" t="s">
        <v>125</v>
      </c>
      <c r="AE1350" t="s">
        <v>142</v>
      </c>
      <c r="AF1350" t="s">
        <v>125</v>
      </c>
      <c r="AG1350" t="s">
        <v>125</v>
      </c>
      <c r="AH1350" t="s">
        <v>125</v>
      </c>
      <c r="AI1350" t="s">
        <v>125</v>
      </c>
      <c r="AJ1350" t="s">
        <v>143</v>
      </c>
      <c r="AK1350" t="s">
        <v>128</v>
      </c>
      <c r="AL1350" t="s">
        <v>128</v>
      </c>
      <c r="AM1350" t="s">
        <v>128</v>
      </c>
      <c r="AN1350" t="s">
        <v>128</v>
      </c>
      <c r="AO1350" t="s">
        <v>144</v>
      </c>
      <c r="AP1350" t="s">
        <v>128</v>
      </c>
      <c r="AQ1350" t="s">
        <v>128</v>
      </c>
      <c r="AR1350" t="s">
        <v>128</v>
      </c>
      <c r="AS1350" t="s">
        <v>128</v>
      </c>
      <c r="AT1350" t="s">
        <v>145</v>
      </c>
      <c r="AU1350" t="s">
        <v>128</v>
      </c>
      <c r="AV1350" t="s">
        <v>128</v>
      </c>
      <c r="AW1350" t="s">
        <v>128</v>
      </c>
      <c r="AX1350" t="s">
        <v>128</v>
      </c>
      <c r="AY1350" t="s">
        <v>146</v>
      </c>
      <c r="AZ1350" t="s">
        <v>128</v>
      </c>
      <c r="BA1350" t="s">
        <v>128</v>
      </c>
      <c r="BB1350" t="s">
        <v>128</v>
      </c>
      <c r="BC1350" t="s">
        <v>128</v>
      </c>
      <c r="BD1350" t="s">
        <v>147</v>
      </c>
      <c r="BE1350" t="s">
        <v>128</v>
      </c>
      <c r="BF1350" t="s">
        <v>128</v>
      </c>
      <c r="BG1350" t="s">
        <v>128</v>
      </c>
      <c r="BH1350" t="s">
        <v>128</v>
      </c>
      <c r="BI1350" t="s">
        <v>148</v>
      </c>
      <c r="BJ1350" t="s">
        <v>128</v>
      </c>
      <c r="BK1350" t="s">
        <v>128</v>
      </c>
      <c r="BL1350" t="s">
        <v>128</v>
      </c>
      <c r="BM1350" t="s">
        <v>128</v>
      </c>
      <c r="BN1350" t="s">
        <v>149</v>
      </c>
      <c r="BO1350" t="s">
        <v>128</v>
      </c>
      <c r="BP1350" t="s">
        <v>128</v>
      </c>
      <c r="BQ1350" t="s">
        <v>128</v>
      </c>
      <c r="BR1350" t="s">
        <v>128</v>
      </c>
      <c r="BS1350" t="s">
        <v>125</v>
      </c>
      <c r="BT1350" t="s">
        <v>125</v>
      </c>
      <c r="BU1350" t="s">
        <v>125</v>
      </c>
      <c r="BV1350" t="s">
        <v>125</v>
      </c>
      <c r="BW1350" t="s">
        <v>125</v>
      </c>
      <c r="BX1350" t="s">
        <v>150</v>
      </c>
      <c r="BY1350" t="s">
        <v>128</v>
      </c>
      <c r="BZ1350" t="s">
        <v>128</v>
      </c>
      <c r="CA1350" t="s">
        <v>128</v>
      </c>
      <c r="CB1350" t="s">
        <v>128</v>
      </c>
      <c r="CC1350" t="s">
        <v>151</v>
      </c>
      <c r="CD1350" t="s">
        <v>128</v>
      </c>
      <c r="CE1350" t="s">
        <v>128</v>
      </c>
      <c r="CF1350" t="s">
        <v>128</v>
      </c>
      <c r="CG1350" t="s">
        <v>128</v>
      </c>
      <c r="CH1350" t="s">
        <v>125</v>
      </c>
      <c r="CI1350" t="s">
        <v>125</v>
      </c>
      <c r="CJ1350" t="s">
        <v>1959</v>
      </c>
      <c r="CK1350" t="s">
        <v>132</v>
      </c>
      <c r="CL1350">
        <v>0.125</v>
      </c>
      <c r="CM1350">
        <v>0</v>
      </c>
      <c r="CN1350" t="s">
        <v>128</v>
      </c>
      <c r="CO1350" s="1">
        <v>44013</v>
      </c>
      <c r="CP1350" s="1">
        <v>55153</v>
      </c>
      <c r="CQ1350" t="s">
        <v>125</v>
      </c>
      <c r="CR1350" t="s">
        <v>125</v>
      </c>
      <c r="CS1350" t="s">
        <v>153</v>
      </c>
      <c r="CT1350" t="s">
        <v>128</v>
      </c>
      <c r="CU1350" t="s">
        <v>128</v>
      </c>
      <c r="CV1350" t="s">
        <v>128</v>
      </c>
      <c r="CW1350" t="s">
        <v>128</v>
      </c>
      <c r="CX1350" t="s">
        <v>154</v>
      </c>
      <c r="CY1350" t="s">
        <v>128</v>
      </c>
      <c r="CZ1350" t="s">
        <v>128</v>
      </c>
      <c r="DA1350" t="s">
        <v>128</v>
      </c>
      <c r="DB1350" t="s">
        <v>128</v>
      </c>
      <c r="DC1350" t="s">
        <v>155</v>
      </c>
      <c r="DD1350" t="s">
        <v>128</v>
      </c>
      <c r="DE1350" t="s">
        <v>128</v>
      </c>
      <c r="DF1350" t="s">
        <v>128</v>
      </c>
      <c r="DG1350" t="s">
        <v>128</v>
      </c>
      <c r="DH1350" t="s">
        <v>125</v>
      </c>
      <c r="DI1350" t="s">
        <v>125</v>
      </c>
      <c r="DJ1350" t="s">
        <v>125</v>
      </c>
      <c r="DK1350" t="s">
        <v>125</v>
      </c>
      <c r="DL1350" t="s">
        <v>125</v>
      </c>
      <c r="DM1350" t="s">
        <v>125</v>
      </c>
      <c r="DN1350" t="s">
        <v>156</v>
      </c>
      <c r="DO1350" t="s">
        <v>128</v>
      </c>
      <c r="DP1350" t="s">
        <v>128</v>
      </c>
      <c r="DQ1350" t="s">
        <v>128</v>
      </c>
      <c r="DR1350" t="s">
        <v>128</v>
      </c>
    </row>
    <row r="1351" spans="1:122" x14ac:dyDescent="0.35">
      <c r="A1351" t="s">
        <v>3354</v>
      </c>
      <c r="B1351" t="s">
        <v>3355</v>
      </c>
      <c r="C1351" t="s">
        <v>167</v>
      </c>
      <c r="D1351" t="s">
        <v>125</v>
      </c>
      <c r="E1351" t="s">
        <v>126</v>
      </c>
      <c r="F1351" t="s">
        <v>411</v>
      </c>
      <c r="G1351" t="s">
        <v>190</v>
      </c>
      <c r="H1351" t="s">
        <v>125</v>
      </c>
      <c r="I1351">
        <v>0</v>
      </c>
      <c r="J1351">
        <v>8.7999999999999995E-2</v>
      </c>
      <c r="K1351" t="s">
        <v>128</v>
      </c>
      <c r="L1351" t="s">
        <v>162</v>
      </c>
      <c r="M1351" t="s">
        <v>125</v>
      </c>
      <c r="N1351" t="s">
        <v>137</v>
      </c>
      <c r="O1351" t="s">
        <v>125</v>
      </c>
      <c r="P1351" t="s">
        <v>125</v>
      </c>
      <c r="Q1351" t="s">
        <v>125</v>
      </c>
      <c r="R1351" t="s">
        <v>138</v>
      </c>
      <c r="S1351" t="s">
        <v>139</v>
      </c>
      <c r="T1351" t="s">
        <v>128</v>
      </c>
      <c r="U1351" t="s">
        <v>128</v>
      </c>
      <c r="V1351" t="s">
        <v>128</v>
      </c>
      <c r="W1351" t="s">
        <v>140</v>
      </c>
      <c r="X1351" t="s">
        <v>128</v>
      </c>
      <c r="Y1351" t="s">
        <v>128</v>
      </c>
      <c r="Z1351" t="s">
        <v>141</v>
      </c>
      <c r="AA1351" t="s">
        <v>125</v>
      </c>
      <c r="AB1351" t="s">
        <v>125</v>
      </c>
      <c r="AC1351" t="s">
        <v>125</v>
      </c>
      <c r="AD1351" t="s">
        <v>125</v>
      </c>
      <c r="AE1351" t="s">
        <v>142</v>
      </c>
      <c r="AF1351" t="s">
        <v>125</v>
      </c>
      <c r="AG1351" t="s">
        <v>125</v>
      </c>
      <c r="AH1351" t="s">
        <v>125</v>
      </c>
      <c r="AI1351" t="s">
        <v>125</v>
      </c>
      <c r="AJ1351" t="s">
        <v>143</v>
      </c>
      <c r="AK1351" t="s">
        <v>128</v>
      </c>
      <c r="AL1351" t="s">
        <v>128</v>
      </c>
      <c r="AM1351" t="s">
        <v>128</v>
      </c>
      <c r="AN1351" t="s">
        <v>128</v>
      </c>
      <c r="AO1351" t="s">
        <v>144</v>
      </c>
      <c r="AP1351" t="s">
        <v>128</v>
      </c>
      <c r="AQ1351" t="s">
        <v>128</v>
      </c>
      <c r="AR1351" t="s">
        <v>128</v>
      </c>
      <c r="AS1351" t="s">
        <v>128</v>
      </c>
      <c r="AT1351" t="s">
        <v>145</v>
      </c>
      <c r="AU1351" t="s">
        <v>128</v>
      </c>
      <c r="AV1351" t="s">
        <v>128</v>
      </c>
      <c r="AW1351" t="s">
        <v>128</v>
      </c>
      <c r="AX1351" t="s">
        <v>128</v>
      </c>
      <c r="AY1351" t="s">
        <v>146</v>
      </c>
      <c r="AZ1351" t="s">
        <v>128</v>
      </c>
      <c r="BA1351" t="s">
        <v>128</v>
      </c>
      <c r="BB1351" t="s">
        <v>128</v>
      </c>
      <c r="BC1351" t="s">
        <v>128</v>
      </c>
      <c r="BD1351" t="s">
        <v>147</v>
      </c>
      <c r="BE1351" t="s">
        <v>128</v>
      </c>
      <c r="BF1351" t="s">
        <v>128</v>
      </c>
      <c r="BG1351" t="s">
        <v>128</v>
      </c>
      <c r="BH1351" t="s">
        <v>128</v>
      </c>
      <c r="BI1351" t="s">
        <v>148</v>
      </c>
      <c r="BJ1351" t="s">
        <v>128</v>
      </c>
      <c r="BK1351" t="s">
        <v>128</v>
      </c>
      <c r="BL1351" t="s">
        <v>128</v>
      </c>
      <c r="BM1351" t="s">
        <v>128</v>
      </c>
      <c r="BN1351" t="s">
        <v>149</v>
      </c>
      <c r="BO1351" t="s">
        <v>128</v>
      </c>
      <c r="BP1351" t="s">
        <v>128</v>
      </c>
      <c r="BQ1351" t="s">
        <v>128</v>
      </c>
      <c r="BR1351" t="s">
        <v>128</v>
      </c>
      <c r="BS1351" t="s">
        <v>125</v>
      </c>
      <c r="BT1351" t="s">
        <v>125</v>
      </c>
      <c r="BU1351" t="s">
        <v>125</v>
      </c>
      <c r="BV1351" t="s">
        <v>125</v>
      </c>
      <c r="BW1351" t="s">
        <v>125</v>
      </c>
      <c r="BX1351" t="s">
        <v>150</v>
      </c>
      <c r="BY1351" t="s">
        <v>128</v>
      </c>
      <c r="BZ1351" t="s">
        <v>128</v>
      </c>
      <c r="CA1351" t="s">
        <v>128</v>
      </c>
      <c r="CB1351" t="s">
        <v>128</v>
      </c>
      <c r="CC1351" t="s">
        <v>151</v>
      </c>
      <c r="CD1351" t="s">
        <v>128</v>
      </c>
      <c r="CE1351" t="s">
        <v>128</v>
      </c>
      <c r="CF1351" t="s">
        <v>128</v>
      </c>
      <c r="CG1351" t="s">
        <v>128</v>
      </c>
      <c r="CH1351" t="s">
        <v>125</v>
      </c>
      <c r="CI1351" t="s">
        <v>125</v>
      </c>
      <c r="CJ1351" t="s">
        <v>364</v>
      </c>
      <c r="CK1351" t="s">
        <v>190</v>
      </c>
      <c r="CL1351">
        <v>0</v>
      </c>
      <c r="CM1351">
        <v>0.11</v>
      </c>
      <c r="CN1351" t="s">
        <v>128</v>
      </c>
      <c r="CO1351" s="1">
        <v>44588</v>
      </c>
      <c r="CP1351" s="1">
        <v>55153</v>
      </c>
      <c r="CQ1351" t="s">
        <v>125</v>
      </c>
      <c r="CR1351" t="s">
        <v>125</v>
      </c>
      <c r="CS1351" t="s">
        <v>153</v>
      </c>
      <c r="CT1351" t="s">
        <v>128</v>
      </c>
      <c r="CU1351" t="s">
        <v>128</v>
      </c>
      <c r="CV1351" t="s">
        <v>128</v>
      </c>
      <c r="CW1351" t="s">
        <v>128</v>
      </c>
      <c r="CX1351" t="s">
        <v>154</v>
      </c>
      <c r="CY1351" t="s">
        <v>128</v>
      </c>
      <c r="CZ1351" t="s">
        <v>128</v>
      </c>
      <c r="DA1351" t="s">
        <v>128</v>
      </c>
      <c r="DB1351" t="s">
        <v>128</v>
      </c>
      <c r="DC1351" t="s">
        <v>155</v>
      </c>
      <c r="DD1351" t="s">
        <v>128</v>
      </c>
      <c r="DE1351" t="s">
        <v>128</v>
      </c>
      <c r="DF1351" t="s">
        <v>128</v>
      </c>
      <c r="DG1351" t="s">
        <v>128</v>
      </c>
      <c r="DH1351" t="s">
        <v>125</v>
      </c>
      <c r="DI1351" t="s">
        <v>125</v>
      </c>
      <c r="DJ1351" t="s">
        <v>125</v>
      </c>
      <c r="DK1351" t="s">
        <v>125</v>
      </c>
      <c r="DL1351" t="s">
        <v>125</v>
      </c>
      <c r="DM1351" t="s">
        <v>125</v>
      </c>
      <c r="DN1351" t="s">
        <v>156</v>
      </c>
      <c r="DO1351" t="s">
        <v>128</v>
      </c>
      <c r="DP1351" t="s">
        <v>128</v>
      </c>
      <c r="DQ1351" t="s">
        <v>128</v>
      </c>
      <c r="DR1351" t="s">
        <v>128</v>
      </c>
    </row>
    <row r="1352" spans="1:122" x14ac:dyDescent="0.35">
      <c r="A1352" t="s">
        <v>3356</v>
      </c>
      <c r="B1352" t="s">
        <v>3357</v>
      </c>
      <c r="C1352" t="s">
        <v>167</v>
      </c>
      <c r="D1352" t="s">
        <v>125</v>
      </c>
      <c r="E1352" t="s">
        <v>126</v>
      </c>
      <c r="F1352" t="s">
        <v>411</v>
      </c>
      <c r="G1352" t="s">
        <v>190</v>
      </c>
      <c r="H1352" t="s">
        <v>125</v>
      </c>
      <c r="I1352">
        <v>0</v>
      </c>
      <c r="J1352">
        <v>8.7999999999999995E-2</v>
      </c>
      <c r="K1352" t="s">
        <v>128</v>
      </c>
      <c r="L1352" t="s">
        <v>162</v>
      </c>
      <c r="M1352" t="s">
        <v>125</v>
      </c>
      <c r="N1352" t="s">
        <v>137</v>
      </c>
      <c r="O1352" t="s">
        <v>125</v>
      </c>
      <c r="P1352" t="s">
        <v>125</v>
      </c>
      <c r="Q1352" t="s">
        <v>125</v>
      </c>
      <c r="R1352" t="s">
        <v>138</v>
      </c>
      <c r="S1352" t="s">
        <v>139</v>
      </c>
      <c r="T1352" t="s">
        <v>128</v>
      </c>
      <c r="U1352" t="s">
        <v>128</v>
      </c>
      <c r="V1352" t="s">
        <v>128</v>
      </c>
      <c r="W1352" t="s">
        <v>140</v>
      </c>
      <c r="X1352" t="s">
        <v>128</v>
      </c>
      <c r="Y1352" t="s">
        <v>128</v>
      </c>
      <c r="Z1352" t="s">
        <v>141</v>
      </c>
      <c r="AA1352" t="s">
        <v>125</v>
      </c>
      <c r="AB1352" t="s">
        <v>125</v>
      </c>
      <c r="AC1352" t="s">
        <v>125</v>
      </c>
      <c r="AD1352" t="s">
        <v>125</v>
      </c>
      <c r="AE1352" t="s">
        <v>142</v>
      </c>
      <c r="AF1352" t="s">
        <v>125</v>
      </c>
      <c r="AG1352" t="s">
        <v>125</v>
      </c>
      <c r="AH1352" t="s">
        <v>125</v>
      </c>
      <c r="AI1352" t="s">
        <v>125</v>
      </c>
      <c r="AJ1352" t="s">
        <v>143</v>
      </c>
      <c r="AK1352" t="s">
        <v>128</v>
      </c>
      <c r="AL1352" t="s">
        <v>128</v>
      </c>
      <c r="AM1352" t="s">
        <v>128</v>
      </c>
      <c r="AN1352" t="s">
        <v>128</v>
      </c>
      <c r="AO1352" t="s">
        <v>144</v>
      </c>
      <c r="AP1352" t="s">
        <v>128</v>
      </c>
      <c r="AQ1352" t="s">
        <v>128</v>
      </c>
      <c r="AR1352" t="s">
        <v>128</v>
      </c>
      <c r="AS1352" t="s">
        <v>128</v>
      </c>
      <c r="AT1352" t="s">
        <v>145</v>
      </c>
      <c r="AU1352" t="s">
        <v>128</v>
      </c>
      <c r="AV1352" t="s">
        <v>128</v>
      </c>
      <c r="AW1352" t="s">
        <v>128</v>
      </c>
      <c r="AX1352" t="s">
        <v>128</v>
      </c>
      <c r="AY1352" t="s">
        <v>146</v>
      </c>
      <c r="AZ1352" t="s">
        <v>128</v>
      </c>
      <c r="BA1352" t="s">
        <v>128</v>
      </c>
      <c r="BB1352" t="s">
        <v>128</v>
      </c>
      <c r="BC1352" t="s">
        <v>128</v>
      </c>
      <c r="BD1352" t="s">
        <v>147</v>
      </c>
      <c r="BE1352" t="s">
        <v>128</v>
      </c>
      <c r="BF1352" t="s">
        <v>128</v>
      </c>
      <c r="BG1352" t="s">
        <v>128</v>
      </c>
      <c r="BH1352" t="s">
        <v>128</v>
      </c>
      <c r="BI1352" t="s">
        <v>148</v>
      </c>
      <c r="BJ1352" t="s">
        <v>128</v>
      </c>
      <c r="BK1352" t="s">
        <v>128</v>
      </c>
      <c r="BL1352" t="s">
        <v>128</v>
      </c>
      <c r="BM1352" t="s">
        <v>128</v>
      </c>
      <c r="BN1352" t="s">
        <v>149</v>
      </c>
      <c r="BO1352" t="s">
        <v>128</v>
      </c>
      <c r="BP1352" t="s">
        <v>128</v>
      </c>
      <c r="BQ1352" t="s">
        <v>128</v>
      </c>
      <c r="BR1352" t="s">
        <v>128</v>
      </c>
      <c r="BS1352" t="s">
        <v>125</v>
      </c>
      <c r="BT1352" t="s">
        <v>125</v>
      </c>
      <c r="BU1352" t="s">
        <v>125</v>
      </c>
      <c r="BV1352" t="s">
        <v>125</v>
      </c>
      <c r="BW1352" t="s">
        <v>125</v>
      </c>
      <c r="BX1352" t="s">
        <v>150</v>
      </c>
      <c r="BY1352" t="s">
        <v>128</v>
      </c>
      <c r="BZ1352" t="s">
        <v>128</v>
      </c>
      <c r="CA1352" t="s">
        <v>128</v>
      </c>
      <c r="CB1352" t="s">
        <v>128</v>
      </c>
      <c r="CC1352" t="s">
        <v>151</v>
      </c>
      <c r="CD1352" t="s">
        <v>128</v>
      </c>
      <c r="CE1352" t="s">
        <v>128</v>
      </c>
      <c r="CF1352" t="s">
        <v>128</v>
      </c>
      <c r="CG1352" t="s">
        <v>128</v>
      </c>
      <c r="CH1352" t="s">
        <v>125</v>
      </c>
      <c r="CI1352" t="s">
        <v>125</v>
      </c>
      <c r="CJ1352" t="s">
        <v>364</v>
      </c>
      <c r="CK1352" t="s">
        <v>190</v>
      </c>
      <c r="CL1352">
        <v>0</v>
      </c>
      <c r="CM1352">
        <v>0.11</v>
      </c>
      <c r="CN1352" t="s">
        <v>128</v>
      </c>
      <c r="CO1352" s="1">
        <v>44588</v>
      </c>
      <c r="CP1352" s="1">
        <v>55153</v>
      </c>
      <c r="CQ1352" t="s">
        <v>125</v>
      </c>
      <c r="CR1352" t="s">
        <v>125</v>
      </c>
      <c r="CS1352" t="s">
        <v>153</v>
      </c>
      <c r="CT1352" t="s">
        <v>128</v>
      </c>
      <c r="CU1352" t="s">
        <v>128</v>
      </c>
      <c r="CV1352" t="s">
        <v>128</v>
      </c>
      <c r="CW1352" t="s">
        <v>128</v>
      </c>
      <c r="CX1352" t="s">
        <v>154</v>
      </c>
      <c r="CY1352" t="s">
        <v>128</v>
      </c>
      <c r="CZ1352" t="s">
        <v>128</v>
      </c>
      <c r="DA1352" t="s">
        <v>128</v>
      </c>
      <c r="DB1352" t="s">
        <v>128</v>
      </c>
      <c r="DC1352" t="s">
        <v>155</v>
      </c>
      <c r="DD1352" t="s">
        <v>128</v>
      </c>
      <c r="DE1352" t="s">
        <v>128</v>
      </c>
      <c r="DF1352" t="s">
        <v>128</v>
      </c>
      <c r="DG1352" t="s">
        <v>128</v>
      </c>
      <c r="DH1352" t="s">
        <v>125</v>
      </c>
      <c r="DI1352" t="s">
        <v>125</v>
      </c>
      <c r="DJ1352" t="s">
        <v>125</v>
      </c>
      <c r="DK1352" t="s">
        <v>125</v>
      </c>
      <c r="DL1352" t="s">
        <v>125</v>
      </c>
      <c r="DM1352" t="s">
        <v>125</v>
      </c>
      <c r="DN1352" t="s">
        <v>156</v>
      </c>
      <c r="DO1352" t="s">
        <v>128</v>
      </c>
      <c r="DP1352" t="s">
        <v>128</v>
      </c>
      <c r="DQ1352" t="s">
        <v>128</v>
      </c>
      <c r="DR1352" t="s">
        <v>128</v>
      </c>
    </row>
    <row r="1353" spans="1:122" x14ac:dyDescent="0.35">
      <c r="A1353" t="s">
        <v>3358</v>
      </c>
      <c r="B1353" t="s">
        <v>3359</v>
      </c>
      <c r="C1353" t="s">
        <v>167</v>
      </c>
      <c r="D1353" t="s">
        <v>125</v>
      </c>
      <c r="E1353" t="s">
        <v>126</v>
      </c>
      <c r="F1353" t="s">
        <v>1118</v>
      </c>
      <c r="G1353" t="s">
        <v>190</v>
      </c>
      <c r="H1353" t="s">
        <v>125</v>
      </c>
      <c r="I1353">
        <v>0</v>
      </c>
      <c r="J1353">
        <v>0.123</v>
      </c>
      <c r="K1353" t="s">
        <v>128</v>
      </c>
      <c r="L1353" t="s">
        <v>136</v>
      </c>
      <c r="M1353" t="s">
        <v>125</v>
      </c>
      <c r="N1353" t="s">
        <v>137</v>
      </c>
      <c r="O1353" t="s">
        <v>125</v>
      </c>
      <c r="P1353" t="s">
        <v>125</v>
      </c>
      <c r="Q1353" t="s">
        <v>125</v>
      </c>
      <c r="R1353" t="s">
        <v>138</v>
      </c>
      <c r="S1353" t="s">
        <v>139</v>
      </c>
      <c r="T1353" t="s">
        <v>128</v>
      </c>
      <c r="U1353" t="s">
        <v>128</v>
      </c>
      <c r="V1353" t="s">
        <v>128</v>
      </c>
      <c r="W1353" t="s">
        <v>140</v>
      </c>
      <c r="X1353" t="s">
        <v>128</v>
      </c>
      <c r="Y1353" t="s">
        <v>128</v>
      </c>
      <c r="Z1353" t="s">
        <v>141</v>
      </c>
      <c r="AA1353" t="s">
        <v>125</v>
      </c>
      <c r="AB1353" t="s">
        <v>125</v>
      </c>
      <c r="AC1353" t="s">
        <v>125</v>
      </c>
      <c r="AD1353" t="s">
        <v>125</v>
      </c>
      <c r="AE1353" t="s">
        <v>142</v>
      </c>
      <c r="AF1353" t="s">
        <v>125</v>
      </c>
      <c r="AG1353" t="s">
        <v>125</v>
      </c>
      <c r="AH1353" t="s">
        <v>125</v>
      </c>
      <c r="AI1353" t="s">
        <v>125</v>
      </c>
      <c r="AJ1353" t="s">
        <v>143</v>
      </c>
      <c r="AK1353" t="s">
        <v>128</v>
      </c>
      <c r="AL1353" t="s">
        <v>128</v>
      </c>
      <c r="AM1353" t="s">
        <v>128</v>
      </c>
      <c r="AN1353" t="s">
        <v>128</v>
      </c>
      <c r="AO1353" t="s">
        <v>144</v>
      </c>
      <c r="AP1353" t="s">
        <v>128</v>
      </c>
      <c r="AQ1353" t="s">
        <v>128</v>
      </c>
      <c r="AR1353" t="s">
        <v>128</v>
      </c>
      <c r="AS1353" t="s">
        <v>128</v>
      </c>
      <c r="AT1353" t="s">
        <v>145</v>
      </c>
      <c r="AU1353" t="s">
        <v>128</v>
      </c>
      <c r="AV1353" t="s">
        <v>128</v>
      </c>
      <c r="AW1353" t="s">
        <v>128</v>
      </c>
      <c r="AX1353" t="s">
        <v>128</v>
      </c>
      <c r="AY1353" t="s">
        <v>146</v>
      </c>
      <c r="AZ1353" t="s">
        <v>128</v>
      </c>
      <c r="BA1353" t="s">
        <v>128</v>
      </c>
      <c r="BB1353" t="s">
        <v>128</v>
      </c>
      <c r="BC1353" t="s">
        <v>128</v>
      </c>
      <c r="BD1353" t="s">
        <v>147</v>
      </c>
      <c r="BE1353" t="s">
        <v>128</v>
      </c>
      <c r="BF1353" t="s">
        <v>128</v>
      </c>
      <c r="BG1353" t="s">
        <v>128</v>
      </c>
      <c r="BH1353" t="s">
        <v>128</v>
      </c>
      <c r="BI1353" t="s">
        <v>148</v>
      </c>
      <c r="BJ1353" t="s">
        <v>128</v>
      </c>
      <c r="BK1353" t="s">
        <v>128</v>
      </c>
      <c r="BL1353" t="s">
        <v>128</v>
      </c>
      <c r="BM1353" t="s">
        <v>128</v>
      </c>
      <c r="BN1353" t="s">
        <v>149</v>
      </c>
      <c r="BO1353" t="s">
        <v>128</v>
      </c>
      <c r="BP1353" t="s">
        <v>128</v>
      </c>
      <c r="BQ1353" t="s">
        <v>128</v>
      </c>
      <c r="BR1353" t="s">
        <v>128</v>
      </c>
      <c r="BS1353" t="s">
        <v>125</v>
      </c>
      <c r="BT1353" t="s">
        <v>125</v>
      </c>
      <c r="BU1353" t="s">
        <v>125</v>
      </c>
      <c r="BV1353" t="s">
        <v>125</v>
      </c>
      <c r="BW1353" t="s">
        <v>125</v>
      </c>
      <c r="BX1353" t="s">
        <v>150</v>
      </c>
      <c r="BY1353" t="s">
        <v>128</v>
      </c>
      <c r="BZ1353" t="s">
        <v>128</v>
      </c>
      <c r="CA1353" t="s">
        <v>128</v>
      </c>
      <c r="CB1353" t="s">
        <v>128</v>
      </c>
      <c r="CC1353" t="s">
        <v>151</v>
      </c>
      <c r="CD1353" t="s">
        <v>128</v>
      </c>
      <c r="CE1353" t="s">
        <v>128</v>
      </c>
      <c r="CF1353" t="s">
        <v>128</v>
      </c>
      <c r="CG1353" t="s">
        <v>128</v>
      </c>
      <c r="CH1353" t="s">
        <v>125</v>
      </c>
      <c r="CI1353" t="s">
        <v>125</v>
      </c>
      <c r="CJ1353" t="s">
        <v>1119</v>
      </c>
      <c r="CK1353" t="s">
        <v>190</v>
      </c>
      <c r="CL1353">
        <v>0</v>
      </c>
      <c r="CM1353">
        <v>0.31</v>
      </c>
      <c r="CN1353" t="s">
        <v>128</v>
      </c>
      <c r="CO1353" s="1">
        <v>44013</v>
      </c>
      <c r="CP1353" s="1">
        <v>55153</v>
      </c>
      <c r="CQ1353" t="s">
        <v>125</v>
      </c>
      <c r="CR1353" t="s">
        <v>125</v>
      </c>
      <c r="CS1353" t="s">
        <v>153</v>
      </c>
      <c r="CT1353" t="s">
        <v>128</v>
      </c>
      <c r="CU1353" t="s">
        <v>128</v>
      </c>
      <c r="CV1353" t="s">
        <v>128</v>
      </c>
      <c r="CW1353" t="s">
        <v>128</v>
      </c>
      <c r="CX1353" t="s">
        <v>154</v>
      </c>
      <c r="CY1353" t="s">
        <v>128</v>
      </c>
      <c r="CZ1353" t="s">
        <v>128</v>
      </c>
      <c r="DA1353" t="s">
        <v>128</v>
      </c>
      <c r="DB1353" t="s">
        <v>128</v>
      </c>
      <c r="DC1353" t="s">
        <v>155</v>
      </c>
      <c r="DD1353" t="s">
        <v>128</v>
      </c>
      <c r="DE1353" t="s">
        <v>128</v>
      </c>
      <c r="DF1353" t="s">
        <v>128</v>
      </c>
      <c r="DG1353" t="s">
        <v>128</v>
      </c>
      <c r="DH1353" t="s">
        <v>125</v>
      </c>
      <c r="DI1353" t="s">
        <v>125</v>
      </c>
      <c r="DJ1353" t="s">
        <v>125</v>
      </c>
      <c r="DK1353" t="s">
        <v>125</v>
      </c>
      <c r="DL1353" t="s">
        <v>125</v>
      </c>
      <c r="DM1353" t="s">
        <v>125</v>
      </c>
      <c r="DN1353" t="s">
        <v>156</v>
      </c>
      <c r="DO1353" t="s">
        <v>128</v>
      </c>
      <c r="DP1353" t="s">
        <v>128</v>
      </c>
      <c r="DQ1353" t="s">
        <v>128</v>
      </c>
      <c r="DR1353" t="s">
        <v>128</v>
      </c>
    </row>
    <row r="1354" spans="1:122" x14ac:dyDescent="0.35">
      <c r="A1354" t="s">
        <v>3360</v>
      </c>
      <c r="B1354" t="s">
        <v>3361</v>
      </c>
      <c r="C1354" t="s">
        <v>167</v>
      </c>
      <c r="D1354" t="s">
        <v>125</v>
      </c>
      <c r="E1354" t="s">
        <v>126</v>
      </c>
      <c r="F1354" t="s">
        <v>3362</v>
      </c>
      <c r="G1354" t="s">
        <v>132</v>
      </c>
      <c r="H1354" t="s">
        <v>125</v>
      </c>
      <c r="I1354">
        <v>0.18</v>
      </c>
      <c r="J1354">
        <v>0</v>
      </c>
      <c r="K1354" t="s">
        <v>128</v>
      </c>
      <c r="L1354" t="s">
        <v>234</v>
      </c>
      <c r="M1354" t="s">
        <v>125</v>
      </c>
      <c r="N1354" t="s">
        <v>235</v>
      </c>
      <c r="O1354" t="s">
        <v>125</v>
      </c>
      <c r="P1354" t="s">
        <v>125</v>
      </c>
      <c r="Q1354" t="s">
        <v>125</v>
      </c>
      <c r="R1354" t="s">
        <v>138</v>
      </c>
      <c r="S1354" t="s">
        <v>139</v>
      </c>
      <c r="T1354" t="s">
        <v>128</v>
      </c>
      <c r="U1354" t="s">
        <v>128</v>
      </c>
      <c r="V1354" t="s">
        <v>128</v>
      </c>
      <c r="W1354" t="s">
        <v>140</v>
      </c>
      <c r="X1354" t="s">
        <v>128</v>
      </c>
      <c r="Y1354" t="s">
        <v>128</v>
      </c>
      <c r="Z1354" t="s">
        <v>141</v>
      </c>
      <c r="AA1354" t="s">
        <v>125</v>
      </c>
      <c r="AB1354" t="s">
        <v>125</v>
      </c>
      <c r="AC1354" t="s">
        <v>125</v>
      </c>
      <c r="AD1354" t="s">
        <v>125</v>
      </c>
      <c r="AE1354" t="s">
        <v>142</v>
      </c>
      <c r="AF1354" t="s">
        <v>125</v>
      </c>
      <c r="AG1354" t="s">
        <v>125</v>
      </c>
      <c r="AH1354" t="s">
        <v>125</v>
      </c>
      <c r="AI1354" t="s">
        <v>125</v>
      </c>
      <c r="AJ1354" t="s">
        <v>143</v>
      </c>
      <c r="AK1354" t="s">
        <v>128</v>
      </c>
      <c r="AL1354" t="s">
        <v>128</v>
      </c>
      <c r="AM1354" t="s">
        <v>128</v>
      </c>
      <c r="AN1354" t="s">
        <v>128</v>
      </c>
      <c r="AO1354" t="s">
        <v>144</v>
      </c>
      <c r="AP1354" t="s">
        <v>128</v>
      </c>
      <c r="AQ1354" t="s">
        <v>128</v>
      </c>
      <c r="AR1354" t="s">
        <v>128</v>
      </c>
      <c r="AS1354" t="s">
        <v>128</v>
      </c>
      <c r="AT1354" t="s">
        <v>145</v>
      </c>
      <c r="AU1354" t="s">
        <v>128</v>
      </c>
      <c r="AV1354" t="s">
        <v>128</v>
      </c>
      <c r="AW1354" t="s">
        <v>128</v>
      </c>
      <c r="AX1354" t="s">
        <v>128</v>
      </c>
      <c r="AY1354" t="s">
        <v>146</v>
      </c>
      <c r="AZ1354" t="s">
        <v>128</v>
      </c>
      <c r="BA1354" t="s">
        <v>128</v>
      </c>
      <c r="BB1354" t="s">
        <v>128</v>
      </c>
      <c r="BC1354" t="s">
        <v>128</v>
      </c>
      <c r="BD1354" t="s">
        <v>147</v>
      </c>
      <c r="BE1354" t="s">
        <v>128</v>
      </c>
      <c r="BF1354" t="s">
        <v>128</v>
      </c>
      <c r="BG1354" t="s">
        <v>128</v>
      </c>
      <c r="BH1354" t="s">
        <v>128</v>
      </c>
      <c r="BI1354" t="s">
        <v>148</v>
      </c>
      <c r="BJ1354" t="s">
        <v>128</v>
      </c>
      <c r="BK1354" t="s">
        <v>128</v>
      </c>
      <c r="BL1354" t="s">
        <v>128</v>
      </c>
      <c r="BM1354" t="s">
        <v>128</v>
      </c>
      <c r="BN1354" t="s">
        <v>149</v>
      </c>
      <c r="BO1354" t="s">
        <v>128</v>
      </c>
      <c r="BP1354" t="s">
        <v>128</v>
      </c>
      <c r="BQ1354" t="s">
        <v>128</v>
      </c>
      <c r="BR1354" t="s">
        <v>128</v>
      </c>
      <c r="BS1354" t="s">
        <v>125</v>
      </c>
      <c r="BT1354" t="s">
        <v>125</v>
      </c>
      <c r="BU1354" t="s">
        <v>125</v>
      </c>
      <c r="BV1354" t="s">
        <v>125</v>
      </c>
      <c r="BW1354" t="s">
        <v>125</v>
      </c>
      <c r="BX1354" t="s">
        <v>150</v>
      </c>
      <c r="BY1354" t="s">
        <v>128</v>
      </c>
      <c r="BZ1354" t="s">
        <v>128</v>
      </c>
      <c r="CA1354" t="s">
        <v>128</v>
      </c>
      <c r="CB1354" t="s">
        <v>128</v>
      </c>
      <c r="CC1354" t="s">
        <v>151</v>
      </c>
      <c r="CD1354" t="s">
        <v>128</v>
      </c>
      <c r="CE1354" t="s">
        <v>128</v>
      </c>
      <c r="CF1354" t="s">
        <v>128</v>
      </c>
      <c r="CG1354" t="s">
        <v>128</v>
      </c>
      <c r="CH1354" t="s">
        <v>125</v>
      </c>
      <c r="CI1354" t="s">
        <v>125</v>
      </c>
      <c r="CJ1354" t="s">
        <v>3251</v>
      </c>
      <c r="CK1354" t="s">
        <v>132</v>
      </c>
      <c r="CL1354">
        <v>0.45</v>
      </c>
      <c r="CM1354">
        <v>0</v>
      </c>
      <c r="CN1354" t="s">
        <v>128</v>
      </c>
      <c r="CO1354" s="1">
        <v>44013</v>
      </c>
      <c r="CP1354" s="1">
        <v>55153</v>
      </c>
      <c r="CQ1354" t="s">
        <v>125</v>
      </c>
      <c r="CR1354" t="s">
        <v>125</v>
      </c>
      <c r="CS1354" t="s">
        <v>153</v>
      </c>
      <c r="CT1354" t="s">
        <v>128</v>
      </c>
      <c r="CU1354" t="s">
        <v>128</v>
      </c>
      <c r="CV1354" t="s">
        <v>128</v>
      </c>
      <c r="CW1354" t="s">
        <v>128</v>
      </c>
      <c r="CX1354" t="s">
        <v>154</v>
      </c>
      <c r="CY1354" t="s">
        <v>128</v>
      </c>
      <c r="CZ1354" t="s">
        <v>128</v>
      </c>
      <c r="DA1354" t="s">
        <v>128</v>
      </c>
      <c r="DB1354" t="s">
        <v>128</v>
      </c>
      <c r="DC1354" t="s">
        <v>155</v>
      </c>
      <c r="DD1354" t="s">
        <v>128</v>
      </c>
      <c r="DE1354" t="s">
        <v>128</v>
      </c>
      <c r="DF1354" t="s">
        <v>128</v>
      </c>
      <c r="DG1354" t="s">
        <v>128</v>
      </c>
      <c r="DH1354" t="s">
        <v>125</v>
      </c>
      <c r="DI1354" t="s">
        <v>125</v>
      </c>
      <c r="DJ1354" t="s">
        <v>125</v>
      </c>
      <c r="DK1354" t="s">
        <v>125</v>
      </c>
      <c r="DL1354" t="s">
        <v>125</v>
      </c>
      <c r="DM1354" t="s">
        <v>125</v>
      </c>
      <c r="DN1354" t="s">
        <v>156</v>
      </c>
      <c r="DO1354" t="s">
        <v>128</v>
      </c>
      <c r="DP1354" t="s">
        <v>128</v>
      </c>
      <c r="DQ1354" t="s">
        <v>128</v>
      </c>
      <c r="DR1354" t="s">
        <v>128</v>
      </c>
    </row>
    <row r="1355" spans="1:122" x14ac:dyDescent="0.35">
      <c r="A1355" t="s">
        <v>3363</v>
      </c>
      <c r="B1355" t="s">
        <v>3364</v>
      </c>
      <c r="C1355" t="s">
        <v>167</v>
      </c>
      <c r="D1355" t="s">
        <v>125</v>
      </c>
      <c r="E1355" t="s">
        <v>126</v>
      </c>
      <c r="F1355" t="s">
        <v>1470</v>
      </c>
      <c r="G1355" t="s">
        <v>132</v>
      </c>
      <c r="H1355" t="s">
        <v>125</v>
      </c>
      <c r="I1355">
        <v>0.08</v>
      </c>
      <c r="J1355">
        <v>0</v>
      </c>
      <c r="K1355" t="s">
        <v>128</v>
      </c>
      <c r="L1355" t="s">
        <v>234</v>
      </c>
      <c r="M1355" t="s">
        <v>125</v>
      </c>
      <c r="N1355" t="s">
        <v>235</v>
      </c>
      <c r="O1355" t="s">
        <v>125</v>
      </c>
      <c r="P1355" t="s">
        <v>125</v>
      </c>
      <c r="Q1355" t="s">
        <v>125</v>
      </c>
      <c r="R1355" t="s">
        <v>138</v>
      </c>
      <c r="S1355" t="s">
        <v>139</v>
      </c>
      <c r="T1355" t="s">
        <v>128</v>
      </c>
      <c r="U1355" t="s">
        <v>128</v>
      </c>
      <c r="V1355" t="s">
        <v>128</v>
      </c>
      <c r="W1355" t="s">
        <v>140</v>
      </c>
      <c r="X1355" t="s">
        <v>128</v>
      </c>
      <c r="Y1355" t="s">
        <v>128</v>
      </c>
      <c r="Z1355" t="s">
        <v>141</v>
      </c>
      <c r="AA1355" t="s">
        <v>125</v>
      </c>
      <c r="AB1355" t="s">
        <v>125</v>
      </c>
      <c r="AC1355" t="s">
        <v>125</v>
      </c>
      <c r="AD1355" t="s">
        <v>125</v>
      </c>
      <c r="AE1355" t="s">
        <v>142</v>
      </c>
      <c r="AF1355" t="s">
        <v>125</v>
      </c>
      <c r="AG1355" t="s">
        <v>125</v>
      </c>
      <c r="AH1355" t="s">
        <v>125</v>
      </c>
      <c r="AI1355" t="s">
        <v>125</v>
      </c>
      <c r="AJ1355" t="s">
        <v>143</v>
      </c>
      <c r="AK1355" t="s">
        <v>128</v>
      </c>
      <c r="AL1355" t="s">
        <v>128</v>
      </c>
      <c r="AM1355" t="s">
        <v>128</v>
      </c>
      <c r="AN1355" t="s">
        <v>128</v>
      </c>
      <c r="AO1355" t="s">
        <v>144</v>
      </c>
      <c r="AP1355" t="s">
        <v>128</v>
      </c>
      <c r="AQ1355" t="s">
        <v>128</v>
      </c>
      <c r="AR1355" t="s">
        <v>128</v>
      </c>
      <c r="AS1355" t="s">
        <v>128</v>
      </c>
      <c r="AT1355" t="s">
        <v>145</v>
      </c>
      <c r="AU1355" t="s">
        <v>128</v>
      </c>
      <c r="AV1355" t="s">
        <v>128</v>
      </c>
      <c r="AW1355" t="s">
        <v>128</v>
      </c>
      <c r="AX1355" t="s">
        <v>128</v>
      </c>
      <c r="AY1355" t="s">
        <v>146</v>
      </c>
      <c r="AZ1355" t="s">
        <v>128</v>
      </c>
      <c r="BA1355" t="s">
        <v>128</v>
      </c>
      <c r="BB1355" t="s">
        <v>128</v>
      </c>
      <c r="BC1355" t="s">
        <v>128</v>
      </c>
      <c r="BD1355" t="s">
        <v>147</v>
      </c>
      <c r="BE1355" t="s">
        <v>128</v>
      </c>
      <c r="BF1355" t="s">
        <v>128</v>
      </c>
      <c r="BG1355" t="s">
        <v>128</v>
      </c>
      <c r="BH1355" t="s">
        <v>128</v>
      </c>
      <c r="BI1355" t="s">
        <v>148</v>
      </c>
      <c r="BJ1355" t="s">
        <v>128</v>
      </c>
      <c r="BK1355" t="s">
        <v>128</v>
      </c>
      <c r="BL1355" t="s">
        <v>128</v>
      </c>
      <c r="BM1355" t="s">
        <v>128</v>
      </c>
      <c r="BN1355" t="s">
        <v>149</v>
      </c>
      <c r="BO1355" t="s">
        <v>128</v>
      </c>
      <c r="BP1355" t="s">
        <v>128</v>
      </c>
      <c r="BQ1355" t="s">
        <v>128</v>
      </c>
      <c r="BR1355" t="s">
        <v>128</v>
      </c>
      <c r="BS1355" t="s">
        <v>125</v>
      </c>
      <c r="BT1355" t="s">
        <v>125</v>
      </c>
      <c r="BU1355" t="s">
        <v>125</v>
      </c>
      <c r="BV1355" t="s">
        <v>125</v>
      </c>
      <c r="BW1355" t="s">
        <v>125</v>
      </c>
      <c r="BX1355" t="s">
        <v>150</v>
      </c>
      <c r="BY1355" t="s">
        <v>128</v>
      </c>
      <c r="BZ1355" t="s">
        <v>128</v>
      </c>
      <c r="CA1355" t="s">
        <v>128</v>
      </c>
      <c r="CB1355" t="s">
        <v>128</v>
      </c>
      <c r="CC1355" t="s">
        <v>151</v>
      </c>
      <c r="CD1355" t="s">
        <v>128</v>
      </c>
      <c r="CE1355" t="s">
        <v>128</v>
      </c>
      <c r="CF1355" t="s">
        <v>128</v>
      </c>
      <c r="CG1355" t="s">
        <v>128</v>
      </c>
      <c r="CH1355" t="s">
        <v>125</v>
      </c>
      <c r="CI1355" t="s">
        <v>125</v>
      </c>
      <c r="CJ1355" t="s">
        <v>427</v>
      </c>
      <c r="CK1355" t="s">
        <v>132</v>
      </c>
      <c r="CL1355">
        <v>0.25</v>
      </c>
      <c r="CM1355">
        <v>0</v>
      </c>
      <c r="CN1355" t="s">
        <v>128</v>
      </c>
      <c r="CO1355" s="1">
        <v>44013</v>
      </c>
      <c r="CP1355" s="1">
        <v>55153</v>
      </c>
      <c r="CQ1355" t="s">
        <v>125</v>
      </c>
      <c r="CR1355" t="s">
        <v>125</v>
      </c>
      <c r="CS1355" t="s">
        <v>153</v>
      </c>
      <c r="CT1355" t="s">
        <v>128</v>
      </c>
      <c r="CU1355" t="s">
        <v>128</v>
      </c>
      <c r="CV1355" t="s">
        <v>128</v>
      </c>
      <c r="CW1355" t="s">
        <v>128</v>
      </c>
      <c r="CX1355" t="s">
        <v>154</v>
      </c>
      <c r="CY1355" t="s">
        <v>128</v>
      </c>
      <c r="CZ1355" t="s">
        <v>128</v>
      </c>
      <c r="DA1355" t="s">
        <v>128</v>
      </c>
      <c r="DB1355" t="s">
        <v>128</v>
      </c>
      <c r="DC1355" t="s">
        <v>155</v>
      </c>
      <c r="DD1355" t="s">
        <v>128</v>
      </c>
      <c r="DE1355" t="s">
        <v>128</v>
      </c>
      <c r="DF1355" t="s">
        <v>128</v>
      </c>
      <c r="DG1355" t="s">
        <v>128</v>
      </c>
      <c r="DH1355" t="s">
        <v>125</v>
      </c>
      <c r="DI1355" t="s">
        <v>125</v>
      </c>
      <c r="DJ1355" t="s">
        <v>125</v>
      </c>
      <c r="DK1355" t="s">
        <v>125</v>
      </c>
      <c r="DL1355" t="s">
        <v>125</v>
      </c>
      <c r="DM1355" t="s">
        <v>125</v>
      </c>
      <c r="DN1355" t="s">
        <v>156</v>
      </c>
      <c r="DO1355" t="s">
        <v>128</v>
      </c>
      <c r="DP1355" t="s">
        <v>128</v>
      </c>
      <c r="DQ1355" t="s">
        <v>128</v>
      </c>
      <c r="DR1355" t="s">
        <v>128</v>
      </c>
    </row>
    <row r="1356" spans="1:122" x14ac:dyDescent="0.35">
      <c r="A1356" t="s">
        <v>3365</v>
      </c>
      <c r="B1356" t="s">
        <v>3366</v>
      </c>
      <c r="C1356" t="s">
        <v>167</v>
      </c>
      <c r="D1356" t="s">
        <v>125</v>
      </c>
      <c r="E1356" t="s">
        <v>126</v>
      </c>
      <c r="F1356" t="s">
        <v>364</v>
      </c>
      <c r="G1356" t="s">
        <v>190</v>
      </c>
      <c r="H1356" t="s">
        <v>125</v>
      </c>
      <c r="I1356">
        <v>0</v>
      </c>
      <c r="J1356">
        <v>0.11</v>
      </c>
      <c r="K1356" t="s">
        <v>128</v>
      </c>
      <c r="L1356" t="s">
        <v>136</v>
      </c>
      <c r="M1356" t="s">
        <v>125</v>
      </c>
      <c r="N1356" t="s">
        <v>137</v>
      </c>
      <c r="O1356" t="s">
        <v>125</v>
      </c>
      <c r="P1356" t="s">
        <v>125</v>
      </c>
      <c r="Q1356" t="s">
        <v>125</v>
      </c>
      <c r="R1356" t="s">
        <v>138</v>
      </c>
      <c r="S1356" t="s">
        <v>139</v>
      </c>
      <c r="T1356" t="s">
        <v>128</v>
      </c>
      <c r="U1356" t="s">
        <v>128</v>
      </c>
      <c r="V1356" t="s">
        <v>128</v>
      </c>
      <c r="W1356" t="s">
        <v>140</v>
      </c>
      <c r="X1356" t="s">
        <v>128</v>
      </c>
      <c r="Y1356" t="s">
        <v>128</v>
      </c>
      <c r="Z1356" t="s">
        <v>141</v>
      </c>
      <c r="AA1356" t="s">
        <v>125</v>
      </c>
      <c r="AB1356" t="s">
        <v>125</v>
      </c>
      <c r="AC1356" t="s">
        <v>125</v>
      </c>
      <c r="AD1356" t="s">
        <v>125</v>
      </c>
      <c r="AE1356" t="s">
        <v>142</v>
      </c>
      <c r="AF1356" t="s">
        <v>125</v>
      </c>
      <c r="AG1356" t="s">
        <v>125</v>
      </c>
      <c r="AH1356" t="s">
        <v>125</v>
      </c>
      <c r="AI1356" t="s">
        <v>125</v>
      </c>
      <c r="AJ1356" t="s">
        <v>143</v>
      </c>
      <c r="AK1356" t="s">
        <v>128</v>
      </c>
      <c r="AL1356" t="s">
        <v>128</v>
      </c>
      <c r="AM1356" t="s">
        <v>128</v>
      </c>
      <c r="AN1356" t="s">
        <v>128</v>
      </c>
      <c r="AO1356" t="s">
        <v>144</v>
      </c>
      <c r="AP1356" t="s">
        <v>128</v>
      </c>
      <c r="AQ1356" t="s">
        <v>128</v>
      </c>
      <c r="AR1356" t="s">
        <v>128</v>
      </c>
      <c r="AS1356" t="s">
        <v>128</v>
      </c>
      <c r="AT1356" t="s">
        <v>145</v>
      </c>
      <c r="AU1356" t="s">
        <v>128</v>
      </c>
      <c r="AV1356" t="s">
        <v>128</v>
      </c>
      <c r="AW1356" t="s">
        <v>128</v>
      </c>
      <c r="AX1356" t="s">
        <v>128</v>
      </c>
      <c r="AY1356" t="s">
        <v>146</v>
      </c>
      <c r="AZ1356" t="s">
        <v>128</v>
      </c>
      <c r="BA1356" t="s">
        <v>128</v>
      </c>
      <c r="BB1356" t="s">
        <v>128</v>
      </c>
      <c r="BC1356" t="s">
        <v>128</v>
      </c>
      <c r="BD1356" t="s">
        <v>147</v>
      </c>
      <c r="BE1356" t="s">
        <v>128</v>
      </c>
      <c r="BF1356" t="s">
        <v>128</v>
      </c>
      <c r="BG1356" t="s">
        <v>128</v>
      </c>
      <c r="BH1356" t="s">
        <v>128</v>
      </c>
      <c r="BI1356" t="s">
        <v>148</v>
      </c>
      <c r="BJ1356" t="s">
        <v>128</v>
      </c>
      <c r="BK1356" t="s">
        <v>128</v>
      </c>
      <c r="BL1356" t="s">
        <v>128</v>
      </c>
      <c r="BM1356" t="s">
        <v>128</v>
      </c>
      <c r="BN1356" t="s">
        <v>149</v>
      </c>
      <c r="BO1356" t="s">
        <v>128</v>
      </c>
      <c r="BP1356" t="s">
        <v>128</v>
      </c>
      <c r="BQ1356" t="s">
        <v>128</v>
      </c>
      <c r="BR1356" t="s">
        <v>128</v>
      </c>
      <c r="BS1356" t="s">
        <v>125</v>
      </c>
      <c r="BT1356" t="s">
        <v>125</v>
      </c>
      <c r="BU1356" t="s">
        <v>125</v>
      </c>
      <c r="BV1356" t="s">
        <v>125</v>
      </c>
      <c r="BW1356" t="s">
        <v>125</v>
      </c>
      <c r="BX1356" t="s">
        <v>150</v>
      </c>
      <c r="BY1356" t="s">
        <v>128</v>
      </c>
      <c r="BZ1356" t="s">
        <v>128</v>
      </c>
      <c r="CA1356" t="s">
        <v>128</v>
      </c>
      <c r="CB1356" t="s">
        <v>128</v>
      </c>
      <c r="CC1356" t="s">
        <v>151</v>
      </c>
      <c r="CD1356" t="s">
        <v>128</v>
      </c>
      <c r="CE1356" t="s">
        <v>128</v>
      </c>
      <c r="CF1356" t="s">
        <v>128</v>
      </c>
      <c r="CG1356" t="s">
        <v>128</v>
      </c>
      <c r="CH1356" t="s">
        <v>125</v>
      </c>
      <c r="CI1356" t="s">
        <v>125</v>
      </c>
      <c r="CJ1356" t="s">
        <v>364</v>
      </c>
      <c r="CK1356" t="s">
        <v>190</v>
      </c>
      <c r="CL1356">
        <v>0</v>
      </c>
      <c r="CM1356">
        <v>0.11</v>
      </c>
      <c r="CN1356" t="s">
        <v>128</v>
      </c>
      <c r="CO1356" s="1">
        <v>44197</v>
      </c>
      <c r="CP1356" s="1">
        <v>55153</v>
      </c>
      <c r="CQ1356" t="s">
        <v>125</v>
      </c>
      <c r="CR1356" t="s">
        <v>125</v>
      </c>
      <c r="CS1356" t="s">
        <v>153</v>
      </c>
      <c r="CT1356" t="s">
        <v>128</v>
      </c>
      <c r="CU1356" t="s">
        <v>128</v>
      </c>
      <c r="CV1356" t="s">
        <v>128</v>
      </c>
      <c r="CW1356" t="s">
        <v>128</v>
      </c>
      <c r="CX1356" t="s">
        <v>154</v>
      </c>
      <c r="CY1356" t="s">
        <v>128</v>
      </c>
      <c r="CZ1356" t="s">
        <v>128</v>
      </c>
      <c r="DA1356" t="s">
        <v>128</v>
      </c>
      <c r="DB1356" t="s">
        <v>128</v>
      </c>
      <c r="DC1356" t="s">
        <v>155</v>
      </c>
      <c r="DD1356" t="s">
        <v>128</v>
      </c>
      <c r="DE1356" t="s">
        <v>128</v>
      </c>
      <c r="DF1356" t="s">
        <v>128</v>
      </c>
      <c r="DG1356" t="s">
        <v>128</v>
      </c>
      <c r="DH1356" t="s">
        <v>125</v>
      </c>
      <c r="DI1356" t="s">
        <v>125</v>
      </c>
      <c r="DJ1356" t="s">
        <v>125</v>
      </c>
      <c r="DK1356" t="s">
        <v>125</v>
      </c>
      <c r="DL1356" t="s">
        <v>125</v>
      </c>
      <c r="DM1356" t="s">
        <v>125</v>
      </c>
      <c r="DN1356" t="s">
        <v>156</v>
      </c>
      <c r="DO1356" t="s">
        <v>128</v>
      </c>
      <c r="DP1356" t="s">
        <v>128</v>
      </c>
      <c r="DQ1356" t="s">
        <v>128</v>
      </c>
      <c r="DR1356" t="s">
        <v>128</v>
      </c>
    </row>
    <row r="1357" spans="1:122" x14ac:dyDescent="0.35">
      <c r="A1357" t="s">
        <v>3367</v>
      </c>
      <c r="B1357" t="s">
        <v>3368</v>
      </c>
      <c r="C1357" t="s">
        <v>167</v>
      </c>
      <c r="D1357" t="s">
        <v>125</v>
      </c>
      <c r="E1357" t="s">
        <v>126</v>
      </c>
      <c r="F1357" t="s">
        <v>364</v>
      </c>
      <c r="G1357" t="s">
        <v>190</v>
      </c>
      <c r="H1357" t="s">
        <v>125</v>
      </c>
      <c r="I1357">
        <v>0</v>
      </c>
      <c r="J1357">
        <v>0.11</v>
      </c>
      <c r="K1357" t="s">
        <v>128</v>
      </c>
      <c r="L1357" t="s">
        <v>136</v>
      </c>
      <c r="M1357" t="s">
        <v>125</v>
      </c>
      <c r="N1357" t="s">
        <v>137</v>
      </c>
      <c r="O1357" t="s">
        <v>125</v>
      </c>
      <c r="P1357" t="s">
        <v>125</v>
      </c>
      <c r="Q1357" t="s">
        <v>125</v>
      </c>
      <c r="R1357" t="s">
        <v>138</v>
      </c>
      <c r="S1357" t="s">
        <v>125</v>
      </c>
      <c r="T1357" t="s">
        <v>125</v>
      </c>
      <c r="U1357" t="s">
        <v>125</v>
      </c>
      <c r="V1357" t="s">
        <v>125</v>
      </c>
      <c r="W1357" t="s">
        <v>140</v>
      </c>
      <c r="X1357" t="s">
        <v>128</v>
      </c>
      <c r="Y1357" t="s">
        <v>128</v>
      </c>
      <c r="Z1357" t="s">
        <v>141</v>
      </c>
      <c r="AA1357" t="s">
        <v>125</v>
      </c>
      <c r="AB1357" t="s">
        <v>125</v>
      </c>
      <c r="AC1357" t="s">
        <v>125</v>
      </c>
      <c r="AD1357" t="s">
        <v>125</v>
      </c>
      <c r="AE1357" t="s">
        <v>142</v>
      </c>
      <c r="AF1357" t="s">
        <v>125</v>
      </c>
      <c r="AG1357" t="s">
        <v>125</v>
      </c>
      <c r="AH1357" t="s">
        <v>125</v>
      </c>
      <c r="AI1357" t="s">
        <v>125</v>
      </c>
      <c r="AJ1357" t="s">
        <v>143</v>
      </c>
      <c r="AK1357" t="s">
        <v>128</v>
      </c>
      <c r="AL1357" t="s">
        <v>128</v>
      </c>
      <c r="AM1357" t="s">
        <v>128</v>
      </c>
      <c r="AN1357" t="s">
        <v>128</v>
      </c>
      <c r="AO1357" t="s">
        <v>144</v>
      </c>
      <c r="AP1357" t="s">
        <v>128</v>
      </c>
      <c r="AQ1357" t="s">
        <v>128</v>
      </c>
      <c r="AR1357" t="s">
        <v>128</v>
      </c>
      <c r="AS1357" t="s">
        <v>128</v>
      </c>
      <c r="AT1357" t="s">
        <v>145</v>
      </c>
      <c r="AU1357" t="s">
        <v>128</v>
      </c>
      <c r="AV1357" t="s">
        <v>128</v>
      </c>
      <c r="AW1357" t="s">
        <v>128</v>
      </c>
      <c r="AX1357" t="s">
        <v>128</v>
      </c>
      <c r="AY1357" t="s">
        <v>146</v>
      </c>
      <c r="AZ1357" t="s">
        <v>128</v>
      </c>
      <c r="BA1357" t="s">
        <v>128</v>
      </c>
      <c r="BB1357" t="s">
        <v>128</v>
      </c>
      <c r="BC1357" t="s">
        <v>128</v>
      </c>
      <c r="BD1357" t="s">
        <v>147</v>
      </c>
      <c r="BE1357" t="s">
        <v>128</v>
      </c>
      <c r="BF1357" t="s">
        <v>128</v>
      </c>
      <c r="BG1357" t="s">
        <v>128</v>
      </c>
      <c r="BH1357" t="s">
        <v>128</v>
      </c>
      <c r="BI1357" t="s">
        <v>148</v>
      </c>
      <c r="BJ1357" t="s">
        <v>128</v>
      </c>
      <c r="BK1357" t="s">
        <v>128</v>
      </c>
      <c r="BL1357" t="s">
        <v>128</v>
      </c>
      <c r="BM1357" t="s">
        <v>128</v>
      </c>
      <c r="BN1357" t="s">
        <v>149</v>
      </c>
      <c r="BO1357" t="s">
        <v>128</v>
      </c>
      <c r="BP1357" t="s">
        <v>128</v>
      </c>
      <c r="BQ1357" t="s">
        <v>128</v>
      </c>
      <c r="BR1357" t="s">
        <v>128</v>
      </c>
      <c r="BS1357" t="s">
        <v>125</v>
      </c>
      <c r="BT1357" t="s">
        <v>125</v>
      </c>
      <c r="BU1357" t="s">
        <v>125</v>
      </c>
      <c r="BV1357" t="s">
        <v>125</v>
      </c>
      <c r="BW1357" t="s">
        <v>125</v>
      </c>
      <c r="BX1357" t="s">
        <v>150</v>
      </c>
      <c r="BY1357" t="s">
        <v>128</v>
      </c>
      <c r="BZ1357" t="s">
        <v>128</v>
      </c>
      <c r="CA1357" t="s">
        <v>128</v>
      </c>
      <c r="CB1357" t="s">
        <v>128</v>
      </c>
      <c r="CC1357" t="s">
        <v>151</v>
      </c>
      <c r="CD1357" t="s">
        <v>128</v>
      </c>
      <c r="CE1357" t="s">
        <v>128</v>
      </c>
      <c r="CF1357" t="s">
        <v>128</v>
      </c>
      <c r="CG1357" t="s">
        <v>128</v>
      </c>
      <c r="CH1357" t="s">
        <v>125</v>
      </c>
      <c r="CI1357" t="s">
        <v>125</v>
      </c>
      <c r="CJ1357" t="s">
        <v>364</v>
      </c>
      <c r="CK1357" t="s">
        <v>190</v>
      </c>
      <c r="CL1357">
        <v>0</v>
      </c>
      <c r="CM1357">
        <v>0.11</v>
      </c>
      <c r="CN1357" t="s">
        <v>128</v>
      </c>
      <c r="CO1357" s="1">
        <v>44013</v>
      </c>
      <c r="CP1357" s="1">
        <v>55153</v>
      </c>
      <c r="CQ1357" t="s">
        <v>125</v>
      </c>
      <c r="CR1357" t="s">
        <v>125</v>
      </c>
      <c r="CS1357" t="s">
        <v>153</v>
      </c>
      <c r="CT1357" t="s">
        <v>128</v>
      </c>
      <c r="CU1357" t="s">
        <v>128</v>
      </c>
      <c r="CV1357" t="s">
        <v>128</v>
      </c>
      <c r="CW1357" t="s">
        <v>128</v>
      </c>
      <c r="CX1357" t="s">
        <v>154</v>
      </c>
      <c r="CY1357" t="s">
        <v>128</v>
      </c>
      <c r="CZ1357" t="s">
        <v>128</v>
      </c>
      <c r="DA1357" t="s">
        <v>128</v>
      </c>
      <c r="DB1357" t="s">
        <v>128</v>
      </c>
      <c r="DC1357" t="s">
        <v>155</v>
      </c>
      <c r="DD1357" t="s">
        <v>128</v>
      </c>
      <c r="DE1357" t="s">
        <v>128</v>
      </c>
      <c r="DF1357" t="s">
        <v>128</v>
      </c>
      <c r="DG1357" t="s">
        <v>128</v>
      </c>
      <c r="DH1357" t="s">
        <v>125</v>
      </c>
      <c r="DI1357" t="s">
        <v>125</v>
      </c>
      <c r="DJ1357" t="s">
        <v>125</v>
      </c>
      <c r="DK1357" t="s">
        <v>125</v>
      </c>
      <c r="DL1357" t="s">
        <v>125</v>
      </c>
      <c r="DM1357" t="s">
        <v>125</v>
      </c>
      <c r="DN1357" t="s">
        <v>156</v>
      </c>
      <c r="DO1357" t="s">
        <v>128</v>
      </c>
      <c r="DP1357" t="s">
        <v>128</v>
      </c>
      <c r="DQ1357" t="s">
        <v>128</v>
      </c>
      <c r="DR1357" t="s">
        <v>128</v>
      </c>
    </row>
    <row r="1358" spans="1:122" x14ac:dyDescent="0.35">
      <c r="A1358" t="s">
        <v>3369</v>
      </c>
      <c r="B1358" t="s">
        <v>3370</v>
      </c>
      <c r="C1358" t="s">
        <v>167</v>
      </c>
      <c r="D1358" t="s">
        <v>125</v>
      </c>
      <c r="E1358" t="s">
        <v>126</v>
      </c>
      <c r="F1358" t="s">
        <v>3371</v>
      </c>
      <c r="G1358" t="s">
        <v>190</v>
      </c>
      <c r="H1358" t="s">
        <v>125</v>
      </c>
      <c r="I1358">
        <v>0</v>
      </c>
      <c r="J1358">
        <v>0.34200000000000003</v>
      </c>
      <c r="K1358" t="s">
        <v>128</v>
      </c>
      <c r="L1358" t="s">
        <v>3372</v>
      </c>
      <c r="M1358" t="s">
        <v>125</v>
      </c>
      <c r="N1358" t="s">
        <v>125</v>
      </c>
      <c r="O1358" t="s">
        <v>125</v>
      </c>
      <c r="P1358" t="s">
        <v>125</v>
      </c>
      <c r="Q1358" t="s">
        <v>125</v>
      </c>
      <c r="R1358" t="s">
        <v>125</v>
      </c>
      <c r="S1358" t="s">
        <v>139</v>
      </c>
      <c r="T1358" t="s">
        <v>128</v>
      </c>
      <c r="U1358" t="s">
        <v>128</v>
      </c>
      <c r="V1358" t="s">
        <v>128</v>
      </c>
      <c r="W1358" t="s">
        <v>125</v>
      </c>
      <c r="X1358" t="s">
        <v>125</v>
      </c>
      <c r="Y1358" t="s">
        <v>125</v>
      </c>
      <c r="Z1358" t="s">
        <v>125</v>
      </c>
      <c r="AA1358" t="s">
        <v>125</v>
      </c>
      <c r="AB1358" t="s">
        <v>125</v>
      </c>
      <c r="AC1358" t="s">
        <v>125</v>
      </c>
      <c r="AD1358" t="s">
        <v>125</v>
      </c>
      <c r="AE1358" t="s">
        <v>125</v>
      </c>
      <c r="AF1358" t="s">
        <v>125</v>
      </c>
      <c r="AG1358" t="s">
        <v>125</v>
      </c>
      <c r="AH1358" t="s">
        <v>125</v>
      </c>
      <c r="AI1358" t="s">
        <v>125</v>
      </c>
      <c r="AJ1358" t="s">
        <v>143</v>
      </c>
      <c r="AK1358" t="s">
        <v>128</v>
      </c>
      <c r="AL1358" t="s">
        <v>128</v>
      </c>
      <c r="AM1358" t="s">
        <v>128</v>
      </c>
      <c r="AN1358" t="s">
        <v>128</v>
      </c>
      <c r="AO1358" t="s">
        <v>144</v>
      </c>
      <c r="AP1358" t="s">
        <v>128</v>
      </c>
      <c r="AQ1358" t="s">
        <v>128</v>
      </c>
      <c r="AR1358" t="s">
        <v>128</v>
      </c>
      <c r="AS1358" t="s">
        <v>128</v>
      </c>
      <c r="AT1358" t="s">
        <v>145</v>
      </c>
      <c r="AU1358" t="s">
        <v>128</v>
      </c>
      <c r="AV1358" t="s">
        <v>128</v>
      </c>
      <c r="AW1358" t="s">
        <v>128</v>
      </c>
      <c r="AX1358" t="s">
        <v>128</v>
      </c>
      <c r="AY1358" t="s">
        <v>146</v>
      </c>
      <c r="AZ1358" t="s">
        <v>128</v>
      </c>
      <c r="BA1358" t="s">
        <v>128</v>
      </c>
      <c r="BB1358" t="s">
        <v>128</v>
      </c>
      <c r="BC1358" t="s">
        <v>128</v>
      </c>
      <c r="BD1358" t="s">
        <v>147</v>
      </c>
      <c r="BE1358" t="s">
        <v>260</v>
      </c>
      <c r="BF1358" t="s">
        <v>261</v>
      </c>
      <c r="BG1358" t="s">
        <v>261</v>
      </c>
      <c r="BH1358" t="s">
        <v>261</v>
      </c>
      <c r="BI1358" t="s">
        <v>148</v>
      </c>
      <c r="BJ1358" t="s">
        <v>128</v>
      </c>
      <c r="BK1358" t="s">
        <v>128</v>
      </c>
      <c r="BL1358" t="s">
        <v>128</v>
      </c>
      <c r="BM1358" t="s">
        <v>128</v>
      </c>
      <c r="BN1358" t="s">
        <v>149</v>
      </c>
      <c r="BO1358" t="s">
        <v>128</v>
      </c>
      <c r="BP1358" t="s">
        <v>128</v>
      </c>
      <c r="BQ1358" t="s">
        <v>128</v>
      </c>
      <c r="BR1358" t="s">
        <v>128</v>
      </c>
      <c r="BS1358" t="s">
        <v>125</v>
      </c>
      <c r="BT1358" t="s">
        <v>125</v>
      </c>
      <c r="BU1358" t="s">
        <v>125</v>
      </c>
      <c r="BV1358" t="s">
        <v>125</v>
      </c>
      <c r="BW1358" t="s">
        <v>125</v>
      </c>
      <c r="BX1358" t="s">
        <v>150</v>
      </c>
      <c r="BY1358" t="s">
        <v>128</v>
      </c>
      <c r="BZ1358" t="s">
        <v>128</v>
      </c>
      <c r="CA1358" t="s">
        <v>128</v>
      </c>
      <c r="CB1358" t="s">
        <v>128</v>
      </c>
      <c r="CC1358" t="s">
        <v>151</v>
      </c>
      <c r="CD1358" t="s">
        <v>128</v>
      </c>
      <c r="CE1358" t="s">
        <v>128</v>
      </c>
      <c r="CF1358" t="s">
        <v>128</v>
      </c>
      <c r="CG1358" t="s">
        <v>128</v>
      </c>
      <c r="CH1358" t="s">
        <v>125</v>
      </c>
      <c r="CI1358" t="s">
        <v>125</v>
      </c>
      <c r="CJ1358" t="s">
        <v>3373</v>
      </c>
      <c r="CK1358" t="s">
        <v>190</v>
      </c>
      <c r="CL1358">
        <v>0</v>
      </c>
      <c r="CM1358">
        <v>0.40200000000000002</v>
      </c>
      <c r="CN1358" t="s">
        <v>128</v>
      </c>
      <c r="CO1358" s="1">
        <v>45292</v>
      </c>
      <c r="CP1358" s="1">
        <v>55153</v>
      </c>
      <c r="CQ1358" t="s">
        <v>1183</v>
      </c>
      <c r="CR1358" t="s">
        <v>125</v>
      </c>
      <c r="CS1358" t="s">
        <v>153</v>
      </c>
      <c r="CT1358" t="s">
        <v>128</v>
      </c>
      <c r="CU1358" t="s">
        <v>128</v>
      </c>
      <c r="CV1358" t="s">
        <v>128</v>
      </c>
      <c r="CW1358" t="s">
        <v>128</v>
      </c>
      <c r="CX1358" t="s">
        <v>154</v>
      </c>
      <c r="CY1358" t="s">
        <v>260</v>
      </c>
      <c r="CZ1358" t="s">
        <v>261</v>
      </c>
      <c r="DA1358" t="s">
        <v>261</v>
      </c>
      <c r="DB1358" t="s">
        <v>261</v>
      </c>
      <c r="DC1358" t="s">
        <v>155</v>
      </c>
      <c r="DD1358" t="s">
        <v>190</v>
      </c>
      <c r="DE1358" t="s">
        <v>128</v>
      </c>
      <c r="DF1358" t="s">
        <v>3374</v>
      </c>
      <c r="DG1358" t="s">
        <v>128</v>
      </c>
      <c r="DH1358" t="s">
        <v>125</v>
      </c>
      <c r="DI1358" t="s">
        <v>125</v>
      </c>
      <c r="DJ1358" t="s">
        <v>125</v>
      </c>
      <c r="DK1358" t="s">
        <v>125</v>
      </c>
      <c r="DL1358" t="s">
        <v>125</v>
      </c>
      <c r="DM1358" t="s">
        <v>125</v>
      </c>
      <c r="DN1358" t="s">
        <v>156</v>
      </c>
      <c r="DO1358" t="s">
        <v>128</v>
      </c>
      <c r="DP1358" t="s">
        <v>128</v>
      </c>
      <c r="DQ1358" t="s">
        <v>128</v>
      </c>
      <c r="DR1358" t="s">
        <v>128</v>
      </c>
    </row>
    <row r="1359" spans="1:122" x14ac:dyDescent="0.35">
      <c r="A1359" t="s">
        <v>3375</v>
      </c>
      <c r="B1359" t="s">
        <v>3376</v>
      </c>
      <c r="C1359" t="s">
        <v>167</v>
      </c>
      <c r="D1359" t="s">
        <v>125</v>
      </c>
      <c r="E1359" t="s">
        <v>126</v>
      </c>
      <c r="F1359" t="s">
        <v>411</v>
      </c>
      <c r="G1359" t="s">
        <v>190</v>
      </c>
      <c r="H1359" t="s">
        <v>125</v>
      </c>
      <c r="I1359">
        <v>0</v>
      </c>
      <c r="J1359">
        <v>8.7999999999999995E-2</v>
      </c>
      <c r="K1359" t="s">
        <v>128</v>
      </c>
      <c r="L1359" t="s">
        <v>162</v>
      </c>
      <c r="M1359" t="s">
        <v>125</v>
      </c>
      <c r="N1359" t="s">
        <v>137</v>
      </c>
      <c r="O1359" t="s">
        <v>125</v>
      </c>
      <c r="P1359" t="s">
        <v>125</v>
      </c>
      <c r="Q1359" t="s">
        <v>125</v>
      </c>
      <c r="R1359" t="s">
        <v>138</v>
      </c>
      <c r="S1359" t="s">
        <v>139</v>
      </c>
      <c r="T1359" t="s">
        <v>128</v>
      </c>
      <c r="U1359" t="s">
        <v>128</v>
      </c>
      <c r="V1359" t="s">
        <v>128</v>
      </c>
      <c r="W1359" t="s">
        <v>140</v>
      </c>
      <c r="X1359" t="s">
        <v>128</v>
      </c>
      <c r="Y1359" t="s">
        <v>128</v>
      </c>
      <c r="Z1359" t="s">
        <v>141</v>
      </c>
      <c r="AA1359" t="s">
        <v>125</v>
      </c>
      <c r="AB1359" t="s">
        <v>125</v>
      </c>
      <c r="AC1359" t="s">
        <v>125</v>
      </c>
      <c r="AD1359" t="s">
        <v>125</v>
      </c>
      <c r="AE1359" t="s">
        <v>142</v>
      </c>
      <c r="AF1359" t="s">
        <v>125</v>
      </c>
      <c r="AG1359" t="s">
        <v>125</v>
      </c>
      <c r="AH1359" t="s">
        <v>125</v>
      </c>
      <c r="AI1359" t="s">
        <v>125</v>
      </c>
      <c r="AJ1359" t="s">
        <v>143</v>
      </c>
      <c r="AK1359" t="s">
        <v>128</v>
      </c>
      <c r="AL1359" t="s">
        <v>128</v>
      </c>
      <c r="AM1359" t="s">
        <v>128</v>
      </c>
      <c r="AN1359" t="s">
        <v>128</v>
      </c>
      <c r="AO1359" t="s">
        <v>144</v>
      </c>
      <c r="AP1359" t="s">
        <v>128</v>
      </c>
      <c r="AQ1359" t="s">
        <v>128</v>
      </c>
      <c r="AR1359" t="s">
        <v>128</v>
      </c>
      <c r="AS1359" t="s">
        <v>128</v>
      </c>
      <c r="AT1359" t="s">
        <v>145</v>
      </c>
      <c r="AU1359" t="s">
        <v>128</v>
      </c>
      <c r="AV1359" t="s">
        <v>128</v>
      </c>
      <c r="AW1359" t="s">
        <v>128</v>
      </c>
      <c r="AX1359" t="s">
        <v>128</v>
      </c>
      <c r="AY1359" t="s">
        <v>146</v>
      </c>
      <c r="AZ1359" t="s">
        <v>128</v>
      </c>
      <c r="BA1359" t="s">
        <v>128</v>
      </c>
      <c r="BB1359" t="s">
        <v>128</v>
      </c>
      <c r="BC1359" t="s">
        <v>128</v>
      </c>
      <c r="BD1359" t="s">
        <v>147</v>
      </c>
      <c r="BE1359" t="s">
        <v>128</v>
      </c>
      <c r="BF1359" t="s">
        <v>128</v>
      </c>
      <c r="BG1359" t="s">
        <v>128</v>
      </c>
      <c r="BH1359" t="s">
        <v>128</v>
      </c>
      <c r="BI1359" t="s">
        <v>148</v>
      </c>
      <c r="BJ1359" t="s">
        <v>128</v>
      </c>
      <c r="BK1359" t="s">
        <v>128</v>
      </c>
      <c r="BL1359" t="s">
        <v>128</v>
      </c>
      <c r="BM1359" t="s">
        <v>128</v>
      </c>
      <c r="BN1359" t="s">
        <v>149</v>
      </c>
      <c r="BO1359" t="s">
        <v>128</v>
      </c>
      <c r="BP1359" t="s">
        <v>128</v>
      </c>
      <c r="BQ1359" t="s">
        <v>128</v>
      </c>
      <c r="BR1359" t="s">
        <v>128</v>
      </c>
      <c r="BS1359" t="s">
        <v>125</v>
      </c>
      <c r="BT1359" t="s">
        <v>125</v>
      </c>
      <c r="BU1359" t="s">
        <v>125</v>
      </c>
      <c r="BV1359" t="s">
        <v>125</v>
      </c>
      <c r="BW1359" t="s">
        <v>125</v>
      </c>
      <c r="BX1359" t="s">
        <v>150</v>
      </c>
      <c r="BY1359" t="s">
        <v>128</v>
      </c>
      <c r="BZ1359" t="s">
        <v>128</v>
      </c>
      <c r="CA1359" t="s">
        <v>128</v>
      </c>
      <c r="CB1359" t="s">
        <v>128</v>
      </c>
      <c r="CC1359" t="s">
        <v>151</v>
      </c>
      <c r="CD1359" t="s">
        <v>128</v>
      </c>
      <c r="CE1359" t="s">
        <v>128</v>
      </c>
      <c r="CF1359" t="s">
        <v>128</v>
      </c>
      <c r="CG1359" t="s">
        <v>128</v>
      </c>
      <c r="CH1359" t="s">
        <v>125</v>
      </c>
      <c r="CI1359" t="s">
        <v>125</v>
      </c>
      <c r="CJ1359" t="s">
        <v>364</v>
      </c>
      <c r="CK1359" t="s">
        <v>190</v>
      </c>
      <c r="CL1359">
        <v>0</v>
      </c>
      <c r="CM1359">
        <v>0.11</v>
      </c>
      <c r="CN1359" t="s">
        <v>128</v>
      </c>
      <c r="CO1359" s="1">
        <v>44013</v>
      </c>
      <c r="CP1359" s="1">
        <v>55153</v>
      </c>
      <c r="CQ1359" t="s">
        <v>125</v>
      </c>
      <c r="CR1359" t="s">
        <v>125</v>
      </c>
      <c r="CS1359" t="s">
        <v>153</v>
      </c>
      <c r="CT1359" t="s">
        <v>128</v>
      </c>
      <c r="CU1359" t="s">
        <v>128</v>
      </c>
      <c r="CV1359" t="s">
        <v>128</v>
      </c>
      <c r="CW1359" t="s">
        <v>128</v>
      </c>
      <c r="CX1359" t="s">
        <v>154</v>
      </c>
      <c r="CY1359" t="s">
        <v>128</v>
      </c>
      <c r="CZ1359" t="s">
        <v>128</v>
      </c>
      <c r="DA1359" t="s">
        <v>128</v>
      </c>
      <c r="DB1359" t="s">
        <v>128</v>
      </c>
      <c r="DC1359" t="s">
        <v>155</v>
      </c>
      <c r="DD1359" t="s">
        <v>128</v>
      </c>
      <c r="DE1359" t="s">
        <v>128</v>
      </c>
      <c r="DF1359" t="s">
        <v>128</v>
      </c>
      <c r="DG1359" t="s">
        <v>128</v>
      </c>
      <c r="DH1359" t="s">
        <v>125</v>
      </c>
      <c r="DI1359" t="s">
        <v>125</v>
      </c>
      <c r="DJ1359" t="s">
        <v>125</v>
      </c>
      <c r="DK1359" t="s">
        <v>125</v>
      </c>
      <c r="DL1359" t="s">
        <v>125</v>
      </c>
      <c r="DM1359" t="s">
        <v>125</v>
      </c>
      <c r="DN1359" t="s">
        <v>156</v>
      </c>
      <c r="DO1359" t="s">
        <v>128</v>
      </c>
      <c r="DP1359" t="s">
        <v>128</v>
      </c>
      <c r="DQ1359" t="s">
        <v>128</v>
      </c>
      <c r="DR1359" t="s">
        <v>128</v>
      </c>
    </row>
    <row r="1360" spans="1:122" x14ac:dyDescent="0.35">
      <c r="A1360" t="s">
        <v>3377</v>
      </c>
      <c r="B1360" t="s">
        <v>3378</v>
      </c>
      <c r="C1360" t="s">
        <v>167</v>
      </c>
      <c r="D1360" t="s">
        <v>125</v>
      </c>
      <c r="E1360" t="s">
        <v>126</v>
      </c>
      <c r="F1360" t="s">
        <v>3331</v>
      </c>
      <c r="G1360" t="s">
        <v>190</v>
      </c>
      <c r="H1360" t="s">
        <v>125</v>
      </c>
      <c r="I1360">
        <v>0</v>
      </c>
      <c r="J1360">
        <v>6.3E-2</v>
      </c>
      <c r="K1360" t="s">
        <v>128</v>
      </c>
      <c r="L1360" t="s">
        <v>162</v>
      </c>
      <c r="M1360" t="s">
        <v>125</v>
      </c>
      <c r="N1360" t="s">
        <v>137</v>
      </c>
      <c r="O1360" t="s">
        <v>125</v>
      </c>
      <c r="P1360" t="s">
        <v>125</v>
      </c>
      <c r="Q1360" t="s">
        <v>125</v>
      </c>
      <c r="R1360" t="s">
        <v>138</v>
      </c>
      <c r="S1360" t="s">
        <v>139</v>
      </c>
      <c r="T1360" t="s">
        <v>128</v>
      </c>
      <c r="U1360" t="s">
        <v>128</v>
      </c>
      <c r="V1360" t="s">
        <v>128</v>
      </c>
      <c r="W1360" t="s">
        <v>140</v>
      </c>
      <c r="X1360" t="s">
        <v>128</v>
      </c>
      <c r="Y1360" t="s">
        <v>128</v>
      </c>
      <c r="Z1360" t="s">
        <v>141</v>
      </c>
      <c r="AA1360" t="s">
        <v>125</v>
      </c>
      <c r="AB1360" t="s">
        <v>125</v>
      </c>
      <c r="AC1360" t="s">
        <v>125</v>
      </c>
      <c r="AD1360" t="s">
        <v>125</v>
      </c>
      <c r="AE1360" t="s">
        <v>142</v>
      </c>
      <c r="AF1360" t="s">
        <v>125</v>
      </c>
      <c r="AG1360" t="s">
        <v>125</v>
      </c>
      <c r="AH1360" t="s">
        <v>125</v>
      </c>
      <c r="AI1360" t="s">
        <v>125</v>
      </c>
      <c r="AJ1360" t="s">
        <v>143</v>
      </c>
      <c r="AK1360" t="s">
        <v>128</v>
      </c>
      <c r="AL1360" t="s">
        <v>128</v>
      </c>
      <c r="AM1360" t="s">
        <v>128</v>
      </c>
      <c r="AN1360" t="s">
        <v>128</v>
      </c>
      <c r="AO1360" t="s">
        <v>144</v>
      </c>
      <c r="AP1360" t="s">
        <v>128</v>
      </c>
      <c r="AQ1360" t="s">
        <v>128</v>
      </c>
      <c r="AR1360" t="s">
        <v>128</v>
      </c>
      <c r="AS1360" t="s">
        <v>128</v>
      </c>
      <c r="AT1360" t="s">
        <v>145</v>
      </c>
      <c r="AU1360" t="s">
        <v>128</v>
      </c>
      <c r="AV1360" t="s">
        <v>128</v>
      </c>
      <c r="AW1360" t="s">
        <v>128</v>
      </c>
      <c r="AX1360" t="s">
        <v>128</v>
      </c>
      <c r="AY1360" t="s">
        <v>146</v>
      </c>
      <c r="AZ1360" t="s">
        <v>128</v>
      </c>
      <c r="BA1360" t="s">
        <v>128</v>
      </c>
      <c r="BB1360" t="s">
        <v>128</v>
      </c>
      <c r="BC1360" t="s">
        <v>128</v>
      </c>
      <c r="BD1360" t="s">
        <v>147</v>
      </c>
      <c r="BE1360" t="s">
        <v>128</v>
      </c>
      <c r="BF1360" t="s">
        <v>128</v>
      </c>
      <c r="BG1360" t="s">
        <v>128</v>
      </c>
      <c r="BH1360" t="s">
        <v>128</v>
      </c>
      <c r="BI1360" t="s">
        <v>148</v>
      </c>
      <c r="BJ1360" t="s">
        <v>128</v>
      </c>
      <c r="BK1360" t="s">
        <v>128</v>
      </c>
      <c r="BL1360" t="s">
        <v>128</v>
      </c>
      <c r="BM1360" t="s">
        <v>128</v>
      </c>
      <c r="BN1360" t="s">
        <v>149</v>
      </c>
      <c r="BO1360" t="s">
        <v>128</v>
      </c>
      <c r="BP1360" t="s">
        <v>128</v>
      </c>
      <c r="BQ1360" t="s">
        <v>128</v>
      </c>
      <c r="BR1360" t="s">
        <v>128</v>
      </c>
      <c r="BS1360" t="s">
        <v>125</v>
      </c>
      <c r="BT1360" t="s">
        <v>125</v>
      </c>
      <c r="BU1360" t="s">
        <v>125</v>
      </c>
      <c r="BV1360" t="s">
        <v>125</v>
      </c>
      <c r="BW1360" t="s">
        <v>125</v>
      </c>
      <c r="BX1360" t="s">
        <v>150</v>
      </c>
      <c r="BY1360" t="s">
        <v>128</v>
      </c>
      <c r="BZ1360" t="s">
        <v>128</v>
      </c>
      <c r="CA1360" t="s">
        <v>128</v>
      </c>
      <c r="CB1360" t="s">
        <v>128</v>
      </c>
      <c r="CC1360" t="s">
        <v>151</v>
      </c>
      <c r="CD1360" t="s">
        <v>128</v>
      </c>
      <c r="CE1360" t="s">
        <v>128</v>
      </c>
      <c r="CF1360" t="s">
        <v>128</v>
      </c>
      <c r="CG1360" t="s">
        <v>128</v>
      </c>
      <c r="CH1360" t="s">
        <v>125</v>
      </c>
      <c r="CI1360" t="s">
        <v>125</v>
      </c>
      <c r="CJ1360" t="s">
        <v>2375</v>
      </c>
      <c r="CK1360" t="s">
        <v>190</v>
      </c>
      <c r="CL1360">
        <v>0</v>
      </c>
      <c r="CM1360">
        <v>9.9000000000000005E-2</v>
      </c>
      <c r="CN1360" t="s">
        <v>128</v>
      </c>
      <c r="CO1360" s="1">
        <v>44013</v>
      </c>
      <c r="CP1360" s="1">
        <v>55153</v>
      </c>
      <c r="CQ1360" t="s">
        <v>125</v>
      </c>
      <c r="CR1360" t="s">
        <v>125</v>
      </c>
      <c r="CS1360" t="s">
        <v>153</v>
      </c>
      <c r="CT1360" t="s">
        <v>128</v>
      </c>
      <c r="CU1360" t="s">
        <v>128</v>
      </c>
      <c r="CV1360" t="s">
        <v>128</v>
      </c>
      <c r="CW1360" t="s">
        <v>128</v>
      </c>
      <c r="CX1360" t="s">
        <v>154</v>
      </c>
      <c r="CY1360" t="s">
        <v>128</v>
      </c>
      <c r="CZ1360" t="s">
        <v>128</v>
      </c>
      <c r="DA1360" t="s">
        <v>128</v>
      </c>
      <c r="DB1360" t="s">
        <v>128</v>
      </c>
      <c r="DC1360" t="s">
        <v>155</v>
      </c>
      <c r="DD1360" t="s">
        <v>128</v>
      </c>
      <c r="DE1360" t="s">
        <v>128</v>
      </c>
      <c r="DF1360" t="s">
        <v>128</v>
      </c>
      <c r="DG1360" t="s">
        <v>128</v>
      </c>
      <c r="DH1360" t="s">
        <v>125</v>
      </c>
      <c r="DI1360" t="s">
        <v>125</v>
      </c>
      <c r="DJ1360" t="s">
        <v>125</v>
      </c>
      <c r="DK1360" t="s">
        <v>125</v>
      </c>
      <c r="DL1360" t="s">
        <v>125</v>
      </c>
      <c r="DM1360" t="s">
        <v>125</v>
      </c>
      <c r="DN1360" t="s">
        <v>156</v>
      </c>
      <c r="DO1360" t="s">
        <v>128</v>
      </c>
      <c r="DP1360" t="s">
        <v>128</v>
      </c>
      <c r="DQ1360" t="s">
        <v>128</v>
      </c>
      <c r="DR1360" t="s">
        <v>128</v>
      </c>
    </row>
    <row r="1361" spans="1:122" x14ac:dyDescent="0.35">
      <c r="A1361" t="s">
        <v>3379</v>
      </c>
      <c r="B1361" t="s">
        <v>3380</v>
      </c>
      <c r="C1361" t="s">
        <v>167</v>
      </c>
      <c r="D1361" t="s">
        <v>125</v>
      </c>
      <c r="E1361" t="s">
        <v>126</v>
      </c>
      <c r="F1361" t="s">
        <v>1470</v>
      </c>
      <c r="G1361" t="s">
        <v>132</v>
      </c>
      <c r="H1361" t="s">
        <v>125</v>
      </c>
      <c r="I1361">
        <v>0.08</v>
      </c>
      <c r="J1361">
        <v>0</v>
      </c>
      <c r="K1361" t="s">
        <v>128</v>
      </c>
      <c r="L1361" t="s">
        <v>234</v>
      </c>
      <c r="M1361" t="s">
        <v>125</v>
      </c>
      <c r="N1361" t="s">
        <v>235</v>
      </c>
      <c r="O1361" t="s">
        <v>125</v>
      </c>
      <c r="P1361" t="s">
        <v>125</v>
      </c>
      <c r="Q1361" t="s">
        <v>125</v>
      </c>
      <c r="R1361" t="s">
        <v>138</v>
      </c>
      <c r="S1361" t="s">
        <v>139</v>
      </c>
      <c r="T1361" t="s">
        <v>128</v>
      </c>
      <c r="U1361" t="s">
        <v>128</v>
      </c>
      <c r="V1361" t="s">
        <v>128</v>
      </c>
      <c r="W1361" t="s">
        <v>140</v>
      </c>
      <c r="X1361" t="s">
        <v>128</v>
      </c>
      <c r="Y1361" t="s">
        <v>128</v>
      </c>
      <c r="Z1361" t="s">
        <v>141</v>
      </c>
      <c r="AA1361" t="s">
        <v>125</v>
      </c>
      <c r="AB1361" t="s">
        <v>125</v>
      </c>
      <c r="AC1361" t="s">
        <v>125</v>
      </c>
      <c r="AD1361" t="s">
        <v>125</v>
      </c>
      <c r="AE1361" t="s">
        <v>142</v>
      </c>
      <c r="AF1361" t="s">
        <v>125</v>
      </c>
      <c r="AG1361" t="s">
        <v>125</v>
      </c>
      <c r="AH1361" t="s">
        <v>125</v>
      </c>
      <c r="AI1361" t="s">
        <v>125</v>
      </c>
      <c r="AJ1361" t="s">
        <v>143</v>
      </c>
      <c r="AK1361" t="s">
        <v>128</v>
      </c>
      <c r="AL1361" t="s">
        <v>128</v>
      </c>
      <c r="AM1361" t="s">
        <v>128</v>
      </c>
      <c r="AN1361" t="s">
        <v>128</v>
      </c>
      <c r="AO1361" t="s">
        <v>144</v>
      </c>
      <c r="AP1361" t="s">
        <v>128</v>
      </c>
      <c r="AQ1361" t="s">
        <v>128</v>
      </c>
      <c r="AR1361" t="s">
        <v>128</v>
      </c>
      <c r="AS1361" t="s">
        <v>128</v>
      </c>
      <c r="AT1361" t="s">
        <v>145</v>
      </c>
      <c r="AU1361" t="s">
        <v>128</v>
      </c>
      <c r="AV1361" t="s">
        <v>128</v>
      </c>
      <c r="AW1361" t="s">
        <v>128</v>
      </c>
      <c r="AX1361" t="s">
        <v>128</v>
      </c>
      <c r="AY1361" t="s">
        <v>146</v>
      </c>
      <c r="AZ1361" t="s">
        <v>128</v>
      </c>
      <c r="BA1361" t="s">
        <v>128</v>
      </c>
      <c r="BB1361" t="s">
        <v>128</v>
      </c>
      <c r="BC1361" t="s">
        <v>128</v>
      </c>
      <c r="BD1361" t="s">
        <v>147</v>
      </c>
      <c r="BE1361" t="s">
        <v>128</v>
      </c>
      <c r="BF1361" t="s">
        <v>128</v>
      </c>
      <c r="BG1361" t="s">
        <v>128</v>
      </c>
      <c r="BH1361" t="s">
        <v>128</v>
      </c>
      <c r="BI1361" t="s">
        <v>148</v>
      </c>
      <c r="BJ1361" t="s">
        <v>128</v>
      </c>
      <c r="BK1361" t="s">
        <v>128</v>
      </c>
      <c r="BL1361" t="s">
        <v>128</v>
      </c>
      <c r="BM1361" t="s">
        <v>128</v>
      </c>
      <c r="BN1361" t="s">
        <v>149</v>
      </c>
      <c r="BO1361" t="s">
        <v>128</v>
      </c>
      <c r="BP1361" t="s">
        <v>128</v>
      </c>
      <c r="BQ1361" t="s">
        <v>128</v>
      </c>
      <c r="BR1361" t="s">
        <v>128</v>
      </c>
      <c r="BS1361" t="s">
        <v>125</v>
      </c>
      <c r="BT1361" t="s">
        <v>125</v>
      </c>
      <c r="BU1361" t="s">
        <v>125</v>
      </c>
      <c r="BV1361" t="s">
        <v>125</v>
      </c>
      <c r="BW1361" t="s">
        <v>125</v>
      </c>
      <c r="BX1361" t="s">
        <v>150</v>
      </c>
      <c r="BY1361" t="s">
        <v>128</v>
      </c>
      <c r="BZ1361" t="s">
        <v>128</v>
      </c>
      <c r="CA1361" t="s">
        <v>128</v>
      </c>
      <c r="CB1361" t="s">
        <v>128</v>
      </c>
      <c r="CC1361" t="s">
        <v>151</v>
      </c>
      <c r="CD1361" t="s">
        <v>128</v>
      </c>
      <c r="CE1361" t="s">
        <v>128</v>
      </c>
      <c r="CF1361" t="s">
        <v>128</v>
      </c>
      <c r="CG1361" t="s">
        <v>128</v>
      </c>
      <c r="CH1361" t="s">
        <v>125</v>
      </c>
      <c r="CI1361" t="s">
        <v>125</v>
      </c>
      <c r="CJ1361" t="s">
        <v>427</v>
      </c>
      <c r="CK1361" t="s">
        <v>132</v>
      </c>
      <c r="CL1361">
        <v>0.25</v>
      </c>
      <c r="CM1361">
        <v>0</v>
      </c>
      <c r="CN1361" t="s">
        <v>128</v>
      </c>
      <c r="CO1361" s="1">
        <v>44013</v>
      </c>
      <c r="CP1361" s="1">
        <v>55153</v>
      </c>
      <c r="CQ1361" t="s">
        <v>125</v>
      </c>
      <c r="CR1361" t="s">
        <v>125</v>
      </c>
      <c r="CS1361" t="s">
        <v>153</v>
      </c>
      <c r="CT1361" t="s">
        <v>128</v>
      </c>
      <c r="CU1361" t="s">
        <v>128</v>
      </c>
      <c r="CV1361" t="s">
        <v>128</v>
      </c>
      <c r="CW1361" t="s">
        <v>128</v>
      </c>
      <c r="CX1361" t="s">
        <v>154</v>
      </c>
      <c r="CY1361" t="s">
        <v>128</v>
      </c>
      <c r="CZ1361" t="s">
        <v>128</v>
      </c>
      <c r="DA1361" t="s">
        <v>128</v>
      </c>
      <c r="DB1361" t="s">
        <v>128</v>
      </c>
      <c r="DC1361" t="s">
        <v>155</v>
      </c>
      <c r="DD1361" t="s">
        <v>128</v>
      </c>
      <c r="DE1361" t="s">
        <v>128</v>
      </c>
      <c r="DF1361" t="s">
        <v>128</v>
      </c>
      <c r="DG1361" t="s">
        <v>128</v>
      </c>
      <c r="DH1361" t="s">
        <v>125</v>
      </c>
      <c r="DI1361" t="s">
        <v>125</v>
      </c>
      <c r="DJ1361" t="s">
        <v>125</v>
      </c>
      <c r="DK1361" t="s">
        <v>125</v>
      </c>
      <c r="DL1361" t="s">
        <v>125</v>
      </c>
      <c r="DM1361" t="s">
        <v>125</v>
      </c>
      <c r="DN1361" t="s">
        <v>156</v>
      </c>
      <c r="DO1361" t="s">
        <v>128</v>
      </c>
      <c r="DP1361" t="s">
        <v>128</v>
      </c>
      <c r="DQ1361" t="s">
        <v>128</v>
      </c>
      <c r="DR1361" t="s">
        <v>128</v>
      </c>
    </row>
    <row r="1362" spans="1:122" x14ac:dyDescent="0.35">
      <c r="A1362" t="s">
        <v>3381</v>
      </c>
      <c r="B1362" t="s">
        <v>3382</v>
      </c>
      <c r="C1362" t="s">
        <v>167</v>
      </c>
      <c r="D1362" t="s">
        <v>125</v>
      </c>
      <c r="E1362" t="s">
        <v>126</v>
      </c>
      <c r="F1362" t="s">
        <v>127</v>
      </c>
      <c r="G1362" t="s">
        <v>128</v>
      </c>
      <c r="H1362" t="s">
        <v>125</v>
      </c>
      <c r="I1362">
        <v>0</v>
      </c>
      <c r="J1362">
        <v>0</v>
      </c>
      <c r="K1362" t="s">
        <v>128</v>
      </c>
      <c r="L1362" t="s">
        <v>125</v>
      </c>
      <c r="M1362" t="s">
        <v>125</v>
      </c>
      <c r="N1362" t="s">
        <v>125</v>
      </c>
      <c r="O1362" t="s">
        <v>125</v>
      </c>
      <c r="P1362" t="s">
        <v>125</v>
      </c>
      <c r="Q1362" t="s">
        <v>125</v>
      </c>
      <c r="R1362" t="s">
        <v>125</v>
      </c>
      <c r="S1362" t="s">
        <v>125</v>
      </c>
      <c r="T1362" t="s">
        <v>125</v>
      </c>
      <c r="U1362" t="s">
        <v>125</v>
      </c>
      <c r="V1362" t="s">
        <v>125</v>
      </c>
      <c r="W1362" t="s">
        <v>125</v>
      </c>
      <c r="X1362" t="s">
        <v>125</v>
      </c>
      <c r="Y1362" t="s">
        <v>125</v>
      </c>
      <c r="Z1362" t="s">
        <v>125</v>
      </c>
      <c r="AA1362" t="s">
        <v>125</v>
      </c>
      <c r="AB1362" t="s">
        <v>125</v>
      </c>
      <c r="AC1362" t="s">
        <v>125</v>
      </c>
      <c r="AD1362" t="s">
        <v>125</v>
      </c>
      <c r="AE1362" t="s">
        <v>125</v>
      </c>
      <c r="AF1362" t="s">
        <v>125</v>
      </c>
      <c r="AG1362" t="s">
        <v>125</v>
      </c>
      <c r="AH1362" t="s">
        <v>125</v>
      </c>
      <c r="AI1362" t="s">
        <v>125</v>
      </c>
      <c r="AJ1362" t="s">
        <v>125</v>
      </c>
      <c r="AK1362" t="s">
        <v>125</v>
      </c>
      <c r="AL1362" t="s">
        <v>125</v>
      </c>
      <c r="AM1362" t="s">
        <v>125</v>
      </c>
      <c r="AN1362" t="s">
        <v>125</v>
      </c>
      <c r="AO1362" t="s">
        <v>125</v>
      </c>
      <c r="AP1362" t="s">
        <v>125</v>
      </c>
      <c r="AQ1362" t="s">
        <v>125</v>
      </c>
      <c r="AR1362" t="s">
        <v>125</v>
      </c>
      <c r="AS1362" t="s">
        <v>125</v>
      </c>
      <c r="AT1362" t="s">
        <v>125</v>
      </c>
      <c r="AU1362" t="s">
        <v>125</v>
      </c>
      <c r="AV1362" t="s">
        <v>125</v>
      </c>
      <c r="AW1362" t="s">
        <v>125</v>
      </c>
      <c r="AX1362" t="s">
        <v>125</v>
      </c>
      <c r="AY1362" t="s">
        <v>125</v>
      </c>
      <c r="AZ1362" t="s">
        <v>125</v>
      </c>
      <c r="BA1362" t="s">
        <v>125</v>
      </c>
      <c r="BB1362" t="s">
        <v>125</v>
      </c>
      <c r="BC1362" t="s">
        <v>125</v>
      </c>
      <c r="BD1362" t="s">
        <v>125</v>
      </c>
      <c r="BE1362" t="s">
        <v>125</v>
      </c>
      <c r="BF1362" t="s">
        <v>125</v>
      </c>
      <c r="BG1362" t="s">
        <v>125</v>
      </c>
      <c r="BH1362" t="s">
        <v>125</v>
      </c>
      <c r="BI1362" t="s">
        <v>125</v>
      </c>
      <c r="BJ1362" t="s">
        <v>125</v>
      </c>
      <c r="BK1362" t="s">
        <v>125</v>
      </c>
      <c r="BL1362" t="s">
        <v>125</v>
      </c>
      <c r="BM1362" t="s">
        <v>125</v>
      </c>
      <c r="BN1362" t="s">
        <v>125</v>
      </c>
      <c r="BO1362" t="s">
        <v>125</v>
      </c>
      <c r="BP1362" t="s">
        <v>125</v>
      </c>
      <c r="BQ1362" t="s">
        <v>125</v>
      </c>
      <c r="BR1362" t="s">
        <v>125</v>
      </c>
      <c r="BS1362" t="s">
        <v>125</v>
      </c>
      <c r="BT1362" t="s">
        <v>125</v>
      </c>
      <c r="BU1362" t="s">
        <v>125</v>
      </c>
      <c r="BV1362" t="s">
        <v>125</v>
      </c>
      <c r="BW1362" t="s">
        <v>125</v>
      </c>
      <c r="BX1362" t="s">
        <v>125</v>
      </c>
      <c r="BY1362" t="s">
        <v>125</v>
      </c>
      <c r="BZ1362" t="s">
        <v>125</v>
      </c>
      <c r="CA1362" t="s">
        <v>125</v>
      </c>
      <c r="CB1362" t="s">
        <v>125</v>
      </c>
      <c r="CC1362" t="s">
        <v>125</v>
      </c>
      <c r="CD1362" t="s">
        <v>125</v>
      </c>
      <c r="CE1362" t="s">
        <v>125</v>
      </c>
      <c r="CF1362" t="s">
        <v>125</v>
      </c>
      <c r="CG1362" t="s">
        <v>125</v>
      </c>
      <c r="CH1362" t="s">
        <v>125</v>
      </c>
      <c r="CI1362" t="s">
        <v>125</v>
      </c>
      <c r="CJ1362" t="s">
        <v>524</v>
      </c>
      <c r="CK1362" t="s">
        <v>190</v>
      </c>
      <c r="CL1362">
        <v>0</v>
      </c>
      <c r="CM1362">
        <v>2.1999999999999999E-2</v>
      </c>
      <c r="CN1362" t="s">
        <v>128</v>
      </c>
      <c r="CO1362" s="1">
        <v>35065</v>
      </c>
      <c r="CP1362" s="1">
        <v>55153</v>
      </c>
      <c r="CQ1362" t="s">
        <v>125</v>
      </c>
      <c r="CR1362" t="s">
        <v>125</v>
      </c>
      <c r="CS1362" t="s">
        <v>125</v>
      </c>
      <c r="CT1362" t="s">
        <v>125</v>
      </c>
      <c r="CU1362" t="s">
        <v>125</v>
      </c>
      <c r="CV1362" t="s">
        <v>125</v>
      </c>
      <c r="CW1362" t="s">
        <v>125</v>
      </c>
      <c r="CX1362" t="s">
        <v>125</v>
      </c>
      <c r="CY1362" t="s">
        <v>125</v>
      </c>
      <c r="CZ1362" t="s">
        <v>125</v>
      </c>
      <c r="DA1362" t="s">
        <v>125</v>
      </c>
      <c r="DB1362" t="s">
        <v>125</v>
      </c>
      <c r="DC1362" t="s">
        <v>125</v>
      </c>
      <c r="DD1362" t="s">
        <v>125</v>
      </c>
      <c r="DE1362" t="s">
        <v>125</v>
      </c>
      <c r="DF1362" t="s">
        <v>125</v>
      </c>
      <c r="DG1362" t="s">
        <v>125</v>
      </c>
      <c r="DH1362" t="s">
        <v>125</v>
      </c>
      <c r="DI1362" t="s">
        <v>125</v>
      </c>
      <c r="DJ1362" t="s">
        <v>125</v>
      </c>
      <c r="DK1362" t="s">
        <v>125</v>
      </c>
      <c r="DL1362" t="s">
        <v>125</v>
      </c>
      <c r="DM1362" t="s">
        <v>125</v>
      </c>
      <c r="DN1362" t="s">
        <v>125</v>
      </c>
      <c r="DO1362" t="s">
        <v>125</v>
      </c>
      <c r="DP1362" t="s">
        <v>125</v>
      </c>
      <c r="DQ1362" t="s">
        <v>125</v>
      </c>
      <c r="DR1362" t="s">
        <v>125</v>
      </c>
    </row>
    <row r="1363" spans="1:122" x14ac:dyDescent="0.35">
      <c r="A1363" t="s">
        <v>3383</v>
      </c>
      <c r="B1363" t="s">
        <v>3384</v>
      </c>
      <c r="C1363" t="s">
        <v>167</v>
      </c>
      <c r="D1363" t="s">
        <v>125</v>
      </c>
      <c r="E1363" t="s">
        <v>126</v>
      </c>
      <c r="F1363" t="s">
        <v>127</v>
      </c>
      <c r="G1363" t="s">
        <v>128</v>
      </c>
      <c r="H1363" t="s">
        <v>125</v>
      </c>
      <c r="I1363">
        <v>0</v>
      </c>
      <c r="J1363">
        <v>0</v>
      </c>
      <c r="K1363" t="s">
        <v>128</v>
      </c>
      <c r="L1363" t="s">
        <v>125</v>
      </c>
      <c r="M1363" t="s">
        <v>125</v>
      </c>
      <c r="N1363" t="s">
        <v>125</v>
      </c>
      <c r="O1363" t="s">
        <v>125</v>
      </c>
      <c r="P1363" t="s">
        <v>125</v>
      </c>
      <c r="Q1363" t="s">
        <v>125</v>
      </c>
      <c r="R1363" t="s">
        <v>125</v>
      </c>
      <c r="S1363" t="s">
        <v>125</v>
      </c>
      <c r="T1363" t="s">
        <v>125</v>
      </c>
      <c r="U1363" t="s">
        <v>125</v>
      </c>
      <c r="V1363" t="s">
        <v>125</v>
      </c>
      <c r="W1363" t="s">
        <v>125</v>
      </c>
      <c r="X1363" t="s">
        <v>125</v>
      </c>
      <c r="Y1363" t="s">
        <v>125</v>
      </c>
      <c r="Z1363" t="s">
        <v>125</v>
      </c>
      <c r="AA1363" t="s">
        <v>125</v>
      </c>
      <c r="AB1363" t="s">
        <v>125</v>
      </c>
      <c r="AC1363" t="s">
        <v>125</v>
      </c>
      <c r="AD1363" t="s">
        <v>125</v>
      </c>
      <c r="AE1363" t="s">
        <v>125</v>
      </c>
      <c r="AF1363" t="s">
        <v>125</v>
      </c>
      <c r="AG1363" t="s">
        <v>125</v>
      </c>
      <c r="AH1363" t="s">
        <v>125</v>
      </c>
      <c r="AI1363" t="s">
        <v>125</v>
      </c>
      <c r="AJ1363" t="s">
        <v>125</v>
      </c>
      <c r="AK1363" t="s">
        <v>125</v>
      </c>
      <c r="AL1363" t="s">
        <v>125</v>
      </c>
      <c r="AM1363" t="s">
        <v>125</v>
      </c>
      <c r="AN1363" t="s">
        <v>125</v>
      </c>
      <c r="AO1363" t="s">
        <v>125</v>
      </c>
      <c r="AP1363" t="s">
        <v>125</v>
      </c>
      <c r="AQ1363" t="s">
        <v>125</v>
      </c>
      <c r="AR1363" t="s">
        <v>125</v>
      </c>
      <c r="AS1363" t="s">
        <v>125</v>
      </c>
      <c r="AT1363" t="s">
        <v>125</v>
      </c>
      <c r="AU1363" t="s">
        <v>125</v>
      </c>
      <c r="AV1363" t="s">
        <v>125</v>
      </c>
      <c r="AW1363" t="s">
        <v>125</v>
      </c>
      <c r="AX1363" t="s">
        <v>125</v>
      </c>
      <c r="AY1363" t="s">
        <v>125</v>
      </c>
      <c r="AZ1363" t="s">
        <v>125</v>
      </c>
      <c r="BA1363" t="s">
        <v>125</v>
      </c>
      <c r="BB1363" t="s">
        <v>125</v>
      </c>
      <c r="BC1363" t="s">
        <v>125</v>
      </c>
      <c r="BD1363" t="s">
        <v>125</v>
      </c>
      <c r="BE1363" t="s">
        <v>125</v>
      </c>
      <c r="BF1363" t="s">
        <v>125</v>
      </c>
      <c r="BG1363" t="s">
        <v>125</v>
      </c>
      <c r="BH1363" t="s">
        <v>125</v>
      </c>
      <c r="BI1363" t="s">
        <v>125</v>
      </c>
      <c r="BJ1363" t="s">
        <v>125</v>
      </c>
      <c r="BK1363" t="s">
        <v>125</v>
      </c>
      <c r="BL1363" t="s">
        <v>125</v>
      </c>
      <c r="BM1363" t="s">
        <v>125</v>
      </c>
      <c r="BN1363" t="s">
        <v>125</v>
      </c>
      <c r="BO1363" t="s">
        <v>125</v>
      </c>
      <c r="BP1363" t="s">
        <v>125</v>
      </c>
      <c r="BQ1363" t="s">
        <v>125</v>
      </c>
      <c r="BR1363" t="s">
        <v>125</v>
      </c>
      <c r="BS1363" t="s">
        <v>125</v>
      </c>
      <c r="BT1363" t="s">
        <v>125</v>
      </c>
      <c r="BU1363" t="s">
        <v>125</v>
      </c>
      <c r="BV1363" t="s">
        <v>125</v>
      </c>
      <c r="BW1363" t="s">
        <v>125</v>
      </c>
      <c r="BX1363" t="s">
        <v>125</v>
      </c>
      <c r="BY1363" t="s">
        <v>125</v>
      </c>
      <c r="BZ1363" t="s">
        <v>125</v>
      </c>
      <c r="CA1363" t="s">
        <v>125</v>
      </c>
      <c r="CB1363" t="s">
        <v>125</v>
      </c>
      <c r="CC1363" t="s">
        <v>125</v>
      </c>
      <c r="CD1363" t="s">
        <v>125</v>
      </c>
      <c r="CE1363" t="s">
        <v>125</v>
      </c>
      <c r="CF1363" t="s">
        <v>125</v>
      </c>
      <c r="CG1363" t="s">
        <v>125</v>
      </c>
      <c r="CH1363" t="s">
        <v>125</v>
      </c>
      <c r="CI1363" t="s">
        <v>125</v>
      </c>
      <c r="CJ1363" t="s">
        <v>127</v>
      </c>
      <c r="CK1363" t="s">
        <v>128</v>
      </c>
      <c r="CL1363">
        <v>0</v>
      </c>
      <c r="CM1363">
        <v>0</v>
      </c>
      <c r="CN1363" t="s">
        <v>128</v>
      </c>
      <c r="CO1363" s="1">
        <v>32509</v>
      </c>
      <c r="CP1363" s="1">
        <v>55153</v>
      </c>
      <c r="CQ1363" t="s">
        <v>125</v>
      </c>
      <c r="CR1363" t="s">
        <v>125</v>
      </c>
      <c r="CS1363" t="s">
        <v>125</v>
      </c>
      <c r="CT1363" t="s">
        <v>125</v>
      </c>
      <c r="CU1363" t="s">
        <v>125</v>
      </c>
      <c r="CV1363" t="s">
        <v>125</v>
      </c>
      <c r="CW1363" t="s">
        <v>125</v>
      </c>
      <c r="CX1363" t="s">
        <v>125</v>
      </c>
      <c r="CY1363" t="s">
        <v>125</v>
      </c>
      <c r="CZ1363" t="s">
        <v>125</v>
      </c>
      <c r="DA1363" t="s">
        <v>125</v>
      </c>
      <c r="DB1363" t="s">
        <v>125</v>
      </c>
      <c r="DC1363" t="s">
        <v>125</v>
      </c>
      <c r="DD1363" t="s">
        <v>125</v>
      </c>
      <c r="DE1363" t="s">
        <v>125</v>
      </c>
      <c r="DF1363" t="s">
        <v>125</v>
      </c>
      <c r="DG1363" t="s">
        <v>125</v>
      </c>
      <c r="DH1363" t="s">
        <v>125</v>
      </c>
      <c r="DI1363" t="s">
        <v>125</v>
      </c>
      <c r="DJ1363" t="s">
        <v>125</v>
      </c>
      <c r="DK1363" t="s">
        <v>125</v>
      </c>
      <c r="DL1363" t="s">
        <v>125</v>
      </c>
      <c r="DM1363" t="s">
        <v>125</v>
      </c>
      <c r="DN1363" t="s">
        <v>125</v>
      </c>
      <c r="DO1363" t="s">
        <v>125</v>
      </c>
      <c r="DP1363" t="s">
        <v>125</v>
      </c>
      <c r="DQ1363" t="s">
        <v>125</v>
      </c>
      <c r="DR1363" t="s">
        <v>125</v>
      </c>
    </row>
    <row r="1364" spans="1:122" x14ac:dyDescent="0.35">
      <c r="A1364" t="s">
        <v>3385</v>
      </c>
      <c r="B1364" t="s">
        <v>3386</v>
      </c>
      <c r="C1364" t="s">
        <v>167</v>
      </c>
      <c r="D1364" t="s">
        <v>125</v>
      </c>
      <c r="E1364" t="s">
        <v>126</v>
      </c>
      <c r="F1364" t="s">
        <v>226</v>
      </c>
      <c r="G1364" t="s">
        <v>132</v>
      </c>
      <c r="H1364" t="s">
        <v>125</v>
      </c>
      <c r="I1364">
        <v>4.8000000000000001E-2</v>
      </c>
      <c r="J1364">
        <v>0</v>
      </c>
      <c r="K1364" t="s">
        <v>128</v>
      </c>
      <c r="L1364" t="s">
        <v>234</v>
      </c>
      <c r="M1364" t="s">
        <v>125</v>
      </c>
      <c r="N1364" t="s">
        <v>235</v>
      </c>
      <c r="O1364" t="s">
        <v>125</v>
      </c>
      <c r="P1364" t="s">
        <v>125</v>
      </c>
      <c r="Q1364" t="s">
        <v>125</v>
      </c>
      <c r="R1364" t="s">
        <v>138</v>
      </c>
      <c r="S1364" t="s">
        <v>139</v>
      </c>
      <c r="T1364" t="s">
        <v>128</v>
      </c>
      <c r="U1364" t="s">
        <v>128</v>
      </c>
      <c r="V1364" t="s">
        <v>128</v>
      </c>
      <c r="W1364" t="s">
        <v>140</v>
      </c>
      <c r="X1364" t="s">
        <v>128</v>
      </c>
      <c r="Y1364" t="s">
        <v>128</v>
      </c>
      <c r="Z1364" t="s">
        <v>141</v>
      </c>
      <c r="AA1364" t="s">
        <v>125</v>
      </c>
      <c r="AB1364" t="s">
        <v>125</v>
      </c>
      <c r="AC1364" t="s">
        <v>125</v>
      </c>
      <c r="AD1364" t="s">
        <v>125</v>
      </c>
      <c r="AE1364" t="s">
        <v>142</v>
      </c>
      <c r="AF1364" t="s">
        <v>125</v>
      </c>
      <c r="AG1364" t="s">
        <v>125</v>
      </c>
      <c r="AH1364" t="s">
        <v>125</v>
      </c>
      <c r="AI1364" t="s">
        <v>125</v>
      </c>
      <c r="AJ1364" t="s">
        <v>143</v>
      </c>
      <c r="AK1364" t="s">
        <v>128</v>
      </c>
      <c r="AL1364" t="s">
        <v>128</v>
      </c>
      <c r="AM1364" t="s">
        <v>128</v>
      </c>
      <c r="AN1364" t="s">
        <v>128</v>
      </c>
      <c r="AO1364" t="s">
        <v>144</v>
      </c>
      <c r="AP1364" t="s">
        <v>128</v>
      </c>
      <c r="AQ1364" t="s">
        <v>128</v>
      </c>
      <c r="AR1364" t="s">
        <v>128</v>
      </c>
      <c r="AS1364" t="s">
        <v>128</v>
      </c>
      <c r="AT1364" t="s">
        <v>145</v>
      </c>
      <c r="AU1364" t="s">
        <v>128</v>
      </c>
      <c r="AV1364" t="s">
        <v>128</v>
      </c>
      <c r="AW1364" t="s">
        <v>128</v>
      </c>
      <c r="AX1364" t="s">
        <v>128</v>
      </c>
      <c r="AY1364" t="s">
        <v>146</v>
      </c>
      <c r="AZ1364" t="s">
        <v>128</v>
      </c>
      <c r="BA1364" t="s">
        <v>128</v>
      </c>
      <c r="BB1364" t="s">
        <v>128</v>
      </c>
      <c r="BC1364" t="s">
        <v>128</v>
      </c>
      <c r="BD1364" t="s">
        <v>147</v>
      </c>
      <c r="BE1364" t="s">
        <v>128</v>
      </c>
      <c r="BF1364" t="s">
        <v>128</v>
      </c>
      <c r="BG1364" t="s">
        <v>128</v>
      </c>
      <c r="BH1364" t="s">
        <v>128</v>
      </c>
      <c r="BI1364" t="s">
        <v>148</v>
      </c>
      <c r="BJ1364" t="s">
        <v>128</v>
      </c>
      <c r="BK1364" t="s">
        <v>128</v>
      </c>
      <c r="BL1364" t="s">
        <v>128</v>
      </c>
      <c r="BM1364" t="s">
        <v>128</v>
      </c>
      <c r="BN1364" t="s">
        <v>149</v>
      </c>
      <c r="BO1364" t="s">
        <v>128</v>
      </c>
      <c r="BP1364" t="s">
        <v>128</v>
      </c>
      <c r="BQ1364" t="s">
        <v>128</v>
      </c>
      <c r="BR1364" t="s">
        <v>128</v>
      </c>
      <c r="BS1364" t="s">
        <v>125</v>
      </c>
      <c r="BT1364" t="s">
        <v>125</v>
      </c>
      <c r="BU1364" t="s">
        <v>125</v>
      </c>
      <c r="BV1364" t="s">
        <v>125</v>
      </c>
      <c r="BW1364" t="s">
        <v>125</v>
      </c>
      <c r="BX1364" t="s">
        <v>150</v>
      </c>
      <c r="BY1364" t="s">
        <v>128</v>
      </c>
      <c r="BZ1364" t="s">
        <v>128</v>
      </c>
      <c r="CA1364" t="s">
        <v>128</v>
      </c>
      <c r="CB1364" t="s">
        <v>128</v>
      </c>
      <c r="CC1364" t="s">
        <v>151</v>
      </c>
      <c r="CD1364" t="s">
        <v>128</v>
      </c>
      <c r="CE1364" t="s">
        <v>128</v>
      </c>
      <c r="CF1364" t="s">
        <v>128</v>
      </c>
      <c r="CG1364" t="s">
        <v>128</v>
      </c>
      <c r="CH1364" t="s">
        <v>125</v>
      </c>
      <c r="CI1364" t="s">
        <v>125</v>
      </c>
      <c r="CJ1364" t="s">
        <v>392</v>
      </c>
      <c r="CK1364" t="s">
        <v>132</v>
      </c>
      <c r="CL1364">
        <v>0.3</v>
      </c>
      <c r="CM1364">
        <v>0</v>
      </c>
      <c r="CN1364" t="s">
        <v>128</v>
      </c>
      <c r="CO1364" s="1">
        <v>44013</v>
      </c>
      <c r="CP1364" s="1">
        <v>55153</v>
      </c>
      <c r="CQ1364" t="s">
        <v>125</v>
      </c>
      <c r="CR1364" t="s">
        <v>125</v>
      </c>
      <c r="CS1364" t="s">
        <v>153</v>
      </c>
      <c r="CT1364" t="s">
        <v>128</v>
      </c>
      <c r="CU1364" t="s">
        <v>128</v>
      </c>
      <c r="CV1364" t="s">
        <v>128</v>
      </c>
      <c r="CW1364" t="s">
        <v>128</v>
      </c>
      <c r="CX1364" t="s">
        <v>154</v>
      </c>
      <c r="CY1364" t="s">
        <v>128</v>
      </c>
      <c r="CZ1364" t="s">
        <v>128</v>
      </c>
      <c r="DA1364" t="s">
        <v>128</v>
      </c>
      <c r="DB1364" t="s">
        <v>128</v>
      </c>
      <c r="DC1364" t="s">
        <v>155</v>
      </c>
      <c r="DD1364" t="s">
        <v>128</v>
      </c>
      <c r="DE1364" t="s">
        <v>128</v>
      </c>
      <c r="DF1364" t="s">
        <v>128</v>
      </c>
      <c r="DG1364" t="s">
        <v>128</v>
      </c>
      <c r="DH1364" t="s">
        <v>125</v>
      </c>
      <c r="DI1364" t="s">
        <v>125</v>
      </c>
      <c r="DJ1364" t="s">
        <v>125</v>
      </c>
      <c r="DK1364" t="s">
        <v>125</v>
      </c>
      <c r="DL1364" t="s">
        <v>125</v>
      </c>
      <c r="DM1364" t="s">
        <v>125</v>
      </c>
      <c r="DN1364" t="s">
        <v>156</v>
      </c>
      <c r="DO1364" t="s">
        <v>128</v>
      </c>
      <c r="DP1364" t="s">
        <v>128</v>
      </c>
      <c r="DQ1364" t="s">
        <v>128</v>
      </c>
      <c r="DR1364" t="s">
        <v>128</v>
      </c>
    </row>
    <row r="1365" spans="1:122" x14ac:dyDescent="0.35">
      <c r="A1365" t="s">
        <v>3387</v>
      </c>
      <c r="B1365" t="s">
        <v>3388</v>
      </c>
      <c r="C1365" t="s">
        <v>167</v>
      </c>
      <c r="D1365" t="s">
        <v>125</v>
      </c>
      <c r="E1365" t="s">
        <v>126</v>
      </c>
      <c r="F1365" t="s">
        <v>127</v>
      </c>
      <c r="G1365" t="s">
        <v>128</v>
      </c>
      <c r="H1365" t="s">
        <v>125</v>
      </c>
      <c r="I1365">
        <v>0</v>
      </c>
      <c r="J1365">
        <v>0</v>
      </c>
      <c r="K1365" t="s">
        <v>128</v>
      </c>
      <c r="L1365" t="s">
        <v>125</v>
      </c>
      <c r="M1365" t="s">
        <v>125</v>
      </c>
      <c r="N1365" t="s">
        <v>125</v>
      </c>
      <c r="O1365" t="s">
        <v>125</v>
      </c>
      <c r="P1365" t="s">
        <v>125</v>
      </c>
      <c r="Q1365" t="s">
        <v>125</v>
      </c>
      <c r="R1365" t="s">
        <v>125</v>
      </c>
      <c r="S1365" t="s">
        <v>125</v>
      </c>
      <c r="T1365" t="s">
        <v>125</v>
      </c>
      <c r="U1365" t="s">
        <v>125</v>
      </c>
      <c r="V1365" t="s">
        <v>125</v>
      </c>
      <c r="W1365" t="s">
        <v>125</v>
      </c>
      <c r="X1365" t="s">
        <v>125</v>
      </c>
      <c r="Y1365" t="s">
        <v>125</v>
      </c>
      <c r="Z1365" t="s">
        <v>125</v>
      </c>
      <c r="AA1365" t="s">
        <v>125</v>
      </c>
      <c r="AB1365" t="s">
        <v>125</v>
      </c>
      <c r="AC1365" t="s">
        <v>125</v>
      </c>
      <c r="AD1365" t="s">
        <v>125</v>
      </c>
      <c r="AE1365" t="s">
        <v>125</v>
      </c>
      <c r="AF1365" t="s">
        <v>125</v>
      </c>
      <c r="AG1365" t="s">
        <v>125</v>
      </c>
      <c r="AH1365" t="s">
        <v>125</v>
      </c>
      <c r="AI1365" t="s">
        <v>125</v>
      </c>
      <c r="AJ1365" t="s">
        <v>125</v>
      </c>
      <c r="AK1365" t="s">
        <v>125</v>
      </c>
      <c r="AL1365" t="s">
        <v>125</v>
      </c>
      <c r="AM1365" t="s">
        <v>125</v>
      </c>
      <c r="AN1365" t="s">
        <v>125</v>
      </c>
      <c r="AO1365" t="s">
        <v>125</v>
      </c>
      <c r="AP1365" t="s">
        <v>125</v>
      </c>
      <c r="AQ1365" t="s">
        <v>125</v>
      </c>
      <c r="AR1365" t="s">
        <v>125</v>
      </c>
      <c r="AS1365" t="s">
        <v>125</v>
      </c>
      <c r="AT1365" t="s">
        <v>125</v>
      </c>
      <c r="AU1365" t="s">
        <v>125</v>
      </c>
      <c r="AV1365" t="s">
        <v>125</v>
      </c>
      <c r="AW1365" t="s">
        <v>125</v>
      </c>
      <c r="AX1365" t="s">
        <v>125</v>
      </c>
      <c r="AY1365" t="s">
        <v>125</v>
      </c>
      <c r="AZ1365" t="s">
        <v>125</v>
      </c>
      <c r="BA1365" t="s">
        <v>125</v>
      </c>
      <c r="BB1365" t="s">
        <v>125</v>
      </c>
      <c r="BC1365" t="s">
        <v>125</v>
      </c>
      <c r="BD1365" t="s">
        <v>125</v>
      </c>
      <c r="BE1365" t="s">
        <v>125</v>
      </c>
      <c r="BF1365" t="s">
        <v>125</v>
      </c>
      <c r="BG1365" t="s">
        <v>125</v>
      </c>
      <c r="BH1365" t="s">
        <v>125</v>
      </c>
      <c r="BI1365" t="s">
        <v>125</v>
      </c>
      <c r="BJ1365" t="s">
        <v>125</v>
      </c>
      <c r="BK1365" t="s">
        <v>125</v>
      </c>
      <c r="BL1365" t="s">
        <v>125</v>
      </c>
      <c r="BM1365" t="s">
        <v>125</v>
      </c>
      <c r="BN1365" t="s">
        <v>125</v>
      </c>
      <c r="BO1365" t="s">
        <v>125</v>
      </c>
      <c r="BP1365" t="s">
        <v>125</v>
      </c>
      <c r="BQ1365" t="s">
        <v>125</v>
      </c>
      <c r="BR1365" t="s">
        <v>125</v>
      </c>
      <c r="BS1365" t="s">
        <v>125</v>
      </c>
      <c r="BT1365" t="s">
        <v>125</v>
      </c>
      <c r="BU1365" t="s">
        <v>125</v>
      </c>
      <c r="BV1365" t="s">
        <v>125</v>
      </c>
      <c r="BW1365" t="s">
        <v>125</v>
      </c>
      <c r="BX1365" t="s">
        <v>125</v>
      </c>
      <c r="BY1365" t="s">
        <v>125</v>
      </c>
      <c r="BZ1365" t="s">
        <v>125</v>
      </c>
      <c r="CA1365" t="s">
        <v>125</v>
      </c>
      <c r="CB1365" t="s">
        <v>125</v>
      </c>
      <c r="CC1365" t="s">
        <v>125</v>
      </c>
      <c r="CD1365" t="s">
        <v>125</v>
      </c>
      <c r="CE1365" t="s">
        <v>125</v>
      </c>
      <c r="CF1365" t="s">
        <v>125</v>
      </c>
      <c r="CG1365" t="s">
        <v>125</v>
      </c>
      <c r="CH1365" t="s">
        <v>125</v>
      </c>
      <c r="CI1365" t="s">
        <v>125</v>
      </c>
      <c r="CJ1365" t="s">
        <v>127</v>
      </c>
      <c r="CK1365" t="s">
        <v>128</v>
      </c>
      <c r="CL1365">
        <v>0</v>
      </c>
      <c r="CM1365">
        <v>0</v>
      </c>
      <c r="CN1365" t="s">
        <v>128</v>
      </c>
      <c r="CO1365" s="1">
        <v>32509</v>
      </c>
      <c r="CP1365" s="1">
        <v>55153</v>
      </c>
      <c r="CQ1365" t="s">
        <v>125</v>
      </c>
      <c r="CR1365" t="s">
        <v>125</v>
      </c>
      <c r="CS1365" t="s">
        <v>125</v>
      </c>
      <c r="CT1365" t="s">
        <v>125</v>
      </c>
      <c r="CU1365" t="s">
        <v>125</v>
      </c>
      <c r="CV1365" t="s">
        <v>125</v>
      </c>
      <c r="CW1365" t="s">
        <v>125</v>
      </c>
      <c r="CX1365" t="s">
        <v>125</v>
      </c>
      <c r="CY1365" t="s">
        <v>125</v>
      </c>
      <c r="CZ1365" t="s">
        <v>125</v>
      </c>
      <c r="DA1365" t="s">
        <v>125</v>
      </c>
      <c r="DB1365" t="s">
        <v>125</v>
      </c>
      <c r="DC1365" t="s">
        <v>125</v>
      </c>
      <c r="DD1365" t="s">
        <v>125</v>
      </c>
      <c r="DE1365" t="s">
        <v>125</v>
      </c>
      <c r="DF1365" t="s">
        <v>125</v>
      </c>
      <c r="DG1365" t="s">
        <v>125</v>
      </c>
      <c r="DH1365" t="s">
        <v>125</v>
      </c>
      <c r="DI1365" t="s">
        <v>125</v>
      </c>
      <c r="DJ1365" t="s">
        <v>125</v>
      </c>
      <c r="DK1365" t="s">
        <v>125</v>
      </c>
      <c r="DL1365" t="s">
        <v>125</v>
      </c>
      <c r="DM1365" t="s">
        <v>125</v>
      </c>
      <c r="DN1365" t="s">
        <v>125</v>
      </c>
      <c r="DO1365" t="s">
        <v>125</v>
      </c>
      <c r="DP1365" t="s">
        <v>125</v>
      </c>
      <c r="DQ1365" t="s">
        <v>125</v>
      </c>
      <c r="DR1365" t="s">
        <v>125</v>
      </c>
    </row>
    <row r="1366" spans="1:122" x14ac:dyDescent="0.35">
      <c r="A1366" t="s">
        <v>3389</v>
      </c>
      <c r="B1366" t="s">
        <v>3390</v>
      </c>
      <c r="C1366" t="s">
        <v>167</v>
      </c>
      <c r="D1366" t="s">
        <v>125</v>
      </c>
      <c r="E1366" t="s">
        <v>126</v>
      </c>
      <c r="F1366" t="s">
        <v>2239</v>
      </c>
      <c r="G1366" t="s">
        <v>132</v>
      </c>
      <c r="H1366" t="s">
        <v>125</v>
      </c>
      <c r="I1366">
        <v>3.7999999999999999E-2</v>
      </c>
      <c r="J1366">
        <v>0</v>
      </c>
      <c r="K1366" t="s">
        <v>128</v>
      </c>
      <c r="L1366" t="s">
        <v>162</v>
      </c>
      <c r="M1366" t="s">
        <v>125</v>
      </c>
      <c r="N1366" t="s">
        <v>137</v>
      </c>
      <c r="O1366" t="s">
        <v>125</v>
      </c>
      <c r="P1366" t="s">
        <v>125</v>
      </c>
      <c r="Q1366" t="s">
        <v>125</v>
      </c>
      <c r="R1366" t="s">
        <v>138</v>
      </c>
      <c r="S1366" t="s">
        <v>139</v>
      </c>
      <c r="T1366" t="s">
        <v>128</v>
      </c>
      <c r="U1366" t="s">
        <v>128</v>
      </c>
      <c r="V1366" t="s">
        <v>128</v>
      </c>
      <c r="W1366" t="s">
        <v>140</v>
      </c>
      <c r="X1366" t="s">
        <v>128</v>
      </c>
      <c r="Y1366" t="s">
        <v>128</v>
      </c>
      <c r="Z1366" t="s">
        <v>141</v>
      </c>
      <c r="AA1366" t="s">
        <v>125</v>
      </c>
      <c r="AB1366" t="s">
        <v>125</v>
      </c>
      <c r="AC1366" t="s">
        <v>125</v>
      </c>
      <c r="AD1366" t="s">
        <v>125</v>
      </c>
      <c r="AE1366" t="s">
        <v>142</v>
      </c>
      <c r="AF1366" t="s">
        <v>125</v>
      </c>
      <c r="AG1366" t="s">
        <v>125</v>
      </c>
      <c r="AH1366" t="s">
        <v>125</v>
      </c>
      <c r="AI1366" t="s">
        <v>125</v>
      </c>
      <c r="AJ1366" t="s">
        <v>143</v>
      </c>
      <c r="AK1366" t="s">
        <v>128</v>
      </c>
      <c r="AL1366" t="s">
        <v>128</v>
      </c>
      <c r="AM1366" t="s">
        <v>128</v>
      </c>
      <c r="AN1366" t="s">
        <v>128</v>
      </c>
      <c r="AO1366" t="s">
        <v>144</v>
      </c>
      <c r="AP1366" t="s">
        <v>128</v>
      </c>
      <c r="AQ1366" t="s">
        <v>128</v>
      </c>
      <c r="AR1366" t="s">
        <v>128</v>
      </c>
      <c r="AS1366" t="s">
        <v>128</v>
      </c>
      <c r="AT1366" t="s">
        <v>145</v>
      </c>
      <c r="AU1366" t="s">
        <v>128</v>
      </c>
      <c r="AV1366" t="s">
        <v>128</v>
      </c>
      <c r="AW1366" t="s">
        <v>128</v>
      </c>
      <c r="AX1366" t="s">
        <v>128</v>
      </c>
      <c r="AY1366" t="s">
        <v>146</v>
      </c>
      <c r="AZ1366" t="s">
        <v>128</v>
      </c>
      <c r="BA1366" t="s">
        <v>128</v>
      </c>
      <c r="BB1366" t="s">
        <v>128</v>
      </c>
      <c r="BC1366" t="s">
        <v>128</v>
      </c>
      <c r="BD1366" t="s">
        <v>147</v>
      </c>
      <c r="BE1366" t="s">
        <v>128</v>
      </c>
      <c r="BF1366" t="s">
        <v>128</v>
      </c>
      <c r="BG1366" t="s">
        <v>128</v>
      </c>
      <c r="BH1366" t="s">
        <v>128</v>
      </c>
      <c r="BI1366" t="s">
        <v>148</v>
      </c>
      <c r="BJ1366" t="s">
        <v>128</v>
      </c>
      <c r="BK1366" t="s">
        <v>128</v>
      </c>
      <c r="BL1366" t="s">
        <v>128</v>
      </c>
      <c r="BM1366" t="s">
        <v>128</v>
      </c>
      <c r="BN1366" t="s">
        <v>149</v>
      </c>
      <c r="BO1366" t="s">
        <v>128</v>
      </c>
      <c r="BP1366" t="s">
        <v>128</v>
      </c>
      <c r="BQ1366" t="s">
        <v>128</v>
      </c>
      <c r="BR1366" t="s">
        <v>128</v>
      </c>
      <c r="BS1366" t="s">
        <v>125</v>
      </c>
      <c r="BT1366" t="s">
        <v>125</v>
      </c>
      <c r="BU1366" t="s">
        <v>125</v>
      </c>
      <c r="BV1366" t="s">
        <v>125</v>
      </c>
      <c r="BW1366" t="s">
        <v>125</v>
      </c>
      <c r="BX1366" t="s">
        <v>150</v>
      </c>
      <c r="BY1366" t="s">
        <v>128</v>
      </c>
      <c r="BZ1366" t="s">
        <v>128</v>
      </c>
      <c r="CA1366" t="s">
        <v>128</v>
      </c>
      <c r="CB1366" t="s">
        <v>128</v>
      </c>
      <c r="CC1366" t="s">
        <v>151</v>
      </c>
      <c r="CD1366" t="s">
        <v>128</v>
      </c>
      <c r="CE1366" t="s">
        <v>128</v>
      </c>
      <c r="CF1366" t="s">
        <v>128</v>
      </c>
      <c r="CG1366" t="s">
        <v>128</v>
      </c>
      <c r="CH1366" t="s">
        <v>125</v>
      </c>
      <c r="CI1366" t="s">
        <v>125</v>
      </c>
      <c r="CJ1366" t="s">
        <v>392</v>
      </c>
      <c r="CK1366" t="s">
        <v>132</v>
      </c>
      <c r="CL1366">
        <v>0.3</v>
      </c>
      <c r="CM1366">
        <v>0</v>
      </c>
      <c r="CN1366" t="s">
        <v>128</v>
      </c>
      <c r="CO1366" s="1">
        <v>44013</v>
      </c>
      <c r="CP1366" s="1">
        <v>55153</v>
      </c>
      <c r="CQ1366" t="s">
        <v>125</v>
      </c>
      <c r="CR1366" t="s">
        <v>125</v>
      </c>
      <c r="CS1366" t="s">
        <v>153</v>
      </c>
      <c r="CT1366" t="s">
        <v>128</v>
      </c>
      <c r="CU1366" t="s">
        <v>128</v>
      </c>
      <c r="CV1366" t="s">
        <v>128</v>
      </c>
      <c r="CW1366" t="s">
        <v>128</v>
      </c>
      <c r="CX1366" t="s">
        <v>154</v>
      </c>
      <c r="CY1366" t="s">
        <v>128</v>
      </c>
      <c r="CZ1366" t="s">
        <v>128</v>
      </c>
      <c r="DA1366" t="s">
        <v>128</v>
      </c>
      <c r="DB1366" t="s">
        <v>128</v>
      </c>
      <c r="DC1366" t="s">
        <v>155</v>
      </c>
      <c r="DD1366" t="s">
        <v>128</v>
      </c>
      <c r="DE1366" t="s">
        <v>128</v>
      </c>
      <c r="DF1366" t="s">
        <v>128</v>
      </c>
      <c r="DG1366" t="s">
        <v>128</v>
      </c>
      <c r="DH1366" t="s">
        <v>125</v>
      </c>
      <c r="DI1366" t="s">
        <v>125</v>
      </c>
      <c r="DJ1366" t="s">
        <v>125</v>
      </c>
      <c r="DK1366" t="s">
        <v>125</v>
      </c>
      <c r="DL1366" t="s">
        <v>125</v>
      </c>
      <c r="DM1366" t="s">
        <v>125</v>
      </c>
      <c r="DN1366" t="s">
        <v>156</v>
      </c>
      <c r="DO1366" t="s">
        <v>128</v>
      </c>
      <c r="DP1366" t="s">
        <v>128</v>
      </c>
      <c r="DQ1366" t="s">
        <v>128</v>
      </c>
      <c r="DR1366" t="s">
        <v>128</v>
      </c>
    </row>
    <row r="1367" spans="1:122" x14ac:dyDescent="0.35">
      <c r="A1367" t="s">
        <v>3391</v>
      </c>
      <c r="B1367" t="s">
        <v>3392</v>
      </c>
      <c r="C1367" t="s">
        <v>167</v>
      </c>
      <c r="D1367" t="s">
        <v>125</v>
      </c>
      <c r="E1367" t="s">
        <v>126</v>
      </c>
      <c r="F1367" t="s">
        <v>1795</v>
      </c>
      <c r="G1367" t="s">
        <v>190</v>
      </c>
      <c r="H1367" t="s">
        <v>125</v>
      </c>
      <c r="I1367">
        <v>0</v>
      </c>
      <c r="J1367">
        <v>8.0000000000000002E-3</v>
      </c>
      <c r="K1367" t="s">
        <v>128</v>
      </c>
      <c r="L1367" t="s">
        <v>234</v>
      </c>
      <c r="M1367" t="s">
        <v>125</v>
      </c>
      <c r="N1367" t="s">
        <v>235</v>
      </c>
      <c r="O1367" t="s">
        <v>125</v>
      </c>
      <c r="P1367" t="s">
        <v>125</v>
      </c>
      <c r="Q1367" t="s">
        <v>125</v>
      </c>
      <c r="R1367" t="s">
        <v>138</v>
      </c>
      <c r="S1367" t="s">
        <v>139</v>
      </c>
      <c r="T1367" t="s">
        <v>128</v>
      </c>
      <c r="U1367" t="s">
        <v>128</v>
      </c>
      <c r="V1367" t="s">
        <v>128</v>
      </c>
      <c r="W1367" t="s">
        <v>140</v>
      </c>
      <c r="X1367" t="s">
        <v>128</v>
      </c>
      <c r="Y1367" t="s">
        <v>128</v>
      </c>
      <c r="Z1367" t="s">
        <v>141</v>
      </c>
      <c r="AA1367" t="s">
        <v>125</v>
      </c>
      <c r="AB1367" t="s">
        <v>125</v>
      </c>
      <c r="AC1367" t="s">
        <v>125</v>
      </c>
      <c r="AD1367" t="s">
        <v>125</v>
      </c>
      <c r="AE1367" t="s">
        <v>142</v>
      </c>
      <c r="AF1367" t="s">
        <v>125</v>
      </c>
      <c r="AG1367" t="s">
        <v>125</v>
      </c>
      <c r="AH1367" t="s">
        <v>125</v>
      </c>
      <c r="AI1367" t="s">
        <v>125</v>
      </c>
      <c r="AJ1367" t="s">
        <v>143</v>
      </c>
      <c r="AK1367" t="s">
        <v>128</v>
      </c>
      <c r="AL1367" t="s">
        <v>128</v>
      </c>
      <c r="AM1367" t="s">
        <v>128</v>
      </c>
      <c r="AN1367" t="s">
        <v>128</v>
      </c>
      <c r="AO1367" t="s">
        <v>144</v>
      </c>
      <c r="AP1367" t="s">
        <v>128</v>
      </c>
      <c r="AQ1367" t="s">
        <v>128</v>
      </c>
      <c r="AR1367" t="s">
        <v>128</v>
      </c>
      <c r="AS1367" t="s">
        <v>128</v>
      </c>
      <c r="AT1367" t="s">
        <v>145</v>
      </c>
      <c r="AU1367" t="s">
        <v>128</v>
      </c>
      <c r="AV1367" t="s">
        <v>128</v>
      </c>
      <c r="AW1367" t="s">
        <v>128</v>
      </c>
      <c r="AX1367" t="s">
        <v>128</v>
      </c>
      <c r="AY1367" t="s">
        <v>146</v>
      </c>
      <c r="AZ1367" t="s">
        <v>128</v>
      </c>
      <c r="BA1367" t="s">
        <v>128</v>
      </c>
      <c r="BB1367" t="s">
        <v>128</v>
      </c>
      <c r="BC1367" t="s">
        <v>128</v>
      </c>
      <c r="BD1367" t="s">
        <v>147</v>
      </c>
      <c r="BE1367" t="s">
        <v>128</v>
      </c>
      <c r="BF1367" t="s">
        <v>128</v>
      </c>
      <c r="BG1367" t="s">
        <v>128</v>
      </c>
      <c r="BH1367" t="s">
        <v>128</v>
      </c>
      <c r="BI1367" t="s">
        <v>148</v>
      </c>
      <c r="BJ1367" t="s">
        <v>128</v>
      </c>
      <c r="BK1367" t="s">
        <v>128</v>
      </c>
      <c r="BL1367" t="s">
        <v>128</v>
      </c>
      <c r="BM1367" t="s">
        <v>128</v>
      </c>
      <c r="BN1367" t="s">
        <v>149</v>
      </c>
      <c r="BO1367" t="s">
        <v>128</v>
      </c>
      <c r="BP1367" t="s">
        <v>128</v>
      </c>
      <c r="BQ1367" t="s">
        <v>128</v>
      </c>
      <c r="BR1367" t="s">
        <v>128</v>
      </c>
      <c r="BS1367" t="s">
        <v>125</v>
      </c>
      <c r="BT1367" t="s">
        <v>125</v>
      </c>
      <c r="BU1367" t="s">
        <v>125</v>
      </c>
      <c r="BV1367" t="s">
        <v>125</v>
      </c>
      <c r="BW1367" t="s">
        <v>125</v>
      </c>
      <c r="BX1367" t="s">
        <v>150</v>
      </c>
      <c r="BY1367" t="s">
        <v>128</v>
      </c>
      <c r="BZ1367" t="s">
        <v>128</v>
      </c>
      <c r="CA1367" t="s">
        <v>128</v>
      </c>
      <c r="CB1367" t="s">
        <v>128</v>
      </c>
      <c r="CC1367" t="s">
        <v>151</v>
      </c>
      <c r="CD1367" t="s">
        <v>128</v>
      </c>
      <c r="CE1367" t="s">
        <v>128</v>
      </c>
      <c r="CF1367" t="s">
        <v>128</v>
      </c>
      <c r="CG1367" t="s">
        <v>128</v>
      </c>
      <c r="CH1367" t="s">
        <v>125</v>
      </c>
      <c r="CI1367" t="s">
        <v>125</v>
      </c>
      <c r="CJ1367" t="s">
        <v>339</v>
      </c>
      <c r="CK1367" t="s">
        <v>190</v>
      </c>
      <c r="CL1367">
        <v>0</v>
      </c>
      <c r="CM1367">
        <v>7.1999999999999995E-2</v>
      </c>
      <c r="CN1367" t="s">
        <v>128</v>
      </c>
      <c r="CO1367" s="1">
        <v>44013</v>
      </c>
      <c r="CP1367" s="1">
        <v>55153</v>
      </c>
      <c r="CQ1367" t="s">
        <v>125</v>
      </c>
      <c r="CR1367" t="s">
        <v>125</v>
      </c>
      <c r="CS1367" t="s">
        <v>153</v>
      </c>
      <c r="CT1367" t="s">
        <v>128</v>
      </c>
      <c r="CU1367" t="s">
        <v>128</v>
      </c>
      <c r="CV1367" t="s">
        <v>128</v>
      </c>
      <c r="CW1367" t="s">
        <v>128</v>
      </c>
      <c r="CX1367" t="s">
        <v>154</v>
      </c>
      <c r="CY1367" t="s">
        <v>128</v>
      </c>
      <c r="CZ1367" t="s">
        <v>128</v>
      </c>
      <c r="DA1367" t="s">
        <v>128</v>
      </c>
      <c r="DB1367" t="s">
        <v>128</v>
      </c>
      <c r="DC1367" t="s">
        <v>155</v>
      </c>
      <c r="DD1367" t="s">
        <v>128</v>
      </c>
      <c r="DE1367" t="s">
        <v>128</v>
      </c>
      <c r="DF1367" t="s">
        <v>128</v>
      </c>
      <c r="DG1367" t="s">
        <v>128</v>
      </c>
      <c r="DH1367" t="s">
        <v>125</v>
      </c>
      <c r="DI1367" t="s">
        <v>125</v>
      </c>
      <c r="DJ1367" t="s">
        <v>125</v>
      </c>
      <c r="DK1367" t="s">
        <v>125</v>
      </c>
      <c r="DL1367" t="s">
        <v>125</v>
      </c>
      <c r="DM1367" t="s">
        <v>125</v>
      </c>
      <c r="DN1367" t="s">
        <v>156</v>
      </c>
      <c r="DO1367" t="s">
        <v>128</v>
      </c>
      <c r="DP1367" t="s">
        <v>128</v>
      </c>
      <c r="DQ1367" t="s">
        <v>128</v>
      </c>
      <c r="DR1367" t="s">
        <v>128</v>
      </c>
    </row>
    <row r="1368" spans="1:122" x14ac:dyDescent="0.35">
      <c r="A1368" t="s">
        <v>3393</v>
      </c>
      <c r="B1368" t="s">
        <v>3394</v>
      </c>
      <c r="C1368" t="s">
        <v>167</v>
      </c>
      <c r="D1368" t="s">
        <v>125</v>
      </c>
      <c r="E1368" t="s">
        <v>126</v>
      </c>
      <c r="F1368" t="s">
        <v>2616</v>
      </c>
      <c r="G1368" t="s">
        <v>132</v>
      </c>
      <c r="H1368" t="s">
        <v>125</v>
      </c>
      <c r="I1368">
        <v>3.4000000000000002E-2</v>
      </c>
      <c r="J1368">
        <v>0</v>
      </c>
      <c r="K1368" t="s">
        <v>128</v>
      </c>
      <c r="L1368" t="s">
        <v>318</v>
      </c>
      <c r="M1368" t="s">
        <v>125</v>
      </c>
      <c r="N1368" t="s">
        <v>235</v>
      </c>
      <c r="O1368" t="s">
        <v>125</v>
      </c>
      <c r="P1368" t="s">
        <v>125</v>
      </c>
      <c r="Q1368" t="s">
        <v>125</v>
      </c>
      <c r="R1368" t="s">
        <v>138</v>
      </c>
      <c r="S1368" t="s">
        <v>139</v>
      </c>
      <c r="T1368" t="s">
        <v>128</v>
      </c>
      <c r="U1368" t="s">
        <v>128</v>
      </c>
      <c r="V1368" t="s">
        <v>128</v>
      </c>
      <c r="W1368" t="s">
        <v>251</v>
      </c>
      <c r="X1368" t="s">
        <v>128</v>
      </c>
      <c r="Y1368" t="s">
        <v>128</v>
      </c>
      <c r="Z1368" t="s">
        <v>141</v>
      </c>
      <c r="AA1368" t="s">
        <v>125</v>
      </c>
      <c r="AB1368" t="s">
        <v>125</v>
      </c>
      <c r="AC1368" t="s">
        <v>125</v>
      </c>
      <c r="AD1368" t="s">
        <v>125</v>
      </c>
      <c r="AE1368" t="s">
        <v>142</v>
      </c>
      <c r="AF1368" t="s">
        <v>125</v>
      </c>
      <c r="AG1368" t="s">
        <v>125</v>
      </c>
      <c r="AH1368" t="s">
        <v>125</v>
      </c>
      <c r="AI1368" t="s">
        <v>125</v>
      </c>
      <c r="AJ1368" t="s">
        <v>143</v>
      </c>
      <c r="AK1368" t="s">
        <v>128</v>
      </c>
      <c r="AL1368" t="s">
        <v>128</v>
      </c>
      <c r="AM1368" t="s">
        <v>128</v>
      </c>
      <c r="AN1368" t="s">
        <v>128</v>
      </c>
      <c r="AO1368" t="s">
        <v>144</v>
      </c>
      <c r="AP1368" t="s">
        <v>128</v>
      </c>
      <c r="AQ1368" t="s">
        <v>128</v>
      </c>
      <c r="AR1368" t="s">
        <v>128</v>
      </c>
      <c r="AS1368" t="s">
        <v>128</v>
      </c>
      <c r="AT1368" t="s">
        <v>145</v>
      </c>
      <c r="AU1368" t="s">
        <v>128</v>
      </c>
      <c r="AV1368" t="s">
        <v>128</v>
      </c>
      <c r="AW1368" t="s">
        <v>128</v>
      </c>
      <c r="AX1368" t="s">
        <v>128</v>
      </c>
      <c r="AY1368" t="s">
        <v>146</v>
      </c>
      <c r="AZ1368" t="s">
        <v>128</v>
      </c>
      <c r="BA1368" t="s">
        <v>128</v>
      </c>
      <c r="BB1368" t="s">
        <v>128</v>
      </c>
      <c r="BC1368" t="s">
        <v>128</v>
      </c>
      <c r="BD1368" t="s">
        <v>147</v>
      </c>
      <c r="BE1368" t="s">
        <v>128</v>
      </c>
      <c r="BF1368" t="s">
        <v>128</v>
      </c>
      <c r="BG1368" t="s">
        <v>128</v>
      </c>
      <c r="BH1368" t="s">
        <v>128</v>
      </c>
      <c r="BI1368" t="s">
        <v>148</v>
      </c>
      <c r="BJ1368" t="s">
        <v>128</v>
      </c>
      <c r="BK1368" t="s">
        <v>128</v>
      </c>
      <c r="BL1368" t="s">
        <v>128</v>
      </c>
      <c r="BM1368" t="s">
        <v>128</v>
      </c>
      <c r="BN1368" t="s">
        <v>149</v>
      </c>
      <c r="BO1368" t="s">
        <v>128</v>
      </c>
      <c r="BP1368" t="s">
        <v>128</v>
      </c>
      <c r="BQ1368" t="s">
        <v>128</v>
      </c>
      <c r="BR1368" t="s">
        <v>128</v>
      </c>
      <c r="BS1368" t="s">
        <v>125</v>
      </c>
      <c r="BT1368" t="s">
        <v>125</v>
      </c>
      <c r="BU1368" t="s">
        <v>125</v>
      </c>
      <c r="BV1368" t="s">
        <v>125</v>
      </c>
      <c r="BW1368" t="s">
        <v>125</v>
      </c>
      <c r="BX1368" t="s">
        <v>150</v>
      </c>
      <c r="BY1368" t="s">
        <v>128</v>
      </c>
      <c r="BZ1368" t="s">
        <v>128</v>
      </c>
      <c r="CA1368" t="s">
        <v>128</v>
      </c>
      <c r="CB1368" t="s">
        <v>128</v>
      </c>
      <c r="CC1368" t="s">
        <v>151</v>
      </c>
      <c r="CD1368" t="s">
        <v>128</v>
      </c>
      <c r="CE1368" t="s">
        <v>128</v>
      </c>
      <c r="CF1368" t="s">
        <v>128</v>
      </c>
      <c r="CG1368" t="s">
        <v>128</v>
      </c>
      <c r="CH1368" t="s">
        <v>125</v>
      </c>
      <c r="CI1368" t="s">
        <v>125</v>
      </c>
      <c r="CJ1368" t="s">
        <v>392</v>
      </c>
      <c r="CK1368" t="s">
        <v>132</v>
      </c>
      <c r="CL1368">
        <v>0.3</v>
      </c>
      <c r="CM1368">
        <v>0</v>
      </c>
      <c r="CN1368" t="s">
        <v>128</v>
      </c>
      <c r="CO1368" s="1">
        <v>44013</v>
      </c>
      <c r="CP1368" s="1">
        <v>55153</v>
      </c>
      <c r="CQ1368" t="s">
        <v>125</v>
      </c>
      <c r="CR1368" t="s">
        <v>125</v>
      </c>
      <c r="CS1368" t="s">
        <v>153</v>
      </c>
      <c r="CT1368" t="s">
        <v>128</v>
      </c>
      <c r="CU1368" t="s">
        <v>128</v>
      </c>
      <c r="CV1368" t="s">
        <v>128</v>
      </c>
      <c r="CW1368" t="s">
        <v>128</v>
      </c>
      <c r="CX1368" t="s">
        <v>154</v>
      </c>
      <c r="CY1368" t="s">
        <v>128</v>
      </c>
      <c r="CZ1368" t="s">
        <v>128</v>
      </c>
      <c r="DA1368" t="s">
        <v>128</v>
      </c>
      <c r="DB1368" t="s">
        <v>128</v>
      </c>
      <c r="DC1368" t="s">
        <v>155</v>
      </c>
      <c r="DD1368" t="s">
        <v>128</v>
      </c>
      <c r="DE1368" t="s">
        <v>128</v>
      </c>
      <c r="DF1368" t="s">
        <v>128</v>
      </c>
      <c r="DG1368" t="s">
        <v>128</v>
      </c>
      <c r="DH1368" t="s">
        <v>125</v>
      </c>
      <c r="DI1368" t="s">
        <v>125</v>
      </c>
      <c r="DJ1368" t="s">
        <v>125</v>
      </c>
      <c r="DK1368" t="s">
        <v>125</v>
      </c>
      <c r="DL1368" t="s">
        <v>125</v>
      </c>
      <c r="DM1368" t="s">
        <v>125</v>
      </c>
      <c r="DN1368" t="s">
        <v>156</v>
      </c>
      <c r="DO1368" t="s">
        <v>128</v>
      </c>
      <c r="DP1368" t="s">
        <v>128</v>
      </c>
      <c r="DQ1368" t="s">
        <v>128</v>
      </c>
      <c r="DR1368" t="s">
        <v>128</v>
      </c>
    </row>
    <row r="1369" spans="1:122" x14ac:dyDescent="0.35">
      <c r="A1369" t="s">
        <v>3395</v>
      </c>
      <c r="B1369" t="s">
        <v>3396</v>
      </c>
      <c r="C1369" t="s">
        <v>167</v>
      </c>
      <c r="D1369" t="s">
        <v>125</v>
      </c>
      <c r="E1369" t="s">
        <v>126</v>
      </c>
      <c r="F1369" t="s">
        <v>484</v>
      </c>
      <c r="G1369" t="s">
        <v>132</v>
      </c>
      <c r="H1369" t="s">
        <v>125</v>
      </c>
      <c r="I1369">
        <v>3.2000000000000001E-2</v>
      </c>
      <c r="J1369">
        <v>0</v>
      </c>
      <c r="K1369" t="s">
        <v>128</v>
      </c>
      <c r="L1369" t="s">
        <v>318</v>
      </c>
      <c r="M1369" t="s">
        <v>125</v>
      </c>
      <c r="N1369" t="s">
        <v>235</v>
      </c>
      <c r="O1369" t="s">
        <v>125</v>
      </c>
      <c r="P1369" t="s">
        <v>125</v>
      </c>
      <c r="Q1369" t="s">
        <v>125</v>
      </c>
      <c r="R1369" t="s">
        <v>138</v>
      </c>
      <c r="S1369" t="s">
        <v>139</v>
      </c>
      <c r="T1369" t="s">
        <v>128</v>
      </c>
      <c r="U1369" t="s">
        <v>128</v>
      </c>
      <c r="V1369" t="s">
        <v>128</v>
      </c>
      <c r="W1369" t="s">
        <v>251</v>
      </c>
      <c r="X1369" t="s">
        <v>128</v>
      </c>
      <c r="Y1369" t="s">
        <v>128</v>
      </c>
      <c r="Z1369" t="s">
        <v>141</v>
      </c>
      <c r="AA1369" t="s">
        <v>125</v>
      </c>
      <c r="AB1369" t="s">
        <v>125</v>
      </c>
      <c r="AC1369" t="s">
        <v>125</v>
      </c>
      <c r="AD1369" t="s">
        <v>125</v>
      </c>
      <c r="AE1369" t="s">
        <v>142</v>
      </c>
      <c r="AF1369" t="s">
        <v>125</v>
      </c>
      <c r="AG1369" t="s">
        <v>125</v>
      </c>
      <c r="AH1369" t="s">
        <v>125</v>
      </c>
      <c r="AI1369" t="s">
        <v>125</v>
      </c>
      <c r="AJ1369" t="s">
        <v>143</v>
      </c>
      <c r="AK1369" t="s">
        <v>128</v>
      </c>
      <c r="AL1369" t="s">
        <v>128</v>
      </c>
      <c r="AM1369" t="s">
        <v>128</v>
      </c>
      <c r="AN1369" t="s">
        <v>128</v>
      </c>
      <c r="AO1369" t="s">
        <v>144</v>
      </c>
      <c r="AP1369" t="s">
        <v>128</v>
      </c>
      <c r="AQ1369" t="s">
        <v>128</v>
      </c>
      <c r="AR1369" t="s">
        <v>128</v>
      </c>
      <c r="AS1369" t="s">
        <v>128</v>
      </c>
      <c r="AT1369" t="s">
        <v>145</v>
      </c>
      <c r="AU1369" t="s">
        <v>128</v>
      </c>
      <c r="AV1369" t="s">
        <v>128</v>
      </c>
      <c r="AW1369" t="s">
        <v>128</v>
      </c>
      <c r="AX1369" t="s">
        <v>128</v>
      </c>
      <c r="AY1369" t="s">
        <v>146</v>
      </c>
      <c r="AZ1369" t="s">
        <v>128</v>
      </c>
      <c r="BA1369" t="s">
        <v>128</v>
      </c>
      <c r="BB1369" t="s">
        <v>128</v>
      </c>
      <c r="BC1369" t="s">
        <v>128</v>
      </c>
      <c r="BD1369" t="s">
        <v>147</v>
      </c>
      <c r="BE1369" t="s">
        <v>128</v>
      </c>
      <c r="BF1369" t="s">
        <v>128</v>
      </c>
      <c r="BG1369" t="s">
        <v>128</v>
      </c>
      <c r="BH1369" t="s">
        <v>128</v>
      </c>
      <c r="BI1369" t="s">
        <v>148</v>
      </c>
      <c r="BJ1369" t="s">
        <v>128</v>
      </c>
      <c r="BK1369" t="s">
        <v>128</v>
      </c>
      <c r="BL1369" t="s">
        <v>128</v>
      </c>
      <c r="BM1369" t="s">
        <v>128</v>
      </c>
      <c r="BN1369" t="s">
        <v>149</v>
      </c>
      <c r="BO1369" t="s">
        <v>128</v>
      </c>
      <c r="BP1369" t="s">
        <v>128</v>
      </c>
      <c r="BQ1369" t="s">
        <v>128</v>
      </c>
      <c r="BR1369" t="s">
        <v>128</v>
      </c>
      <c r="BS1369" t="s">
        <v>125</v>
      </c>
      <c r="BT1369" t="s">
        <v>125</v>
      </c>
      <c r="BU1369" t="s">
        <v>125</v>
      </c>
      <c r="BV1369" t="s">
        <v>125</v>
      </c>
      <c r="BW1369" t="s">
        <v>125</v>
      </c>
      <c r="BX1369" t="s">
        <v>150</v>
      </c>
      <c r="BY1369" t="s">
        <v>128</v>
      </c>
      <c r="BZ1369" t="s">
        <v>128</v>
      </c>
      <c r="CA1369" t="s">
        <v>128</v>
      </c>
      <c r="CB1369" t="s">
        <v>128</v>
      </c>
      <c r="CC1369" t="s">
        <v>151</v>
      </c>
      <c r="CD1369" t="s">
        <v>128</v>
      </c>
      <c r="CE1369" t="s">
        <v>128</v>
      </c>
      <c r="CF1369" t="s">
        <v>128</v>
      </c>
      <c r="CG1369" t="s">
        <v>128</v>
      </c>
      <c r="CH1369" t="s">
        <v>125</v>
      </c>
      <c r="CI1369" t="s">
        <v>125</v>
      </c>
      <c r="CJ1369" t="s">
        <v>131</v>
      </c>
      <c r="CK1369" t="s">
        <v>132</v>
      </c>
      <c r="CL1369">
        <v>0.2</v>
      </c>
      <c r="CM1369">
        <v>0</v>
      </c>
      <c r="CN1369" t="s">
        <v>128</v>
      </c>
      <c r="CO1369" s="1">
        <v>44013</v>
      </c>
      <c r="CP1369" s="1">
        <v>55153</v>
      </c>
      <c r="CQ1369" t="s">
        <v>125</v>
      </c>
      <c r="CR1369" t="s">
        <v>125</v>
      </c>
      <c r="CS1369" t="s">
        <v>153</v>
      </c>
      <c r="CT1369" t="s">
        <v>128</v>
      </c>
      <c r="CU1369" t="s">
        <v>128</v>
      </c>
      <c r="CV1369" t="s">
        <v>128</v>
      </c>
      <c r="CW1369" t="s">
        <v>128</v>
      </c>
      <c r="CX1369" t="s">
        <v>154</v>
      </c>
      <c r="CY1369" t="s">
        <v>128</v>
      </c>
      <c r="CZ1369" t="s">
        <v>128</v>
      </c>
      <c r="DA1369" t="s">
        <v>128</v>
      </c>
      <c r="DB1369" t="s">
        <v>128</v>
      </c>
      <c r="DC1369" t="s">
        <v>155</v>
      </c>
      <c r="DD1369" t="s">
        <v>128</v>
      </c>
      <c r="DE1369" t="s">
        <v>128</v>
      </c>
      <c r="DF1369" t="s">
        <v>128</v>
      </c>
      <c r="DG1369" t="s">
        <v>128</v>
      </c>
      <c r="DH1369" t="s">
        <v>125</v>
      </c>
      <c r="DI1369" t="s">
        <v>125</v>
      </c>
      <c r="DJ1369" t="s">
        <v>125</v>
      </c>
      <c r="DK1369" t="s">
        <v>125</v>
      </c>
      <c r="DL1369" t="s">
        <v>125</v>
      </c>
      <c r="DM1369" t="s">
        <v>125</v>
      </c>
      <c r="DN1369" t="s">
        <v>156</v>
      </c>
      <c r="DO1369" t="s">
        <v>128</v>
      </c>
      <c r="DP1369" t="s">
        <v>128</v>
      </c>
      <c r="DQ1369" t="s">
        <v>128</v>
      </c>
      <c r="DR1369" t="s">
        <v>128</v>
      </c>
    </row>
    <row r="1370" spans="1:122" x14ac:dyDescent="0.35">
      <c r="A1370" t="s">
        <v>3397</v>
      </c>
      <c r="B1370" t="s">
        <v>3398</v>
      </c>
      <c r="C1370" t="s">
        <v>167</v>
      </c>
      <c r="D1370" t="s">
        <v>125</v>
      </c>
      <c r="E1370" t="s">
        <v>126</v>
      </c>
      <c r="F1370" t="s">
        <v>1872</v>
      </c>
      <c r="G1370" t="s">
        <v>132</v>
      </c>
      <c r="H1370" t="s">
        <v>125</v>
      </c>
      <c r="I1370">
        <v>1.9E-2</v>
      </c>
      <c r="J1370">
        <v>0</v>
      </c>
      <c r="K1370" t="s">
        <v>128</v>
      </c>
      <c r="L1370" t="s">
        <v>250</v>
      </c>
      <c r="M1370" t="s">
        <v>125</v>
      </c>
      <c r="N1370" t="s">
        <v>137</v>
      </c>
      <c r="O1370" t="s">
        <v>125</v>
      </c>
      <c r="P1370" t="s">
        <v>125</v>
      </c>
      <c r="Q1370" t="s">
        <v>125</v>
      </c>
      <c r="R1370" t="s">
        <v>138</v>
      </c>
      <c r="S1370" t="s">
        <v>139</v>
      </c>
      <c r="T1370" t="s">
        <v>128</v>
      </c>
      <c r="U1370" t="s">
        <v>128</v>
      </c>
      <c r="V1370" t="s">
        <v>128</v>
      </c>
      <c r="W1370" t="s">
        <v>251</v>
      </c>
      <c r="X1370" t="s">
        <v>125</v>
      </c>
      <c r="Y1370" t="s">
        <v>125</v>
      </c>
      <c r="Z1370" t="s">
        <v>141</v>
      </c>
      <c r="AA1370" t="s">
        <v>125</v>
      </c>
      <c r="AB1370" t="s">
        <v>125</v>
      </c>
      <c r="AC1370" t="s">
        <v>125</v>
      </c>
      <c r="AD1370" t="s">
        <v>125</v>
      </c>
      <c r="AE1370" t="s">
        <v>142</v>
      </c>
      <c r="AF1370" t="s">
        <v>125</v>
      </c>
      <c r="AG1370" t="s">
        <v>125</v>
      </c>
      <c r="AH1370" t="s">
        <v>125</v>
      </c>
      <c r="AI1370" t="s">
        <v>125</v>
      </c>
      <c r="AJ1370" t="s">
        <v>143</v>
      </c>
      <c r="AK1370" t="s">
        <v>128</v>
      </c>
      <c r="AL1370" t="s">
        <v>128</v>
      </c>
      <c r="AM1370" t="s">
        <v>128</v>
      </c>
      <c r="AN1370" t="s">
        <v>128</v>
      </c>
      <c r="AO1370" t="s">
        <v>144</v>
      </c>
      <c r="AP1370" t="s">
        <v>125</v>
      </c>
      <c r="AQ1370" t="s">
        <v>125</v>
      </c>
      <c r="AR1370" t="s">
        <v>125</v>
      </c>
      <c r="AS1370" t="s">
        <v>125</v>
      </c>
      <c r="AT1370" t="s">
        <v>145</v>
      </c>
      <c r="AU1370" t="s">
        <v>125</v>
      </c>
      <c r="AV1370" t="s">
        <v>125</v>
      </c>
      <c r="AW1370" t="s">
        <v>125</v>
      </c>
      <c r="AX1370" t="s">
        <v>125</v>
      </c>
      <c r="AY1370" t="s">
        <v>146</v>
      </c>
      <c r="AZ1370" t="s">
        <v>128</v>
      </c>
      <c r="BA1370" t="s">
        <v>125</v>
      </c>
      <c r="BB1370" t="s">
        <v>125</v>
      </c>
      <c r="BC1370" t="s">
        <v>125</v>
      </c>
      <c r="BD1370" t="s">
        <v>147</v>
      </c>
      <c r="BE1370" t="s">
        <v>125</v>
      </c>
      <c r="BF1370" t="s">
        <v>125</v>
      </c>
      <c r="BG1370" t="s">
        <v>125</v>
      </c>
      <c r="BH1370" t="s">
        <v>125</v>
      </c>
      <c r="BI1370" t="s">
        <v>148</v>
      </c>
      <c r="BJ1370" t="s">
        <v>125</v>
      </c>
      <c r="BK1370" t="s">
        <v>125</v>
      </c>
      <c r="BL1370" t="s">
        <v>125</v>
      </c>
      <c r="BM1370" t="s">
        <v>125</v>
      </c>
      <c r="BN1370" t="s">
        <v>149</v>
      </c>
      <c r="BO1370" t="s">
        <v>125</v>
      </c>
      <c r="BP1370" t="s">
        <v>125</v>
      </c>
      <c r="BQ1370" t="s">
        <v>125</v>
      </c>
      <c r="BR1370" t="s">
        <v>125</v>
      </c>
      <c r="BS1370" t="s">
        <v>125</v>
      </c>
      <c r="BT1370" t="s">
        <v>125</v>
      </c>
      <c r="BU1370" t="s">
        <v>125</v>
      </c>
      <c r="BV1370" t="s">
        <v>125</v>
      </c>
      <c r="BW1370" t="s">
        <v>125</v>
      </c>
      <c r="BX1370" t="s">
        <v>150</v>
      </c>
      <c r="BY1370" t="s">
        <v>125</v>
      </c>
      <c r="BZ1370" t="s">
        <v>125</v>
      </c>
      <c r="CA1370" t="s">
        <v>125</v>
      </c>
      <c r="CB1370" t="s">
        <v>125</v>
      </c>
      <c r="CC1370" t="s">
        <v>151</v>
      </c>
      <c r="CD1370" t="s">
        <v>125</v>
      </c>
      <c r="CE1370" t="s">
        <v>125</v>
      </c>
      <c r="CF1370" t="s">
        <v>125</v>
      </c>
      <c r="CG1370" t="s">
        <v>125</v>
      </c>
      <c r="CH1370" t="s">
        <v>125</v>
      </c>
      <c r="CI1370" t="s">
        <v>125</v>
      </c>
      <c r="CJ1370" t="s">
        <v>392</v>
      </c>
      <c r="CK1370" t="s">
        <v>132</v>
      </c>
      <c r="CL1370">
        <v>0.3</v>
      </c>
      <c r="CM1370">
        <v>0</v>
      </c>
      <c r="CN1370" t="s">
        <v>128</v>
      </c>
      <c r="CO1370" s="1">
        <v>44013</v>
      </c>
      <c r="CP1370" s="1">
        <v>55153</v>
      </c>
      <c r="CQ1370" t="s">
        <v>125</v>
      </c>
      <c r="CR1370" t="s">
        <v>125</v>
      </c>
      <c r="CS1370" t="s">
        <v>153</v>
      </c>
      <c r="CT1370" t="s">
        <v>128</v>
      </c>
      <c r="CU1370" t="s">
        <v>125</v>
      </c>
      <c r="CV1370" t="s">
        <v>125</v>
      </c>
      <c r="CW1370" t="s">
        <v>125</v>
      </c>
      <c r="CX1370" t="s">
        <v>154</v>
      </c>
      <c r="CY1370" t="s">
        <v>128</v>
      </c>
      <c r="CZ1370" t="s">
        <v>125</v>
      </c>
      <c r="DA1370" t="s">
        <v>125</v>
      </c>
      <c r="DB1370" t="s">
        <v>125</v>
      </c>
      <c r="DC1370" t="s">
        <v>155</v>
      </c>
      <c r="DD1370" t="s">
        <v>128</v>
      </c>
      <c r="DE1370" t="s">
        <v>125</v>
      </c>
      <c r="DF1370" t="s">
        <v>125</v>
      </c>
      <c r="DG1370" t="s">
        <v>125</v>
      </c>
      <c r="DH1370" t="s">
        <v>125</v>
      </c>
      <c r="DI1370" t="s">
        <v>125</v>
      </c>
      <c r="DJ1370" t="s">
        <v>125</v>
      </c>
      <c r="DK1370" t="s">
        <v>125</v>
      </c>
      <c r="DL1370" t="s">
        <v>125</v>
      </c>
      <c r="DM1370" t="s">
        <v>125</v>
      </c>
      <c r="DN1370" t="s">
        <v>156</v>
      </c>
      <c r="DO1370" t="s">
        <v>128</v>
      </c>
      <c r="DP1370" t="s">
        <v>128</v>
      </c>
      <c r="DQ1370" t="s">
        <v>128</v>
      </c>
      <c r="DR1370" t="s">
        <v>128</v>
      </c>
    </row>
    <row r="1371" spans="1:122" x14ac:dyDescent="0.35">
      <c r="A1371" t="s">
        <v>3399</v>
      </c>
      <c r="B1371" t="s">
        <v>3400</v>
      </c>
      <c r="C1371" t="s">
        <v>167</v>
      </c>
      <c r="D1371" t="s">
        <v>125</v>
      </c>
      <c r="E1371" t="s">
        <v>126</v>
      </c>
      <c r="F1371" t="s">
        <v>464</v>
      </c>
      <c r="G1371" t="s">
        <v>132</v>
      </c>
      <c r="H1371" t="s">
        <v>125</v>
      </c>
      <c r="I1371">
        <v>6.4000000000000001E-2</v>
      </c>
      <c r="J1371">
        <v>0</v>
      </c>
      <c r="K1371" t="s">
        <v>128</v>
      </c>
      <c r="L1371" t="s">
        <v>234</v>
      </c>
      <c r="M1371" t="s">
        <v>125</v>
      </c>
      <c r="N1371" t="s">
        <v>235</v>
      </c>
      <c r="O1371" t="s">
        <v>125</v>
      </c>
      <c r="P1371" t="s">
        <v>125</v>
      </c>
      <c r="Q1371" t="s">
        <v>125</v>
      </c>
      <c r="R1371" t="s">
        <v>138</v>
      </c>
      <c r="S1371" t="s">
        <v>139</v>
      </c>
      <c r="T1371" t="s">
        <v>128</v>
      </c>
      <c r="U1371" t="s">
        <v>128</v>
      </c>
      <c r="V1371" t="s">
        <v>128</v>
      </c>
      <c r="W1371" t="s">
        <v>140</v>
      </c>
      <c r="X1371" t="s">
        <v>125</v>
      </c>
      <c r="Y1371" t="s">
        <v>125</v>
      </c>
      <c r="Z1371" t="s">
        <v>141</v>
      </c>
      <c r="AA1371" t="s">
        <v>125</v>
      </c>
      <c r="AB1371" t="s">
        <v>125</v>
      </c>
      <c r="AC1371" t="s">
        <v>125</v>
      </c>
      <c r="AD1371" t="s">
        <v>125</v>
      </c>
      <c r="AE1371" t="s">
        <v>142</v>
      </c>
      <c r="AF1371" t="s">
        <v>125</v>
      </c>
      <c r="AG1371" t="s">
        <v>125</v>
      </c>
      <c r="AH1371" t="s">
        <v>125</v>
      </c>
      <c r="AI1371" t="s">
        <v>125</v>
      </c>
      <c r="AJ1371" t="s">
        <v>143</v>
      </c>
      <c r="AK1371" t="s">
        <v>128</v>
      </c>
      <c r="AL1371" t="s">
        <v>128</v>
      </c>
      <c r="AM1371" t="s">
        <v>128</v>
      </c>
      <c r="AN1371" t="s">
        <v>128</v>
      </c>
      <c r="AO1371" t="s">
        <v>144</v>
      </c>
      <c r="AP1371" t="s">
        <v>125</v>
      </c>
      <c r="AQ1371" t="s">
        <v>125</v>
      </c>
      <c r="AR1371" t="s">
        <v>125</v>
      </c>
      <c r="AS1371" t="s">
        <v>125</v>
      </c>
      <c r="AT1371" t="s">
        <v>145</v>
      </c>
      <c r="AU1371" t="s">
        <v>125</v>
      </c>
      <c r="AV1371" t="s">
        <v>125</v>
      </c>
      <c r="AW1371" t="s">
        <v>125</v>
      </c>
      <c r="AX1371" t="s">
        <v>125</v>
      </c>
      <c r="AY1371" t="s">
        <v>146</v>
      </c>
      <c r="AZ1371" t="s">
        <v>128</v>
      </c>
      <c r="BA1371" t="s">
        <v>125</v>
      </c>
      <c r="BB1371" t="s">
        <v>125</v>
      </c>
      <c r="BC1371" t="s">
        <v>125</v>
      </c>
      <c r="BD1371" t="s">
        <v>147</v>
      </c>
      <c r="BE1371" t="s">
        <v>128</v>
      </c>
      <c r="BF1371" t="s">
        <v>128</v>
      </c>
      <c r="BG1371" t="s">
        <v>128</v>
      </c>
      <c r="BH1371" t="s">
        <v>128</v>
      </c>
      <c r="BI1371" t="s">
        <v>148</v>
      </c>
      <c r="BJ1371" t="s">
        <v>125</v>
      </c>
      <c r="BK1371" t="s">
        <v>125</v>
      </c>
      <c r="BL1371" t="s">
        <v>125</v>
      </c>
      <c r="BM1371" t="s">
        <v>125</v>
      </c>
      <c r="BN1371" t="s">
        <v>149</v>
      </c>
      <c r="BO1371" t="s">
        <v>125</v>
      </c>
      <c r="BP1371" t="s">
        <v>125</v>
      </c>
      <c r="BQ1371" t="s">
        <v>125</v>
      </c>
      <c r="BR1371" t="s">
        <v>125</v>
      </c>
      <c r="BS1371" t="s">
        <v>125</v>
      </c>
      <c r="BT1371" t="s">
        <v>125</v>
      </c>
      <c r="BU1371" t="s">
        <v>125</v>
      </c>
      <c r="BV1371" t="s">
        <v>125</v>
      </c>
      <c r="BW1371" t="s">
        <v>125</v>
      </c>
      <c r="BX1371" t="s">
        <v>150</v>
      </c>
      <c r="BY1371" t="s">
        <v>125</v>
      </c>
      <c r="BZ1371" t="s">
        <v>125</v>
      </c>
      <c r="CA1371" t="s">
        <v>125</v>
      </c>
      <c r="CB1371" t="s">
        <v>125</v>
      </c>
      <c r="CC1371" t="s">
        <v>151</v>
      </c>
      <c r="CD1371" t="s">
        <v>125</v>
      </c>
      <c r="CE1371" t="s">
        <v>125</v>
      </c>
      <c r="CF1371" t="s">
        <v>125</v>
      </c>
      <c r="CG1371" t="s">
        <v>125</v>
      </c>
      <c r="CH1371" t="s">
        <v>125</v>
      </c>
      <c r="CI1371" t="s">
        <v>125</v>
      </c>
      <c r="CJ1371" t="s">
        <v>131</v>
      </c>
      <c r="CK1371" t="s">
        <v>132</v>
      </c>
      <c r="CL1371">
        <v>0.2</v>
      </c>
      <c r="CM1371">
        <v>0</v>
      </c>
      <c r="CN1371" t="s">
        <v>128</v>
      </c>
      <c r="CO1371" s="1">
        <v>44013</v>
      </c>
      <c r="CP1371" s="1">
        <v>55153</v>
      </c>
      <c r="CQ1371" t="s">
        <v>125</v>
      </c>
      <c r="CR1371" t="s">
        <v>125</v>
      </c>
      <c r="CS1371" t="s">
        <v>153</v>
      </c>
      <c r="CT1371" t="s">
        <v>128</v>
      </c>
      <c r="CU1371" t="s">
        <v>128</v>
      </c>
      <c r="CV1371" t="s">
        <v>128</v>
      </c>
      <c r="CW1371" t="s">
        <v>128</v>
      </c>
      <c r="CX1371" t="s">
        <v>154</v>
      </c>
      <c r="CY1371" t="s">
        <v>125</v>
      </c>
      <c r="CZ1371" t="s">
        <v>125</v>
      </c>
      <c r="DA1371" t="s">
        <v>125</v>
      </c>
      <c r="DB1371" t="s">
        <v>125</v>
      </c>
      <c r="DC1371" t="s">
        <v>155</v>
      </c>
      <c r="DD1371" t="s">
        <v>125</v>
      </c>
      <c r="DE1371" t="s">
        <v>125</v>
      </c>
      <c r="DF1371" t="s">
        <v>125</v>
      </c>
      <c r="DG1371" t="s">
        <v>125</v>
      </c>
      <c r="DH1371" t="s">
        <v>125</v>
      </c>
      <c r="DI1371" t="s">
        <v>125</v>
      </c>
      <c r="DJ1371" t="s">
        <v>125</v>
      </c>
      <c r="DK1371" t="s">
        <v>125</v>
      </c>
      <c r="DL1371" t="s">
        <v>125</v>
      </c>
      <c r="DM1371" t="s">
        <v>125</v>
      </c>
      <c r="DN1371" t="s">
        <v>156</v>
      </c>
      <c r="DO1371" t="s">
        <v>128</v>
      </c>
      <c r="DP1371" t="s">
        <v>128</v>
      </c>
      <c r="DQ1371" t="s">
        <v>128</v>
      </c>
      <c r="DR1371" t="s">
        <v>128</v>
      </c>
    </row>
    <row r="1372" spans="1:122" x14ac:dyDescent="0.35">
      <c r="A1372" t="s">
        <v>3401</v>
      </c>
      <c r="B1372" t="s">
        <v>3402</v>
      </c>
      <c r="C1372" t="s">
        <v>167</v>
      </c>
      <c r="D1372" t="s">
        <v>125</v>
      </c>
      <c r="E1372" t="s">
        <v>126</v>
      </c>
      <c r="F1372" t="s">
        <v>2019</v>
      </c>
      <c r="G1372" t="s">
        <v>190</v>
      </c>
      <c r="H1372" t="s">
        <v>125</v>
      </c>
      <c r="I1372">
        <v>0</v>
      </c>
      <c r="J1372">
        <v>4.9000000000000002E-2</v>
      </c>
      <c r="K1372" t="s">
        <v>128</v>
      </c>
      <c r="L1372" t="s">
        <v>136</v>
      </c>
      <c r="M1372" t="s">
        <v>125</v>
      </c>
      <c r="N1372" t="s">
        <v>137</v>
      </c>
      <c r="O1372" t="s">
        <v>125</v>
      </c>
      <c r="P1372" t="s">
        <v>125</v>
      </c>
      <c r="Q1372" t="s">
        <v>125</v>
      </c>
      <c r="R1372" t="s">
        <v>138</v>
      </c>
      <c r="S1372" t="s">
        <v>139</v>
      </c>
      <c r="T1372" t="s">
        <v>128</v>
      </c>
      <c r="U1372" t="s">
        <v>128</v>
      </c>
      <c r="V1372" t="s">
        <v>128</v>
      </c>
      <c r="W1372" t="s">
        <v>140</v>
      </c>
      <c r="X1372" t="s">
        <v>128</v>
      </c>
      <c r="Y1372" t="s">
        <v>128</v>
      </c>
      <c r="Z1372" t="s">
        <v>141</v>
      </c>
      <c r="AA1372" t="s">
        <v>125</v>
      </c>
      <c r="AB1372" t="s">
        <v>125</v>
      </c>
      <c r="AC1372" t="s">
        <v>125</v>
      </c>
      <c r="AD1372" t="s">
        <v>125</v>
      </c>
      <c r="AE1372" t="s">
        <v>142</v>
      </c>
      <c r="AF1372" t="s">
        <v>125</v>
      </c>
      <c r="AG1372" t="s">
        <v>125</v>
      </c>
      <c r="AH1372" t="s">
        <v>125</v>
      </c>
      <c r="AI1372" t="s">
        <v>125</v>
      </c>
      <c r="AJ1372" t="s">
        <v>143</v>
      </c>
      <c r="AK1372" t="s">
        <v>128</v>
      </c>
      <c r="AL1372" t="s">
        <v>128</v>
      </c>
      <c r="AM1372" t="s">
        <v>128</v>
      </c>
      <c r="AN1372" t="s">
        <v>128</v>
      </c>
      <c r="AO1372" t="s">
        <v>144</v>
      </c>
      <c r="AP1372" t="s">
        <v>128</v>
      </c>
      <c r="AQ1372" t="s">
        <v>128</v>
      </c>
      <c r="AR1372" t="s">
        <v>128</v>
      </c>
      <c r="AS1372" t="s">
        <v>128</v>
      </c>
      <c r="AT1372" t="s">
        <v>145</v>
      </c>
      <c r="AU1372" t="s">
        <v>128</v>
      </c>
      <c r="AV1372" t="s">
        <v>128</v>
      </c>
      <c r="AW1372" t="s">
        <v>128</v>
      </c>
      <c r="AX1372" t="s">
        <v>128</v>
      </c>
      <c r="AY1372" t="s">
        <v>146</v>
      </c>
      <c r="AZ1372" t="s">
        <v>128</v>
      </c>
      <c r="BA1372" t="s">
        <v>128</v>
      </c>
      <c r="BB1372" t="s">
        <v>128</v>
      </c>
      <c r="BC1372" t="s">
        <v>128</v>
      </c>
      <c r="BD1372" t="s">
        <v>147</v>
      </c>
      <c r="BE1372" t="s">
        <v>128</v>
      </c>
      <c r="BF1372" t="s">
        <v>128</v>
      </c>
      <c r="BG1372" t="s">
        <v>128</v>
      </c>
      <c r="BH1372" t="s">
        <v>128</v>
      </c>
      <c r="BI1372" t="s">
        <v>148</v>
      </c>
      <c r="BJ1372" t="s">
        <v>128</v>
      </c>
      <c r="BK1372" t="s">
        <v>128</v>
      </c>
      <c r="BL1372" t="s">
        <v>128</v>
      </c>
      <c r="BM1372" t="s">
        <v>128</v>
      </c>
      <c r="BN1372" t="s">
        <v>149</v>
      </c>
      <c r="BO1372" t="s">
        <v>128</v>
      </c>
      <c r="BP1372" t="s">
        <v>128</v>
      </c>
      <c r="BQ1372" t="s">
        <v>128</v>
      </c>
      <c r="BR1372" t="s">
        <v>128</v>
      </c>
      <c r="BS1372" t="s">
        <v>125</v>
      </c>
      <c r="BT1372" t="s">
        <v>125</v>
      </c>
      <c r="BU1372" t="s">
        <v>125</v>
      </c>
      <c r="BV1372" t="s">
        <v>125</v>
      </c>
      <c r="BW1372" t="s">
        <v>125</v>
      </c>
      <c r="BX1372" t="s">
        <v>150</v>
      </c>
      <c r="BY1372" t="s">
        <v>128</v>
      </c>
      <c r="BZ1372" t="s">
        <v>128</v>
      </c>
      <c r="CA1372" t="s">
        <v>128</v>
      </c>
      <c r="CB1372" t="s">
        <v>128</v>
      </c>
      <c r="CC1372" t="s">
        <v>151</v>
      </c>
      <c r="CD1372" t="s">
        <v>128</v>
      </c>
      <c r="CE1372" t="s">
        <v>128</v>
      </c>
      <c r="CF1372" t="s">
        <v>128</v>
      </c>
      <c r="CG1372" t="s">
        <v>128</v>
      </c>
      <c r="CH1372" t="s">
        <v>125</v>
      </c>
      <c r="CI1372" t="s">
        <v>125</v>
      </c>
      <c r="CJ1372" t="s">
        <v>412</v>
      </c>
      <c r="CK1372" t="s">
        <v>190</v>
      </c>
      <c r="CL1372">
        <v>0</v>
      </c>
      <c r="CM1372">
        <v>0.22</v>
      </c>
      <c r="CN1372" t="s">
        <v>128</v>
      </c>
      <c r="CO1372" s="1">
        <v>44013</v>
      </c>
      <c r="CP1372" s="1">
        <v>55153</v>
      </c>
      <c r="CQ1372" t="s">
        <v>125</v>
      </c>
      <c r="CR1372" t="s">
        <v>125</v>
      </c>
      <c r="CS1372" t="s">
        <v>153</v>
      </c>
      <c r="CT1372" t="s">
        <v>128</v>
      </c>
      <c r="CU1372" t="s">
        <v>128</v>
      </c>
      <c r="CV1372" t="s">
        <v>128</v>
      </c>
      <c r="CW1372" t="s">
        <v>128</v>
      </c>
      <c r="CX1372" t="s">
        <v>154</v>
      </c>
      <c r="CY1372" t="s">
        <v>128</v>
      </c>
      <c r="CZ1372" t="s">
        <v>128</v>
      </c>
      <c r="DA1372" t="s">
        <v>128</v>
      </c>
      <c r="DB1372" t="s">
        <v>128</v>
      </c>
      <c r="DC1372" t="s">
        <v>155</v>
      </c>
      <c r="DD1372" t="s">
        <v>128</v>
      </c>
      <c r="DE1372" t="s">
        <v>128</v>
      </c>
      <c r="DF1372" t="s">
        <v>128</v>
      </c>
      <c r="DG1372" t="s">
        <v>128</v>
      </c>
      <c r="DH1372" t="s">
        <v>125</v>
      </c>
      <c r="DI1372" t="s">
        <v>125</v>
      </c>
      <c r="DJ1372" t="s">
        <v>125</v>
      </c>
      <c r="DK1372" t="s">
        <v>125</v>
      </c>
      <c r="DL1372" t="s">
        <v>125</v>
      </c>
      <c r="DM1372" t="s">
        <v>125</v>
      </c>
      <c r="DN1372" t="s">
        <v>156</v>
      </c>
      <c r="DO1372" t="s">
        <v>128</v>
      </c>
      <c r="DP1372" t="s">
        <v>128</v>
      </c>
      <c r="DQ1372" t="s">
        <v>128</v>
      </c>
      <c r="DR1372" t="s">
        <v>128</v>
      </c>
    </row>
    <row r="1373" spans="1:122" x14ac:dyDescent="0.35">
      <c r="A1373" t="s">
        <v>3403</v>
      </c>
      <c r="B1373" t="s">
        <v>3404</v>
      </c>
      <c r="C1373" t="s">
        <v>167</v>
      </c>
      <c r="D1373" t="s">
        <v>125</v>
      </c>
      <c r="E1373" t="s">
        <v>126</v>
      </c>
      <c r="F1373" t="s">
        <v>484</v>
      </c>
      <c r="G1373" t="s">
        <v>132</v>
      </c>
      <c r="H1373" t="s">
        <v>125</v>
      </c>
      <c r="I1373">
        <v>3.2000000000000001E-2</v>
      </c>
      <c r="J1373">
        <v>0</v>
      </c>
      <c r="K1373" t="s">
        <v>128</v>
      </c>
      <c r="L1373" t="s">
        <v>318</v>
      </c>
      <c r="M1373" t="s">
        <v>125</v>
      </c>
      <c r="N1373" t="s">
        <v>235</v>
      </c>
      <c r="O1373" t="s">
        <v>125</v>
      </c>
      <c r="P1373" t="s">
        <v>125</v>
      </c>
      <c r="Q1373" t="s">
        <v>125</v>
      </c>
      <c r="R1373" t="s">
        <v>138</v>
      </c>
      <c r="S1373" t="s">
        <v>139</v>
      </c>
      <c r="T1373" t="s">
        <v>128</v>
      </c>
      <c r="U1373" t="s">
        <v>128</v>
      </c>
      <c r="V1373" t="s">
        <v>128</v>
      </c>
      <c r="W1373" t="s">
        <v>251</v>
      </c>
      <c r="X1373" t="s">
        <v>128</v>
      </c>
      <c r="Y1373" t="s">
        <v>128</v>
      </c>
      <c r="Z1373" t="s">
        <v>141</v>
      </c>
      <c r="AA1373" t="s">
        <v>125</v>
      </c>
      <c r="AB1373" t="s">
        <v>125</v>
      </c>
      <c r="AC1373" t="s">
        <v>125</v>
      </c>
      <c r="AD1373" t="s">
        <v>125</v>
      </c>
      <c r="AE1373" t="s">
        <v>142</v>
      </c>
      <c r="AF1373" t="s">
        <v>125</v>
      </c>
      <c r="AG1373" t="s">
        <v>125</v>
      </c>
      <c r="AH1373" t="s">
        <v>125</v>
      </c>
      <c r="AI1373" t="s">
        <v>125</v>
      </c>
      <c r="AJ1373" t="s">
        <v>143</v>
      </c>
      <c r="AK1373" t="s">
        <v>128</v>
      </c>
      <c r="AL1373" t="s">
        <v>128</v>
      </c>
      <c r="AM1373" t="s">
        <v>128</v>
      </c>
      <c r="AN1373" t="s">
        <v>128</v>
      </c>
      <c r="AO1373" t="s">
        <v>144</v>
      </c>
      <c r="AP1373" t="s">
        <v>128</v>
      </c>
      <c r="AQ1373" t="s">
        <v>128</v>
      </c>
      <c r="AR1373" t="s">
        <v>128</v>
      </c>
      <c r="AS1373" t="s">
        <v>128</v>
      </c>
      <c r="AT1373" t="s">
        <v>145</v>
      </c>
      <c r="AU1373" t="s">
        <v>128</v>
      </c>
      <c r="AV1373" t="s">
        <v>128</v>
      </c>
      <c r="AW1373" t="s">
        <v>128</v>
      </c>
      <c r="AX1373" t="s">
        <v>128</v>
      </c>
      <c r="AY1373" t="s">
        <v>146</v>
      </c>
      <c r="AZ1373" t="s">
        <v>128</v>
      </c>
      <c r="BA1373" t="s">
        <v>128</v>
      </c>
      <c r="BB1373" t="s">
        <v>128</v>
      </c>
      <c r="BC1373" t="s">
        <v>128</v>
      </c>
      <c r="BD1373" t="s">
        <v>147</v>
      </c>
      <c r="BE1373" t="s">
        <v>128</v>
      </c>
      <c r="BF1373" t="s">
        <v>128</v>
      </c>
      <c r="BG1373" t="s">
        <v>128</v>
      </c>
      <c r="BH1373" t="s">
        <v>128</v>
      </c>
      <c r="BI1373" t="s">
        <v>148</v>
      </c>
      <c r="BJ1373" t="s">
        <v>128</v>
      </c>
      <c r="BK1373" t="s">
        <v>128</v>
      </c>
      <c r="BL1373" t="s">
        <v>128</v>
      </c>
      <c r="BM1373" t="s">
        <v>128</v>
      </c>
      <c r="BN1373" t="s">
        <v>149</v>
      </c>
      <c r="BO1373" t="s">
        <v>128</v>
      </c>
      <c r="BP1373" t="s">
        <v>128</v>
      </c>
      <c r="BQ1373" t="s">
        <v>128</v>
      </c>
      <c r="BR1373" t="s">
        <v>128</v>
      </c>
      <c r="BS1373" t="s">
        <v>125</v>
      </c>
      <c r="BT1373" t="s">
        <v>125</v>
      </c>
      <c r="BU1373" t="s">
        <v>125</v>
      </c>
      <c r="BV1373" t="s">
        <v>125</v>
      </c>
      <c r="BW1373" t="s">
        <v>125</v>
      </c>
      <c r="BX1373" t="s">
        <v>150</v>
      </c>
      <c r="BY1373" t="s">
        <v>128</v>
      </c>
      <c r="BZ1373" t="s">
        <v>128</v>
      </c>
      <c r="CA1373" t="s">
        <v>128</v>
      </c>
      <c r="CB1373" t="s">
        <v>128</v>
      </c>
      <c r="CC1373" t="s">
        <v>151</v>
      </c>
      <c r="CD1373" t="s">
        <v>128</v>
      </c>
      <c r="CE1373" t="s">
        <v>128</v>
      </c>
      <c r="CF1373" t="s">
        <v>128</v>
      </c>
      <c r="CG1373" t="s">
        <v>128</v>
      </c>
      <c r="CH1373" t="s">
        <v>125</v>
      </c>
      <c r="CI1373" t="s">
        <v>125</v>
      </c>
      <c r="CJ1373" t="s">
        <v>131</v>
      </c>
      <c r="CK1373" t="s">
        <v>132</v>
      </c>
      <c r="CL1373">
        <v>0.2</v>
      </c>
      <c r="CM1373">
        <v>0</v>
      </c>
      <c r="CN1373" t="s">
        <v>128</v>
      </c>
      <c r="CO1373" s="1">
        <v>44013</v>
      </c>
      <c r="CP1373" s="1">
        <v>55153</v>
      </c>
      <c r="CQ1373" t="s">
        <v>125</v>
      </c>
      <c r="CR1373" t="s">
        <v>125</v>
      </c>
      <c r="CS1373" t="s">
        <v>153</v>
      </c>
      <c r="CT1373" t="s">
        <v>128</v>
      </c>
      <c r="CU1373" t="s">
        <v>128</v>
      </c>
      <c r="CV1373" t="s">
        <v>128</v>
      </c>
      <c r="CW1373" t="s">
        <v>128</v>
      </c>
      <c r="CX1373" t="s">
        <v>154</v>
      </c>
      <c r="CY1373" t="s">
        <v>128</v>
      </c>
      <c r="CZ1373" t="s">
        <v>128</v>
      </c>
      <c r="DA1373" t="s">
        <v>128</v>
      </c>
      <c r="DB1373" t="s">
        <v>128</v>
      </c>
      <c r="DC1373" t="s">
        <v>155</v>
      </c>
      <c r="DD1373" t="s">
        <v>128</v>
      </c>
      <c r="DE1373" t="s">
        <v>128</v>
      </c>
      <c r="DF1373" t="s">
        <v>128</v>
      </c>
      <c r="DG1373" t="s">
        <v>128</v>
      </c>
      <c r="DH1373" t="s">
        <v>125</v>
      </c>
      <c r="DI1373" t="s">
        <v>125</v>
      </c>
      <c r="DJ1373" t="s">
        <v>125</v>
      </c>
      <c r="DK1373" t="s">
        <v>125</v>
      </c>
      <c r="DL1373" t="s">
        <v>125</v>
      </c>
      <c r="DM1373" t="s">
        <v>125</v>
      </c>
      <c r="DN1373" t="s">
        <v>156</v>
      </c>
      <c r="DO1373" t="s">
        <v>128</v>
      </c>
      <c r="DP1373" t="s">
        <v>128</v>
      </c>
      <c r="DQ1373" t="s">
        <v>128</v>
      </c>
      <c r="DR1373" t="s">
        <v>128</v>
      </c>
    </row>
    <row r="1374" spans="1:122" x14ac:dyDescent="0.35">
      <c r="A1374" t="s">
        <v>3405</v>
      </c>
      <c r="B1374" t="s">
        <v>3406</v>
      </c>
      <c r="C1374" t="s">
        <v>167</v>
      </c>
      <c r="D1374" t="s">
        <v>125</v>
      </c>
      <c r="E1374" t="s">
        <v>126</v>
      </c>
      <c r="F1374" t="s">
        <v>464</v>
      </c>
      <c r="G1374" t="s">
        <v>132</v>
      </c>
      <c r="H1374" t="s">
        <v>125</v>
      </c>
      <c r="I1374">
        <v>6.4000000000000001E-2</v>
      </c>
      <c r="J1374">
        <v>0</v>
      </c>
      <c r="K1374" t="s">
        <v>128</v>
      </c>
      <c r="L1374" t="s">
        <v>234</v>
      </c>
      <c r="M1374" t="s">
        <v>125</v>
      </c>
      <c r="N1374" t="s">
        <v>235</v>
      </c>
      <c r="O1374" t="s">
        <v>125</v>
      </c>
      <c r="P1374" t="s">
        <v>125</v>
      </c>
      <c r="Q1374" t="s">
        <v>125</v>
      </c>
      <c r="R1374" t="s">
        <v>138</v>
      </c>
      <c r="S1374" t="s">
        <v>139</v>
      </c>
      <c r="T1374" t="s">
        <v>128</v>
      </c>
      <c r="U1374" t="s">
        <v>128</v>
      </c>
      <c r="V1374" t="s">
        <v>128</v>
      </c>
      <c r="W1374" t="s">
        <v>140</v>
      </c>
      <c r="X1374" t="s">
        <v>128</v>
      </c>
      <c r="Y1374" t="s">
        <v>128</v>
      </c>
      <c r="Z1374" t="s">
        <v>141</v>
      </c>
      <c r="AA1374" t="s">
        <v>125</v>
      </c>
      <c r="AB1374" t="s">
        <v>125</v>
      </c>
      <c r="AC1374" t="s">
        <v>125</v>
      </c>
      <c r="AD1374" t="s">
        <v>125</v>
      </c>
      <c r="AE1374" t="s">
        <v>142</v>
      </c>
      <c r="AF1374" t="s">
        <v>125</v>
      </c>
      <c r="AG1374" t="s">
        <v>125</v>
      </c>
      <c r="AH1374" t="s">
        <v>125</v>
      </c>
      <c r="AI1374" t="s">
        <v>125</v>
      </c>
      <c r="AJ1374" t="s">
        <v>143</v>
      </c>
      <c r="AK1374" t="s">
        <v>128</v>
      </c>
      <c r="AL1374" t="s">
        <v>128</v>
      </c>
      <c r="AM1374" t="s">
        <v>128</v>
      </c>
      <c r="AN1374" t="s">
        <v>128</v>
      </c>
      <c r="AO1374" t="s">
        <v>144</v>
      </c>
      <c r="AP1374" t="s">
        <v>128</v>
      </c>
      <c r="AQ1374" t="s">
        <v>128</v>
      </c>
      <c r="AR1374" t="s">
        <v>128</v>
      </c>
      <c r="AS1374" t="s">
        <v>128</v>
      </c>
      <c r="AT1374" t="s">
        <v>145</v>
      </c>
      <c r="AU1374" t="s">
        <v>128</v>
      </c>
      <c r="AV1374" t="s">
        <v>128</v>
      </c>
      <c r="AW1374" t="s">
        <v>128</v>
      </c>
      <c r="AX1374" t="s">
        <v>128</v>
      </c>
      <c r="AY1374" t="s">
        <v>146</v>
      </c>
      <c r="AZ1374" t="s">
        <v>128</v>
      </c>
      <c r="BA1374" t="s">
        <v>128</v>
      </c>
      <c r="BB1374" t="s">
        <v>128</v>
      </c>
      <c r="BC1374" t="s">
        <v>128</v>
      </c>
      <c r="BD1374" t="s">
        <v>147</v>
      </c>
      <c r="BE1374" t="s">
        <v>128</v>
      </c>
      <c r="BF1374" t="s">
        <v>128</v>
      </c>
      <c r="BG1374" t="s">
        <v>128</v>
      </c>
      <c r="BH1374" t="s">
        <v>128</v>
      </c>
      <c r="BI1374" t="s">
        <v>148</v>
      </c>
      <c r="BJ1374" t="s">
        <v>128</v>
      </c>
      <c r="BK1374" t="s">
        <v>128</v>
      </c>
      <c r="BL1374" t="s">
        <v>128</v>
      </c>
      <c r="BM1374" t="s">
        <v>128</v>
      </c>
      <c r="BN1374" t="s">
        <v>149</v>
      </c>
      <c r="BO1374" t="s">
        <v>128</v>
      </c>
      <c r="BP1374" t="s">
        <v>128</v>
      </c>
      <c r="BQ1374" t="s">
        <v>128</v>
      </c>
      <c r="BR1374" t="s">
        <v>128</v>
      </c>
      <c r="BS1374" t="s">
        <v>125</v>
      </c>
      <c r="BT1374" t="s">
        <v>125</v>
      </c>
      <c r="BU1374" t="s">
        <v>125</v>
      </c>
      <c r="BV1374" t="s">
        <v>125</v>
      </c>
      <c r="BW1374" t="s">
        <v>125</v>
      </c>
      <c r="BX1374" t="s">
        <v>150</v>
      </c>
      <c r="BY1374" t="s">
        <v>128</v>
      </c>
      <c r="BZ1374" t="s">
        <v>128</v>
      </c>
      <c r="CA1374" t="s">
        <v>128</v>
      </c>
      <c r="CB1374" t="s">
        <v>128</v>
      </c>
      <c r="CC1374" t="s">
        <v>151</v>
      </c>
      <c r="CD1374" t="s">
        <v>128</v>
      </c>
      <c r="CE1374" t="s">
        <v>128</v>
      </c>
      <c r="CF1374" t="s">
        <v>128</v>
      </c>
      <c r="CG1374" t="s">
        <v>128</v>
      </c>
      <c r="CH1374" t="s">
        <v>125</v>
      </c>
      <c r="CI1374" t="s">
        <v>125</v>
      </c>
      <c r="CJ1374" t="s">
        <v>131</v>
      </c>
      <c r="CK1374" t="s">
        <v>132</v>
      </c>
      <c r="CL1374">
        <v>0.2</v>
      </c>
      <c r="CM1374">
        <v>0</v>
      </c>
      <c r="CN1374" t="s">
        <v>128</v>
      </c>
      <c r="CO1374" s="1">
        <v>44013</v>
      </c>
      <c r="CP1374" s="1">
        <v>55153</v>
      </c>
      <c r="CQ1374" t="s">
        <v>125</v>
      </c>
      <c r="CR1374" t="s">
        <v>125</v>
      </c>
      <c r="CS1374" t="s">
        <v>153</v>
      </c>
      <c r="CT1374" t="s">
        <v>128</v>
      </c>
      <c r="CU1374" t="s">
        <v>128</v>
      </c>
      <c r="CV1374" t="s">
        <v>128</v>
      </c>
      <c r="CW1374" t="s">
        <v>128</v>
      </c>
      <c r="CX1374" t="s">
        <v>154</v>
      </c>
      <c r="CY1374" t="s">
        <v>128</v>
      </c>
      <c r="CZ1374" t="s">
        <v>128</v>
      </c>
      <c r="DA1374" t="s">
        <v>128</v>
      </c>
      <c r="DB1374" t="s">
        <v>128</v>
      </c>
      <c r="DC1374" t="s">
        <v>155</v>
      </c>
      <c r="DD1374" t="s">
        <v>128</v>
      </c>
      <c r="DE1374" t="s">
        <v>128</v>
      </c>
      <c r="DF1374" t="s">
        <v>128</v>
      </c>
      <c r="DG1374" t="s">
        <v>128</v>
      </c>
      <c r="DH1374" t="s">
        <v>125</v>
      </c>
      <c r="DI1374" t="s">
        <v>125</v>
      </c>
      <c r="DJ1374" t="s">
        <v>125</v>
      </c>
      <c r="DK1374" t="s">
        <v>125</v>
      </c>
      <c r="DL1374" t="s">
        <v>125</v>
      </c>
      <c r="DM1374" t="s">
        <v>125</v>
      </c>
      <c r="DN1374" t="s">
        <v>156</v>
      </c>
      <c r="DO1374" t="s">
        <v>128</v>
      </c>
      <c r="DP1374" t="s">
        <v>128</v>
      </c>
      <c r="DQ1374" t="s">
        <v>128</v>
      </c>
      <c r="DR1374" t="s">
        <v>128</v>
      </c>
    </row>
    <row r="1375" spans="1:122" x14ac:dyDescent="0.35">
      <c r="A1375" t="s">
        <v>3407</v>
      </c>
      <c r="B1375" t="s">
        <v>3408</v>
      </c>
      <c r="C1375" t="s">
        <v>167</v>
      </c>
      <c r="D1375" t="s">
        <v>125</v>
      </c>
      <c r="E1375" t="s">
        <v>126</v>
      </c>
      <c r="F1375" t="s">
        <v>464</v>
      </c>
      <c r="G1375" t="s">
        <v>132</v>
      </c>
      <c r="H1375" t="s">
        <v>125</v>
      </c>
      <c r="I1375">
        <v>6.4000000000000001E-2</v>
      </c>
      <c r="J1375">
        <v>0</v>
      </c>
      <c r="K1375" t="s">
        <v>128</v>
      </c>
      <c r="L1375" t="s">
        <v>234</v>
      </c>
      <c r="M1375" t="s">
        <v>125</v>
      </c>
      <c r="N1375" t="s">
        <v>235</v>
      </c>
      <c r="O1375" t="s">
        <v>125</v>
      </c>
      <c r="P1375" t="s">
        <v>125</v>
      </c>
      <c r="Q1375" t="s">
        <v>125</v>
      </c>
      <c r="R1375" t="s">
        <v>138</v>
      </c>
      <c r="S1375" t="s">
        <v>139</v>
      </c>
      <c r="T1375" t="s">
        <v>128</v>
      </c>
      <c r="U1375" t="s">
        <v>128</v>
      </c>
      <c r="V1375" t="s">
        <v>128</v>
      </c>
      <c r="W1375" t="s">
        <v>140</v>
      </c>
      <c r="X1375" t="s">
        <v>128</v>
      </c>
      <c r="Y1375" t="s">
        <v>128</v>
      </c>
      <c r="Z1375" t="s">
        <v>141</v>
      </c>
      <c r="AA1375" t="s">
        <v>125</v>
      </c>
      <c r="AB1375" t="s">
        <v>125</v>
      </c>
      <c r="AC1375" t="s">
        <v>125</v>
      </c>
      <c r="AD1375" t="s">
        <v>125</v>
      </c>
      <c r="AE1375" t="s">
        <v>142</v>
      </c>
      <c r="AF1375" t="s">
        <v>125</v>
      </c>
      <c r="AG1375" t="s">
        <v>125</v>
      </c>
      <c r="AH1375" t="s">
        <v>125</v>
      </c>
      <c r="AI1375" t="s">
        <v>125</v>
      </c>
      <c r="AJ1375" t="s">
        <v>143</v>
      </c>
      <c r="AK1375" t="s">
        <v>128</v>
      </c>
      <c r="AL1375" t="s">
        <v>128</v>
      </c>
      <c r="AM1375" t="s">
        <v>128</v>
      </c>
      <c r="AN1375" t="s">
        <v>128</v>
      </c>
      <c r="AO1375" t="s">
        <v>144</v>
      </c>
      <c r="AP1375" t="s">
        <v>128</v>
      </c>
      <c r="AQ1375" t="s">
        <v>128</v>
      </c>
      <c r="AR1375" t="s">
        <v>128</v>
      </c>
      <c r="AS1375" t="s">
        <v>128</v>
      </c>
      <c r="AT1375" t="s">
        <v>145</v>
      </c>
      <c r="AU1375" t="s">
        <v>128</v>
      </c>
      <c r="AV1375" t="s">
        <v>128</v>
      </c>
      <c r="AW1375" t="s">
        <v>128</v>
      </c>
      <c r="AX1375" t="s">
        <v>128</v>
      </c>
      <c r="AY1375" t="s">
        <v>146</v>
      </c>
      <c r="AZ1375" t="s">
        <v>128</v>
      </c>
      <c r="BA1375" t="s">
        <v>128</v>
      </c>
      <c r="BB1375" t="s">
        <v>128</v>
      </c>
      <c r="BC1375" t="s">
        <v>128</v>
      </c>
      <c r="BD1375" t="s">
        <v>147</v>
      </c>
      <c r="BE1375" t="s">
        <v>128</v>
      </c>
      <c r="BF1375" t="s">
        <v>128</v>
      </c>
      <c r="BG1375" t="s">
        <v>128</v>
      </c>
      <c r="BH1375" t="s">
        <v>128</v>
      </c>
      <c r="BI1375" t="s">
        <v>148</v>
      </c>
      <c r="BJ1375" t="s">
        <v>128</v>
      </c>
      <c r="BK1375" t="s">
        <v>128</v>
      </c>
      <c r="BL1375" t="s">
        <v>128</v>
      </c>
      <c r="BM1375" t="s">
        <v>128</v>
      </c>
      <c r="BN1375" t="s">
        <v>149</v>
      </c>
      <c r="BO1375" t="s">
        <v>128</v>
      </c>
      <c r="BP1375" t="s">
        <v>128</v>
      </c>
      <c r="BQ1375" t="s">
        <v>128</v>
      </c>
      <c r="BR1375" t="s">
        <v>128</v>
      </c>
      <c r="BS1375" t="s">
        <v>125</v>
      </c>
      <c r="BT1375" t="s">
        <v>125</v>
      </c>
      <c r="BU1375" t="s">
        <v>125</v>
      </c>
      <c r="BV1375" t="s">
        <v>125</v>
      </c>
      <c r="BW1375" t="s">
        <v>125</v>
      </c>
      <c r="BX1375" t="s">
        <v>150</v>
      </c>
      <c r="BY1375" t="s">
        <v>128</v>
      </c>
      <c r="BZ1375" t="s">
        <v>128</v>
      </c>
      <c r="CA1375" t="s">
        <v>128</v>
      </c>
      <c r="CB1375" t="s">
        <v>128</v>
      </c>
      <c r="CC1375" t="s">
        <v>151</v>
      </c>
      <c r="CD1375" t="s">
        <v>128</v>
      </c>
      <c r="CE1375" t="s">
        <v>128</v>
      </c>
      <c r="CF1375" t="s">
        <v>128</v>
      </c>
      <c r="CG1375" t="s">
        <v>128</v>
      </c>
      <c r="CH1375" t="s">
        <v>125</v>
      </c>
      <c r="CI1375" t="s">
        <v>125</v>
      </c>
      <c r="CJ1375" t="s">
        <v>131</v>
      </c>
      <c r="CK1375" t="s">
        <v>132</v>
      </c>
      <c r="CL1375">
        <v>0.2</v>
      </c>
      <c r="CM1375">
        <v>0</v>
      </c>
      <c r="CN1375" t="s">
        <v>128</v>
      </c>
      <c r="CO1375" s="1">
        <v>44013</v>
      </c>
      <c r="CP1375" s="1">
        <v>55153</v>
      </c>
      <c r="CQ1375" t="s">
        <v>125</v>
      </c>
      <c r="CR1375" t="s">
        <v>125</v>
      </c>
      <c r="CS1375" t="s">
        <v>153</v>
      </c>
      <c r="CT1375" t="s">
        <v>128</v>
      </c>
      <c r="CU1375" t="s">
        <v>128</v>
      </c>
      <c r="CV1375" t="s">
        <v>128</v>
      </c>
      <c r="CW1375" t="s">
        <v>128</v>
      </c>
      <c r="CX1375" t="s">
        <v>154</v>
      </c>
      <c r="CY1375" t="s">
        <v>128</v>
      </c>
      <c r="CZ1375" t="s">
        <v>128</v>
      </c>
      <c r="DA1375" t="s">
        <v>128</v>
      </c>
      <c r="DB1375" t="s">
        <v>128</v>
      </c>
      <c r="DC1375" t="s">
        <v>155</v>
      </c>
      <c r="DD1375" t="s">
        <v>128</v>
      </c>
      <c r="DE1375" t="s">
        <v>128</v>
      </c>
      <c r="DF1375" t="s">
        <v>128</v>
      </c>
      <c r="DG1375" t="s">
        <v>128</v>
      </c>
      <c r="DH1375" t="s">
        <v>125</v>
      </c>
      <c r="DI1375" t="s">
        <v>125</v>
      </c>
      <c r="DJ1375" t="s">
        <v>125</v>
      </c>
      <c r="DK1375" t="s">
        <v>125</v>
      </c>
      <c r="DL1375" t="s">
        <v>125</v>
      </c>
      <c r="DM1375" t="s">
        <v>125</v>
      </c>
      <c r="DN1375" t="s">
        <v>156</v>
      </c>
      <c r="DO1375" t="s">
        <v>128</v>
      </c>
      <c r="DP1375" t="s">
        <v>128</v>
      </c>
      <c r="DQ1375" t="s">
        <v>128</v>
      </c>
      <c r="DR1375" t="s">
        <v>128</v>
      </c>
    </row>
    <row r="1376" spans="1:122" x14ac:dyDescent="0.35">
      <c r="A1376" t="s">
        <v>3409</v>
      </c>
      <c r="B1376" t="s">
        <v>3410</v>
      </c>
      <c r="C1376" t="s">
        <v>167</v>
      </c>
      <c r="D1376" t="s">
        <v>125</v>
      </c>
      <c r="E1376" t="s">
        <v>126</v>
      </c>
      <c r="F1376" t="s">
        <v>464</v>
      </c>
      <c r="G1376" t="s">
        <v>132</v>
      </c>
      <c r="H1376" t="s">
        <v>125</v>
      </c>
      <c r="I1376">
        <v>6.4000000000000001E-2</v>
      </c>
      <c r="J1376">
        <v>0</v>
      </c>
      <c r="K1376" t="s">
        <v>128</v>
      </c>
      <c r="L1376" t="s">
        <v>234</v>
      </c>
      <c r="M1376" t="s">
        <v>125</v>
      </c>
      <c r="N1376" t="s">
        <v>235</v>
      </c>
      <c r="O1376" t="s">
        <v>125</v>
      </c>
      <c r="P1376" t="s">
        <v>125</v>
      </c>
      <c r="Q1376" t="s">
        <v>125</v>
      </c>
      <c r="R1376" t="s">
        <v>138</v>
      </c>
      <c r="S1376" t="s">
        <v>139</v>
      </c>
      <c r="T1376" t="s">
        <v>128</v>
      </c>
      <c r="U1376" t="s">
        <v>128</v>
      </c>
      <c r="V1376" t="s">
        <v>128</v>
      </c>
      <c r="W1376" t="s">
        <v>140</v>
      </c>
      <c r="X1376" t="s">
        <v>128</v>
      </c>
      <c r="Y1376" t="s">
        <v>128</v>
      </c>
      <c r="Z1376" t="s">
        <v>141</v>
      </c>
      <c r="AA1376" t="s">
        <v>125</v>
      </c>
      <c r="AB1376" t="s">
        <v>125</v>
      </c>
      <c r="AC1376" t="s">
        <v>125</v>
      </c>
      <c r="AD1376" t="s">
        <v>125</v>
      </c>
      <c r="AE1376" t="s">
        <v>142</v>
      </c>
      <c r="AF1376" t="s">
        <v>125</v>
      </c>
      <c r="AG1376" t="s">
        <v>125</v>
      </c>
      <c r="AH1376" t="s">
        <v>125</v>
      </c>
      <c r="AI1376" t="s">
        <v>125</v>
      </c>
      <c r="AJ1376" t="s">
        <v>143</v>
      </c>
      <c r="AK1376" t="s">
        <v>128</v>
      </c>
      <c r="AL1376" t="s">
        <v>128</v>
      </c>
      <c r="AM1376" t="s">
        <v>128</v>
      </c>
      <c r="AN1376" t="s">
        <v>128</v>
      </c>
      <c r="AO1376" t="s">
        <v>144</v>
      </c>
      <c r="AP1376" t="s">
        <v>128</v>
      </c>
      <c r="AQ1376" t="s">
        <v>128</v>
      </c>
      <c r="AR1376" t="s">
        <v>128</v>
      </c>
      <c r="AS1376" t="s">
        <v>128</v>
      </c>
      <c r="AT1376" t="s">
        <v>145</v>
      </c>
      <c r="AU1376" t="s">
        <v>128</v>
      </c>
      <c r="AV1376" t="s">
        <v>128</v>
      </c>
      <c r="AW1376" t="s">
        <v>128</v>
      </c>
      <c r="AX1376" t="s">
        <v>128</v>
      </c>
      <c r="AY1376" t="s">
        <v>146</v>
      </c>
      <c r="AZ1376" t="s">
        <v>128</v>
      </c>
      <c r="BA1376" t="s">
        <v>128</v>
      </c>
      <c r="BB1376" t="s">
        <v>128</v>
      </c>
      <c r="BC1376" t="s">
        <v>128</v>
      </c>
      <c r="BD1376" t="s">
        <v>147</v>
      </c>
      <c r="BE1376" t="s">
        <v>128</v>
      </c>
      <c r="BF1376" t="s">
        <v>128</v>
      </c>
      <c r="BG1376" t="s">
        <v>128</v>
      </c>
      <c r="BH1376" t="s">
        <v>128</v>
      </c>
      <c r="BI1376" t="s">
        <v>148</v>
      </c>
      <c r="BJ1376" t="s">
        <v>128</v>
      </c>
      <c r="BK1376" t="s">
        <v>128</v>
      </c>
      <c r="BL1376" t="s">
        <v>128</v>
      </c>
      <c r="BM1376" t="s">
        <v>128</v>
      </c>
      <c r="BN1376" t="s">
        <v>149</v>
      </c>
      <c r="BO1376" t="s">
        <v>128</v>
      </c>
      <c r="BP1376" t="s">
        <v>128</v>
      </c>
      <c r="BQ1376" t="s">
        <v>128</v>
      </c>
      <c r="BR1376" t="s">
        <v>128</v>
      </c>
      <c r="BS1376" t="s">
        <v>125</v>
      </c>
      <c r="BT1376" t="s">
        <v>125</v>
      </c>
      <c r="BU1376" t="s">
        <v>125</v>
      </c>
      <c r="BV1376" t="s">
        <v>125</v>
      </c>
      <c r="BW1376" t="s">
        <v>125</v>
      </c>
      <c r="BX1376" t="s">
        <v>150</v>
      </c>
      <c r="BY1376" t="s">
        <v>128</v>
      </c>
      <c r="BZ1376" t="s">
        <v>128</v>
      </c>
      <c r="CA1376" t="s">
        <v>128</v>
      </c>
      <c r="CB1376" t="s">
        <v>128</v>
      </c>
      <c r="CC1376" t="s">
        <v>151</v>
      </c>
      <c r="CD1376" t="s">
        <v>128</v>
      </c>
      <c r="CE1376" t="s">
        <v>128</v>
      </c>
      <c r="CF1376" t="s">
        <v>128</v>
      </c>
      <c r="CG1376" t="s">
        <v>128</v>
      </c>
      <c r="CH1376" t="s">
        <v>125</v>
      </c>
      <c r="CI1376" t="s">
        <v>125</v>
      </c>
      <c r="CJ1376" t="s">
        <v>131</v>
      </c>
      <c r="CK1376" t="s">
        <v>132</v>
      </c>
      <c r="CL1376">
        <v>0.2</v>
      </c>
      <c r="CM1376">
        <v>0</v>
      </c>
      <c r="CN1376" t="s">
        <v>128</v>
      </c>
      <c r="CO1376" s="1">
        <v>44013</v>
      </c>
      <c r="CP1376" s="1">
        <v>55153</v>
      </c>
      <c r="CQ1376" t="s">
        <v>125</v>
      </c>
      <c r="CR1376" t="s">
        <v>125</v>
      </c>
      <c r="CS1376" t="s">
        <v>153</v>
      </c>
      <c r="CT1376" t="s">
        <v>128</v>
      </c>
      <c r="CU1376" t="s">
        <v>128</v>
      </c>
      <c r="CV1376" t="s">
        <v>128</v>
      </c>
      <c r="CW1376" t="s">
        <v>128</v>
      </c>
      <c r="CX1376" t="s">
        <v>154</v>
      </c>
      <c r="CY1376" t="s">
        <v>128</v>
      </c>
      <c r="CZ1376" t="s">
        <v>128</v>
      </c>
      <c r="DA1376" t="s">
        <v>128</v>
      </c>
      <c r="DB1376" t="s">
        <v>128</v>
      </c>
      <c r="DC1376" t="s">
        <v>155</v>
      </c>
      <c r="DD1376" t="s">
        <v>128</v>
      </c>
      <c r="DE1376" t="s">
        <v>128</v>
      </c>
      <c r="DF1376" t="s">
        <v>128</v>
      </c>
      <c r="DG1376" t="s">
        <v>128</v>
      </c>
      <c r="DH1376" t="s">
        <v>125</v>
      </c>
      <c r="DI1376" t="s">
        <v>125</v>
      </c>
      <c r="DJ1376" t="s">
        <v>125</v>
      </c>
      <c r="DK1376" t="s">
        <v>125</v>
      </c>
      <c r="DL1376" t="s">
        <v>125</v>
      </c>
      <c r="DM1376" t="s">
        <v>125</v>
      </c>
      <c r="DN1376" t="s">
        <v>156</v>
      </c>
      <c r="DO1376" t="s">
        <v>128</v>
      </c>
      <c r="DP1376" t="s">
        <v>128</v>
      </c>
      <c r="DQ1376" t="s">
        <v>128</v>
      </c>
      <c r="DR1376" t="s">
        <v>128</v>
      </c>
    </row>
    <row r="1377" spans="1:122" x14ac:dyDescent="0.35">
      <c r="A1377" t="s">
        <v>3411</v>
      </c>
      <c r="B1377" t="s">
        <v>3412</v>
      </c>
      <c r="C1377" t="s">
        <v>167</v>
      </c>
      <c r="D1377" t="s">
        <v>125</v>
      </c>
      <c r="E1377" t="s">
        <v>126</v>
      </c>
      <c r="F1377" t="s">
        <v>464</v>
      </c>
      <c r="G1377" t="s">
        <v>132</v>
      </c>
      <c r="H1377" t="s">
        <v>125</v>
      </c>
      <c r="I1377">
        <v>6.4000000000000001E-2</v>
      </c>
      <c r="J1377">
        <v>0</v>
      </c>
      <c r="K1377" t="s">
        <v>128</v>
      </c>
      <c r="L1377" t="s">
        <v>234</v>
      </c>
      <c r="M1377" t="s">
        <v>125</v>
      </c>
      <c r="N1377" t="s">
        <v>235</v>
      </c>
      <c r="O1377" t="s">
        <v>125</v>
      </c>
      <c r="P1377" t="s">
        <v>125</v>
      </c>
      <c r="Q1377" t="s">
        <v>125</v>
      </c>
      <c r="R1377" t="s">
        <v>138</v>
      </c>
      <c r="S1377" t="s">
        <v>139</v>
      </c>
      <c r="T1377" t="s">
        <v>128</v>
      </c>
      <c r="U1377" t="s">
        <v>128</v>
      </c>
      <c r="V1377" t="s">
        <v>128</v>
      </c>
      <c r="W1377" t="s">
        <v>140</v>
      </c>
      <c r="X1377" t="s">
        <v>128</v>
      </c>
      <c r="Y1377" t="s">
        <v>128</v>
      </c>
      <c r="Z1377" t="s">
        <v>141</v>
      </c>
      <c r="AA1377" t="s">
        <v>125</v>
      </c>
      <c r="AB1377" t="s">
        <v>125</v>
      </c>
      <c r="AC1377" t="s">
        <v>125</v>
      </c>
      <c r="AD1377" t="s">
        <v>125</v>
      </c>
      <c r="AE1377" t="s">
        <v>142</v>
      </c>
      <c r="AF1377" t="s">
        <v>125</v>
      </c>
      <c r="AG1377" t="s">
        <v>125</v>
      </c>
      <c r="AH1377" t="s">
        <v>125</v>
      </c>
      <c r="AI1377" t="s">
        <v>125</v>
      </c>
      <c r="AJ1377" t="s">
        <v>143</v>
      </c>
      <c r="AK1377" t="s">
        <v>128</v>
      </c>
      <c r="AL1377" t="s">
        <v>128</v>
      </c>
      <c r="AM1377" t="s">
        <v>128</v>
      </c>
      <c r="AN1377" t="s">
        <v>128</v>
      </c>
      <c r="AO1377" t="s">
        <v>144</v>
      </c>
      <c r="AP1377" t="s">
        <v>128</v>
      </c>
      <c r="AQ1377" t="s">
        <v>128</v>
      </c>
      <c r="AR1377" t="s">
        <v>128</v>
      </c>
      <c r="AS1377" t="s">
        <v>128</v>
      </c>
      <c r="AT1377" t="s">
        <v>145</v>
      </c>
      <c r="AU1377" t="s">
        <v>128</v>
      </c>
      <c r="AV1377" t="s">
        <v>128</v>
      </c>
      <c r="AW1377" t="s">
        <v>128</v>
      </c>
      <c r="AX1377" t="s">
        <v>128</v>
      </c>
      <c r="AY1377" t="s">
        <v>146</v>
      </c>
      <c r="AZ1377" t="s">
        <v>128</v>
      </c>
      <c r="BA1377" t="s">
        <v>128</v>
      </c>
      <c r="BB1377" t="s">
        <v>128</v>
      </c>
      <c r="BC1377" t="s">
        <v>128</v>
      </c>
      <c r="BD1377" t="s">
        <v>147</v>
      </c>
      <c r="BE1377" t="s">
        <v>128</v>
      </c>
      <c r="BF1377" t="s">
        <v>128</v>
      </c>
      <c r="BG1377" t="s">
        <v>128</v>
      </c>
      <c r="BH1377" t="s">
        <v>128</v>
      </c>
      <c r="BI1377" t="s">
        <v>148</v>
      </c>
      <c r="BJ1377" t="s">
        <v>128</v>
      </c>
      <c r="BK1377" t="s">
        <v>128</v>
      </c>
      <c r="BL1377" t="s">
        <v>128</v>
      </c>
      <c r="BM1377" t="s">
        <v>128</v>
      </c>
      <c r="BN1377" t="s">
        <v>149</v>
      </c>
      <c r="BO1377" t="s">
        <v>128</v>
      </c>
      <c r="BP1377" t="s">
        <v>128</v>
      </c>
      <c r="BQ1377" t="s">
        <v>128</v>
      </c>
      <c r="BR1377" t="s">
        <v>128</v>
      </c>
      <c r="BS1377" t="s">
        <v>125</v>
      </c>
      <c r="BT1377" t="s">
        <v>125</v>
      </c>
      <c r="BU1377" t="s">
        <v>125</v>
      </c>
      <c r="BV1377" t="s">
        <v>125</v>
      </c>
      <c r="BW1377" t="s">
        <v>125</v>
      </c>
      <c r="BX1377" t="s">
        <v>150</v>
      </c>
      <c r="BY1377" t="s">
        <v>128</v>
      </c>
      <c r="BZ1377" t="s">
        <v>128</v>
      </c>
      <c r="CA1377" t="s">
        <v>128</v>
      </c>
      <c r="CB1377" t="s">
        <v>128</v>
      </c>
      <c r="CC1377" t="s">
        <v>151</v>
      </c>
      <c r="CD1377" t="s">
        <v>128</v>
      </c>
      <c r="CE1377" t="s">
        <v>128</v>
      </c>
      <c r="CF1377" t="s">
        <v>128</v>
      </c>
      <c r="CG1377" t="s">
        <v>128</v>
      </c>
      <c r="CH1377" t="s">
        <v>125</v>
      </c>
      <c r="CI1377" t="s">
        <v>125</v>
      </c>
      <c r="CJ1377" t="s">
        <v>131</v>
      </c>
      <c r="CK1377" t="s">
        <v>132</v>
      </c>
      <c r="CL1377">
        <v>0.2</v>
      </c>
      <c r="CM1377">
        <v>0</v>
      </c>
      <c r="CN1377" t="s">
        <v>128</v>
      </c>
      <c r="CO1377" s="1">
        <v>44013</v>
      </c>
      <c r="CP1377" s="1">
        <v>55153</v>
      </c>
      <c r="CQ1377" t="s">
        <v>125</v>
      </c>
      <c r="CR1377" t="s">
        <v>125</v>
      </c>
      <c r="CS1377" t="s">
        <v>153</v>
      </c>
      <c r="CT1377" t="s">
        <v>128</v>
      </c>
      <c r="CU1377" t="s">
        <v>128</v>
      </c>
      <c r="CV1377" t="s">
        <v>128</v>
      </c>
      <c r="CW1377" t="s">
        <v>128</v>
      </c>
      <c r="CX1377" t="s">
        <v>154</v>
      </c>
      <c r="CY1377" t="s">
        <v>128</v>
      </c>
      <c r="CZ1377" t="s">
        <v>128</v>
      </c>
      <c r="DA1377" t="s">
        <v>128</v>
      </c>
      <c r="DB1377" t="s">
        <v>128</v>
      </c>
      <c r="DC1377" t="s">
        <v>155</v>
      </c>
      <c r="DD1377" t="s">
        <v>128</v>
      </c>
      <c r="DE1377" t="s">
        <v>128</v>
      </c>
      <c r="DF1377" t="s">
        <v>128</v>
      </c>
      <c r="DG1377" t="s">
        <v>128</v>
      </c>
      <c r="DH1377" t="s">
        <v>125</v>
      </c>
      <c r="DI1377" t="s">
        <v>125</v>
      </c>
      <c r="DJ1377" t="s">
        <v>125</v>
      </c>
      <c r="DK1377" t="s">
        <v>125</v>
      </c>
      <c r="DL1377" t="s">
        <v>125</v>
      </c>
      <c r="DM1377" t="s">
        <v>125</v>
      </c>
      <c r="DN1377" t="s">
        <v>156</v>
      </c>
      <c r="DO1377" t="s">
        <v>128</v>
      </c>
      <c r="DP1377" t="s">
        <v>128</v>
      </c>
      <c r="DQ1377" t="s">
        <v>128</v>
      </c>
      <c r="DR1377" t="s">
        <v>128</v>
      </c>
    </row>
    <row r="1378" spans="1:122" x14ac:dyDescent="0.35">
      <c r="A1378" t="s">
        <v>3413</v>
      </c>
      <c r="B1378" t="s">
        <v>3414</v>
      </c>
      <c r="C1378" t="s">
        <v>167</v>
      </c>
      <c r="D1378" t="s">
        <v>125</v>
      </c>
      <c r="E1378" t="s">
        <v>126</v>
      </c>
      <c r="F1378" t="s">
        <v>3415</v>
      </c>
      <c r="G1378" t="s">
        <v>190</v>
      </c>
      <c r="H1378" t="s">
        <v>125</v>
      </c>
      <c r="I1378">
        <v>0</v>
      </c>
      <c r="J1378">
        <v>5.2999999999999999E-2</v>
      </c>
      <c r="K1378" t="s">
        <v>128</v>
      </c>
      <c r="L1378" t="s">
        <v>234</v>
      </c>
      <c r="M1378" t="s">
        <v>125</v>
      </c>
      <c r="N1378" t="s">
        <v>235</v>
      </c>
      <c r="O1378" t="s">
        <v>125</v>
      </c>
      <c r="P1378" t="s">
        <v>125</v>
      </c>
      <c r="Q1378" t="s">
        <v>125</v>
      </c>
      <c r="R1378" t="s">
        <v>138</v>
      </c>
      <c r="S1378" t="s">
        <v>139</v>
      </c>
      <c r="T1378" t="s">
        <v>128</v>
      </c>
      <c r="U1378" t="s">
        <v>128</v>
      </c>
      <c r="V1378" t="s">
        <v>128</v>
      </c>
      <c r="W1378" t="s">
        <v>140</v>
      </c>
      <c r="X1378" t="s">
        <v>128</v>
      </c>
      <c r="Y1378" t="s">
        <v>128</v>
      </c>
      <c r="Z1378" t="s">
        <v>141</v>
      </c>
      <c r="AA1378" t="s">
        <v>125</v>
      </c>
      <c r="AB1378" t="s">
        <v>125</v>
      </c>
      <c r="AC1378" t="s">
        <v>125</v>
      </c>
      <c r="AD1378" t="s">
        <v>125</v>
      </c>
      <c r="AE1378" t="s">
        <v>142</v>
      </c>
      <c r="AF1378" t="s">
        <v>125</v>
      </c>
      <c r="AG1378" t="s">
        <v>125</v>
      </c>
      <c r="AH1378" t="s">
        <v>125</v>
      </c>
      <c r="AI1378" t="s">
        <v>125</v>
      </c>
      <c r="AJ1378" t="s">
        <v>143</v>
      </c>
      <c r="AK1378" t="s">
        <v>128</v>
      </c>
      <c r="AL1378" t="s">
        <v>128</v>
      </c>
      <c r="AM1378" t="s">
        <v>128</v>
      </c>
      <c r="AN1378" t="s">
        <v>128</v>
      </c>
      <c r="AO1378" t="s">
        <v>144</v>
      </c>
      <c r="AP1378" t="s">
        <v>128</v>
      </c>
      <c r="AQ1378" t="s">
        <v>128</v>
      </c>
      <c r="AR1378" t="s">
        <v>128</v>
      </c>
      <c r="AS1378" t="s">
        <v>128</v>
      </c>
      <c r="AT1378" t="s">
        <v>145</v>
      </c>
      <c r="AU1378" t="s">
        <v>128</v>
      </c>
      <c r="AV1378" t="s">
        <v>128</v>
      </c>
      <c r="AW1378" t="s">
        <v>128</v>
      </c>
      <c r="AX1378" t="s">
        <v>128</v>
      </c>
      <c r="AY1378" t="s">
        <v>146</v>
      </c>
      <c r="AZ1378" t="s">
        <v>128</v>
      </c>
      <c r="BA1378" t="s">
        <v>128</v>
      </c>
      <c r="BB1378" t="s">
        <v>128</v>
      </c>
      <c r="BC1378" t="s">
        <v>128</v>
      </c>
      <c r="BD1378" t="s">
        <v>147</v>
      </c>
      <c r="BE1378" t="s">
        <v>128</v>
      </c>
      <c r="BF1378" t="s">
        <v>128</v>
      </c>
      <c r="BG1378" t="s">
        <v>128</v>
      </c>
      <c r="BH1378" t="s">
        <v>128</v>
      </c>
      <c r="BI1378" t="s">
        <v>148</v>
      </c>
      <c r="BJ1378" t="s">
        <v>128</v>
      </c>
      <c r="BK1378" t="s">
        <v>128</v>
      </c>
      <c r="BL1378" t="s">
        <v>128</v>
      </c>
      <c r="BM1378" t="s">
        <v>128</v>
      </c>
      <c r="BN1378" t="s">
        <v>149</v>
      </c>
      <c r="BO1378" t="s">
        <v>128</v>
      </c>
      <c r="BP1378" t="s">
        <v>128</v>
      </c>
      <c r="BQ1378" t="s">
        <v>128</v>
      </c>
      <c r="BR1378" t="s">
        <v>128</v>
      </c>
      <c r="BS1378" t="s">
        <v>125</v>
      </c>
      <c r="BT1378" t="s">
        <v>125</v>
      </c>
      <c r="BU1378" t="s">
        <v>125</v>
      </c>
      <c r="BV1378" t="s">
        <v>125</v>
      </c>
      <c r="BW1378" t="s">
        <v>125</v>
      </c>
      <c r="BX1378" t="s">
        <v>150</v>
      </c>
      <c r="BY1378" t="s">
        <v>128</v>
      </c>
      <c r="BZ1378" t="s">
        <v>128</v>
      </c>
      <c r="CA1378" t="s">
        <v>128</v>
      </c>
      <c r="CB1378" t="s">
        <v>128</v>
      </c>
      <c r="CC1378" t="s">
        <v>151</v>
      </c>
      <c r="CD1378" t="s">
        <v>128</v>
      </c>
      <c r="CE1378" t="s">
        <v>128</v>
      </c>
      <c r="CF1378" t="s">
        <v>128</v>
      </c>
      <c r="CG1378" t="s">
        <v>128</v>
      </c>
      <c r="CH1378" t="s">
        <v>125</v>
      </c>
      <c r="CI1378" t="s">
        <v>125</v>
      </c>
      <c r="CJ1378" t="s">
        <v>168</v>
      </c>
      <c r="CK1378" t="s">
        <v>190</v>
      </c>
      <c r="CL1378">
        <v>0</v>
      </c>
      <c r="CM1378">
        <v>6.6000000000000003E-2</v>
      </c>
      <c r="CN1378" t="s">
        <v>128</v>
      </c>
      <c r="CO1378" s="1">
        <v>44013</v>
      </c>
      <c r="CP1378" s="1">
        <v>55153</v>
      </c>
      <c r="CQ1378" t="s">
        <v>125</v>
      </c>
      <c r="CR1378" t="s">
        <v>125</v>
      </c>
      <c r="CS1378" t="s">
        <v>153</v>
      </c>
      <c r="CT1378" t="s">
        <v>128</v>
      </c>
      <c r="CU1378" t="s">
        <v>128</v>
      </c>
      <c r="CV1378" t="s">
        <v>128</v>
      </c>
      <c r="CW1378" t="s">
        <v>128</v>
      </c>
      <c r="CX1378" t="s">
        <v>154</v>
      </c>
      <c r="CY1378" t="s">
        <v>128</v>
      </c>
      <c r="CZ1378" t="s">
        <v>128</v>
      </c>
      <c r="DA1378" t="s">
        <v>128</v>
      </c>
      <c r="DB1378" t="s">
        <v>128</v>
      </c>
      <c r="DC1378" t="s">
        <v>155</v>
      </c>
      <c r="DD1378" t="s">
        <v>128</v>
      </c>
      <c r="DE1378" t="s">
        <v>128</v>
      </c>
      <c r="DF1378" t="s">
        <v>128</v>
      </c>
      <c r="DG1378" t="s">
        <v>128</v>
      </c>
      <c r="DH1378" t="s">
        <v>125</v>
      </c>
      <c r="DI1378" t="s">
        <v>125</v>
      </c>
      <c r="DJ1378" t="s">
        <v>125</v>
      </c>
      <c r="DK1378" t="s">
        <v>125</v>
      </c>
      <c r="DL1378" t="s">
        <v>125</v>
      </c>
      <c r="DM1378" t="s">
        <v>125</v>
      </c>
      <c r="DN1378" t="s">
        <v>156</v>
      </c>
      <c r="DO1378" t="s">
        <v>128</v>
      </c>
      <c r="DP1378" t="s">
        <v>128</v>
      </c>
      <c r="DQ1378" t="s">
        <v>128</v>
      </c>
      <c r="DR1378" t="s">
        <v>128</v>
      </c>
    </row>
    <row r="1379" spans="1:122" x14ac:dyDescent="0.35">
      <c r="A1379" t="s">
        <v>3416</v>
      </c>
      <c r="B1379" t="s">
        <v>3417</v>
      </c>
      <c r="C1379" t="s">
        <v>167</v>
      </c>
      <c r="D1379" t="s">
        <v>125</v>
      </c>
      <c r="E1379" t="s">
        <v>126</v>
      </c>
      <c r="F1379" t="s">
        <v>338</v>
      </c>
      <c r="G1379" t="s">
        <v>190</v>
      </c>
      <c r="H1379" t="s">
        <v>125</v>
      </c>
      <c r="I1379">
        <v>0</v>
      </c>
      <c r="J1379">
        <v>1.4E-2</v>
      </c>
      <c r="K1379" t="s">
        <v>128</v>
      </c>
      <c r="L1379" t="s">
        <v>162</v>
      </c>
      <c r="M1379" t="s">
        <v>125</v>
      </c>
      <c r="N1379" t="s">
        <v>137</v>
      </c>
      <c r="O1379" t="s">
        <v>125</v>
      </c>
      <c r="P1379" t="s">
        <v>125</v>
      </c>
      <c r="Q1379" t="s">
        <v>125</v>
      </c>
      <c r="R1379" t="s">
        <v>138</v>
      </c>
      <c r="S1379" t="s">
        <v>139</v>
      </c>
      <c r="T1379" t="s">
        <v>128</v>
      </c>
      <c r="U1379" t="s">
        <v>128</v>
      </c>
      <c r="V1379" t="s">
        <v>128</v>
      </c>
      <c r="W1379" t="s">
        <v>140</v>
      </c>
      <c r="X1379" t="s">
        <v>128</v>
      </c>
      <c r="Y1379" t="s">
        <v>128</v>
      </c>
      <c r="Z1379" t="s">
        <v>141</v>
      </c>
      <c r="AA1379" t="s">
        <v>125</v>
      </c>
      <c r="AB1379" t="s">
        <v>125</v>
      </c>
      <c r="AC1379" t="s">
        <v>125</v>
      </c>
      <c r="AD1379" t="s">
        <v>125</v>
      </c>
      <c r="AE1379" t="s">
        <v>142</v>
      </c>
      <c r="AF1379" t="s">
        <v>125</v>
      </c>
      <c r="AG1379" t="s">
        <v>125</v>
      </c>
      <c r="AH1379" t="s">
        <v>125</v>
      </c>
      <c r="AI1379" t="s">
        <v>125</v>
      </c>
      <c r="AJ1379" t="s">
        <v>143</v>
      </c>
      <c r="AK1379" t="s">
        <v>128</v>
      </c>
      <c r="AL1379" t="s">
        <v>128</v>
      </c>
      <c r="AM1379" t="s">
        <v>128</v>
      </c>
      <c r="AN1379" t="s">
        <v>128</v>
      </c>
      <c r="AO1379" t="s">
        <v>144</v>
      </c>
      <c r="AP1379" t="s">
        <v>128</v>
      </c>
      <c r="AQ1379" t="s">
        <v>128</v>
      </c>
      <c r="AR1379" t="s">
        <v>128</v>
      </c>
      <c r="AS1379" t="s">
        <v>128</v>
      </c>
      <c r="AT1379" t="s">
        <v>145</v>
      </c>
      <c r="AU1379" t="s">
        <v>128</v>
      </c>
      <c r="AV1379" t="s">
        <v>128</v>
      </c>
      <c r="AW1379" t="s">
        <v>128</v>
      </c>
      <c r="AX1379" t="s">
        <v>128</v>
      </c>
      <c r="AY1379" t="s">
        <v>146</v>
      </c>
      <c r="AZ1379" t="s">
        <v>128</v>
      </c>
      <c r="BA1379" t="s">
        <v>128</v>
      </c>
      <c r="BB1379" t="s">
        <v>128</v>
      </c>
      <c r="BC1379" t="s">
        <v>128</v>
      </c>
      <c r="BD1379" t="s">
        <v>147</v>
      </c>
      <c r="BE1379" t="s">
        <v>128</v>
      </c>
      <c r="BF1379" t="s">
        <v>128</v>
      </c>
      <c r="BG1379" t="s">
        <v>128</v>
      </c>
      <c r="BH1379" t="s">
        <v>128</v>
      </c>
      <c r="BI1379" t="s">
        <v>148</v>
      </c>
      <c r="BJ1379" t="s">
        <v>128</v>
      </c>
      <c r="BK1379" t="s">
        <v>128</v>
      </c>
      <c r="BL1379" t="s">
        <v>128</v>
      </c>
      <c r="BM1379" t="s">
        <v>128</v>
      </c>
      <c r="BN1379" t="s">
        <v>149</v>
      </c>
      <c r="BO1379" t="s">
        <v>128</v>
      </c>
      <c r="BP1379" t="s">
        <v>128</v>
      </c>
      <c r="BQ1379" t="s">
        <v>128</v>
      </c>
      <c r="BR1379" t="s">
        <v>128</v>
      </c>
      <c r="BS1379" t="s">
        <v>125</v>
      </c>
      <c r="BT1379" t="s">
        <v>125</v>
      </c>
      <c r="BU1379" t="s">
        <v>125</v>
      </c>
      <c r="BV1379" t="s">
        <v>125</v>
      </c>
      <c r="BW1379" t="s">
        <v>125</v>
      </c>
      <c r="BX1379" t="s">
        <v>150</v>
      </c>
      <c r="BY1379" t="s">
        <v>128</v>
      </c>
      <c r="BZ1379" t="s">
        <v>128</v>
      </c>
      <c r="CA1379" t="s">
        <v>128</v>
      </c>
      <c r="CB1379" t="s">
        <v>128</v>
      </c>
      <c r="CC1379" t="s">
        <v>151</v>
      </c>
      <c r="CD1379" t="s">
        <v>128</v>
      </c>
      <c r="CE1379" t="s">
        <v>128</v>
      </c>
      <c r="CF1379" t="s">
        <v>128</v>
      </c>
      <c r="CG1379" t="s">
        <v>128</v>
      </c>
      <c r="CH1379" t="s">
        <v>125</v>
      </c>
      <c r="CI1379" t="s">
        <v>125</v>
      </c>
      <c r="CJ1379" t="s">
        <v>339</v>
      </c>
      <c r="CK1379" t="s">
        <v>190</v>
      </c>
      <c r="CL1379">
        <v>0</v>
      </c>
      <c r="CM1379">
        <v>7.1999999999999995E-2</v>
      </c>
      <c r="CN1379" t="s">
        <v>128</v>
      </c>
      <c r="CO1379" s="1">
        <v>44013</v>
      </c>
      <c r="CP1379" s="1">
        <v>55153</v>
      </c>
      <c r="CQ1379" t="s">
        <v>125</v>
      </c>
      <c r="CR1379" t="s">
        <v>125</v>
      </c>
      <c r="CS1379" t="s">
        <v>153</v>
      </c>
      <c r="CT1379" t="s">
        <v>128</v>
      </c>
      <c r="CU1379" t="s">
        <v>128</v>
      </c>
      <c r="CV1379" t="s">
        <v>128</v>
      </c>
      <c r="CW1379" t="s">
        <v>128</v>
      </c>
      <c r="CX1379" t="s">
        <v>154</v>
      </c>
      <c r="CY1379" t="s">
        <v>128</v>
      </c>
      <c r="CZ1379" t="s">
        <v>128</v>
      </c>
      <c r="DA1379" t="s">
        <v>128</v>
      </c>
      <c r="DB1379" t="s">
        <v>128</v>
      </c>
      <c r="DC1379" t="s">
        <v>155</v>
      </c>
      <c r="DD1379" t="s">
        <v>128</v>
      </c>
      <c r="DE1379" t="s">
        <v>128</v>
      </c>
      <c r="DF1379" t="s">
        <v>128</v>
      </c>
      <c r="DG1379" t="s">
        <v>128</v>
      </c>
      <c r="DH1379" t="s">
        <v>125</v>
      </c>
      <c r="DI1379" t="s">
        <v>125</v>
      </c>
      <c r="DJ1379" t="s">
        <v>125</v>
      </c>
      <c r="DK1379" t="s">
        <v>125</v>
      </c>
      <c r="DL1379" t="s">
        <v>125</v>
      </c>
      <c r="DM1379" t="s">
        <v>125</v>
      </c>
      <c r="DN1379" t="s">
        <v>156</v>
      </c>
      <c r="DO1379" t="s">
        <v>128</v>
      </c>
      <c r="DP1379" t="s">
        <v>128</v>
      </c>
      <c r="DQ1379" t="s">
        <v>128</v>
      </c>
      <c r="DR1379" t="s">
        <v>128</v>
      </c>
    </row>
    <row r="1380" spans="1:122" x14ac:dyDescent="0.35">
      <c r="A1380" t="s">
        <v>3418</v>
      </c>
      <c r="B1380" t="s">
        <v>3419</v>
      </c>
      <c r="C1380" t="s">
        <v>167</v>
      </c>
      <c r="D1380" t="s">
        <v>125</v>
      </c>
      <c r="E1380" t="s">
        <v>126</v>
      </c>
      <c r="F1380" t="s">
        <v>1998</v>
      </c>
      <c r="G1380" t="s">
        <v>190</v>
      </c>
      <c r="H1380" t="s">
        <v>125</v>
      </c>
      <c r="I1380">
        <v>0</v>
      </c>
      <c r="J1380">
        <v>4.2000000000000003E-2</v>
      </c>
      <c r="K1380" t="s">
        <v>128</v>
      </c>
      <c r="L1380" t="s">
        <v>234</v>
      </c>
      <c r="M1380" t="s">
        <v>125</v>
      </c>
      <c r="N1380" t="s">
        <v>235</v>
      </c>
      <c r="O1380" t="s">
        <v>125</v>
      </c>
      <c r="P1380" t="s">
        <v>125</v>
      </c>
      <c r="Q1380" t="s">
        <v>125</v>
      </c>
      <c r="R1380" t="s">
        <v>138</v>
      </c>
      <c r="S1380" t="s">
        <v>139</v>
      </c>
      <c r="T1380" t="s">
        <v>128</v>
      </c>
      <c r="U1380" t="s">
        <v>128</v>
      </c>
      <c r="V1380" t="s">
        <v>128</v>
      </c>
      <c r="W1380" t="s">
        <v>140</v>
      </c>
      <c r="X1380" t="s">
        <v>128</v>
      </c>
      <c r="Y1380" t="s">
        <v>128</v>
      </c>
      <c r="Z1380" t="s">
        <v>141</v>
      </c>
      <c r="AA1380" t="s">
        <v>125</v>
      </c>
      <c r="AB1380" t="s">
        <v>125</v>
      </c>
      <c r="AC1380" t="s">
        <v>125</v>
      </c>
      <c r="AD1380" t="s">
        <v>125</v>
      </c>
      <c r="AE1380" t="s">
        <v>142</v>
      </c>
      <c r="AF1380" t="s">
        <v>125</v>
      </c>
      <c r="AG1380" t="s">
        <v>125</v>
      </c>
      <c r="AH1380" t="s">
        <v>125</v>
      </c>
      <c r="AI1380" t="s">
        <v>125</v>
      </c>
      <c r="AJ1380" t="s">
        <v>143</v>
      </c>
      <c r="AK1380" t="s">
        <v>128</v>
      </c>
      <c r="AL1380" t="s">
        <v>128</v>
      </c>
      <c r="AM1380" t="s">
        <v>128</v>
      </c>
      <c r="AN1380" t="s">
        <v>128</v>
      </c>
      <c r="AO1380" t="s">
        <v>144</v>
      </c>
      <c r="AP1380" t="s">
        <v>128</v>
      </c>
      <c r="AQ1380" t="s">
        <v>128</v>
      </c>
      <c r="AR1380" t="s">
        <v>128</v>
      </c>
      <c r="AS1380" t="s">
        <v>128</v>
      </c>
      <c r="AT1380" t="s">
        <v>145</v>
      </c>
      <c r="AU1380" t="s">
        <v>128</v>
      </c>
      <c r="AV1380" t="s">
        <v>128</v>
      </c>
      <c r="AW1380" t="s">
        <v>128</v>
      </c>
      <c r="AX1380" t="s">
        <v>128</v>
      </c>
      <c r="AY1380" t="s">
        <v>146</v>
      </c>
      <c r="AZ1380" t="s">
        <v>128</v>
      </c>
      <c r="BA1380" t="s">
        <v>128</v>
      </c>
      <c r="BB1380" t="s">
        <v>128</v>
      </c>
      <c r="BC1380" t="s">
        <v>128</v>
      </c>
      <c r="BD1380" t="s">
        <v>147</v>
      </c>
      <c r="BE1380" t="s">
        <v>128</v>
      </c>
      <c r="BF1380" t="s">
        <v>128</v>
      </c>
      <c r="BG1380" t="s">
        <v>128</v>
      </c>
      <c r="BH1380" t="s">
        <v>128</v>
      </c>
      <c r="BI1380" t="s">
        <v>148</v>
      </c>
      <c r="BJ1380" t="s">
        <v>128</v>
      </c>
      <c r="BK1380" t="s">
        <v>128</v>
      </c>
      <c r="BL1380" t="s">
        <v>128</v>
      </c>
      <c r="BM1380" t="s">
        <v>128</v>
      </c>
      <c r="BN1380" t="s">
        <v>149</v>
      </c>
      <c r="BO1380" t="s">
        <v>128</v>
      </c>
      <c r="BP1380" t="s">
        <v>128</v>
      </c>
      <c r="BQ1380" t="s">
        <v>128</v>
      </c>
      <c r="BR1380" t="s">
        <v>128</v>
      </c>
      <c r="BS1380" t="s">
        <v>125</v>
      </c>
      <c r="BT1380" t="s">
        <v>125</v>
      </c>
      <c r="BU1380" t="s">
        <v>125</v>
      </c>
      <c r="BV1380" t="s">
        <v>125</v>
      </c>
      <c r="BW1380" t="s">
        <v>125</v>
      </c>
      <c r="BX1380" t="s">
        <v>150</v>
      </c>
      <c r="BY1380" t="s">
        <v>128</v>
      </c>
      <c r="BZ1380" t="s">
        <v>128</v>
      </c>
      <c r="CA1380" t="s">
        <v>128</v>
      </c>
      <c r="CB1380" t="s">
        <v>128</v>
      </c>
      <c r="CC1380" t="s">
        <v>151</v>
      </c>
      <c r="CD1380" t="s">
        <v>128</v>
      </c>
      <c r="CE1380" t="s">
        <v>128</v>
      </c>
      <c r="CF1380" t="s">
        <v>128</v>
      </c>
      <c r="CG1380" t="s">
        <v>128</v>
      </c>
      <c r="CH1380" t="s">
        <v>125</v>
      </c>
      <c r="CI1380" t="s">
        <v>125</v>
      </c>
      <c r="CJ1380" t="s">
        <v>168</v>
      </c>
      <c r="CK1380" t="s">
        <v>190</v>
      </c>
      <c r="CL1380">
        <v>0</v>
      </c>
      <c r="CM1380">
        <v>6.6000000000000003E-2</v>
      </c>
      <c r="CN1380" t="s">
        <v>128</v>
      </c>
      <c r="CO1380" s="1">
        <v>44013</v>
      </c>
      <c r="CP1380" s="1">
        <v>55153</v>
      </c>
      <c r="CQ1380" t="s">
        <v>125</v>
      </c>
      <c r="CR1380" t="s">
        <v>125</v>
      </c>
      <c r="CS1380" t="s">
        <v>153</v>
      </c>
      <c r="CT1380" t="s">
        <v>128</v>
      </c>
      <c r="CU1380" t="s">
        <v>128</v>
      </c>
      <c r="CV1380" t="s">
        <v>128</v>
      </c>
      <c r="CW1380" t="s">
        <v>128</v>
      </c>
      <c r="CX1380" t="s">
        <v>154</v>
      </c>
      <c r="CY1380" t="s">
        <v>128</v>
      </c>
      <c r="CZ1380" t="s">
        <v>128</v>
      </c>
      <c r="DA1380" t="s">
        <v>128</v>
      </c>
      <c r="DB1380" t="s">
        <v>128</v>
      </c>
      <c r="DC1380" t="s">
        <v>155</v>
      </c>
      <c r="DD1380" t="s">
        <v>128</v>
      </c>
      <c r="DE1380" t="s">
        <v>128</v>
      </c>
      <c r="DF1380" t="s">
        <v>128</v>
      </c>
      <c r="DG1380" t="s">
        <v>128</v>
      </c>
      <c r="DH1380" t="s">
        <v>125</v>
      </c>
      <c r="DI1380" t="s">
        <v>125</v>
      </c>
      <c r="DJ1380" t="s">
        <v>125</v>
      </c>
      <c r="DK1380" t="s">
        <v>125</v>
      </c>
      <c r="DL1380" t="s">
        <v>125</v>
      </c>
      <c r="DM1380" t="s">
        <v>125</v>
      </c>
      <c r="DN1380" t="s">
        <v>156</v>
      </c>
      <c r="DO1380" t="s">
        <v>128</v>
      </c>
      <c r="DP1380" t="s">
        <v>128</v>
      </c>
      <c r="DQ1380" t="s">
        <v>128</v>
      </c>
      <c r="DR1380" t="s">
        <v>128</v>
      </c>
    </row>
    <row r="1381" spans="1:122" x14ac:dyDescent="0.35">
      <c r="A1381" t="s">
        <v>3420</v>
      </c>
      <c r="B1381" t="s">
        <v>3421</v>
      </c>
      <c r="C1381" t="s">
        <v>167</v>
      </c>
      <c r="D1381" t="s">
        <v>125</v>
      </c>
      <c r="E1381" t="s">
        <v>126</v>
      </c>
      <c r="F1381" t="s">
        <v>338</v>
      </c>
      <c r="G1381" t="s">
        <v>190</v>
      </c>
      <c r="H1381" t="s">
        <v>125</v>
      </c>
      <c r="I1381">
        <v>0</v>
      </c>
      <c r="J1381">
        <v>1.4E-2</v>
      </c>
      <c r="K1381" t="s">
        <v>128</v>
      </c>
      <c r="L1381" t="s">
        <v>162</v>
      </c>
      <c r="M1381" t="s">
        <v>125</v>
      </c>
      <c r="N1381" t="s">
        <v>137</v>
      </c>
      <c r="O1381" t="s">
        <v>125</v>
      </c>
      <c r="P1381" t="s">
        <v>125</v>
      </c>
      <c r="Q1381" t="s">
        <v>125</v>
      </c>
      <c r="R1381" t="s">
        <v>138</v>
      </c>
      <c r="S1381" t="s">
        <v>139</v>
      </c>
      <c r="T1381" t="s">
        <v>128</v>
      </c>
      <c r="U1381" t="s">
        <v>128</v>
      </c>
      <c r="V1381" t="s">
        <v>128</v>
      </c>
      <c r="W1381" t="s">
        <v>140</v>
      </c>
      <c r="X1381" t="s">
        <v>128</v>
      </c>
      <c r="Y1381" t="s">
        <v>128</v>
      </c>
      <c r="Z1381" t="s">
        <v>141</v>
      </c>
      <c r="AA1381" t="s">
        <v>125</v>
      </c>
      <c r="AB1381" t="s">
        <v>125</v>
      </c>
      <c r="AC1381" t="s">
        <v>125</v>
      </c>
      <c r="AD1381" t="s">
        <v>125</v>
      </c>
      <c r="AE1381" t="s">
        <v>142</v>
      </c>
      <c r="AF1381" t="s">
        <v>125</v>
      </c>
      <c r="AG1381" t="s">
        <v>125</v>
      </c>
      <c r="AH1381" t="s">
        <v>125</v>
      </c>
      <c r="AI1381" t="s">
        <v>125</v>
      </c>
      <c r="AJ1381" t="s">
        <v>143</v>
      </c>
      <c r="AK1381" t="s">
        <v>128</v>
      </c>
      <c r="AL1381" t="s">
        <v>128</v>
      </c>
      <c r="AM1381" t="s">
        <v>128</v>
      </c>
      <c r="AN1381" t="s">
        <v>128</v>
      </c>
      <c r="AO1381" t="s">
        <v>144</v>
      </c>
      <c r="AP1381" t="s">
        <v>128</v>
      </c>
      <c r="AQ1381" t="s">
        <v>128</v>
      </c>
      <c r="AR1381" t="s">
        <v>128</v>
      </c>
      <c r="AS1381" t="s">
        <v>128</v>
      </c>
      <c r="AT1381" t="s">
        <v>145</v>
      </c>
      <c r="AU1381" t="s">
        <v>128</v>
      </c>
      <c r="AV1381" t="s">
        <v>128</v>
      </c>
      <c r="AW1381" t="s">
        <v>128</v>
      </c>
      <c r="AX1381" t="s">
        <v>128</v>
      </c>
      <c r="AY1381" t="s">
        <v>146</v>
      </c>
      <c r="AZ1381" t="s">
        <v>128</v>
      </c>
      <c r="BA1381" t="s">
        <v>128</v>
      </c>
      <c r="BB1381" t="s">
        <v>128</v>
      </c>
      <c r="BC1381" t="s">
        <v>128</v>
      </c>
      <c r="BD1381" t="s">
        <v>147</v>
      </c>
      <c r="BE1381" t="s">
        <v>128</v>
      </c>
      <c r="BF1381" t="s">
        <v>128</v>
      </c>
      <c r="BG1381" t="s">
        <v>128</v>
      </c>
      <c r="BH1381" t="s">
        <v>128</v>
      </c>
      <c r="BI1381" t="s">
        <v>148</v>
      </c>
      <c r="BJ1381" t="s">
        <v>128</v>
      </c>
      <c r="BK1381" t="s">
        <v>128</v>
      </c>
      <c r="BL1381" t="s">
        <v>128</v>
      </c>
      <c r="BM1381" t="s">
        <v>128</v>
      </c>
      <c r="BN1381" t="s">
        <v>149</v>
      </c>
      <c r="BO1381" t="s">
        <v>128</v>
      </c>
      <c r="BP1381" t="s">
        <v>128</v>
      </c>
      <c r="BQ1381" t="s">
        <v>128</v>
      </c>
      <c r="BR1381" t="s">
        <v>128</v>
      </c>
      <c r="BS1381" t="s">
        <v>125</v>
      </c>
      <c r="BT1381" t="s">
        <v>125</v>
      </c>
      <c r="BU1381" t="s">
        <v>125</v>
      </c>
      <c r="BV1381" t="s">
        <v>125</v>
      </c>
      <c r="BW1381" t="s">
        <v>125</v>
      </c>
      <c r="BX1381" t="s">
        <v>150</v>
      </c>
      <c r="BY1381" t="s">
        <v>128</v>
      </c>
      <c r="BZ1381" t="s">
        <v>128</v>
      </c>
      <c r="CA1381" t="s">
        <v>128</v>
      </c>
      <c r="CB1381" t="s">
        <v>128</v>
      </c>
      <c r="CC1381" t="s">
        <v>151</v>
      </c>
      <c r="CD1381" t="s">
        <v>128</v>
      </c>
      <c r="CE1381" t="s">
        <v>128</v>
      </c>
      <c r="CF1381" t="s">
        <v>128</v>
      </c>
      <c r="CG1381" t="s">
        <v>128</v>
      </c>
      <c r="CH1381" t="s">
        <v>125</v>
      </c>
      <c r="CI1381" t="s">
        <v>125</v>
      </c>
      <c r="CJ1381" t="s">
        <v>339</v>
      </c>
      <c r="CK1381" t="s">
        <v>190</v>
      </c>
      <c r="CL1381">
        <v>0</v>
      </c>
      <c r="CM1381">
        <v>7.1999999999999995E-2</v>
      </c>
      <c r="CN1381" t="s">
        <v>128</v>
      </c>
      <c r="CO1381" s="1">
        <v>44013</v>
      </c>
      <c r="CP1381" s="1">
        <v>55153</v>
      </c>
      <c r="CQ1381" t="s">
        <v>125</v>
      </c>
      <c r="CR1381" t="s">
        <v>125</v>
      </c>
      <c r="CS1381" t="s">
        <v>153</v>
      </c>
      <c r="CT1381" t="s">
        <v>128</v>
      </c>
      <c r="CU1381" t="s">
        <v>128</v>
      </c>
      <c r="CV1381" t="s">
        <v>128</v>
      </c>
      <c r="CW1381" t="s">
        <v>128</v>
      </c>
      <c r="CX1381" t="s">
        <v>154</v>
      </c>
      <c r="CY1381" t="s">
        <v>128</v>
      </c>
      <c r="CZ1381" t="s">
        <v>128</v>
      </c>
      <c r="DA1381" t="s">
        <v>128</v>
      </c>
      <c r="DB1381" t="s">
        <v>128</v>
      </c>
      <c r="DC1381" t="s">
        <v>155</v>
      </c>
      <c r="DD1381" t="s">
        <v>128</v>
      </c>
      <c r="DE1381" t="s">
        <v>128</v>
      </c>
      <c r="DF1381" t="s">
        <v>128</v>
      </c>
      <c r="DG1381" t="s">
        <v>128</v>
      </c>
      <c r="DH1381" t="s">
        <v>125</v>
      </c>
      <c r="DI1381" t="s">
        <v>125</v>
      </c>
      <c r="DJ1381" t="s">
        <v>125</v>
      </c>
      <c r="DK1381" t="s">
        <v>125</v>
      </c>
      <c r="DL1381" t="s">
        <v>125</v>
      </c>
      <c r="DM1381" t="s">
        <v>125</v>
      </c>
      <c r="DN1381" t="s">
        <v>156</v>
      </c>
      <c r="DO1381" t="s">
        <v>128</v>
      </c>
      <c r="DP1381" t="s">
        <v>128</v>
      </c>
      <c r="DQ1381" t="s">
        <v>128</v>
      </c>
      <c r="DR1381" t="s">
        <v>128</v>
      </c>
    </row>
    <row r="1382" spans="1:122" x14ac:dyDescent="0.35">
      <c r="A1382" t="s">
        <v>3422</v>
      </c>
      <c r="B1382" t="s">
        <v>3423</v>
      </c>
      <c r="C1382" t="s">
        <v>167</v>
      </c>
      <c r="D1382" t="s">
        <v>125</v>
      </c>
      <c r="E1382" t="s">
        <v>126</v>
      </c>
      <c r="F1382" t="s">
        <v>484</v>
      </c>
      <c r="G1382" t="s">
        <v>132</v>
      </c>
      <c r="H1382" t="s">
        <v>125</v>
      </c>
      <c r="I1382">
        <v>3.2000000000000001E-2</v>
      </c>
      <c r="J1382">
        <v>0</v>
      </c>
      <c r="K1382" t="s">
        <v>128</v>
      </c>
      <c r="L1382" t="s">
        <v>234</v>
      </c>
      <c r="M1382" t="s">
        <v>125</v>
      </c>
      <c r="N1382" t="s">
        <v>235</v>
      </c>
      <c r="O1382" t="s">
        <v>125</v>
      </c>
      <c r="P1382" t="s">
        <v>125</v>
      </c>
      <c r="Q1382" t="s">
        <v>125</v>
      </c>
      <c r="R1382" t="s">
        <v>138</v>
      </c>
      <c r="S1382" t="s">
        <v>139</v>
      </c>
      <c r="T1382" t="s">
        <v>128</v>
      </c>
      <c r="U1382" t="s">
        <v>128</v>
      </c>
      <c r="V1382" t="s">
        <v>128</v>
      </c>
      <c r="W1382" t="s">
        <v>140</v>
      </c>
      <c r="X1382" t="s">
        <v>128</v>
      </c>
      <c r="Y1382" t="s">
        <v>128</v>
      </c>
      <c r="Z1382" t="s">
        <v>141</v>
      </c>
      <c r="AA1382" t="s">
        <v>125</v>
      </c>
      <c r="AB1382" t="s">
        <v>125</v>
      </c>
      <c r="AC1382" t="s">
        <v>125</v>
      </c>
      <c r="AD1382" t="s">
        <v>125</v>
      </c>
      <c r="AE1382" t="s">
        <v>142</v>
      </c>
      <c r="AF1382" t="s">
        <v>125</v>
      </c>
      <c r="AG1382" t="s">
        <v>125</v>
      </c>
      <c r="AH1382" t="s">
        <v>125</v>
      </c>
      <c r="AI1382" t="s">
        <v>125</v>
      </c>
      <c r="AJ1382" t="s">
        <v>143</v>
      </c>
      <c r="AK1382" t="s">
        <v>128</v>
      </c>
      <c r="AL1382" t="s">
        <v>128</v>
      </c>
      <c r="AM1382" t="s">
        <v>128</v>
      </c>
      <c r="AN1382" t="s">
        <v>128</v>
      </c>
      <c r="AO1382" t="s">
        <v>144</v>
      </c>
      <c r="AP1382" t="s">
        <v>128</v>
      </c>
      <c r="AQ1382" t="s">
        <v>128</v>
      </c>
      <c r="AR1382" t="s">
        <v>128</v>
      </c>
      <c r="AS1382" t="s">
        <v>128</v>
      </c>
      <c r="AT1382" t="s">
        <v>145</v>
      </c>
      <c r="AU1382" t="s">
        <v>128</v>
      </c>
      <c r="AV1382" t="s">
        <v>128</v>
      </c>
      <c r="AW1382" t="s">
        <v>128</v>
      </c>
      <c r="AX1382" t="s">
        <v>128</v>
      </c>
      <c r="AY1382" t="s">
        <v>146</v>
      </c>
      <c r="AZ1382" t="s">
        <v>128</v>
      </c>
      <c r="BA1382" t="s">
        <v>128</v>
      </c>
      <c r="BB1382" t="s">
        <v>128</v>
      </c>
      <c r="BC1382" t="s">
        <v>128</v>
      </c>
      <c r="BD1382" t="s">
        <v>147</v>
      </c>
      <c r="BE1382" t="s">
        <v>128</v>
      </c>
      <c r="BF1382" t="s">
        <v>128</v>
      </c>
      <c r="BG1382" t="s">
        <v>128</v>
      </c>
      <c r="BH1382" t="s">
        <v>128</v>
      </c>
      <c r="BI1382" t="s">
        <v>148</v>
      </c>
      <c r="BJ1382" t="s">
        <v>128</v>
      </c>
      <c r="BK1382" t="s">
        <v>128</v>
      </c>
      <c r="BL1382" t="s">
        <v>128</v>
      </c>
      <c r="BM1382" t="s">
        <v>128</v>
      </c>
      <c r="BN1382" t="s">
        <v>149</v>
      </c>
      <c r="BO1382" t="s">
        <v>128</v>
      </c>
      <c r="BP1382" t="s">
        <v>128</v>
      </c>
      <c r="BQ1382" t="s">
        <v>128</v>
      </c>
      <c r="BR1382" t="s">
        <v>128</v>
      </c>
      <c r="BS1382" t="s">
        <v>125</v>
      </c>
      <c r="BT1382" t="s">
        <v>125</v>
      </c>
      <c r="BU1382" t="s">
        <v>125</v>
      </c>
      <c r="BV1382" t="s">
        <v>125</v>
      </c>
      <c r="BW1382" t="s">
        <v>125</v>
      </c>
      <c r="BX1382" t="s">
        <v>150</v>
      </c>
      <c r="BY1382" t="s">
        <v>128</v>
      </c>
      <c r="BZ1382" t="s">
        <v>128</v>
      </c>
      <c r="CA1382" t="s">
        <v>128</v>
      </c>
      <c r="CB1382" t="s">
        <v>128</v>
      </c>
      <c r="CC1382" t="s">
        <v>151</v>
      </c>
      <c r="CD1382" t="s">
        <v>128</v>
      </c>
      <c r="CE1382" t="s">
        <v>128</v>
      </c>
      <c r="CF1382" t="s">
        <v>128</v>
      </c>
      <c r="CG1382" t="s">
        <v>128</v>
      </c>
      <c r="CH1382" t="s">
        <v>125</v>
      </c>
      <c r="CI1382" t="s">
        <v>125</v>
      </c>
      <c r="CJ1382" t="s">
        <v>131</v>
      </c>
      <c r="CK1382" t="s">
        <v>132</v>
      </c>
      <c r="CL1382">
        <v>0.2</v>
      </c>
      <c r="CM1382">
        <v>0</v>
      </c>
      <c r="CN1382" t="s">
        <v>128</v>
      </c>
      <c r="CO1382" s="1">
        <v>44013</v>
      </c>
      <c r="CP1382" s="1">
        <v>55153</v>
      </c>
      <c r="CQ1382" t="s">
        <v>125</v>
      </c>
      <c r="CR1382" t="s">
        <v>125</v>
      </c>
      <c r="CS1382" t="s">
        <v>153</v>
      </c>
      <c r="CT1382" t="s">
        <v>128</v>
      </c>
      <c r="CU1382" t="s">
        <v>128</v>
      </c>
      <c r="CV1382" t="s">
        <v>128</v>
      </c>
      <c r="CW1382" t="s">
        <v>128</v>
      </c>
      <c r="CX1382" t="s">
        <v>154</v>
      </c>
      <c r="CY1382" t="s">
        <v>128</v>
      </c>
      <c r="CZ1382" t="s">
        <v>128</v>
      </c>
      <c r="DA1382" t="s">
        <v>128</v>
      </c>
      <c r="DB1382" t="s">
        <v>128</v>
      </c>
      <c r="DC1382" t="s">
        <v>155</v>
      </c>
      <c r="DD1382" t="s">
        <v>128</v>
      </c>
      <c r="DE1382" t="s">
        <v>128</v>
      </c>
      <c r="DF1382" t="s">
        <v>128</v>
      </c>
      <c r="DG1382" t="s">
        <v>128</v>
      </c>
      <c r="DH1382" t="s">
        <v>125</v>
      </c>
      <c r="DI1382" t="s">
        <v>125</v>
      </c>
      <c r="DJ1382" t="s">
        <v>125</v>
      </c>
      <c r="DK1382" t="s">
        <v>125</v>
      </c>
      <c r="DL1382" t="s">
        <v>125</v>
      </c>
      <c r="DM1382" t="s">
        <v>125</v>
      </c>
      <c r="DN1382" t="s">
        <v>156</v>
      </c>
      <c r="DO1382" t="s">
        <v>128</v>
      </c>
      <c r="DP1382" t="s">
        <v>128</v>
      </c>
      <c r="DQ1382" t="s">
        <v>128</v>
      </c>
      <c r="DR1382" t="s">
        <v>128</v>
      </c>
    </row>
    <row r="1383" spans="1:122" x14ac:dyDescent="0.35">
      <c r="A1383" t="s">
        <v>3424</v>
      </c>
      <c r="B1383" t="s">
        <v>3425</v>
      </c>
      <c r="C1383" t="s">
        <v>167</v>
      </c>
      <c r="D1383" t="s">
        <v>125</v>
      </c>
      <c r="E1383" t="s">
        <v>126</v>
      </c>
      <c r="F1383" t="s">
        <v>1998</v>
      </c>
      <c r="G1383" t="s">
        <v>190</v>
      </c>
      <c r="H1383" t="s">
        <v>125</v>
      </c>
      <c r="I1383">
        <v>0</v>
      </c>
      <c r="J1383">
        <v>4.2000000000000003E-2</v>
      </c>
      <c r="K1383" t="s">
        <v>128</v>
      </c>
      <c r="L1383" t="s">
        <v>234</v>
      </c>
      <c r="M1383" t="s">
        <v>125</v>
      </c>
      <c r="N1383" t="s">
        <v>235</v>
      </c>
      <c r="O1383" t="s">
        <v>125</v>
      </c>
      <c r="P1383" t="s">
        <v>125</v>
      </c>
      <c r="Q1383" t="s">
        <v>125</v>
      </c>
      <c r="R1383" t="s">
        <v>138</v>
      </c>
      <c r="S1383" t="s">
        <v>139</v>
      </c>
      <c r="T1383" t="s">
        <v>128</v>
      </c>
      <c r="U1383" t="s">
        <v>128</v>
      </c>
      <c r="V1383" t="s">
        <v>128</v>
      </c>
      <c r="W1383" t="s">
        <v>140</v>
      </c>
      <c r="X1383" t="s">
        <v>128</v>
      </c>
      <c r="Y1383" t="s">
        <v>128</v>
      </c>
      <c r="Z1383" t="s">
        <v>141</v>
      </c>
      <c r="AA1383" t="s">
        <v>125</v>
      </c>
      <c r="AB1383" t="s">
        <v>125</v>
      </c>
      <c r="AC1383" t="s">
        <v>125</v>
      </c>
      <c r="AD1383" t="s">
        <v>125</v>
      </c>
      <c r="AE1383" t="s">
        <v>142</v>
      </c>
      <c r="AF1383" t="s">
        <v>125</v>
      </c>
      <c r="AG1383" t="s">
        <v>125</v>
      </c>
      <c r="AH1383" t="s">
        <v>125</v>
      </c>
      <c r="AI1383" t="s">
        <v>125</v>
      </c>
      <c r="AJ1383" t="s">
        <v>143</v>
      </c>
      <c r="AK1383" t="s">
        <v>128</v>
      </c>
      <c r="AL1383" t="s">
        <v>128</v>
      </c>
      <c r="AM1383" t="s">
        <v>128</v>
      </c>
      <c r="AN1383" t="s">
        <v>128</v>
      </c>
      <c r="AO1383" t="s">
        <v>144</v>
      </c>
      <c r="AP1383" t="s">
        <v>128</v>
      </c>
      <c r="AQ1383" t="s">
        <v>128</v>
      </c>
      <c r="AR1383" t="s">
        <v>128</v>
      </c>
      <c r="AS1383" t="s">
        <v>128</v>
      </c>
      <c r="AT1383" t="s">
        <v>145</v>
      </c>
      <c r="AU1383" t="s">
        <v>128</v>
      </c>
      <c r="AV1383" t="s">
        <v>128</v>
      </c>
      <c r="AW1383" t="s">
        <v>128</v>
      </c>
      <c r="AX1383" t="s">
        <v>128</v>
      </c>
      <c r="AY1383" t="s">
        <v>146</v>
      </c>
      <c r="AZ1383" t="s">
        <v>128</v>
      </c>
      <c r="BA1383" t="s">
        <v>128</v>
      </c>
      <c r="BB1383" t="s">
        <v>128</v>
      </c>
      <c r="BC1383" t="s">
        <v>128</v>
      </c>
      <c r="BD1383" t="s">
        <v>147</v>
      </c>
      <c r="BE1383" t="s">
        <v>128</v>
      </c>
      <c r="BF1383" t="s">
        <v>128</v>
      </c>
      <c r="BG1383" t="s">
        <v>128</v>
      </c>
      <c r="BH1383" t="s">
        <v>128</v>
      </c>
      <c r="BI1383" t="s">
        <v>148</v>
      </c>
      <c r="BJ1383" t="s">
        <v>128</v>
      </c>
      <c r="BK1383" t="s">
        <v>128</v>
      </c>
      <c r="BL1383" t="s">
        <v>128</v>
      </c>
      <c r="BM1383" t="s">
        <v>128</v>
      </c>
      <c r="BN1383" t="s">
        <v>149</v>
      </c>
      <c r="BO1383" t="s">
        <v>128</v>
      </c>
      <c r="BP1383" t="s">
        <v>128</v>
      </c>
      <c r="BQ1383" t="s">
        <v>128</v>
      </c>
      <c r="BR1383" t="s">
        <v>128</v>
      </c>
      <c r="BS1383" t="s">
        <v>125</v>
      </c>
      <c r="BT1383" t="s">
        <v>125</v>
      </c>
      <c r="BU1383" t="s">
        <v>125</v>
      </c>
      <c r="BV1383" t="s">
        <v>125</v>
      </c>
      <c r="BW1383" t="s">
        <v>125</v>
      </c>
      <c r="BX1383" t="s">
        <v>150</v>
      </c>
      <c r="BY1383" t="s">
        <v>128</v>
      </c>
      <c r="BZ1383" t="s">
        <v>128</v>
      </c>
      <c r="CA1383" t="s">
        <v>128</v>
      </c>
      <c r="CB1383" t="s">
        <v>128</v>
      </c>
      <c r="CC1383" t="s">
        <v>151</v>
      </c>
      <c r="CD1383" t="s">
        <v>128</v>
      </c>
      <c r="CE1383" t="s">
        <v>128</v>
      </c>
      <c r="CF1383" t="s">
        <v>128</v>
      </c>
      <c r="CG1383" t="s">
        <v>128</v>
      </c>
      <c r="CH1383" t="s">
        <v>125</v>
      </c>
      <c r="CI1383" t="s">
        <v>125</v>
      </c>
      <c r="CJ1383" t="s">
        <v>168</v>
      </c>
      <c r="CK1383" t="s">
        <v>190</v>
      </c>
      <c r="CL1383">
        <v>0</v>
      </c>
      <c r="CM1383">
        <v>6.6000000000000003E-2</v>
      </c>
      <c r="CN1383" t="s">
        <v>128</v>
      </c>
      <c r="CO1383" s="1">
        <v>44013</v>
      </c>
      <c r="CP1383" s="1">
        <v>55153</v>
      </c>
      <c r="CQ1383" t="s">
        <v>125</v>
      </c>
      <c r="CR1383" t="s">
        <v>125</v>
      </c>
      <c r="CS1383" t="s">
        <v>153</v>
      </c>
      <c r="CT1383" t="s">
        <v>128</v>
      </c>
      <c r="CU1383" t="s">
        <v>128</v>
      </c>
      <c r="CV1383" t="s">
        <v>128</v>
      </c>
      <c r="CW1383" t="s">
        <v>128</v>
      </c>
      <c r="CX1383" t="s">
        <v>154</v>
      </c>
      <c r="CY1383" t="s">
        <v>128</v>
      </c>
      <c r="CZ1383" t="s">
        <v>128</v>
      </c>
      <c r="DA1383" t="s">
        <v>128</v>
      </c>
      <c r="DB1383" t="s">
        <v>128</v>
      </c>
      <c r="DC1383" t="s">
        <v>155</v>
      </c>
      <c r="DD1383" t="s">
        <v>128</v>
      </c>
      <c r="DE1383" t="s">
        <v>128</v>
      </c>
      <c r="DF1383" t="s">
        <v>128</v>
      </c>
      <c r="DG1383" t="s">
        <v>128</v>
      </c>
      <c r="DH1383" t="s">
        <v>125</v>
      </c>
      <c r="DI1383" t="s">
        <v>125</v>
      </c>
      <c r="DJ1383" t="s">
        <v>125</v>
      </c>
      <c r="DK1383" t="s">
        <v>125</v>
      </c>
      <c r="DL1383" t="s">
        <v>125</v>
      </c>
      <c r="DM1383" t="s">
        <v>125</v>
      </c>
      <c r="DN1383" t="s">
        <v>156</v>
      </c>
      <c r="DO1383" t="s">
        <v>128</v>
      </c>
      <c r="DP1383" t="s">
        <v>128</v>
      </c>
      <c r="DQ1383" t="s">
        <v>128</v>
      </c>
      <c r="DR1383" t="s">
        <v>128</v>
      </c>
    </row>
    <row r="1384" spans="1:122" x14ac:dyDescent="0.35">
      <c r="A1384" t="s">
        <v>3426</v>
      </c>
      <c r="B1384" t="s">
        <v>3427</v>
      </c>
      <c r="C1384" t="s">
        <v>167</v>
      </c>
      <c r="D1384" t="s">
        <v>125</v>
      </c>
      <c r="E1384" t="s">
        <v>126</v>
      </c>
      <c r="F1384" t="s">
        <v>338</v>
      </c>
      <c r="G1384" t="s">
        <v>190</v>
      </c>
      <c r="H1384" t="s">
        <v>125</v>
      </c>
      <c r="I1384">
        <v>0</v>
      </c>
      <c r="J1384">
        <v>1.4E-2</v>
      </c>
      <c r="K1384" t="s">
        <v>128</v>
      </c>
      <c r="L1384" t="s">
        <v>234</v>
      </c>
      <c r="M1384" t="s">
        <v>125</v>
      </c>
      <c r="N1384" t="s">
        <v>235</v>
      </c>
      <c r="O1384" t="s">
        <v>125</v>
      </c>
      <c r="P1384" t="s">
        <v>125</v>
      </c>
      <c r="Q1384" t="s">
        <v>125</v>
      </c>
      <c r="R1384" t="s">
        <v>138</v>
      </c>
      <c r="S1384" t="s">
        <v>139</v>
      </c>
      <c r="T1384" t="s">
        <v>128</v>
      </c>
      <c r="U1384" t="s">
        <v>128</v>
      </c>
      <c r="V1384" t="s">
        <v>128</v>
      </c>
      <c r="W1384" t="s">
        <v>140</v>
      </c>
      <c r="X1384" t="s">
        <v>128</v>
      </c>
      <c r="Y1384" t="s">
        <v>128</v>
      </c>
      <c r="Z1384" t="s">
        <v>141</v>
      </c>
      <c r="AA1384" t="s">
        <v>125</v>
      </c>
      <c r="AB1384" t="s">
        <v>125</v>
      </c>
      <c r="AC1384" t="s">
        <v>125</v>
      </c>
      <c r="AD1384" t="s">
        <v>125</v>
      </c>
      <c r="AE1384" t="s">
        <v>142</v>
      </c>
      <c r="AF1384" t="s">
        <v>125</v>
      </c>
      <c r="AG1384" t="s">
        <v>125</v>
      </c>
      <c r="AH1384" t="s">
        <v>125</v>
      </c>
      <c r="AI1384" t="s">
        <v>125</v>
      </c>
      <c r="AJ1384" t="s">
        <v>143</v>
      </c>
      <c r="AK1384" t="s">
        <v>128</v>
      </c>
      <c r="AL1384" t="s">
        <v>128</v>
      </c>
      <c r="AM1384" t="s">
        <v>128</v>
      </c>
      <c r="AN1384" t="s">
        <v>128</v>
      </c>
      <c r="AO1384" t="s">
        <v>144</v>
      </c>
      <c r="AP1384" t="s">
        <v>128</v>
      </c>
      <c r="AQ1384" t="s">
        <v>128</v>
      </c>
      <c r="AR1384" t="s">
        <v>128</v>
      </c>
      <c r="AS1384" t="s">
        <v>128</v>
      </c>
      <c r="AT1384" t="s">
        <v>145</v>
      </c>
      <c r="AU1384" t="s">
        <v>128</v>
      </c>
      <c r="AV1384" t="s">
        <v>128</v>
      </c>
      <c r="AW1384" t="s">
        <v>128</v>
      </c>
      <c r="AX1384" t="s">
        <v>128</v>
      </c>
      <c r="AY1384" t="s">
        <v>146</v>
      </c>
      <c r="AZ1384" t="s">
        <v>128</v>
      </c>
      <c r="BA1384" t="s">
        <v>128</v>
      </c>
      <c r="BB1384" t="s">
        <v>128</v>
      </c>
      <c r="BC1384" t="s">
        <v>128</v>
      </c>
      <c r="BD1384" t="s">
        <v>147</v>
      </c>
      <c r="BE1384" t="s">
        <v>128</v>
      </c>
      <c r="BF1384" t="s">
        <v>128</v>
      </c>
      <c r="BG1384" t="s">
        <v>128</v>
      </c>
      <c r="BH1384" t="s">
        <v>128</v>
      </c>
      <c r="BI1384" t="s">
        <v>148</v>
      </c>
      <c r="BJ1384" t="s">
        <v>128</v>
      </c>
      <c r="BK1384" t="s">
        <v>128</v>
      </c>
      <c r="BL1384" t="s">
        <v>128</v>
      </c>
      <c r="BM1384" t="s">
        <v>128</v>
      </c>
      <c r="BN1384" t="s">
        <v>149</v>
      </c>
      <c r="BO1384" t="s">
        <v>128</v>
      </c>
      <c r="BP1384" t="s">
        <v>128</v>
      </c>
      <c r="BQ1384" t="s">
        <v>128</v>
      </c>
      <c r="BR1384" t="s">
        <v>128</v>
      </c>
      <c r="BS1384" t="s">
        <v>125</v>
      </c>
      <c r="BT1384" t="s">
        <v>125</v>
      </c>
      <c r="BU1384" t="s">
        <v>125</v>
      </c>
      <c r="BV1384" t="s">
        <v>125</v>
      </c>
      <c r="BW1384" t="s">
        <v>125</v>
      </c>
      <c r="BX1384" t="s">
        <v>150</v>
      </c>
      <c r="BY1384" t="s">
        <v>128</v>
      </c>
      <c r="BZ1384" t="s">
        <v>128</v>
      </c>
      <c r="CA1384" t="s">
        <v>128</v>
      </c>
      <c r="CB1384" t="s">
        <v>128</v>
      </c>
      <c r="CC1384" t="s">
        <v>151</v>
      </c>
      <c r="CD1384" t="s">
        <v>128</v>
      </c>
      <c r="CE1384" t="s">
        <v>128</v>
      </c>
      <c r="CF1384" t="s">
        <v>128</v>
      </c>
      <c r="CG1384" t="s">
        <v>128</v>
      </c>
      <c r="CH1384" t="s">
        <v>125</v>
      </c>
      <c r="CI1384" t="s">
        <v>125</v>
      </c>
      <c r="CJ1384" t="s">
        <v>339</v>
      </c>
      <c r="CK1384" t="s">
        <v>190</v>
      </c>
      <c r="CL1384">
        <v>0</v>
      </c>
      <c r="CM1384">
        <v>7.1999999999999995E-2</v>
      </c>
      <c r="CN1384" t="s">
        <v>128</v>
      </c>
      <c r="CO1384" s="1">
        <v>44013</v>
      </c>
      <c r="CP1384" s="1">
        <v>55153</v>
      </c>
      <c r="CQ1384" t="s">
        <v>125</v>
      </c>
      <c r="CR1384" t="s">
        <v>125</v>
      </c>
      <c r="CS1384" t="s">
        <v>153</v>
      </c>
      <c r="CT1384" t="s">
        <v>128</v>
      </c>
      <c r="CU1384" t="s">
        <v>128</v>
      </c>
      <c r="CV1384" t="s">
        <v>128</v>
      </c>
      <c r="CW1384" t="s">
        <v>128</v>
      </c>
      <c r="CX1384" t="s">
        <v>154</v>
      </c>
      <c r="CY1384" t="s">
        <v>128</v>
      </c>
      <c r="CZ1384" t="s">
        <v>128</v>
      </c>
      <c r="DA1384" t="s">
        <v>128</v>
      </c>
      <c r="DB1384" t="s">
        <v>128</v>
      </c>
      <c r="DC1384" t="s">
        <v>155</v>
      </c>
      <c r="DD1384" t="s">
        <v>128</v>
      </c>
      <c r="DE1384" t="s">
        <v>128</v>
      </c>
      <c r="DF1384" t="s">
        <v>128</v>
      </c>
      <c r="DG1384" t="s">
        <v>128</v>
      </c>
      <c r="DH1384" t="s">
        <v>125</v>
      </c>
      <c r="DI1384" t="s">
        <v>125</v>
      </c>
      <c r="DJ1384" t="s">
        <v>125</v>
      </c>
      <c r="DK1384" t="s">
        <v>125</v>
      </c>
      <c r="DL1384" t="s">
        <v>125</v>
      </c>
      <c r="DM1384" t="s">
        <v>125</v>
      </c>
      <c r="DN1384" t="s">
        <v>156</v>
      </c>
      <c r="DO1384" t="s">
        <v>128</v>
      </c>
      <c r="DP1384" t="s">
        <v>128</v>
      </c>
      <c r="DQ1384" t="s">
        <v>128</v>
      </c>
      <c r="DR1384" t="s">
        <v>128</v>
      </c>
    </row>
    <row r="1385" spans="1:122" x14ac:dyDescent="0.35">
      <c r="A1385" t="s">
        <v>3428</v>
      </c>
      <c r="B1385" t="s">
        <v>3429</v>
      </c>
      <c r="C1385" t="s">
        <v>167</v>
      </c>
      <c r="D1385" t="s">
        <v>125</v>
      </c>
      <c r="E1385" t="s">
        <v>126</v>
      </c>
      <c r="F1385" t="s">
        <v>484</v>
      </c>
      <c r="G1385" t="s">
        <v>132</v>
      </c>
      <c r="H1385" t="s">
        <v>125</v>
      </c>
      <c r="I1385">
        <v>3.2000000000000001E-2</v>
      </c>
      <c r="J1385">
        <v>0</v>
      </c>
      <c r="K1385" t="s">
        <v>128</v>
      </c>
      <c r="L1385" t="s">
        <v>318</v>
      </c>
      <c r="M1385" t="s">
        <v>125</v>
      </c>
      <c r="N1385" t="s">
        <v>235</v>
      </c>
      <c r="O1385" t="s">
        <v>125</v>
      </c>
      <c r="P1385" t="s">
        <v>125</v>
      </c>
      <c r="Q1385" t="s">
        <v>125</v>
      </c>
      <c r="R1385" t="s">
        <v>138</v>
      </c>
      <c r="S1385" t="s">
        <v>139</v>
      </c>
      <c r="T1385" t="s">
        <v>128</v>
      </c>
      <c r="U1385" t="s">
        <v>128</v>
      </c>
      <c r="V1385" t="s">
        <v>128</v>
      </c>
      <c r="W1385" t="s">
        <v>251</v>
      </c>
      <c r="X1385" t="s">
        <v>128</v>
      </c>
      <c r="Y1385" t="s">
        <v>128</v>
      </c>
      <c r="Z1385" t="s">
        <v>141</v>
      </c>
      <c r="AA1385" t="s">
        <v>125</v>
      </c>
      <c r="AB1385" t="s">
        <v>125</v>
      </c>
      <c r="AC1385" t="s">
        <v>125</v>
      </c>
      <c r="AD1385" t="s">
        <v>125</v>
      </c>
      <c r="AE1385" t="s">
        <v>142</v>
      </c>
      <c r="AF1385" t="s">
        <v>125</v>
      </c>
      <c r="AG1385" t="s">
        <v>125</v>
      </c>
      <c r="AH1385" t="s">
        <v>125</v>
      </c>
      <c r="AI1385" t="s">
        <v>125</v>
      </c>
      <c r="AJ1385" t="s">
        <v>143</v>
      </c>
      <c r="AK1385" t="s">
        <v>128</v>
      </c>
      <c r="AL1385" t="s">
        <v>128</v>
      </c>
      <c r="AM1385" t="s">
        <v>128</v>
      </c>
      <c r="AN1385" t="s">
        <v>128</v>
      </c>
      <c r="AO1385" t="s">
        <v>144</v>
      </c>
      <c r="AP1385" t="s">
        <v>128</v>
      </c>
      <c r="AQ1385" t="s">
        <v>128</v>
      </c>
      <c r="AR1385" t="s">
        <v>128</v>
      </c>
      <c r="AS1385" t="s">
        <v>128</v>
      </c>
      <c r="AT1385" t="s">
        <v>145</v>
      </c>
      <c r="AU1385" t="s">
        <v>128</v>
      </c>
      <c r="AV1385" t="s">
        <v>128</v>
      </c>
      <c r="AW1385" t="s">
        <v>128</v>
      </c>
      <c r="AX1385" t="s">
        <v>128</v>
      </c>
      <c r="AY1385" t="s">
        <v>146</v>
      </c>
      <c r="AZ1385" t="s">
        <v>128</v>
      </c>
      <c r="BA1385" t="s">
        <v>128</v>
      </c>
      <c r="BB1385" t="s">
        <v>128</v>
      </c>
      <c r="BC1385" t="s">
        <v>128</v>
      </c>
      <c r="BD1385" t="s">
        <v>147</v>
      </c>
      <c r="BE1385" t="s">
        <v>128</v>
      </c>
      <c r="BF1385" t="s">
        <v>128</v>
      </c>
      <c r="BG1385" t="s">
        <v>128</v>
      </c>
      <c r="BH1385" t="s">
        <v>128</v>
      </c>
      <c r="BI1385" t="s">
        <v>148</v>
      </c>
      <c r="BJ1385" t="s">
        <v>128</v>
      </c>
      <c r="BK1385" t="s">
        <v>128</v>
      </c>
      <c r="BL1385" t="s">
        <v>128</v>
      </c>
      <c r="BM1385" t="s">
        <v>128</v>
      </c>
      <c r="BN1385" t="s">
        <v>149</v>
      </c>
      <c r="BO1385" t="s">
        <v>128</v>
      </c>
      <c r="BP1385" t="s">
        <v>128</v>
      </c>
      <c r="BQ1385" t="s">
        <v>128</v>
      </c>
      <c r="BR1385" t="s">
        <v>128</v>
      </c>
      <c r="BS1385" t="s">
        <v>125</v>
      </c>
      <c r="BT1385" t="s">
        <v>125</v>
      </c>
      <c r="BU1385" t="s">
        <v>125</v>
      </c>
      <c r="BV1385" t="s">
        <v>125</v>
      </c>
      <c r="BW1385" t="s">
        <v>125</v>
      </c>
      <c r="BX1385" t="s">
        <v>150</v>
      </c>
      <c r="BY1385" t="s">
        <v>128</v>
      </c>
      <c r="BZ1385" t="s">
        <v>128</v>
      </c>
      <c r="CA1385" t="s">
        <v>128</v>
      </c>
      <c r="CB1385" t="s">
        <v>128</v>
      </c>
      <c r="CC1385" t="s">
        <v>151</v>
      </c>
      <c r="CD1385" t="s">
        <v>128</v>
      </c>
      <c r="CE1385" t="s">
        <v>128</v>
      </c>
      <c r="CF1385" t="s">
        <v>128</v>
      </c>
      <c r="CG1385" t="s">
        <v>128</v>
      </c>
      <c r="CH1385" t="s">
        <v>125</v>
      </c>
      <c r="CI1385" t="s">
        <v>125</v>
      </c>
      <c r="CJ1385" t="s">
        <v>131</v>
      </c>
      <c r="CK1385" t="s">
        <v>132</v>
      </c>
      <c r="CL1385">
        <v>0.2</v>
      </c>
      <c r="CM1385">
        <v>0</v>
      </c>
      <c r="CN1385" t="s">
        <v>128</v>
      </c>
      <c r="CO1385" s="1">
        <v>44013</v>
      </c>
      <c r="CP1385" s="1">
        <v>55153</v>
      </c>
      <c r="CQ1385" t="s">
        <v>125</v>
      </c>
      <c r="CR1385" t="s">
        <v>125</v>
      </c>
      <c r="CS1385" t="s">
        <v>153</v>
      </c>
      <c r="CT1385" t="s">
        <v>128</v>
      </c>
      <c r="CU1385" t="s">
        <v>128</v>
      </c>
      <c r="CV1385" t="s">
        <v>128</v>
      </c>
      <c r="CW1385" t="s">
        <v>128</v>
      </c>
      <c r="CX1385" t="s">
        <v>154</v>
      </c>
      <c r="CY1385" t="s">
        <v>128</v>
      </c>
      <c r="CZ1385" t="s">
        <v>128</v>
      </c>
      <c r="DA1385" t="s">
        <v>128</v>
      </c>
      <c r="DB1385" t="s">
        <v>128</v>
      </c>
      <c r="DC1385" t="s">
        <v>155</v>
      </c>
      <c r="DD1385" t="s">
        <v>128</v>
      </c>
      <c r="DE1385" t="s">
        <v>128</v>
      </c>
      <c r="DF1385" t="s">
        <v>128</v>
      </c>
      <c r="DG1385" t="s">
        <v>128</v>
      </c>
      <c r="DH1385" t="s">
        <v>125</v>
      </c>
      <c r="DI1385" t="s">
        <v>125</v>
      </c>
      <c r="DJ1385" t="s">
        <v>125</v>
      </c>
      <c r="DK1385" t="s">
        <v>125</v>
      </c>
      <c r="DL1385" t="s">
        <v>125</v>
      </c>
      <c r="DM1385" t="s">
        <v>125</v>
      </c>
      <c r="DN1385" t="s">
        <v>156</v>
      </c>
      <c r="DO1385" t="s">
        <v>128</v>
      </c>
      <c r="DP1385" t="s">
        <v>128</v>
      </c>
      <c r="DQ1385" t="s">
        <v>128</v>
      </c>
      <c r="DR1385" t="s">
        <v>128</v>
      </c>
    </row>
    <row r="1386" spans="1:122" x14ac:dyDescent="0.35">
      <c r="A1386" t="s">
        <v>3430</v>
      </c>
      <c r="B1386" t="s">
        <v>3431</v>
      </c>
      <c r="C1386" t="s">
        <v>167</v>
      </c>
      <c r="D1386" t="s">
        <v>125</v>
      </c>
      <c r="E1386" t="s">
        <v>126</v>
      </c>
      <c r="F1386" t="s">
        <v>464</v>
      </c>
      <c r="G1386" t="s">
        <v>132</v>
      </c>
      <c r="H1386" t="s">
        <v>125</v>
      </c>
      <c r="I1386">
        <v>6.4000000000000001E-2</v>
      </c>
      <c r="J1386">
        <v>0</v>
      </c>
      <c r="K1386" t="s">
        <v>128</v>
      </c>
      <c r="L1386" t="s">
        <v>234</v>
      </c>
      <c r="M1386" t="s">
        <v>125</v>
      </c>
      <c r="N1386" t="s">
        <v>235</v>
      </c>
      <c r="O1386" t="s">
        <v>125</v>
      </c>
      <c r="P1386" t="s">
        <v>125</v>
      </c>
      <c r="Q1386" t="s">
        <v>125</v>
      </c>
      <c r="R1386" t="s">
        <v>138</v>
      </c>
      <c r="S1386" t="s">
        <v>139</v>
      </c>
      <c r="T1386" t="s">
        <v>128</v>
      </c>
      <c r="U1386" t="s">
        <v>128</v>
      </c>
      <c r="V1386" t="s">
        <v>128</v>
      </c>
      <c r="W1386" t="s">
        <v>140</v>
      </c>
      <c r="X1386" t="s">
        <v>128</v>
      </c>
      <c r="Y1386" t="s">
        <v>128</v>
      </c>
      <c r="Z1386" t="s">
        <v>141</v>
      </c>
      <c r="AA1386" t="s">
        <v>125</v>
      </c>
      <c r="AB1386" t="s">
        <v>125</v>
      </c>
      <c r="AC1386" t="s">
        <v>125</v>
      </c>
      <c r="AD1386" t="s">
        <v>125</v>
      </c>
      <c r="AE1386" t="s">
        <v>142</v>
      </c>
      <c r="AF1386" t="s">
        <v>125</v>
      </c>
      <c r="AG1386" t="s">
        <v>125</v>
      </c>
      <c r="AH1386" t="s">
        <v>125</v>
      </c>
      <c r="AI1386" t="s">
        <v>125</v>
      </c>
      <c r="AJ1386" t="s">
        <v>143</v>
      </c>
      <c r="AK1386" t="s">
        <v>128</v>
      </c>
      <c r="AL1386" t="s">
        <v>128</v>
      </c>
      <c r="AM1386" t="s">
        <v>128</v>
      </c>
      <c r="AN1386" t="s">
        <v>128</v>
      </c>
      <c r="AO1386" t="s">
        <v>144</v>
      </c>
      <c r="AP1386" t="s">
        <v>128</v>
      </c>
      <c r="AQ1386" t="s">
        <v>128</v>
      </c>
      <c r="AR1386" t="s">
        <v>128</v>
      </c>
      <c r="AS1386" t="s">
        <v>128</v>
      </c>
      <c r="AT1386" t="s">
        <v>145</v>
      </c>
      <c r="AU1386" t="s">
        <v>128</v>
      </c>
      <c r="AV1386" t="s">
        <v>128</v>
      </c>
      <c r="AW1386" t="s">
        <v>128</v>
      </c>
      <c r="AX1386" t="s">
        <v>128</v>
      </c>
      <c r="AY1386" t="s">
        <v>146</v>
      </c>
      <c r="AZ1386" t="s">
        <v>128</v>
      </c>
      <c r="BA1386" t="s">
        <v>128</v>
      </c>
      <c r="BB1386" t="s">
        <v>128</v>
      </c>
      <c r="BC1386" t="s">
        <v>128</v>
      </c>
      <c r="BD1386" t="s">
        <v>147</v>
      </c>
      <c r="BE1386" t="s">
        <v>128</v>
      </c>
      <c r="BF1386" t="s">
        <v>128</v>
      </c>
      <c r="BG1386" t="s">
        <v>128</v>
      </c>
      <c r="BH1386" t="s">
        <v>128</v>
      </c>
      <c r="BI1386" t="s">
        <v>148</v>
      </c>
      <c r="BJ1386" t="s">
        <v>128</v>
      </c>
      <c r="BK1386" t="s">
        <v>128</v>
      </c>
      <c r="BL1386" t="s">
        <v>128</v>
      </c>
      <c r="BM1386" t="s">
        <v>128</v>
      </c>
      <c r="BN1386" t="s">
        <v>149</v>
      </c>
      <c r="BO1386" t="s">
        <v>128</v>
      </c>
      <c r="BP1386" t="s">
        <v>128</v>
      </c>
      <c r="BQ1386" t="s">
        <v>128</v>
      </c>
      <c r="BR1386" t="s">
        <v>128</v>
      </c>
      <c r="BS1386" t="s">
        <v>125</v>
      </c>
      <c r="BT1386" t="s">
        <v>125</v>
      </c>
      <c r="BU1386" t="s">
        <v>125</v>
      </c>
      <c r="BV1386" t="s">
        <v>125</v>
      </c>
      <c r="BW1386" t="s">
        <v>125</v>
      </c>
      <c r="BX1386" t="s">
        <v>150</v>
      </c>
      <c r="BY1386" t="s">
        <v>128</v>
      </c>
      <c r="BZ1386" t="s">
        <v>128</v>
      </c>
      <c r="CA1386" t="s">
        <v>128</v>
      </c>
      <c r="CB1386" t="s">
        <v>128</v>
      </c>
      <c r="CC1386" t="s">
        <v>151</v>
      </c>
      <c r="CD1386" t="s">
        <v>128</v>
      </c>
      <c r="CE1386" t="s">
        <v>128</v>
      </c>
      <c r="CF1386" t="s">
        <v>128</v>
      </c>
      <c r="CG1386" t="s">
        <v>128</v>
      </c>
      <c r="CH1386" t="s">
        <v>125</v>
      </c>
      <c r="CI1386" t="s">
        <v>125</v>
      </c>
      <c r="CJ1386" t="s">
        <v>131</v>
      </c>
      <c r="CK1386" t="s">
        <v>132</v>
      </c>
      <c r="CL1386">
        <v>0.2</v>
      </c>
      <c r="CM1386">
        <v>0</v>
      </c>
      <c r="CN1386" t="s">
        <v>128</v>
      </c>
      <c r="CO1386" s="1">
        <v>44013</v>
      </c>
      <c r="CP1386" s="1">
        <v>55153</v>
      </c>
      <c r="CQ1386" t="s">
        <v>125</v>
      </c>
      <c r="CR1386" t="s">
        <v>125</v>
      </c>
      <c r="CS1386" t="s">
        <v>153</v>
      </c>
      <c r="CT1386" t="s">
        <v>128</v>
      </c>
      <c r="CU1386" t="s">
        <v>128</v>
      </c>
      <c r="CV1386" t="s">
        <v>128</v>
      </c>
      <c r="CW1386" t="s">
        <v>128</v>
      </c>
      <c r="CX1386" t="s">
        <v>154</v>
      </c>
      <c r="CY1386" t="s">
        <v>128</v>
      </c>
      <c r="CZ1386" t="s">
        <v>128</v>
      </c>
      <c r="DA1386" t="s">
        <v>128</v>
      </c>
      <c r="DB1386" t="s">
        <v>128</v>
      </c>
      <c r="DC1386" t="s">
        <v>155</v>
      </c>
      <c r="DD1386" t="s">
        <v>128</v>
      </c>
      <c r="DE1386" t="s">
        <v>128</v>
      </c>
      <c r="DF1386" t="s">
        <v>128</v>
      </c>
      <c r="DG1386" t="s">
        <v>128</v>
      </c>
      <c r="DH1386" t="s">
        <v>125</v>
      </c>
      <c r="DI1386" t="s">
        <v>125</v>
      </c>
      <c r="DJ1386" t="s">
        <v>125</v>
      </c>
      <c r="DK1386" t="s">
        <v>125</v>
      </c>
      <c r="DL1386" t="s">
        <v>125</v>
      </c>
      <c r="DM1386" t="s">
        <v>125</v>
      </c>
      <c r="DN1386" t="s">
        <v>156</v>
      </c>
      <c r="DO1386" t="s">
        <v>128</v>
      </c>
      <c r="DP1386" t="s">
        <v>128</v>
      </c>
      <c r="DQ1386" t="s">
        <v>128</v>
      </c>
      <c r="DR1386" t="s">
        <v>128</v>
      </c>
    </row>
    <row r="1387" spans="1:122" x14ac:dyDescent="0.35">
      <c r="A1387" t="s">
        <v>3432</v>
      </c>
      <c r="B1387" t="s">
        <v>3433</v>
      </c>
      <c r="C1387" t="s">
        <v>167</v>
      </c>
      <c r="D1387" t="s">
        <v>125</v>
      </c>
      <c r="E1387" t="s">
        <v>126</v>
      </c>
      <c r="F1387" t="s">
        <v>497</v>
      </c>
      <c r="G1387" t="s">
        <v>132</v>
      </c>
      <c r="H1387" t="s">
        <v>125</v>
      </c>
      <c r="I1387">
        <v>2.3E-2</v>
      </c>
      <c r="J1387">
        <v>0</v>
      </c>
      <c r="K1387" t="s">
        <v>128</v>
      </c>
      <c r="L1387" t="s">
        <v>325</v>
      </c>
      <c r="M1387" t="s">
        <v>125</v>
      </c>
      <c r="N1387" t="s">
        <v>326</v>
      </c>
      <c r="O1387" t="s">
        <v>2841</v>
      </c>
      <c r="P1387" t="s">
        <v>125</v>
      </c>
      <c r="Q1387" t="s">
        <v>125</v>
      </c>
      <c r="R1387" t="s">
        <v>138</v>
      </c>
      <c r="S1387" t="s">
        <v>139</v>
      </c>
      <c r="T1387" t="s">
        <v>128</v>
      </c>
      <c r="U1387" t="s">
        <v>128</v>
      </c>
      <c r="V1387" t="s">
        <v>128</v>
      </c>
      <c r="W1387" t="s">
        <v>251</v>
      </c>
      <c r="X1387" t="s">
        <v>128</v>
      </c>
      <c r="Y1387" t="s">
        <v>128</v>
      </c>
      <c r="Z1387" t="s">
        <v>141</v>
      </c>
      <c r="AA1387" t="s">
        <v>125</v>
      </c>
      <c r="AB1387" t="s">
        <v>125</v>
      </c>
      <c r="AC1387" t="s">
        <v>125</v>
      </c>
      <c r="AD1387" t="s">
        <v>125</v>
      </c>
      <c r="AE1387" t="s">
        <v>142</v>
      </c>
      <c r="AF1387" t="s">
        <v>125</v>
      </c>
      <c r="AG1387" t="s">
        <v>125</v>
      </c>
      <c r="AH1387" t="s">
        <v>125</v>
      </c>
      <c r="AI1387" t="s">
        <v>125</v>
      </c>
      <c r="AJ1387" t="s">
        <v>143</v>
      </c>
      <c r="AK1387" t="s">
        <v>128</v>
      </c>
      <c r="AL1387" t="s">
        <v>128</v>
      </c>
      <c r="AM1387" t="s">
        <v>128</v>
      </c>
      <c r="AN1387" t="s">
        <v>128</v>
      </c>
      <c r="AO1387" t="s">
        <v>144</v>
      </c>
      <c r="AP1387" t="s">
        <v>128</v>
      </c>
      <c r="AQ1387" t="s">
        <v>128</v>
      </c>
      <c r="AR1387" t="s">
        <v>128</v>
      </c>
      <c r="AS1387" t="s">
        <v>128</v>
      </c>
      <c r="AT1387" t="s">
        <v>145</v>
      </c>
      <c r="AU1387" t="s">
        <v>128</v>
      </c>
      <c r="AV1387" t="s">
        <v>128</v>
      </c>
      <c r="AW1387" t="s">
        <v>128</v>
      </c>
      <c r="AX1387" t="s">
        <v>128</v>
      </c>
      <c r="AY1387" t="s">
        <v>146</v>
      </c>
      <c r="AZ1387" t="s">
        <v>128</v>
      </c>
      <c r="BA1387" t="s">
        <v>128</v>
      </c>
      <c r="BB1387" t="s">
        <v>128</v>
      </c>
      <c r="BC1387" t="s">
        <v>128</v>
      </c>
      <c r="BD1387" t="s">
        <v>147</v>
      </c>
      <c r="BE1387" t="s">
        <v>128</v>
      </c>
      <c r="BF1387" t="s">
        <v>128</v>
      </c>
      <c r="BG1387" t="s">
        <v>128</v>
      </c>
      <c r="BH1387" t="s">
        <v>128</v>
      </c>
      <c r="BI1387" t="s">
        <v>148</v>
      </c>
      <c r="BJ1387" t="s">
        <v>128</v>
      </c>
      <c r="BK1387" t="s">
        <v>128</v>
      </c>
      <c r="BL1387" t="s">
        <v>128</v>
      </c>
      <c r="BM1387" t="s">
        <v>128</v>
      </c>
      <c r="BN1387" t="s">
        <v>149</v>
      </c>
      <c r="BO1387" t="s">
        <v>128</v>
      </c>
      <c r="BP1387" t="s">
        <v>128</v>
      </c>
      <c r="BQ1387" t="s">
        <v>128</v>
      </c>
      <c r="BR1387" t="s">
        <v>128</v>
      </c>
      <c r="BS1387" t="s">
        <v>125</v>
      </c>
      <c r="BT1387" t="s">
        <v>125</v>
      </c>
      <c r="BU1387" t="s">
        <v>125</v>
      </c>
      <c r="BV1387" t="s">
        <v>125</v>
      </c>
      <c r="BW1387" t="s">
        <v>125</v>
      </c>
      <c r="BX1387" t="s">
        <v>150</v>
      </c>
      <c r="BY1387" t="s">
        <v>128</v>
      </c>
      <c r="BZ1387" t="s">
        <v>128</v>
      </c>
      <c r="CA1387" t="s">
        <v>128</v>
      </c>
      <c r="CB1387" t="s">
        <v>128</v>
      </c>
      <c r="CC1387" t="s">
        <v>151</v>
      </c>
      <c r="CD1387" t="s">
        <v>128</v>
      </c>
      <c r="CE1387" t="s">
        <v>128</v>
      </c>
      <c r="CF1387" t="s">
        <v>128</v>
      </c>
      <c r="CG1387" t="s">
        <v>128</v>
      </c>
      <c r="CH1387" t="s">
        <v>125</v>
      </c>
      <c r="CI1387" t="s">
        <v>125</v>
      </c>
      <c r="CJ1387" t="s">
        <v>131</v>
      </c>
      <c r="CK1387" t="s">
        <v>132</v>
      </c>
      <c r="CL1387">
        <v>0.2</v>
      </c>
      <c r="CM1387">
        <v>0</v>
      </c>
      <c r="CN1387" t="s">
        <v>128</v>
      </c>
      <c r="CO1387" s="1">
        <v>44013</v>
      </c>
      <c r="CP1387" s="1">
        <v>55153</v>
      </c>
      <c r="CQ1387" t="s">
        <v>125</v>
      </c>
      <c r="CR1387" t="s">
        <v>125</v>
      </c>
      <c r="CS1387" t="s">
        <v>153</v>
      </c>
      <c r="CT1387" t="s">
        <v>128</v>
      </c>
      <c r="CU1387" t="s">
        <v>128</v>
      </c>
      <c r="CV1387" t="s">
        <v>128</v>
      </c>
      <c r="CW1387" t="s">
        <v>128</v>
      </c>
      <c r="CX1387" t="s">
        <v>154</v>
      </c>
      <c r="CY1387" t="s">
        <v>128</v>
      </c>
      <c r="CZ1387" t="s">
        <v>128</v>
      </c>
      <c r="DA1387" t="s">
        <v>128</v>
      </c>
      <c r="DB1387" t="s">
        <v>128</v>
      </c>
      <c r="DC1387" t="s">
        <v>155</v>
      </c>
      <c r="DD1387" t="s">
        <v>128</v>
      </c>
      <c r="DE1387" t="s">
        <v>128</v>
      </c>
      <c r="DF1387" t="s">
        <v>128</v>
      </c>
      <c r="DG1387" t="s">
        <v>128</v>
      </c>
      <c r="DH1387" t="s">
        <v>125</v>
      </c>
      <c r="DI1387" t="s">
        <v>125</v>
      </c>
      <c r="DJ1387" t="s">
        <v>125</v>
      </c>
      <c r="DK1387" t="s">
        <v>125</v>
      </c>
      <c r="DL1387" t="s">
        <v>125</v>
      </c>
      <c r="DM1387" t="s">
        <v>125</v>
      </c>
      <c r="DN1387" t="s">
        <v>156</v>
      </c>
      <c r="DO1387" t="s">
        <v>128</v>
      </c>
      <c r="DP1387" t="s">
        <v>128</v>
      </c>
      <c r="DQ1387" t="s">
        <v>128</v>
      </c>
      <c r="DR1387" t="s">
        <v>128</v>
      </c>
    </row>
    <row r="1388" spans="1:122" x14ac:dyDescent="0.35">
      <c r="A1388" t="s">
        <v>3434</v>
      </c>
      <c r="B1388" t="s">
        <v>3435</v>
      </c>
      <c r="C1388" t="s">
        <v>167</v>
      </c>
      <c r="D1388" t="s">
        <v>125</v>
      </c>
      <c r="E1388" t="s">
        <v>126</v>
      </c>
      <c r="F1388" t="s">
        <v>127</v>
      </c>
      <c r="G1388" t="s">
        <v>128</v>
      </c>
      <c r="H1388" t="s">
        <v>125</v>
      </c>
      <c r="I1388">
        <v>0</v>
      </c>
      <c r="J1388">
        <v>0</v>
      </c>
      <c r="K1388" t="s">
        <v>128</v>
      </c>
      <c r="L1388" t="s">
        <v>125</v>
      </c>
      <c r="M1388" t="s">
        <v>125</v>
      </c>
      <c r="N1388" t="s">
        <v>125</v>
      </c>
      <c r="O1388" t="s">
        <v>125</v>
      </c>
      <c r="P1388" t="s">
        <v>125</v>
      </c>
      <c r="Q1388" t="s">
        <v>125</v>
      </c>
      <c r="R1388" t="s">
        <v>125</v>
      </c>
      <c r="S1388" t="s">
        <v>125</v>
      </c>
      <c r="T1388" t="s">
        <v>125</v>
      </c>
      <c r="U1388" t="s">
        <v>125</v>
      </c>
      <c r="V1388" t="s">
        <v>125</v>
      </c>
      <c r="W1388" t="s">
        <v>125</v>
      </c>
      <c r="X1388" t="s">
        <v>125</v>
      </c>
      <c r="Y1388" t="s">
        <v>125</v>
      </c>
      <c r="Z1388" t="s">
        <v>125</v>
      </c>
      <c r="AA1388" t="s">
        <v>125</v>
      </c>
      <c r="AB1388" t="s">
        <v>125</v>
      </c>
      <c r="AC1388" t="s">
        <v>125</v>
      </c>
      <c r="AD1388" t="s">
        <v>125</v>
      </c>
      <c r="AE1388" t="s">
        <v>125</v>
      </c>
      <c r="AF1388" t="s">
        <v>125</v>
      </c>
      <c r="AG1388" t="s">
        <v>125</v>
      </c>
      <c r="AH1388" t="s">
        <v>125</v>
      </c>
      <c r="AI1388" t="s">
        <v>125</v>
      </c>
      <c r="AJ1388" t="s">
        <v>125</v>
      </c>
      <c r="AK1388" t="s">
        <v>125</v>
      </c>
      <c r="AL1388" t="s">
        <v>125</v>
      </c>
      <c r="AM1388" t="s">
        <v>125</v>
      </c>
      <c r="AN1388" t="s">
        <v>125</v>
      </c>
      <c r="AO1388" t="s">
        <v>125</v>
      </c>
      <c r="AP1388" t="s">
        <v>125</v>
      </c>
      <c r="AQ1388" t="s">
        <v>125</v>
      </c>
      <c r="AR1388" t="s">
        <v>125</v>
      </c>
      <c r="AS1388" t="s">
        <v>125</v>
      </c>
      <c r="AT1388" t="s">
        <v>125</v>
      </c>
      <c r="AU1388" t="s">
        <v>125</v>
      </c>
      <c r="AV1388" t="s">
        <v>125</v>
      </c>
      <c r="AW1388" t="s">
        <v>125</v>
      </c>
      <c r="AX1388" t="s">
        <v>125</v>
      </c>
      <c r="AY1388" t="s">
        <v>125</v>
      </c>
      <c r="AZ1388" t="s">
        <v>125</v>
      </c>
      <c r="BA1388" t="s">
        <v>125</v>
      </c>
      <c r="BB1388" t="s">
        <v>125</v>
      </c>
      <c r="BC1388" t="s">
        <v>125</v>
      </c>
      <c r="BD1388" t="s">
        <v>125</v>
      </c>
      <c r="BE1388" t="s">
        <v>125</v>
      </c>
      <c r="BF1388" t="s">
        <v>125</v>
      </c>
      <c r="BG1388" t="s">
        <v>125</v>
      </c>
      <c r="BH1388" t="s">
        <v>125</v>
      </c>
      <c r="BI1388" t="s">
        <v>125</v>
      </c>
      <c r="BJ1388" t="s">
        <v>125</v>
      </c>
      <c r="BK1388" t="s">
        <v>125</v>
      </c>
      <c r="BL1388" t="s">
        <v>125</v>
      </c>
      <c r="BM1388" t="s">
        <v>125</v>
      </c>
      <c r="BN1388" t="s">
        <v>125</v>
      </c>
      <c r="BO1388" t="s">
        <v>125</v>
      </c>
      <c r="BP1388" t="s">
        <v>125</v>
      </c>
      <c r="BQ1388" t="s">
        <v>125</v>
      </c>
      <c r="BR1388" t="s">
        <v>125</v>
      </c>
      <c r="BS1388" t="s">
        <v>125</v>
      </c>
      <c r="BT1388" t="s">
        <v>125</v>
      </c>
      <c r="BU1388" t="s">
        <v>125</v>
      </c>
      <c r="BV1388" t="s">
        <v>125</v>
      </c>
      <c r="BW1388" t="s">
        <v>125</v>
      </c>
      <c r="BX1388" t="s">
        <v>125</v>
      </c>
      <c r="BY1388" t="s">
        <v>125</v>
      </c>
      <c r="BZ1388" t="s">
        <v>125</v>
      </c>
      <c r="CA1388" t="s">
        <v>125</v>
      </c>
      <c r="CB1388" t="s">
        <v>125</v>
      </c>
      <c r="CC1388" t="s">
        <v>125</v>
      </c>
      <c r="CD1388" t="s">
        <v>125</v>
      </c>
      <c r="CE1388" t="s">
        <v>125</v>
      </c>
      <c r="CF1388" t="s">
        <v>125</v>
      </c>
      <c r="CG1388" t="s">
        <v>125</v>
      </c>
      <c r="CH1388" t="s">
        <v>125</v>
      </c>
      <c r="CI1388" t="s">
        <v>125</v>
      </c>
      <c r="CJ1388" t="s">
        <v>392</v>
      </c>
      <c r="CK1388" t="s">
        <v>132</v>
      </c>
      <c r="CL1388">
        <v>0.3</v>
      </c>
      <c r="CM1388">
        <v>0</v>
      </c>
      <c r="CN1388" t="s">
        <v>128</v>
      </c>
      <c r="CO1388" s="1">
        <v>42736</v>
      </c>
      <c r="CP1388" s="1">
        <v>55153</v>
      </c>
      <c r="CQ1388" t="s">
        <v>125</v>
      </c>
      <c r="CR1388" t="s">
        <v>125</v>
      </c>
      <c r="CS1388" t="s">
        <v>125</v>
      </c>
      <c r="CT1388" t="s">
        <v>125</v>
      </c>
      <c r="CU1388" t="s">
        <v>125</v>
      </c>
      <c r="CV1388" t="s">
        <v>125</v>
      </c>
      <c r="CW1388" t="s">
        <v>125</v>
      </c>
      <c r="CX1388" t="s">
        <v>125</v>
      </c>
      <c r="CY1388" t="s">
        <v>125</v>
      </c>
      <c r="CZ1388" t="s">
        <v>125</v>
      </c>
      <c r="DA1388" t="s">
        <v>125</v>
      </c>
      <c r="DB1388" t="s">
        <v>125</v>
      </c>
      <c r="DC1388" t="s">
        <v>125</v>
      </c>
      <c r="DD1388" t="s">
        <v>125</v>
      </c>
      <c r="DE1388" t="s">
        <v>125</v>
      </c>
      <c r="DF1388" t="s">
        <v>125</v>
      </c>
      <c r="DG1388" t="s">
        <v>125</v>
      </c>
      <c r="DH1388" t="s">
        <v>125</v>
      </c>
      <c r="DI1388" t="s">
        <v>125</v>
      </c>
      <c r="DJ1388" t="s">
        <v>125</v>
      </c>
      <c r="DK1388" t="s">
        <v>125</v>
      </c>
      <c r="DL1388" t="s">
        <v>125</v>
      </c>
      <c r="DM1388" t="s">
        <v>125</v>
      </c>
      <c r="DN1388" t="s">
        <v>125</v>
      </c>
      <c r="DO1388" t="s">
        <v>125</v>
      </c>
      <c r="DP1388" t="s">
        <v>125</v>
      </c>
      <c r="DQ1388" t="s">
        <v>125</v>
      </c>
      <c r="DR1388" t="s">
        <v>125</v>
      </c>
    </row>
    <row r="1389" spans="1:122" x14ac:dyDescent="0.35">
      <c r="A1389" t="s">
        <v>3436</v>
      </c>
      <c r="B1389" t="s">
        <v>3437</v>
      </c>
      <c r="C1389" t="s">
        <v>167</v>
      </c>
      <c r="D1389" t="s">
        <v>125</v>
      </c>
      <c r="E1389" t="s">
        <v>126</v>
      </c>
      <c r="F1389" t="s">
        <v>161</v>
      </c>
      <c r="G1389" t="s">
        <v>132</v>
      </c>
      <c r="H1389" t="s">
        <v>125</v>
      </c>
      <c r="I1389">
        <v>4.4999999999999998E-2</v>
      </c>
      <c r="J1389">
        <v>0</v>
      </c>
      <c r="K1389" t="s">
        <v>128</v>
      </c>
      <c r="L1389" t="s">
        <v>325</v>
      </c>
      <c r="M1389" t="s">
        <v>125</v>
      </c>
      <c r="N1389" t="s">
        <v>326</v>
      </c>
      <c r="O1389" t="s">
        <v>3438</v>
      </c>
      <c r="P1389" t="s">
        <v>125</v>
      </c>
      <c r="Q1389" t="s">
        <v>125</v>
      </c>
      <c r="R1389" t="s">
        <v>138</v>
      </c>
      <c r="S1389" t="s">
        <v>139</v>
      </c>
      <c r="T1389" t="s">
        <v>128</v>
      </c>
      <c r="U1389" t="s">
        <v>128</v>
      </c>
      <c r="V1389" t="s">
        <v>128</v>
      </c>
      <c r="W1389" t="s">
        <v>251</v>
      </c>
      <c r="X1389" t="s">
        <v>125</v>
      </c>
      <c r="Y1389" t="s">
        <v>125</v>
      </c>
      <c r="Z1389" t="s">
        <v>141</v>
      </c>
      <c r="AA1389" t="s">
        <v>125</v>
      </c>
      <c r="AB1389" t="s">
        <v>125</v>
      </c>
      <c r="AC1389" t="s">
        <v>125</v>
      </c>
      <c r="AD1389" t="s">
        <v>125</v>
      </c>
      <c r="AE1389" t="s">
        <v>142</v>
      </c>
      <c r="AF1389" t="s">
        <v>125</v>
      </c>
      <c r="AG1389" t="s">
        <v>125</v>
      </c>
      <c r="AH1389" t="s">
        <v>125</v>
      </c>
      <c r="AI1389" t="s">
        <v>125</v>
      </c>
      <c r="AJ1389" t="s">
        <v>143</v>
      </c>
      <c r="AK1389" t="s">
        <v>128</v>
      </c>
      <c r="AL1389" t="s">
        <v>128</v>
      </c>
      <c r="AM1389" t="s">
        <v>128</v>
      </c>
      <c r="AN1389" t="s">
        <v>128</v>
      </c>
      <c r="AO1389" t="s">
        <v>144</v>
      </c>
      <c r="AP1389" t="s">
        <v>125</v>
      </c>
      <c r="AQ1389" t="s">
        <v>125</v>
      </c>
      <c r="AR1389" t="s">
        <v>125</v>
      </c>
      <c r="AS1389" t="s">
        <v>125</v>
      </c>
      <c r="AT1389" t="s">
        <v>145</v>
      </c>
      <c r="AU1389" t="s">
        <v>125</v>
      </c>
      <c r="AV1389" t="s">
        <v>125</v>
      </c>
      <c r="AW1389" t="s">
        <v>125</v>
      </c>
      <c r="AX1389" t="s">
        <v>125</v>
      </c>
      <c r="AY1389" t="s">
        <v>146</v>
      </c>
      <c r="AZ1389" t="s">
        <v>128</v>
      </c>
      <c r="BA1389" t="s">
        <v>125</v>
      </c>
      <c r="BB1389" t="s">
        <v>125</v>
      </c>
      <c r="BC1389" t="s">
        <v>125</v>
      </c>
      <c r="BD1389" t="s">
        <v>147</v>
      </c>
      <c r="BE1389" t="s">
        <v>125</v>
      </c>
      <c r="BF1389" t="s">
        <v>125</v>
      </c>
      <c r="BG1389" t="s">
        <v>125</v>
      </c>
      <c r="BH1389" t="s">
        <v>125</v>
      </c>
      <c r="BI1389" t="s">
        <v>148</v>
      </c>
      <c r="BJ1389" t="s">
        <v>125</v>
      </c>
      <c r="BK1389" t="s">
        <v>125</v>
      </c>
      <c r="BL1389" t="s">
        <v>125</v>
      </c>
      <c r="BM1389" t="s">
        <v>125</v>
      </c>
      <c r="BN1389" t="s">
        <v>149</v>
      </c>
      <c r="BO1389" t="s">
        <v>125</v>
      </c>
      <c r="BP1389" t="s">
        <v>125</v>
      </c>
      <c r="BQ1389" t="s">
        <v>125</v>
      </c>
      <c r="BR1389" t="s">
        <v>125</v>
      </c>
      <c r="BS1389" t="s">
        <v>125</v>
      </c>
      <c r="BT1389" t="s">
        <v>125</v>
      </c>
      <c r="BU1389" t="s">
        <v>125</v>
      </c>
      <c r="BV1389" t="s">
        <v>125</v>
      </c>
      <c r="BW1389" t="s">
        <v>125</v>
      </c>
      <c r="BX1389" t="s">
        <v>150</v>
      </c>
      <c r="BY1389" t="s">
        <v>125</v>
      </c>
      <c r="BZ1389" t="s">
        <v>125</v>
      </c>
      <c r="CA1389" t="s">
        <v>125</v>
      </c>
      <c r="CB1389" t="s">
        <v>125</v>
      </c>
      <c r="CC1389" t="s">
        <v>151</v>
      </c>
      <c r="CD1389" t="s">
        <v>125</v>
      </c>
      <c r="CE1389" t="s">
        <v>125</v>
      </c>
      <c r="CF1389" t="s">
        <v>125</v>
      </c>
      <c r="CG1389" t="s">
        <v>125</v>
      </c>
      <c r="CH1389" t="s">
        <v>125</v>
      </c>
      <c r="CI1389" t="s">
        <v>125</v>
      </c>
      <c r="CJ1389" t="s">
        <v>392</v>
      </c>
      <c r="CK1389" t="s">
        <v>132</v>
      </c>
      <c r="CL1389">
        <v>0.3</v>
      </c>
      <c r="CM1389">
        <v>0</v>
      </c>
      <c r="CN1389" t="s">
        <v>128</v>
      </c>
      <c r="CO1389" s="1">
        <v>44013</v>
      </c>
      <c r="CP1389" s="1">
        <v>55153</v>
      </c>
      <c r="CQ1389" t="s">
        <v>125</v>
      </c>
      <c r="CR1389" t="s">
        <v>125</v>
      </c>
      <c r="CS1389" t="s">
        <v>153</v>
      </c>
      <c r="CT1389" t="s">
        <v>128</v>
      </c>
      <c r="CU1389" t="s">
        <v>125</v>
      </c>
      <c r="CV1389" t="s">
        <v>125</v>
      </c>
      <c r="CW1389" t="s">
        <v>125</v>
      </c>
      <c r="CX1389" t="s">
        <v>154</v>
      </c>
      <c r="CY1389" t="s">
        <v>128</v>
      </c>
      <c r="CZ1389" t="s">
        <v>125</v>
      </c>
      <c r="DA1389" t="s">
        <v>125</v>
      </c>
      <c r="DB1389" t="s">
        <v>125</v>
      </c>
      <c r="DC1389" t="s">
        <v>155</v>
      </c>
      <c r="DD1389" t="s">
        <v>128</v>
      </c>
      <c r="DE1389" t="s">
        <v>125</v>
      </c>
      <c r="DF1389" t="s">
        <v>125</v>
      </c>
      <c r="DG1389" t="s">
        <v>125</v>
      </c>
      <c r="DH1389" t="s">
        <v>125</v>
      </c>
      <c r="DI1389" t="s">
        <v>125</v>
      </c>
      <c r="DJ1389" t="s">
        <v>125</v>
      </c>
      <c r="DK1389" t="s">
        <v>125</v>
      </c>
      <c r="DL1389" t="s">
        <v>125</v>
      </c>
      <c r="DM1389" t="s">
        <v>125</v>
      </c>
      <c r="DN1389" t="s">
        <v>156</v>
      </c>
      <c r="DO1389" t="s">
        <v>128</v>
      </c>
      <c r="DP1389" t="s">
        <v>128</v>
      </c>
      <c r="DQ1389" t="s">
        <v>128</v>
      </c>
      <c r="DR1389" t="s">
        <v>128</v>
      </c>
    </row>
    <row r="1390" spans="1:122" x14ac:dyDescent="0.35">
      <c r="A1390" t="s">
        <v>3439</v>
      </c>
      <c r="B1390" t="s">
        <v>3440</v>
      </c>
      <c r="C1390" t="s">
        <v>167</v>
      </c>
      <c r="D1390" t="s">
        <v>125</v>
      </c>
      <c r="E1390" t="s">
        <v>126</v>
      </c>
      <c r="F1390" t="s">
        <v>1792</v>
      </c>
      <c r="G1390" t="s">
        <v>132</v>
      </c>
      <c r="H1390" t="s">
        <v>125</v>
      </c>
      <c r="I1390">
        <v>1.4E-2</v>
      </c>
      <c r="J1390">
        <v>0</v>
      </c>
      <c r="K1390" t="s">
        <v>128</v>
      </c>
      <c r="L1390" t="s">
        <v>325</v>
      </c>
      <c r="M1390" t="s">
        <v>125</v>
      </c>
      <c r="N1390" t="s">
        <v>326</v>
      </c>
      <c r="O1390" t="s">
        <v>2841</v>
      </c>
      <c r="P1390" t="s">
        <v>125</v>
      </c>
      <c r="Q1390" t="s">
        <v>125</v>
      </c>
      <c r="R1390" t="s">
        <v>138</v>
      </c>
      <c r="S1390" t="s">
        <v>139</v>
      </c>
      <c r="T1390" t="s">
        <v>128</v>
      </c>
      <c r="U1390" t="s">
        <v>128</v>
      </c>
      <c r="V1390" t="s">
        <v>128</v>
      </c>
      <c r="W1390" t="s">
        <v>251</v>
      </c>
      <c r="X1390" t="s">
        <v>125</v>
      </c>
      <c r="Y1390" t="s">
        <v>125</v>
      </c>
      <c r="Z1390" t="s">
        <v>141</v>
      </c>
      <c r="AA1390" t="s">
        <v>125</v>
      </c>
      <c r="AB1390" t="s">
        <v>125</v>
      </c>
      <c r="AC1390" t="s">
        <v>125</v>
      </c>
      <c r="AD1390" t="s">
        <v>125</v>
      </c>
      <c r="AE1390" t="s">
        <v>142</v>
      </c>
      <c r="AF1390" t="s">
        <v>125</v>
      </c>
      <c r="AG1390" t="s">
        <v>125</v>
      </c>
      <c r="AH1390" t="s">
        <v>125</v>
      </c>
      <c r="AI1390" t="s">
        <v>125</v>
      </c>
      <c r="AJ1390" t="s">
        <v>143</v>
      </c>
      <c r="AK1390" t="s">
        <v>128</v>
      </c>
      <c r="AL1390" t="s">
        <v>128</v>
      </c>
      <c r="AM1390" t="s">
        <v>128</v>
      </c>
      <c r="AN1390" t="s">
        <v>128</v>
      </c>
      <c r="AO1390" t="s">
        <v>144</v>
      </c>
      <c r="AP1390" t="s">
        <v>125</v>
      </c>
      <c r="AQ1390" t="s">
        <v>125</v>
      </c>
      <c r="AR1390" t="s">
        <v>125</v>
      </c>
      <c r="AS1390" t="s">
        <v>125</v>
      </c>
      <c r="AT1390" t="s">
        <v>145</v>
      </c>
      <c r="AU1390" t="s">
        <v>125</v>
      </c>
      <c r="AV1390" t="s">
        <v>125</v>
      </c>
      <c r="AW1390" t="s">
        <v>125</v>
      </c>
      <c r="AX1390" t="s">
        <v>125</v>
      </c>
      <c r="AY1390" t="s">
        <v>146</v>
      </c>
      <c r="AZ1390" t="s">
        <v>128</v>
      </c>
      <c r="BA1390" t="s">
        <v>125</v>
      </c>
      <c r="BB1390" t="s">
        <v>125</v>
      </c>
      <c r="BC1390" t="s">
        <v>125</v>
      </c>
      <c r="BD1390" t="s">
        <v>147</v>
      </c>
      <c r="BE1390" t="s">
        <v>125</v>
      </c>
      <c r="BF1390" t="s">
        <v>125</v>
      </c>
      <c r="BG1390" t="s">
        <v>125</v>
      </c>
      <c r="BH1390" t="s">
        <v>125</v>
      </c>
      <c r="BI1390" t="s">
        <v>148</v>
      </c>
      <c r="BJ1390" t="s">
        <v>125</v>
      </c>
      <c r="BK1390" t="s">
        <v>125</v>
      </c>
      <c r="BL1390" t="s">
        <v>125</v>
      </c>
      <c r="BM1390" t="s">
        <v>125</v>
      </c>
      <c r="BN1390" t="s">
        <v>149</v>
      </c>
      <c r="BO1390" t="s">
        <v>125</v>
      </c>
      <c r="BP1390" t="s">
        <v>125</v>
      </c>
      <c r="BQ1390" t="s">
        <v>125</v>
      </c>
      <c r="BR1390" t="s">
        <v>125</v>
      </c>
      <c r="BS1390" t="s">
        <v>125</v>
      </c>
      <c r="BT1390" t="s">
        <v>125</v>
      </c>
      <c r="BU1390" t="s">
        <v>125</v>
      </c>
      <c r="BV1390" t="s">
        <v>125</v>
      </c>
      <c r="BW1390" t="s">
        <v>125</v>
      </c>
      <c r="BX1390" t="s">
        <v>150</v>
      </c>
      <c r="BY1390" t="s">
        <v>125</v>
      </c>
      <c r="BZ1390" t="s">
        <v>125</v>
      </c>
      <c r="CA1390" t="s">
        <v>125</v>
      </c>
      <c r="CB1390" t="s">
        <v>125</v>
      </c>
      <c r="CC1390" t="s">
        <v>151</v>
      </c>
      <c r="CD1390" t="s">
        <v>125</v>
      </c>
      <c r="CE1390" t="s">
        <v>125</v>
      </c>
      <c r="CF1390" t="s">
        <v>125</v>
      </c>
      <c r="CG1390" t="s">
        <v>125</v>
      </c>
      <c r="CH1390" t="s">
        <v>125</v>
      </c>
      <c r="CI1390" t="s">
        <v>125</v>
      </c>
      <c r="CJ1390" t="s">
        <v>392</v>
      </c>
      <c r="CK1390" t="s">
        <v>132</v>
      </c>
      <c r="CL1390">
        <v>0.3</v>
      </c>
      <c r="CM1390">
        <v>0</v>
      </c>
      <c r="CN1390" t="s">
        <v>128</v>
      </c>
      <c r="CO1390" s="1">
        <v>44013</v>
      </c>
      <c r="CP1390" s="1">
        <v>55153</v>
      </c>
      <c r="CQ1390" t="s">
        <v>125</v>
      </c>
      <c r="CR1390" t="s">
        <v>125</v>
      </c>
      <c r="CS1390" t="s">
        <v>153</v>
      </c>
      <c r="CT1390" t="s">
        <v>128</v>
      </c>
      <c r="CU1390" t="s">
        <v>125</v>
      </c>
      <c r="CV1390" t="s">
        <v>125</v>
      </c>
      <c r="CW1390" t="s">
        <v>125</v>
      </c>
      <c r="CX1390" t="s">
        <v>154</v>
      </c>
      <c r="CY1390" t="s">
        <v>128</v>
      </c>
      <c r="CZ1390" t="s">
        <v>125</v>
      </c>
      <c r="DA1390" t="s">
        <v>125</v>
      </c>
      <c r="DB1390" t="s">
        <v>125</v>
      </c>
      <c r="DC1390" t="s">
        <v>155</v>
      </c>
      <c r="DD1390" t="s">
        <v>128</v>
      </c>
      <c r="DE1390" t="s">
        <v>125</v>
      </c>
      <c r="DF1390" t="s">
        <v>125</v>
      </c>
      <c r="DG1390" t="s">
        <v>125</v>
      </c>
      <c r="DH1390" t="s">
        <v>125</v>
      </c>
      <c r="DI1390" t="s">
        <v>125</v>
      </c>
      <c r="DJ1390" t="s">
        <v>125</v>
      </c>
      <c r="DK1390" t="s">
        <v>125</v>
      </c>
      <c r="DL1390" t="s">
        <v>125</v>
      </c>
      <c r="DM1390" t="s">
        <v>125</v>
      </c>
      <c r="DN1390" t="s">
        <v>156</v>
      </c>
      <c r="DO1390" t="s">
        <v>128</v>
      </c>
      <c r="DP1390" t="s">
        <v>128</v>
      </c>
      <c r="DQ1390" t="s">
        <v>128</v>
      </c>
      <c r="DR1390" t="s">
        <v>128</v>
      </c>
    </row>
    <row r="1391" spans="1:122" x14ac:dyDescent="0.35">
      <c r="A1391" t="s">
        <v>3441</v>
      </c>
      <c r="B1391" t="s">
        <v>3442</v>
      </c>
      <c r="C1391" t="s">
        <v>167</v>
      </c>
      <c r="D1391" t="s">
        <v>125</v>
      </c>
      <c r="E1391" t="s">
        <v>126</v>
      </c>
      <c r="F1391" t="s">
        <v>233</v>
      </c>
      <c r="G1391" t="s">
        <v>132</v>
      </c>
      <c r="H1391" t="s">
        <v>125</v>
      </c>
      <c r="I1391">
        <v>1.7999999999999999E-2</v>
      </c>
      <c r="J1391">
        <v>0</v>
      </c>
      <c r="K1391" t="s">
        <v>128</v>
      </c>
      <c r="L1391" t="s">
        <v>250</v>
      </c>
      <c r="M1391" t="s">
        <v>125</v>
      </c>
      <c r="N1391" t="s">
        <v>137</v>
      </c>
      <c r="O1391" t="s">
        <v>125</v>
      </c>
      <c r="P1391" t="s">
        <v>125</v>
      </c>
      <c r="Q1391" t="s">
        <v>125</v>
      </c>
      <c r="R1391" t="s">
        <v>138</v>
      </c>
      <c r="S1391" t="s">
        <v>139</v>
      </c>
      <c r="T1391" t="s">
        <v>128</v>
      </c>
      <c r="U1391" t="s">
        <v>128</v>
      </c>
      <c r="V1391" t="s">
        <v>128</v>
      </c>
      <c r="W1391" t="s">
        <v>251</v>
      </c>
      <c r="X1391" t="s">
        <v>128</v>
      </c>
      <c r="Y1391" t="s">
        <v>128</v>
      </c>
      <c r="Z1391" t="s">
        <v>141</v>
      </c>
      <c r="AA1391" t="s">
        <v>125</v>
      </c>
      <c r="AB1391" t="s">
        <v>125</v>
      </c>
      <c r="AC1391" t="s">
        <v>125</v>
      </c>
      <c r="AD1391" t="s">
        <v>125</v>
      </c>
      <c r="AE1391" t="s">
        <v>142</v>
      </c>
      <c r="AF1391" t="s">
        <v>125</v>
      </c>
      <c r="AG1391" t="s">
        <v>125</v>
      </c>
      <c r="AH1391" t="s">
        <v>125</v>
      </c>
      <c r="AI1391" t="s">
        <v>125</v>
      </c>
      <c r="AJ1391" t="s">
        <v>143</v>
      </c>
      <c r="AK1391" t="s">
        <v>128</v>
      </c>
      <c r="AL1391" t="s">
        <v>128</v>
      </c>
      <c r="AM1391" t="s">
        <v>128</v>
      </c>
      <c r="AN1391" t="s">
        <v>128</v>
      </c>
      <c r="AO1391" t="s">
        <v>144</v>
      </c>
      <c r="AP1391" t="s">
        <v>128</v>
      </c>
      <c r="AQ1391" t="s">
        <v>128</v>
      </c>
      <c r="AR1391" t="s">
        <v>128</v>
      </c>
      <c r="AS1391" t="s">
        <v>128</v>
      </c>
      <c r="AT1391" t="s">
        <v>145</v>
      </c>
      <c r="AU1391" t="s">
        <v>128</v>
      </c>
      <c r="AV1391" t="s">
        <v>128</v>
      </c>
      <c r="AW1391" t="s">
        <v>128</v>
      </c>
      <c r="AX1391" t="s">
        <v>128</v>
      </c>
      <c r="AY1391" t="s">
        <v>146</v>
      </c>
      <c r="AZ1391" t="s">
        <v>128</v>
      </c>
      <c r="BA1391" t="s">
        <v>128</v>
      </c>
      <c r="BB1391" t="s">
        <v>128</v>
      </c>
      <c r="BC1391" t="s">
        <v>128</v>
      </c>
      <c r="BD1391" t="s">
        <v>147</v>
      </c>
      <c r="BE1391" t="s">
        <v>128</v>
      </c>
      <c r="BF1391" t="s">
        <v>128</v>
      </c>
      <c r="BG1391" t="s">
        <v>128</v>
      </c>
      <c r="BH1391" t="s">
        <v>128</v>
      </c>
      <c r="BI1391" t="s">
        <v>148</v>
      </c>
      <c r="BJ1391" t="s">
        <v>128</v>
      </c>
      <c r="BK1391" t="s">
        <v>128</v>
      </c>
      <c r="BL1391" t="s">
        <v>128</v>
      </c>
      <c r="BM1391" t="s">
        <v>128</v>
      </c>
      <c r="BN1391" t="s">
        <v>149</v>
      </c>
      <c r="BO1391" t="s">
        <v>128</v>
      </c>
      <c r="BP1391" t="s">
        <v>128</v>
      </c>
      <c r="BQ1391" t="s">
        <v>128</v>
      </c>
      <c r="BR1391" t="s">
        <v>128</v>
      </c>
      <c r="BS1391" t="s">
        <v>125</v>
      </c>
      <c r="BT1391" t="s">
        <v>125</v>
      </c>
      <c r="BU1391" t="s">
        <v>125</v>
      </c>
      <c r="BV1391" t="s">
        <v>125</v>
      </c>
      <c r="BW1391" t="s">
        <v>125</v>
      </c>
      <c r="BX1391" t="s">
        <v>150</v>
      </c>
      <c r="BY1391" t="s">
        <v>128</v>
      </c>
      <c r="BZ1391" t="s">
        <v>128</v>
      </c>
      <c r="CA1391" t="s">
        <v>128</v>
      </c>
      <c r="CB1391" t="s">
        <v>128</v>
      </c>
      <c r="CC1391" t="s">
        <v>151</v>
      </c>
      <c r="CD1391" t="s">
        <v>128</v>
      </c>
      <c r="CE1391" t="s">
        <v>128</v>
      </c>
      <c r="CF1391" t="s">
        <v>128</v>
      </c>
      <c r="CG1391" t="s">
        <v>128</v>
      </c>
      <c r="CH1391" t="s">
        <v>125</v>
      </c>
      <c r="CI1391" t="s">
        <v>125</v>
      </c>
      <c r="CJ1391" t="s">
        <v>131</v>
      </c>
      <c r="CK1391" t="s">
        <v>132</v>
      </c>
      <c r="CL1391">
        <v>0.2</v>
      </c>
      <c r="CM1391">
        <v>0</v>
      </c>
      <c r="CN1391" t="s">
        <v>128</v>
      </c>
      <c r="CO1391" s="1">
        <v>44013</v>
      </c>
      <c r="CP1391" s="1">
        <v>55153</v>
      </c>
      <c r="CQ1391" t="s">
        <v>125</v>
      </c>
      <c r="CR1391" t="s">
        <v>125</v>
      </c>
      <c r="CS1391" t="s">
        <v>153</v>
      </c>
      <c r="CT1391" t="s">
        <v>128</v>
      </c>
      <c r="CU1391" t="s">
        <v>128</v>
      </c>
      <c r="CV1391" t="s">
        <v>128</v>
      </c>
      <c r="CW1391" t="s">
        <v>128</v>
      </c>
      <c r="CX1391" t="s">
        <v>154</v>
      </c>
      <c r="CY1391" t="s">
        <v>128</v>
      </c>
      <c r="CZ1391" t="s">
        <v>128</v>
      </c>
      <c r="DA1391" t="s">
        <v>128</v>
      </c>
      <c r="DB1391" t="s">
        <v>128</v>
      </c>
      <c r="DC1391" t="s">
        <v>155</v>
      </c>
      <c r="DD1391" t="s">
        <v>128</v>
      </c>
      <c r="DE1391" t="s">
        <v>128</v>
      </c>
      <c r="DF1391" t="s">
        <v>128</v>
      </c>
      <c r="DG1391" t="s">
        <v>128</v>
      </c>
      <c r="DH1391" t="s">
        <v>125</v>
      </c>
      <c r="DI1391" t="s">
        <v>125</v>
      </c>
      <c r="DJ1391" t="s">
        <v>125</v>
      </c>
      <c r="DK1391" t="s">
        <v>125</v>
      </c>
      <c r="DL1391" t="s">
        <v>125</v>
      </c>
      <c r="DM1391" t="s">
        <v>125</v>
      </c>
      <c r="DN1391" t="s">
        <v>156</v>
      </c>
      <c r="DO1391" t="s">
        <v>128</v>
      </c>
      <c r="DP1391" t="s">
        <v>128</v>
      </c>
      <c r="DQ1391" t="s">
        <v>128</v>
      </c>
      <c r="DR1391" t="s">
        <v>128</v>
      </c>
    </row>
    <row r="1392" spans="1:122" x14ac:dyDescent="0.35">
      <c r="A1392" t="s">
        <v>3443</v>
      </c>
      <c r="B1392" t="s">
        <v>3444</v>
      </c>
      <c r="C1392" t="s">
        <v>167</v>
      </c>
      <c r="D1392" t="s">
        <v>125</v>
      </c>
      <c r="E1392" t="s">
        <v>126</v>
      </c>
      <c r="F1392" t="s">
        <v>920</v>
      </c>
      <c r="G1392" t="s">
        <v>132</v>
      </c>
      <c r="H1392" t="s">
        <v>125</v>
      </c>
      <c r="I1392">
        <v>2.5000000000000001E-2</v>
      </c>
      <c r="J1392">
        <v>0</v>
      </c>
      <c r="K1392" t="s">
        <v>128</v>
      </c>
      <c r="L1392" t="s">
        <v>318</v>
      </c>
      <c r="M1392" t="s">
        <v>125</v>
      </c>
      <c r="N1392" t="s">
        <v>235</v>
      </c>
      <c r="O1392" t="s">
        <v>125</v>
      </c>
      <c r="P1392" t="s">
        <v>125</v>
      </c>
      <c r="Q1392" t="s">
        <v>125</v>
      </c>
      <c r="R1392" t="s">
        <v>138</v>
      </c>
      <c r="S1392" t="s">
        <v>139</v>
      </c>
      <c r="T1392" t="s">
        <v>128</v>
      </c>
      <c r="U1392" t="s">
        <v>128</v>
      </c>
      <c r="V1392" t="s">
        <v>128</v>
      </c>
      <c r="W1392" t="s">
        <v>251</v>
      </c>
      <c r="X1392" t="s">
        <v>128</v>
      </c>
      <c r="Y1392" t="s">
        <v>128</v>
      </c>
      <c r="Z1392" t="s">
        <v>141</v>
      </c>
      <c r="AA1392" t="s">
        <v>125</v>
      </c>
      <c r="AB1392" t="s">
        <v>125</v>
      </c>
      <c r="AC1392" t="s">
        <v>125</v>
      </c>
      <c r="AD1392" t="s">
        <v>125</v>
      </c>
      <c r="AE1392" t="s">
        <v>142</v>
      </c>
      <c r="AF1392" t="s">
        <v>125</v>
      </c>
      <c r="AG1392" t="s">
        <v>125</v>
      </c>
      <c r="AH1392" t="s">
        <v>125</v>
      </c>
      <c r="AI1392" t="s">
        <v>125</v>
      </c>
      <c r="AJ1392" t="s">
        <v>143</v>
      </c>
      <c r="AK1392" t="s">
        <v>128</v>
      </c>
      <c r="AL1392" t="s">
        <v>128</v>
      </c>
      <c r="AM1392" t="s">
        <v>128</v>
      </c>
      <c r="AN1392" t="s">
        <v>128</v>
      </c>
      <c r="AO1392" t="s">
        <v>144</v>
      </c>
      <c r="AP1392" t="s">
        <v>128</v>
      </c>
      <c r="AQ1392" t="s">
        <v>128</v>
      </c>
      <c r="AR1392" t="s">
        <v>128</v>
      </c>
      <c r="AS1392" t="s">
        <v>128</v>
      </c>
      <c r="AT1392" t="s">
        <v>145</v>
      </c>
      <c r="AU1392" t="s">
        <v>128</v>
      </c>
      <c r="AV1392" t="s">
        <v>128</v>
      </c>
      <c r="AW1392" t="s">
        <v>128</v>
      </c>
      <c r="AX1392" t="s">
        <v>128</v>
      </c>
      <c r="AY1392" t="s">
        <v>146</v>
      </c>
      <c r="AZ1392" t="s">
        <v>128</v>
      </c>
      <c r="BA1392" t="s">
        <v>128</v>
      </c>
      <c r="BB1392" t="s">
        <v>128</v>
      </c>
      <c r="BC1392" t="s">
        <v>128</v>
      </c>
      <c r="BD1392" t="s">
        <v>147</v>
      </c>
      <c r="BE1392" t="s">
        <v>128</v>
      </c>
      <c r="BF1392" t="s">
        <v>128</v>
      </c>
      <c r="BG1392" t="s">
        <v>128</v>
      </c>
      <c r="BH1392" t="s">
        <v>128</v>
      </c>
      <c r="BI1392" t="s">
        <v>148</v>
      </c>
      <c r="BJ1392" t="s">
        <v>128</v>
      </c>
      <c r="BK1392" t="s">
        <v>128</v>
      </c>
      <c r="BL1392" t="s">
        <v>128</v>
      </c>
      <c r="BM1392" t="s">
        <v>128</v>
      </c>
      <c r="BN1392" t="s">
        <v>149</v>
      </c>
      <c r="BO1392" t="s">
        <v>128</v>
      </c>
      <c r="BP1392" t="s">
        <v>128</v>
      </c>
      <c r="BQ1392" t="s">
        <v>128</v>
      </c>
      <c r="BR1392" t="s">
        <v>128</v>
      </c>
      <c r="BS1392" t="s">
        <v>125</v>
      </c>
      <c r="BT1392" t="s">
        <v>125</v>
      </c>
      <c r="BU1392" t="s">
        <v>125</v>
      </c>
      <c r="BV1392" t="s">
        <v>125</v>
      </c>
      <c r="BW1392" t="s">
        <v>125</v>
      </c>
      <c r="BX1392" t="s">
        <v>150</v>
      </c>
      <c r="BY1392" t="s">
        <v>128</v>
      </c>
      <c r="BZ1392" t="s">
        <v>128</v>
      </c>
      <c r="CA1392" t="s">
        <v>128</v>
      </c>
      <c r="CB1392" t="s">
        <v>128</v>
      </c>
      <c r="CC1392" t="s">
        <v>151</v>
      </c>
      <c r="CD1392" t="s">
        <v>128</v>
      </c>
      <c r="CE1392" t="s">
        <v>128</v>
      </c>
      <c r="CF1392" t="s">
        <v>128</v>
      </c>
      <c r="CG1392" t="s">
        <v>128</v>
      </c>
      <c r="CH1392" t="s">
        <v>125</v>
      </c>
      <c r="CI1392" t="s">
        <v>125</v>
      </c>
      <c r="CJ1392" t="s">
        <v>131</v>
      </c>
      <c r="CK1392" t="s">
        <v>132</v>
      </c>
      <c r="CL1392">
        <v>0.2</v>
      </c>
      <c r="CM1392">
        <v>0</v>
      </c>
      <c r="CN1392" t="s">
        <v>128</v>
      </c>
      <c r="CO1392" s="1">
        <v>44013</v>
      </c>
      <c r="CP1392" s="1">
        <v>55153</v>
      </c>
      <c r="CQ1392" t="s">
        <v>125</v>
      </c>
      <c r="CR1392" t="s">
        <v>125</v>
      </c>
      <c r="CS1392" t="s">
        <v>153</v>
      </c>
      <c r="CT1392" t="s">
        <v>128</v>
      </c>
      <c r="CU1392" t="s">
        <v>128</v>
      </c>
      <c r="CV1392" t="s">
        <v>128</v>
      </c>
      <c r="CW1392" t="s">
        <v>128</v>
      </c>
      <c r="CX1392" t="s">
        <v>154</v>
      </c>
      <c r="CY1392" t="s">
        <v>128</v>
      </c>
      <c r="CZ1392" t="s">
        <v>128</v>
      </c>
      <c r="DA1392" t="s">
        <v>128</v>
      </c>
      <c r="DB1392" t="s">
        <v>128</v>
      </c>
      <c r="DC1392" t="s">
        <v>155</v>
      </c>
      <c r="DD1392" t="s">
        <v>128</v>
      </c>
      <c r="DE1392" t="s">
        <v>128</v>
      </c>
      <c r="DF1392" t="s">
        <v>128</v>
      </c>
      <c r="DG1392" t="s">
        <v>128</v>
      </c>
      <c r="DH1392" t="s">
        <v>125</v>
      </c>
      <c r="DI1392" t="s">
        <v>125</v>
      </c>
      <c r="DJ1392" t="s">
        <v>125</v>
      </c>
      <c r="DK1392" t="s">
        <v>125</v>
      </c>
      <c r="DL1392" t="s">
        <v>125</v>
      </c>
      <c r="DM1392" t="s">
        <v>125</v>
      </c>
      <c r="DN1392" t="s">
        <v>156</v>
      </c>
      <c r="DO1392" t="s">
        <v>128</v>
      </c>
      <c r="DP1392" t="s">
        <v>128</v>
      </c>
      <c r="DQ1392" t="s">
        <v>128</v>
      </c>
      <c r="DR1392" t="s">
        <v>128</v>
      </c>
    </row>
    <row r="1393" spans="1:122" x14ac:dyDescent="0.35">
      <c r="A1393" t="s">
        <v>3445</v>
      </c>
      <c r="B1393" t="s">
        <v>3446</v>
      </c>
      <c r="C1393" t="s">
        <v>167</v>
      </c>
      <c r="D1393" t="s">
        <v>125</v>
      </c>
      <c r="E1393" t="s">
        <v>126</v>
      </c>
      <c r="F1393" t="s">
        <v>1625</v>
      </c>
      <c r="G1393" t="s">
        <v>132</v>
      </c>
      <c r="H1393" t="s">
        <v>125</v>
      </c>
      <c r="I1393">
        <v>2.7E-2</v>
      </c>
      <c r="J1393">
        <v>0</v>
      </c>
      <c r="K1393" t="s">
        <v>128</v>
      </c>
      <c r="L1393" t="s">
        <v>234</v>
      </c>
      <c r="M1393" t="s">
        <v>125</v>
      </c>
      <c r="N1393" t="s">
        <v>235</v>
      </c>
      <c r="O1393" t="s">
        <v>125</v>
      </c>
      <c r="P1393" t="s">
        <v>125</v>
      </c>
      <c r="Q1393" t="s">
        <v>125</v>
      </c>
      <c r="R1393" t="s">
        <v>138</v>
      </c>
      <c r="S1393" t="s">
        <v>139</v>
      </c>
      <c r="T1393" t="s">
        <v>128</v>
      </c>
      <c r="U1393" t="s">
        <v>128</v>
      </c>
      <c r="V1393" t="s">
        <v>128</v>
      </c>
      <c r="W1393" t="s">
        <v>140</v>
      </c>
      <c r="X1393" t="s">
        <v>128</v>
      </c>
      <c r="Y1393" t="s">
        <v>128</v>
      </c>
      <c r="Z1393" t="s">
        <v>141</v>
      </c>
      <c r="AA1393" t="s">
        <v>125</v>
      </c>
      <c r="AB1393" t="s">
        <v>125</v>
      </c>
      <c r="AC1393" t="s">
        <v>125</v>
      </c>
      <c r="AD1393" t="s">
        <v>125</v>
      </c>
      <c r="AE1393" t="s">
        <v>142</v>
      </c>
      <c r="AF1393" t="s">
        <v>125</v>
      </c>
      <c r="AG1393" t="s">
        <v>125</v>
      </c>
      <c r="AH1393" t="s">
        <v>125</v>
      </c>
      <c r="AI1393" t="s">
        <v>125</v>
      </c>
      <c r="AJ1393" t="s">
        <v>143</v>
      </c>
      <c r="AK1393" t="s">
        <v>128</v>
      </c>
      <c r="AL1393" t="s">
        <v>128</v>
      </c>
      <c r="AM1393" t="s">
        <v>128</v>
      </c>
      <c r="AN1393" t="s">
        <v>128</v>
      </c>
      <c r="AO1393" t="s">
        <v>144</v>
      </c>
      <c r="AP1393" t="s">
        <v>128</v>
      </c>
      <c r="AQ1393" t="s">
        <v>128</v>
      </c>
      <c r="AR1393" t="s">
        <v>128</v>
      </c>
      <c r="AS1393" t="s">
        <v>128</v>
      </c>
      <c r="AT1393" t="s">
        <v>145</v>
      </c>
      <c r="AU1393" t="s">
        <v>128</v>
      </c>
      <c r="AV1393" t="s">
        <v>128</v>
      </c>
      <c r="AW1393" t="s">
        <v>128</v>
      </c>
      <c r="AX1393" t="s">
        <v>128</v>
      </c>
      <c r="AY1393" t="s">
        <v>146</v>
      </c>
      <c r="AZ1393" t="s">
        <v>128</v>
      </c>
      <c r="BA1393" t="s">
        <v>128</v>
      </c>
      <c r="BB1393" t="s">
        <v>128</v>
      </c>
      <c r="BC1393" t="s">
        <v>128</v>
      </c>
      <c r="BD1393" t="s">
        <v>147</v>
      </c>
      <c r="BE1393" t="s">
        <v>128</v>
      </c>
      <c r="BF1393" t="s">
        <v>128</v>
      </c>
      <c r="BG1393" t="s">
        <v>128</v>
      </c>
      <c r="BH1393" t="s">
        <v>128</v>
      </c>
      <c r="BI1393" t="s">
        <v>148</v>
      </c>
      <c r="BJ1393" t="s">
        <v>128</v>
      </c>
      <c r="BK1393" t="s">
        <v>128</v>
      </c>
      <c r="BL1393" t="s">
        <v>128</v>
      </c>
      <c r="BM1393" t="s">
        <v>128</v>
      </c>
      <c r="BN1393" t="s">
        <v>149</v>
      </c>
      <c r="BO1393" t="s">
        <v>128</v>
      </c>
      <c r="BP1393" t="s">
        <v>128</v>
      </c>
      <c r="BQ1393" t="s">
        <v>128</v>
      </c>
      <c r="BR1393" t="s">
        <v>128</v>
      </c>
      <c r="BS1393" t="s">
        <v>125</v>
      </c>
      <c r="BT1393" t="s">
        <v>125</v>
      </c>
      <c r="BU1393" t="s">
        <v>125</v>
      </c>
      <c r="BV1393" t="s">
        <v>125</v>
      </c>
      <c r="BW1393" t="s">
        <v>125</v>
      </c>
      <c r="BX1393" t="s">
        <v>150</v>
      </c>
      <c r="BY1393" t="s">
        <v>128</v>
      </c>
      <c r="BZ1393" t="s">
        <v>128</v>
      </c>
      <c r="CA1393" t="s">
        <v>128</v>
      </c>
      <c r="CB1393" t="s">
        <v>128</v>
      </c>
      <c r="CC1393" t="s">
        <v>151</v>
      </c>
      <c r="CD1393" t="s">
        <v>128</v>
      </c>
      <c r="CE1393" t="s">
        <v>128</v>
      </c>
      <c r="CF1393" t="s">
        <v>128</v>
      </c>
      <c r="CG1393" t="s">
        <v>128</v>
      </c>
      <c r="CH1393" t="s">
        <v>125</v>
      </c>
      <c r="CI1393" t="s">
        <v>125</v>
      </c>
      <c r="CJ1393" t="s">
        <v>131</v>
      </c>
      <c r="CK1393" t="s">
        <v>132</v>
      </c>
      <c r="CL1393">
        <v>0.2</v>
      </c>
      <c r="CM1393">
        <v>0</v>
      </c>
      <c r="CN1393" t="s">
        <v>128</v>
      </c>
      <c r="CO1393" s="1">
        <v>44013</v>
      </c>
      <c r="CP1393" s="1">
        <v>55153</v>
      </c>
      <c r="CQ1393" t="s">
        <v>125</v>
      </c>
      <c r="CR1393" t="s">
        <v>125</v>
      </c>
      <c r="CS1393" t="s">
        <v>153</v>
      </c>
      <c r="CT1393" t="s">
        <v>128</v>
      </c>
      <c r="CU1393" t="s">
        <v>128</v>
      </c>
      <c r="CV1393" t="s">
        <v>128</v>
      </c>
      <c r="CW1393" t="s">
        <v>128</v>
      </c>
      <c r="CX1393" t="s">
        <v>154</v>
      </c>
      <c r="CY1393" t="s">
        <v>128</v>
      </c>
      <c r="CZ1393" t="s">
        <v>128</v>
      </c>
      <c r="DA1393" t="s">
        <v>128</v>
      </c>
      <c r="DB1393" t="s">
        <v>128</v>
      </c>
      <c r="DC1393" t="s">
        <v>155</v>
      </c>
      <c r="DD1393" t="s">
        <v>128</v>
      </c>
      <c r="DE1393" t="s">
        <v>128</v>
      </c>
      <c r="DF1393" t="s">
        <v>128</v>
      </c>
      <c r="DG1393" t="s">
        <v>128</v>
      </c>
      <c r="DH1393" t="s">
        <v>125</v>
      </c>
      <c r="DI1393" t="s">
        <v>125</v>
      </c>
      <c r="DJ1393" t="s">
        <v>125</v>
      </c>
      <c r="DK1393" t="s">
        <v>125</v>
      </c>
      <c r="DL1393" t="s">
        <v>125</v>
      </c>
      <c r="DM1393" t="s">
        <v>125</v>
      </c>
      <c r="DN1393" t="s">
        <v>156</v>
      </c>
      <c r="DO1393" t="s">
        <v>128</v>
      </c>
      <c r="DP1393" t="s">
        <v>128</v>
      </c>
      <c r="DQ1393" t="s">
        <v>128</v>
      </c>
      <c r="DR1393" t="s">
        <v>128</v>
      </c>
    </row>
    <row r="1394" spans="1:122" x14ac:dyDescent="0.35">
      <c r="A1394" t="s">
        <v>3447</v>
      </c>
      <c r="B1394" t="s">
        <v>3448</v>
      </c>
      <c r="C1394" t="s">
        <v>167</v>
      </c>
      <c r="D1394" t="s">
        <v>125</v>
      </c>
      <c r="E1394" t="s">
        <v>126</v>
      </c>
      <c r="F1394" t="s">
        <v>464</v>
      </c>
      <c r="G1394" t="s">
        <v>132</v>
      </c>
      <c r="H1394" t="s">
        <v>125</v>
      </c>
      <c r="I1394">
        <v>6.4000000000000001E-2</v>
      </c>
      <c r="J1394">
        <v>0</v>
      </c>
      <c r="K1394" t="s">
        <v>128</v>
      </c>
      <c r="L1394" t="s">
        <v>234</v>
      </c>
      <c r="M1394" t="s">
        <v>125</v>
      </c>
      <c r="N1394" t="s">
        <v>235</v>
      </c>
      <c r="O1394" t="s">
        <v>125</v>
      </c>
      <c r="P1394" t="s">
        <v>125</v>
      </c>
      <c r="Q1394" t="s">
        <v>125</v>
      </c>
      <c r="R1394" t="s">
        <v>138</v>
      </c>
      <c r="S1394" t="s">
        <v>139</v>
      </c>
      <c r="T1394" t="s">
        <v>128</v>
      </c>
      <c r="U1394" t="s">
        <v>128</v>
      </c>
      <c r="V1394" t="s">
        <v>128</v>
      </c>
      <c r="W1394" t="s">
        <v>140</v>
      </c>
      <c r="X1394" t="s">
        <v>125</v>
      </c>
      <c r="Y1394" t="s">
        <v>125</v>
      </c>
      <c r="Z1394" t="s">
        <v>141</v>
      </c>
      <c r="AA1394" t="s">
        <v>125</v>
      </c>
      <c r="AB1394" t="s">
        <v>125</v>
      </c>
      <c r="AC1394" t="s">
        <v>125</v>
      </c>
      <c r="AD1394" t="s">
        <v>125</v>
      </c>
      <c r="AE1394" t="s">
        <v>142</v>
      </c>
      <c r="AF1394" t="s">
        <v>125</v>
      </c>
      <c r="AG1394" t="s">
        <v>125</v>
      </c>
      <c r="AH1394" t="s">
        <v>125</v>
      </c>
      <c r="AI1394" t="s">
        <v>125</v>
      </c>
      <c r="AJ1394" t="s">
        <v>143</v>
      </c>
      <c r="AK1394" t="s">
        <v>128</v>
      </c>
      <c r="AL1394" t="s">
        <v>128</v>
      </c>
      <c r="AM1394" t="s">
        <v>128</v>
      </c>
      <c r="AN1394" t="s">
        <v>128</v>
      </c>
      <c r="AO1394" t="s">
        <v>144</v>
      </c>
      <c r="AP1394" t="s">
        <v>125</v>
      </c>
      <c r="AQ1394" t="s">
        <v>125</v>
      </c>
      <c r="AR1394" t="s">
        <v>125</v>
      </c>
      <c r="AS1394" t="s">
        <v>125</v>
      </c>
      <c r="AT1394" t="s">
        <v>145</v>
      </c>
      <c r="AU1394" t="s">
        <v>125</v>
      </c>
      <c r="AV1394" t="s">
        <v>125</v>
      </c>
      <c r="AW1394" t="s">
        <v>125</v>
      </c>
      <c r="AX1394" t="s">
        <v>125</v>
      </c>
      <c r="AY1394" t="s">
        <v>146</v>
      </c>
      <c r="AZ1394" t="s">
        <v>128</v>
      </c>
      <c r="BA1394" t="s">
        <v>125</v>
      </c>
      <c r="BB1394" t="s">
        <v>125</v>
      </c>
      <c r="BC1394" t="s">
        <v>125</v>
      </c>
      <c r="BD1394" t="s">
        <v>147</v>
      </c>
      <c r="BE1394" t="s">
        <v>128</v>
      </c>
      <c r="BF1394" t="s">
        <v>128</v>
      </c>
      <c r="BG1394" t="s">
        <v>128</v>
      </c>
      <c r="BH1394" t="s">
        <v>128</v>
      </c>
      <c r="BI1394" t="s">
        <v>148</v>
      </c>
      <c r="BJ1394" t="s">
        <v>125</v>
      </c>
      <c r="BK1394" t="s">
        <v>125</v>
      </c>
      <c r="BL1394" t="s">
        <v>125</v>
      </c>
      <c r="BM1394" t="s">
        <v>125</v>
      </c>
      <c r="BN1394" t="s">
        <v>149</v>
      </c>
      <c r="BO1394" t="s">
        <v>125</v>
      </c>
      <c r="BP1394" t="s">
        <v>125</v>
      </c>
      <c r="BQ1394" t="s">
        <v>125</v>
      </c>
      <c r="BR1394" t="s">
        <v>125</v>
      </c>
      <c r="BS1394" t="s">
        <v>125</v>
      </c>
      <c r="BT1394" t="s">
        <v>125</v>
      </c>
      <c r="BU1394" t="s">
        <v>125</v>
      </c>
      <c r="BV1394" t="s">
        <v>125</v>
      </c>
      <c r="BW1394" t="s">
        <v>125</v>
      </c>
      <c r="BX1394" t="s">
        <v>150</v>
      </c>
      <c r="BY1394" t="s">
        <v>125</v>
      </c>
      <c r="BZ1394" t="s">
        <v>125</v>
      </c>
      <c r="CA1394" t="s">
        <v>125</v>
      </c>
      <c r="CB1394" t="s">
        <v>125</v>
      </c>
      <c r="CC1394" t="s">
        <v>151</v>
      </c>
      <c r="CD1394" t="s">
        <v>125</v>
      </c>
      <c r="CE1394" t="s">
        <v>125</v>
      </c>
      <c r="CF1394" t="s">
        <v>125</v>
      </c>
      <c r="CG1394" t="s">
        <v>125</v>
      </c>
      <c r="CH1394" t="s">
        <v>125</v>
      </c>
      <c r="CI1394" t="s">
        <v>125</v>
      </c>
      <c r="CJ1394" t="s">
        <v>131</v>
      </c>
      <c r="CK1394" t="s">
        <v>132</v>
      </c>
      <c r="CL1394">
        <v>0.2</v>
      </c>
      <c r="CM1394">
        <v>0</v>
      </c>
      <c r="CN1394" t="s">
        <v>128</v>
      </c>
      <c r="CO1394" s="1">
        <v>44013</v>
      </c>
      <c r="CP1394" s="1">
        <v>55153</v>
      </c>
      <c r="CQ1394" t="s">
        <v>125</v>
      </c>
      <c r="CR1394" t="s">
        <v>125</v>
      </c>
      <c r="CS1394" t="s">
        <v>153</v>
      </c>
      <c r="CT1394" t="s">
        <v>128</v>
      </c>
      <c r="CU1394" t="s">
        <v>128</v>
      </c>
      <c r="CV1394" t="s">
        <v>128</v>
      </c>
      <c r="CW1394" t="s">
        <v>128</v>
      </c>
      <c r="CX1394" t="s">
        <v>154</v>
      </c>
      <c r="CY1394" t="s">
        <v>128</v>
      </c>
      <c r="CZ1394" t="s">
        <v>125</v>
      </c>
      <c r="DA1394" t="s">
        <v>125</v>
      </c>
      <c r="DB1394" t="s">
        <v>125</v>
      </c>
      <c r="DC1394" t="s">
        <v>155</v>
      </c>
      <c r="DD1394" t="s">
        <v>128</v>
      </c>
      <c r="DE1394" t="s">
        <v>125</v>
      </c>
      <c r="DF1394" t="s">
        <v>125</v>
      </c>
      <c r="DG1394" t="s">
        <v>125</v>
      </c>
      <c r="DH1394" t="s">
        <v>125</v>
      </c>
      <c r="DI1394" t="s">
        <v>125</v>
      </c>
      <c r="DJ1394" t="s">
        <v>125</v>
      </c>
      <c r="DK1394" t="s">
        <v>125</v>
      </c>
      <c r="DL1394" t="s">
        <v>125</v>
      </c>
      <c r="DM1394" t="s">
        <v>125</v>
      </c>
      <c r="DN1394" t="s">
        <v>156</v>
      </c>
      <c r="DO1394" t="s">
        <v>128</v>
      </c>
      <c r="DP1394" t="s">
        <v>128</v>
      </c>
      <c r="DQ1394" t="s">
        <v>128</v>
      </c>
      <c r="DR1394" t="s">
        <v>128</v>
      </c>
    </row>
    <row r="1395" spans="1:122" x14ac:dyDescent="0.35">
      <c r="A1395" t="s">
        <v>3449</v>
      </c>
      <c r="B1395" t="s">
        <v>3450</v>
      </c>
      <c r="C1395" t="s">
        <v>167</v>
      </c>
      <c r="D1395" t="s">
        <v>125</v>
      </c>
      <c r="E1395" t="s">
        <v>126</v>
      </c>
      <c r="F1395" t="s">
        <v>1302</v>
      </c>
      <c r="G1395" t="s">
        <v>132</v>
      </c>
      <c r="H1395" t="s">
        <v>125</v>
      </c>
      <c r="I1395">
        <v>8.5000000000000006E-2</v>
      </c>
      <c r="J1395">
        <v>0</v>
      </c>
      <c r="K1395" t="s">
        <v>128</v>
      </c>
      <c r="L1395" t="s">
        <v>162</v>
      </c>
      <c r="M1395" t="s">
        <v>125</v>
      </c>
      <c r="N1395" t="s">
        <v>137</v>
      </c>
      <c r="O1395" t="s">
        <v>125</v>
      </c>
      <c r="P1395" t="s">
        <v>125</v>
      </c>
      <c r="Q1395" t="s">
        <v>125</v>
      </c>
      <c r="R1395" t="s">
        <v>138</v>
      </c>
      <c r="S1395" t="s">
        <v>139</v>
      </c>
      <c r="T1395" t="s">
        <v>128</v>
      </c>
      <c r="U1395" t="s">
        <v>128</v>
      </c>
      <c r="V1395" t="s">
        <v>128</v>
      </c>
      <c r="W1395" t="s">
        <v>140</v>
      </c>
      <c r="X1395" t="s">
        <v>128</v>
      </c>
      <c r="Y1395" t="s">
        <v>128</v>
      </c>
      <c r="Z1395" t="s">
        <v>141</v>
      </c>
      <c r="AA1395" t="s">
        <v>125</v>
      </c>
      <c r="AB1395" t="s">
        <v>125</v>
      </c>
      <c r="AC1395" t="s">
        <v>125</v>
      </c>
      <c r="AD1395" t="s">
        <v>125</v>
      </c>
      <c r="AE1395" t="s">
        <v>142</v>
      </c>
      <c r="AF1395" t="s">
        <v>125</v>
      </c>
      <c r="AG1395" t="s">
        <v>125</v>
      </c>
      <c r="AH1395" t="s">
        <v>125</v>
      </c>
      <c r="AI1395" t="s">
        <v>125</v>
      </c>
      <c r="AJ1395" t="s">
        <v>143</v>
      </c>
      <c r="AK1395" t="s">
        <v>128</v>
      </c>
      <c r="AL1395" t="s">
        <v>128</v>
      </c>
      <c r="AM1395" t="s">
        <v>128</v>
      </c>
      <c r="AN1395" t="s">
        <v>128</v>
      </c>
      <c r="AO1395" t="s">
        <v>144</v>
      </c>
      <c r="AP1395" t="s">
        <v>128</v>
      </c>
      <c r="AQ1395" t="s">
        <v>128</v>
      </c>
      <c r="AR1395" t="s">
        <v>128</v>
      </c>
      <c r="AS1395" t="s">
        <v>128</v>
      </c>
      <c r="AT1395" t="s">
        <v>145</v>
      </c>
      <c r="AU1395" t="s">
        <v>128</v>
      </c>
      <c r="AV1395" t="s">
        <v>128</v>
      </c>
      <c r="AW1395" t="s">
        <v>128</v>
      </c>
      <c r="AX1395" t="s">
        <v>128</v>
      </c>
      <c r="AY1395" t="s">
        <v>146</v>
      </c>
      <c r="AZ1395" t="s">
        <v>128</v>
      </c>
      <c r="BA1395" t="s">
        <v>128</v>
      </c>
      <c r="BB1395" t="s">
        <v>128</v>
      </c>
      <c r="BC1395" t="s">
        <v>128</v>
      </c>
      <c r="BD1395" t="s">
        <v>147</v>
      </c>
      <c r="BE1395" t="s">
        <v>128</v>
      </c>
      <c r="BF1395" t="s">
        <v>128</v>
      </c>
      <c r="BG1395" t="s">
        <v>128</v>
      </c>
      <c r="BH1395" t="s">
        <v>128</v>
      </c>
      <c r="BI1395" t="s">
        <v>148</v>
      </c>
      <c r="BJ1395" t="s">
        <v>128</v>
      </c>
      <c r="BK1395" t="s">
        <v>128</v>
      </c>
      <c r="BL1395" t="s">
        <v>128</v>
      </c>
      <c r="BM1395" t="s">
        <v>128</v>
      </c>
      <c r="BN1395" t="s">
        <v>149</v>
      </c>
      <c r="BO1395" t="s">
        <v>128</v>
      </c>
      <c r="BP1395" t="s">
        <v>128</v>
      </c>
      <c r="BQ1395" t="s">
        <v>128</v>
      </c>
      <c r="BR1395" t="s">
        <v>128</v>
      </c>
      <c r="BS1395" t="s">
        <v>125</v>
      </c>
      <c r="BT1395" t="s">
        <v>125</v>
      </c>
      <c r="BU1395" t="s">
        <v>125</v>
      </c>
      <c r="BV1395" t="s">
        <v>125</v>
      </c>
      <c r="BW1395" t="s">
        <v>125</v>
      </c>
      <c r="BX1395" t="s">
        <v>150</v>
      </c>
      <c r="BY1395" t="s">
        <v>128</v>
      </c>
      <c r="BZ1395" t="s">
        <v>128</v>
      </c>
      <c r="CA1395" t="s">
        <v>128</v>
      </c>
      <c r="CB1395" t="s">
        <v>128</v>
      </c>
      <c r="CC1395" t="s">
        <v>151</v>
      </c>
      <c r="CD1395" t="s">
        <v>128</v>
      </c>
      <c r="CE1395" t="s">
        <v>128</v>
      </c>
      <c r="CF1395" t="s">
        <v>128</v>
      </c>
      <c r="CG1395" t="s">
        <v>128</v>
      </c>
      <c r="CH1395" t="s">
        <v>125</v>
      </c>
      <c r="CI1395" t="s">
        <v>125</v>
      </c>
      <c r="CJ1395" t="s">
        <v>1174</v>
      </c>
      <c r="CK1395" t="s">
        <v>132</v>
      </c>
      <c r="CL1395">
        <v>0.35</v>
      </c>
      <c r="CM1395">
        <v>0</v>
      </c>
      <c r="CN1395" t="s">
        <v>128</v>
      </c>
      <c r="CO1395" s="1">
        <v>44013</v>
      </c>
      <c r="CP1395" s="1">
        <v>55153</v>
      </c>
      <c r="CQ1395" t="s">
        <v>125</v>
      </c>
      <c r="CR1395" t="s">
        <v>125</v>
      </c>
      <c r="CS1395" t="s">
        <v>153</v>
      </c>
      <c r="CT1395" t="s">
        <v>128</v>
      </c>
      <c r="CU1395" t="s">
        <v>128</v>
      </c>
      <c r="CV1395" t="s">
        <v>128</v>
      </c>
      <c r="CW1395" t="s">
        <v>128</v>
      </c>
      <c r="CX1395" t="s">
        <v>154</v>
      </c>
      <c r="CY1395" t="s">
        <v>128</v>
      </c>
      <c r="CZ1395" t="s">
        <v>128</v>
      </c>
      <c r="DA1395" t="s">
        <v>128</v>
      </c>
      <c r="DB1395" t="s">
        <v>128</v>
      </c>
      <c r="DC1395" t="s">
        <v>155</v>
      </c>
      <c r="DD1395" t="s">
        <v>128</v>
      </c>
      <c r="DE1395" t="s">
        <v>128</v>
      </c>
      <c r="DF1395" t="s">
        <v>128</v>
      </c>
      <c r="DG1395" t="s">
        <v>128</v>
      </c>
      <c r="DH1395" t="s">
        <v>125</v>
      </c>
      <c r="DI1395" t="s">
        <v>125</v>
      </c>
      <c r="DJ1395" t="s">
        <v>125</v>
      </c>
      <c r="DK1395" t="s">
        <v>125</v>
      </c>
      <c r="DL1395" t="s">
        <v>125</v>
      </c>
      <c r="DM1395" t="s">
        <v>125</v>
      </c>
      <c r="DN1395" t="s">
        <v>156</v>
      </c>
      <c r="DO1395" t="s">
        <v>128</v>
      </c>
      <c r="DP1395" t="s">
        <v>128</v>
      </c>
      <c r="DQ1395" t="s">
        <v>128</v>
      </c>
      <c r="DR1395" t="s">
        <v>128</v>
      </c>
    </row>
    <row r="1396" spans="1:122" x14ac:dyDescent="0.35">
      <c r="A1396" t="s">
        <v>3451</v>
      </c>
      <c r="B1396" t="s">
        <v>3452</v>
      </c>
      <c r="C1396" t="s">
        <v>167</v>
      </c>
      <c r="D1396" t="s">
        <v>125</v>
      </c>
      <c r="E1396" t="s">
        <v>126</v>
      </c>
      <c r="F1396" t="s">
        <v>127</v>
      </c>
      <c r="G1396" t="s">
        <v>128</v>
      </c>
      <c r="H1396" t="s">
        <v>125</v>
      </c>
      <c r="I1396">
        <v>0</v>
      </c>
      <c r="J1396">
        <v>0</v>
      </c>
      <c r="K1396" t="s">
        <v>128</v>
      </c>
      <c r="L1396" t="s">
        <v>125</v>
      </c>
      <c r="M1396" t="s">
        <v>125</v>
      </c>
      <c r="N1396" t="s">
        <v>125</v>
      </c>
      <c r="O1396" t="s">
        <v>125</v>
      </c>
      <c r="P1396" t="s">
        <v>125</v>
      </c>
      <c r="Q1396" t="s">
        <v>125</v>
      </c>
      <c r="R1396" t="s">
        <v>125</v>
      </c>
      <c r="S1396" t="s">
        <v>125</v>
      </c>
      <c r="T1396" t="s">
        <v>125</v>
      </c>
      <c r="U1396" t="s">
        <v>125</v>
      </c>
      <c r="V1396" t="s">
        <v>125</v>
      </c>
      <c r="W1396" t="s">
        <v>125</v>
      </c>
      <c r="X1396" t="s">
        <v>125</v>
      </c>
      <c r="Y1396" t="s">
        <v>125</v>
      </c>
      <c r="Z1396" t="s">
        <v>125</v>
      </c>
      <c r="AA1396" t="s">
        <v>125</v>
      </c>
      <c r="AB1396" t="s">
        <v>125</v>
      </c>
      <c r="AC1396" t="s">
        <v>125</v>
      </c>
      <c r="AD1396" t="s">
        <v>125</v>
      </c>
      <c r="AE1396" t="s">
        <v>125</v>
      </c>
      <c r="AF1396" t="s">
        <v>125</v>
      </c>
      <c r="AG1396" t="s">
        <v>125</v>
      </c>
      <c r="AH1396" t="s">
        <v>125</v>
      </c>
      <c r="AI1396" t="s">
        <v>125</v>
      </c>
      <c r="AJ1396" t="s">
        <v>125</v>
      </c>
      <c r="AK1396" t="s">
        <v>125</v>
      </c>
      <c r="AL1396" t="s">
        <v>125</v>
      </c>
      <c r="AM1396" t="s">
        <v>125</v>
      </c>
      <c r="AN1396" t="s">
        <v>125</v>
      </c>
      <c r="AO1396" t="s">
        <v>125</v>
      </c>
      <c r="AP1396" t="s">
        <v>125</v>
      </c>
      <c r="AQ1396" t="s">
        <v>125</v>
      </c>
      <c r="AR1396" t="s">
        <v>125</v>
      </c>
      <c r="AS1396" t="s">
        <v>125</v>
      </c>
      <c r="AT1396" t="s">
        <v>125</v>
      </c>
      <c r="AU1396" t="s">
        <v>125</v>
      </c>
      <c r="AV1396" t="s">
        <v>125</v>
      </c>
      <c r="AW1396" t="s">
        <v>125</v>
      </c>
      <c r="AX1396" t="s">
        <v>125</v>
      </c>
      <c r="AY1396" t="s">
        <v>125</v>
      </c>
      <c r="AZ1396" t="s">
        <v>125</v>
      </c>
      <c r="BA1396" t="s">
        <v>125</v>
      </c>
      <c r="BB1396" t="s">
        <v>125</v>
      </c>
      <c r="BC1396" t="s">
        <v>125</v>
      </c>
      <c r="BD1396" t="s">
        <v>125</v>
      </c>
      <c r="BE1396" t="s">
        <v>125</v>
      </c>
      <c r="BF1396" t="s">
        <v>125</v>
      </c>
      <c r="BG1396" t="s">
        <v>125</v>
      </c>
      <c r="BH1396" t="s">
        <v>125</v>
      </c>
      <c r="BI1396" t="s">
        <v>125</v>
      </c>
      <c r="BJ1396" t="s">
        <v>125</v>
      </c>
      <c r="BK1396" t="s">
        <v>125</v>
      </c>
      <c r="BL1396" t="s">
        <v>125</v>
      </c>
      <c r="BM1396" t="s">
        <v>125</v>
      </c>
      <c r="BN1396" t="s">
        <v>125</v>
      </c>
      <c r="BO1396" t="s">
        <v>125</v>
      </c>
      <c r="BP1396" t="s">
        <v>125</v>
      </c>
      <c r="BQ1396" t="s">
        <v>125</v>
      </c>
      <c r="BR1396" t="s">
        <v>125</v>
      </c>
      <c r="BS1396" t="s">
        <v>125</v>
      </c>
      <c r="BT1396" t="s">
        <v>125</v>
      </c>
      <c r="BU1396" t="s">
        <v>125</v>
      </c>
      <c r="BV1396" t="s">
        <v>125</v>
      </c>
      <c r="BW1396" t="s">
        <v>125</v>
      </c>
      <c r="BX1396" t="s">
        <v>125</v>
      </c>
      <c r="BY1396" t="s">
        <v>125</v>
      </c>
      <c r="BZ1396" t="s">
        <v>125</v>
      </c>
      <c r="CA1396" t="s">
        <v>125</v>
      </c>
      <c r="CB1396" t="s">
        <v>125</v>
      </c>
      <c r="CC1396" t="s">
        <v>125</v>
      </c>
      <c r="CD1396" t="s">
        <v>125</v>
      </c>
      <c r="CE1396" t="s">
        <v>125</v>
      </c>
      <c r="CF1396" t="s">
        <v>125</v>
      </c>
      <c r="CG1396" t="s">
        <v>125</v>
      </c>
      <c r="CH1396" t="s">
        <v>125</v>
      </c>
      <c r="CI1396" t="s">
        <v>125</v>
      </c>
      <c r="CJ1396" t="s">
        <v>1305</v>
      </c>
      <c r="CK1396" t="s">
        <v>132</v>
      </c>
      <c r="CL1396">
        <v>0.13</v>
      </c>
      <c r="CM1396">
        <v>0</v>
      </c>
      <c r="CN1396" t="s">
        <v>128</v>
      </c>
      <c r="CO1396" s="1">
        <v>32509</v>
      </c>
      <c r="CP1396" s="1">
        <v>55153</v>
      </c>
      <c r="CQ1396" t="s">
        <v>125</v>
      </c>
      <c r="CR1396" t="s">
        <v>125</v>
      </c>
      <c r="CS1396" t="s">
        <v>125</v>
      </c>
      <c r="CT1396" t="s">
        <v>125</v>
      </c>
      <c r="CU1396" t="s">
        <v>125</v>
      </c>
      <c r="CV1396" t="s">
        <v>125</v>
      </c>
      <c r="CW1396" t="s">
        <v>125</v>
      </c>
      <c r="CX1396" t="s">
        <v>125</v>
      </c>
      <c r="CY1396" t="s">
        <v>125</v>
      </c>
      <c r="CZ1396" t="s">
        <v>125</v>
      </c>
      <c r="DA1396" t="s">
        <v>125</v>
      </c>
      <c r="DB1396" t="s">
        <v>125</v>
      </c>
      <c r="DC1396" t="s">
        <v>125</v>
      </c>
      <c r="DD1396" t="s">
        <v>125</v>
      </c>
      <c r="DE1396" t="s">
        <v>125</v>
      </c>
      <c r="DF1396" t="s">
        <v>125</v>
      </c>
      <c r="DG1396" t="s">
        <v>125</v>
      </c>
      <c r="DH1396" t="s">
        <v>125</v>
      </c>
      <c r="DI1396" t="s">
        <v>125</v>
      </c>
      <c r="DJ1396" t="s">
        <v>125</v>
      </c>
      <c r="DK1396" t="s">
        <v>125</v>
      </c>
      <c r="DL1396" t="s">
        <v>125</v>
      </c>
      <c r="DM1396" t="s">
        <v>125</v>
      </c>
      <c r="DN1396" t="s">
        <v>125</v>
      </c>
      <c r="DO1396" t="s">
        <v>125</v>
      </c>
      <c r="DP1396" t="s">
        <v>125</v>
      </c>
      <c r="DQ1396" t="s">
        <v>125</v>
      </c>
      <c r="DR1396" t="s">
        <v>125</v>
      </c>
    </row>
    <row r="1397" spans="1:122" x14ac:dyDescent="0.35">
      <c r="A1397" t="s">
        <v>3453</v>
      </c>
      <c r="B1397" t="s">
        <v>3454</v>
      </c>
      <c r="C1397" t="s">
        <v>167</v>
      </c>
      <c r="D1397" t="s">
        <v>125</v>
      </c>
      <c r="E1397" t="s">
        <v>126</v>
      </c>
      <c r="F1397" t="s">
        <v>841</v>
      </c>
      <c r="G1397" t="s">
        <v>132</v>
      </c>
      <c r="H1397" t="s">
        <v>125</v>
      </c>
      <c r="I1397">
        <v>0.06</v>
      </c>
      <c r="J1397">
        <v>0</v>
      </c>
      <c r="K1397" t="s">
        <v>128</v>
      </c>
      <c r="L1397" t="s">
        <v>136</v>
      </c>
      <c r="M1397" t="s">
        <v>125</v>
      </c>
      <c r="N1397" t="s">
        <v>137</v>
      </c>
      <c r="O1397" t="s">
        <v>125</v>
      </c>
      <c r="P1397" t="s">
        <v>125</v>
      </c>
      <c r="Q1397" t="s">
        <v>125</v>
      </c>
      <c r="R1397" t="s">
        <v>138</v>
      </c>
      <c r="S1397" t="s">
        <v>139</v>
      </c>
      <c r="T1397" t="s">
        <v>128</v>
      </c>
      <c r="U1397" t="s">
        <v>128</v>
      </c>
      <c r="V1397" t="s">
        <v>128</v>
      </c>
      <c r="W1397" t="s">
        <v>140</v>
      </c>
      <c r="X1397" t="s">
        <v>128</v>
      </c>
      <c r="Y1397" t="s">
        <v>128</v>
      </c>
      <c r="Z1397" t="s">
        <v>141</v>
      </c>
      <c r="AA1397" t="s">
        <v>125</v>
      </c>
      <c r="AB1397" t="s">
        <v>125</v>
      </c>
      <c r="AC1397" t="s">
        <v>125</v>
      </c>
      <c r="AD1397" t="s">
        <v>125</v>
      </c>
      <c r="AE1397" t="s">
        <v>142</v>
      </c>
      <c r="AF1397" t="s">
        <v>125</v>
      </c>
      <c r="AG1397" t="s">
        <v>125</v>
      </c>
      <c r="AH1397" t="s">
        <v>125</v>
      </c>
      <c r="AI1397" t="s">
        <v>125</v>
      </c>
      <c r="AJ1397" t="s">
        <v>143</v>
      </c>
      <c r="AK1397" t="s">
        <v>128</v>
      </c>
      <c r="AL1397" t="s">
        <v>128</v>
      </c>
      <c r="AM1397" t="s">
        <v>128</v>
      </c>
      <c r="AN1397" t="s">
        <v>128</v>
      </c>
      <c r="AO1397" t="s">
        <v>144</v>
      </c>
      <c r="AP1397" t="s">
        <v>128</v>
      </c>
      <c r="AQ1397" t="s">
        <v>128</v>
      </c>
      <c r="AR1397" t="s">
        <v>128</v>
      </c>
      <c r="AS1397" t="s">
        <v>128</v>
      </c>
      <c r="AT1397" t="s">
        <v>145</v>
      </c>
      <c r="AU1397" t="s">
        <v>128</v>
      </c>
      <c r="AV1397" t="s">
        <v>128</v>
      </c>
      <c r="AW1397" t="s">
        <v>128</v>
      </c>
      <c r="AX1397" t="s">
        <v>128</v>
      </c>
      <c r="AY1397" t="s">
        <v>146</v>
      </c>
      <c r="AZ1397" t="s">
        <v>128</v>
      </c>
      <c r="BA1397" t="s">
        <v>128</v>
      </c>
      <c r="BB1397" t="s">
        <v>128</v>
      </c>
      <c r="BC1397" t="s">
        <v>128</v>
      </c>
      <c r="BD1397" t="s">
        <v>147</v>
      </c>
      <c r="BE1397" t="s">
        <v>128</v>
      </c>
      <c r="BF1397" t="s">
        <v>128</v>
      </c>
      <c r="BG1397" t="s">
        <v>128</v>
      </c>
      <c r="BH1397" t="s">
        <v>128</v>
      </c>
      <c r="BI1397" t="s">
        <v>148</v>
      </c>
      <c r="BJ1397" t="s">
        <v>128</v>
      </c>
      <c r="BK1397" t="s">
        <v>128</v>
      </c>
      <c r="BL1397" t="s">
        <v>128</v>
      </c>
      <c r="BM1397" t="s">
        <v>128</v>
      </c>
      <c r="BN1397" t="s">
        <v>149</v>
      </c>
      <c r="BO1397" t="s">
        <v>128</v>
      </c>
      <c r="BP1397" t="s">
        <v>128</v>
      </c>
      <c r="BQ1397" t="s">
        <v>128</v>
      </c>
      <c r="BR1397" t="s">
        <v>128</v>
      </c>
      <c r="BS1397" t="s">
        <v>125</v>
      </c>
      <c r="BT1397" t="s">
        <v>125</v>
      </c>
      <c r="BU1397" t="s">
        <v>125</v>
      </c>
      <c r="BV1397" t="s">
        <v>125</v>
      </c>
      <c r="BW1397" t="s">
        <v>125</v>
      </c>
      <c r="BX1397" t="s">
        <v>150</v>
      </c>
      <c r="BY1397" t="s">
        <v>128</v>
      </c>
      <c r="BZ1397" t="s">
        <v>128</v>
      </c>
      <c r="CA1397" t="s">
        <v>128</v>
      </c>
      <c r="CB1397" t="s">
        <v>128</v>
      </c>
      <c r="CC1397" t="s">
        <v>151</v>
      </c>
      <c r="CD1397" t="s">
        <v>128</v>
      </c>
      <c r="CE1397" t="s">
        <v>128</v>
      </c>
      <c r="CF1397" t="s">
        <v>128</v>
      </c>
      <c r="CG1397" t="s">
        <v>128</v>
      </c>
      <c r="CH1397" t="s">
        <v>125</v>
      </c>
      <c r="CI1397" t="s">
        <v>125</v>
      </c>
      <c r="CJ1397" t="s">
        <v>392</v>
      </c>
      <c r="CK1397" t="s">
        <v>132</v>
      </c>
      <c r="CL1397">
        <v>0.3</v>
      </c>
      <c r="CM1397">
        <v>0</v>
      </c>
      <c r="CN1397" t="s">
        <v>128</v>
      </c>
      <c r="CO1397" s="1">
        <v>44013</v>
      </c>
      <c r="CP1397" s="1">
        <v>55153</v>
      </c>
      <c r="CQ1397" t="s">
        <v>125</v>
      </c>
      <c r="CR1397" t="s">
        <v>125</v>
      </c>
      <c r="CS1397" t="s">
        <v>153</v>
      </c>
      <c r="CT1397" t="s">
        <v>128</v>
      </c>
      <c r="CU1397" t="s">
        <v>128</v>
      </c>
      <c r="CV1397" t="s">
        <v>128</v>
      </c>
      <c r="CW1397" t="s">
        <v>128</v>
      </c>
      <c r="CX1397" t="s">
        <v>154</v>
      </c>
      <c r="CY1397" t="s">
        <v>128</v>
      </c>
      <c r="CZ1397" t="s">
        <v>128</v>
      </c>
      <c r="DA1397" t="s">
        <v>128</v>
      </c>
      <c r="DB1397" t="s">
        <v>128</v>
      </c>
      <c r="DC1397" t="s">
        <v>155</v>
      </c>
      <c r="DD1397" t="s">
        <v>128</v>
      </c>
      <c r="DE1397" t="s">
        <v>128</v>
      </c>
      <c r="DF1397" t="s">
        <v>128</v>
      </c>
      <c r="DG1397" t="s">
        <v>128</v>
      </c>
      <c r="DH1397" t="s">
        <v>125</v>
      </c>
      <c r="DI1397" t="s">
        <v>125</v>
      </c>
      <c r="DJ1397" t="s">
        <v>125</v>
      </c>
      <c r="DK1397" t="s">
        <v>125</v>
      </c>
      <c r="DL1397" t="s">
        <v>125</v>
      </c>
      <c r="DM1397" t="s">
        <v>125</v>
      </c>
      <c r="DN1397" t="s">
        <v>156</v>
      </c>
      <c r="DO1397" t="s">
        <v>128</v>
      </c>
      <c r="DP1397" t="s">
        <v>128</v>
      </c>
      <c r="DQ1397" t="s">
        <v>128</v>
      </c>
      <c r="DR1397" t="s">
        <v>128</v>
      </c>
    </row>
    <row r="1398" spans="1:122" x14ac:dyDescent="0.35">
      <c r="A1398" t="s">
        <v>3455</v>
      </c>
      <c r="B1398" t="s">
        <v>3456</v>
      </c>
      <c r="C1398" t="s">
        <v>167</v>
      </c>
      <c r="D1398" t="s">
        <v>125</v>
      </c>
      <c r="E1398" t="s">
        <v>126</v>
      </c>
      <c r="F1398" t="s">
        <v>127</v>
      </c>
      <c r="G1398" t="s">
        <v>128</v>
      </c>
      <c r="H1398" t="s">
        <v>125</v>
      </c>
      <c r="I1398">
        <v>0</v>
      </c>
      <c r="J1398">
        <v>0</v>
      </c>
      <c r="K1398" t="s">
        <v>128</v>
      </c>
      <c r="L1398" t="s">
        <v>125</v>
      </c>
      <c r="M1398" t="s">
        <v>125</v>
      </c>
      <c r="N1398" t="s">
        <v>125</v>
      </c>
      <c r="O1398" t="s">
        <v>125</v>
      </c>
      <c r="P1398" t="s">
        <v>125</v>
      </c>
      <c r="Q1398" t="s">
        <v>125</v>
      </c>
      <c r="R1398" t="s">
        <v>125</v>
      </c>
      <c r="S1398" t="s">
        <v>125</v>
      </c>
      <c r="T1398" t="s">
        <v>125</v>
      </c>
      <c r="U1398" t="s">
        <v>125</v>
      </c>
      <c r="V1398" t="s">
        <v>125</v>
      </c>
      <c r="W1398" t="s">
        <v>125</v>
      </c>
      <c r="X1398" t="s">
        <v>125</v>
      </c>
      <c r="Y1398" t="s">
        <v>125</v>
      </c>
      <c r="Z1398" t="s">
        <v>125</v>
      </c>
      <c r="AA1398" t="s">
        <v>125</v>
      </c>
      <c r="AB1398" t="s">
        <v>125</v>
      </c>
      <c r="AC1398" t="s">
        <v>125</v>
      </c>
      <c r="AD1398" t="s">
        <v>125</v>
      </c>
      <c r="AE1398" t="s">
        <v>125</v>
      </c>
      <c r="AF1398" t="s">
        <v>125</v>
      </c>
      <c r="AG1398" t="s">
        <v>125</v>
      </c>
      <c r="AH1398" t="s">
        <v>125</v>
      </c>
      <c r="AI1398" t="s">
        <v>125</v>
      </c>
      <c r="AJ1398" t="s">
        <v>125</v>
      </c>
      <c r="AK1398" t="s">
        <v>125</v>
      </c>
      <c r="AL1398" t="s">
        <v>125</v>
      </c>
      <c r="AM1398" t="s">
        <v>125</v>
      </c>
      <c r="AN1398" t="s">
        <v>125</v>
      </c>
      <c r="AO1398" t="s">
        <v>125</v>
      </c>
      <c r="AP1398" t="s">
        <v>125</v>
      </c>
      <c r="AQ1398" t="s">
        <v>125</v>
      </c>
      <c r="AR1398" t="s">
        <v>125</v>
      </c>
      <c r="AS1398" t="s">
        <v>125</v>
      </c>
      <c r="AT1398" t="s">
        <v>125</v>
      </c>
      <c r="AU1398" t="s">
        <v>125</v>
      </c>
      <c r="AV1398" t="s">
        <v>125</v>
      </c>
      <c r="AW1398" t="s">
        <v>125</v>
      </c>
      <c r="AX1398" t="s">
        <v>125</v>
      </c>
      <c r="AY1398" t="s">
        <v>125</v>
      </c>
      <c r="AZ1398" t="s">
        <v>125</v>
      </c>
      <c r="BA1398" t="s">
        <v>125</v>
      </c>
      <c r="BB1398" t="s">
        <v>125</v>
      </c>
      <c r="BC1398" t="s">
        <v>125</v>
      </c>
      <c r="BD1398" t="s">
        <v>125</v>
      </c>
      <c r="BE1398" t="s">
        <v>125</v>
      </c>
      <c r="BF1398" t="s">
        <v>125</v>
      </c>
      <c r="BG1398" t="s">
        <v>125</v>
      </c>
      <c r="BH1398" t="s">
        <v>125</v>
      </c>
      <c r="BI1398" t="s">
        <v>125</v>
      </c>
      <c r="BJ1398" t="s">
        <v>125</v>
      </c>
      <c r="BK1398" t="s">
        <v>125</v>
      </c>
      <c r="BL1398" t="s">
        <v>125</v>
      </c>
      <c r="BM1398" t="s">
        <v>125</v>
      </c>
      <c r="BN1398" t="s">
        <v>125</v>
      </c>
      <c r="BO1398" t="s">
        <v>125</v>
      </c>
      <c r="BP1398" t="s">
        <v>125</v>
      </c>
      <c r="BQ1398" t="s">
        <v>125</v>
      </c>
      <c r="BR1398" t="s">
        <v>125</v>
      </c>
      <c r="BS1398" t="s">
        <v>125</v>
      </c>
      <c r="BT1398" t="s">
        <v>125</v>
      </c>
      <c r="BU1398" t="s">
        <v>125</v>
      </c>
      <c r="BV1398" t="s">
        <v>125</v>
      </c>
      <c r="BW1398" t="s">
        <v>125</v>
      </c>
      <c r="BX1398" t="s">
        <v>125</v>
      </c>
      <c r="BY1398" t="s">
        <v>125</v>
      </c>
      <c r="BZ1398" t="s">
        <v>125</v>
      </c>
      <c r="CA1398" t="s">
        <v>125</v>
      </c>
      <c r="CB1398" t="s">
        <v>125</v>
      </c>
      <c r="CC1398" t="s">
        <v>125</v>
      </c>
      <c r="CD1398" t="s">
        <v>125</v>
      </c>
      <c r="CE1398" t="s">
        <v>125</v>
      </c>
      <c r="CF1398" t="s">
        <v>125</v>
      </c>
      <c r="CG1398" t="s">
        <v>125</v>
      </c>
      <c r="CH1398" t="s">
        <v>125</v>
      </c>
      <c r="CI1398" t="s">
        <v>125</v>
      </c>
      <c r="CJ1398" t="s">
        <v>427</v>
      </c>
      <c r="CK1398" t="s">
        <v>132</v>
      </c>
      <c r="CL1398">
        <v>0.25</v>
      </c>
      <c r="CM1398">
        <v>0</v>
      </c>
      <c r="CN1398" t="s">
        <v>128</v>
      </c>
      <c r="CO1398" s="1">
        <v>36161</v>
      </c>
      <c r="CP1398" s="1">
        <v>55153</v>
      </c>
      <c r="CQ1398" t="s">
        <v>125</v>
      </c>
      <c r="CR1398" t="s">
        <v>125</v>
      </c>
      <c r="CS1398" t="s">
        <v>125</v>
      </c>
      <c r="CT1398" t="s">
        <v>125</v>
      </c>
      <c r="CU1398" t="s">
        <v>125</v>
      </c>
      <c r="CV1398" t="s">
        <v>125</v>
      </c>
      <c r="CW1398" t="s">
        <v>125</v>
      </c>
      <c r="CX1398" t="s">
        <v>125</v>
      </c>
      <c r="CY1398" t="s">
        <v>125</v>
      </c>
      <c r="CZ1398" t="s">
        <v>125</v>
      </c>
      <c r="DA1398" t="s">
        <v>125</v>
      </c>
      <c r="DB1398" t="s">
        <v>125</v>
      </c>
      <c r="DC1398" t="s">
        <v>125</v>
      </c>
      <c r="DD1398" t="s">
        <v>125</v>
      </c>
      <c r="DE1398" t="s">
        <v>125</v>
      </c>
      <c r="DF1398" t="s">
        <v>125</v>
      </c>
      <c r="DG1398" t="s">
        <v>125</v>
      </c>
      <c r="DH1398" t="s">
        <v>125</v>
      </c>
      <c r="DI1398" t="s">
        <v>125</v>
      </c>
      <c r="DJ1398" t="s">
        <v>125</v>
      </c>
      <c r="DK1398" t="s">
        <v>125</v>
      </c>
      <c r="DL1398" t="s">
        <v>125</v>
      </c>
      <c r="DM1398" t="s">
        <v>125</v>
      </c>
      <c r="DN1398" t="s">
        <v>125</v>
      </c>
      <c r="DO1398" t="s">
        <v>125</v>
      </c>
      <c r="DP1398" t="s">
        <v>125</v>
      </c>
      <c r="DQ1398" t="s">
        <v>125</v>
      </c>
      <c r="DR1398" t="s">
        <v>125</v>
      </c>
    </row>
    <row r="1399" spans="1:122" x14ac:dyDescent="0.35">
      <c r="A1399" t="s">
        <v>3457</v>
      </c>
      <c r="B1399" t="s">
        <v>3458</v>
      </c>
      <c r="C1399" t="s">
        <v>167</v>
      </c>
      <c r="D1399" t="s">
        <v>125</v>
      </c>
      <c r="E1399" t="s">
        <v>126</v>
      </c>
      <c r="F1399" t="s">
        <v>266</v>
      </c>
      <c r="G1399" t="s">
        <v>132</v>
      </c>
      <c r="H1399" t="s">
        <v>125</v>
      </c>
      <c r="I1399">
        <v>0.04</v>
      </c>
      <c r="J1399">
        <v>0</v>
      </c>
      <c r="K1399" t="s">
        <v>128</v>
      </c>
      <c r="L1399" t="s">
        <v>162</v>
      </c>
      <c r="M1399" t="s">
        <v>125</v>
      </c>
      <c r="N1399" t="s">
        <v>137</v>
      </c>
      <c r="O1399" t="s">
        <v>125</v>
      </c>
      <c r="P1399" t="s">
        <v>125</v>
      </c>
      <c r="Q1399" t="s">
        <v>125</v>
      </c>
      <c r="R1399" t="s">
        <v>138</v>
      </c>
      <c r="S1399" t="s">
        <v>139</v>
      </c>
      <c r="T1399" t="s">
        <v>128</v>
      </c>
      <c r="U1399" t="s">
        <v>128</v>
      </c>
      <c r="V1399" t="s">
        <v>128</v>
      </c>
      <c r="W1399" t="s">
        <v>140</v>
      </c>
      <c r="X1399" t="s">
        <v>128</v>
      </c>
      <c r="Y1399" t="s">
        <v>128</v>
      </c>
      <c r="Z1399" t="s">
        <v>141</v>
      </c>
      <c r="AA1399" t="s">
        <v>125</v>
      </c>
      <c r="AB1399" t="s">
        <v>125</v>
      </c>
      <c r="AC1399" t="s">
        <v>125</v>
      </c>
      <c r="AD1399" t="s">
        <v>125</v>
      </c>
      <c r="AE1399" t="s">
        <v>142</v>
      </c>
      <c r="AF1399" t="s">
        <v>125</v>
      </c>
      <c r="AG1399" t="s">
        <v>125</v>
      </c>
      <c r="AH1399" t="s">
        <v>125</v>
      </c>
      <c r="AI1399" t="s">
        <v>125</v>
      </c>
      <c r="AJ1399" t="s">
        <v>143</v>
      </c>
      <c r="AK1399" t="s">
        <v>128</v>
      </c>
      <c r="AL1399" t="s">
        <v>128</v>
      </c>
      <c r="AM1399" t="s">
        <v>128</v>
      </c>
      <c r="AN1399" t="s">
        <v>128</v>
      </c>
      <c r="AO1399" t="s">
        <v>144</v>
      </c>
      <c r="AP1399" t="s">
        <v>128</v>
      </c>
      <c r="AQ1399" t="s">
        <v>128</v>
      </c>
      <c r="AR1399" t="s">
        <v>128</v>
      </c>
      <c r="AS1399" t="s">
        <v>128</v>
      </c>
      <c r="AT1399" t="s">
        <v>145</v>
      </c>
      <c r="AU1399" t="s">
        <v>128</v>
      </c>
      <c r="AV1399" t="s">
        <v>128</v>
      </c>
      <c r="AW1399" t="s">
        <v>128</v>
      </c>
      <c r="AX1399" t="s">
        <v>128</v>
      </c>
      <c r="AY1399" t="s">
        <v>146</v>
      </c>
      <c r="AZ1399" t="s">
        <v>128</v>
      </c>
      <c r="BA1399" t="s">
        <v>128</v>
      </c>
      <c r="BB1399" t="s">
        <v>128</v>
      </c>
      <c r="BC1399" t="s">
        <v>128</v>
      </c>
      <c r="BD1399" t="s">
        <v>147</v>
      </c>
      <c r="BE1399" t="s">
        <v>128</v>
      </c>
      <c r="BF1399" t="s">
        <v>128</v>
      </c>
      <c r="BG1399" t="s">
        <v>128</v>
      </c>
      <c r="BH1399" t="s">
        <v>128</v>
      </c>
      <c r="BI1399" t="s">
        <v>148</v>
      </c>
      <c r="BJ1399" t="s">
        <v>128</v>
      </c>
      <c r="BK1399" t="s">
        <v>128</v>
      </c>
      <c r="BL1399" t="s">
        <v>128</v>
      </c>
      <c r="BM1399" t="s">
        <v>128</v>
      </c>
      <c r="BN1399" t="s">
        <v>149</v>
      </c>
      <c r="BO1399" t="s">
        <v>128</v>
      </c>
      <c r="BP1399" t="s">
        <v>128</v>
      </c>
      <c r="BQ1399" t="s">
        <v>128</v>
      </c>
      <c r="BR1399" t="s">
        <v>128</v>
      </c>
      <c r="BS1399" t="s">
        <v>125</v>
      </c>
      <c r="BT1399" t="s">
        <v>125</v>
      </c>
      <c r="BU1399" t="s">
        <v>125</v>
      </c>
      <c r="BV1399" t="s">
        <v>125</v>
      </c>
      <c r="BW1399" t="s">
        <v>125</v>
      </c>
      <c r="BX1399" t="s">
        <v>150</v>
      </c>
      <c r="BY1399" t="s">
        <v>128</v>
      </c>
      <c r="BZ1399" t="s">
        <v>128</v>
      </c>
      <c r="CA1399" t="s">
        <v>128</v>
      </c>
      <c r="CB1399" t="s">
        <v>128</v>
      </c>
      <c r="CC1399" t="s">
        <v>151</v>
      </c>
      <c r="CD1399" t="s">
        <v>128</v>
      </c>
      <c r="CE1399" t="s">
        <v>128</v>
      </c>
      <c r="CF1399" t="s">
        <v>128</v>
      </c>
      <c r="CG1399" t="s">
        <v>128</v>
      </c>
      <c r="CH1399" t="s">
        <v>125</v>
      </c>
      <c r="CI1399" t="s">
        <v>125</v>
      </c>
      <c r="CJ1399" t="s">
        <v>392</v>
      </c>
      <c r="CK1399" t="s">
        <v>132</v>
      </c>
      <c r="CL1399">
        <v>0.3</v>
      </c>
      <c r="CM1399">
        <v>0</v>
      </c>
      <c r="CN1399" t="s">
        <v>128</v>
      </c>
      <c r="CO1399" s="1">
        <v>44013</v>
      </c>
      <c r="CP1399" s="1">
        <v>55153</v>
      </c>
      <c r="CQ1399" t="s">
        <v>125</v>
      </c>
      <c r="CR1399" t="s">
        <v>125</v>
      </c>
      <c r="CS1399" t="s">
        <v>153</v>
      </c>
      <c r="CT1399" t="s">
        <v>128</v>
      </c>
      <c r="CU1399" t="s">
        <v>128</v>
      </c>
      <c r="CV1399" t="s">
        <v>128</v>
      </c>
      <c r="CW1399" t="s">
        <v>128</v>
      </c>
      <c r="CX1399" t="s">
        <v>154</v>
      </c>
      <c r="CY1399" t="s">
        <v>128</v>
      </c>
      <c r="CZ1399" t="s">
        <v>128</v>
      </c>
      <c r="DA1399" t="s">
        <v>128</v>
      </c>
      <c r="DB1399" t="s">
        <v>128</v>
      </c>
      <c r="DC1399" t="s">
        <v>155</v>
      </c>
      <c r="DD1399" t="s">
        <v>128</v>
      </c>
      <c r="DE1399" t="s">
        <v>128</v>
      </c>
      <c r="DF1399" t="s">
        <v>128</v>
      </c>
      <c r="DG1399" t="s">
        <v>128</v>
      </c>
      <c r="DH1399" t="s">
        <v>125</v>
      </c>
      <c r="DI1399" t="s">
        <v>125</v>
      </c>
      <c r="DJ1399" t="s">
        <v>125</v>
      </c>
      <c r="DK1399" t="s">
        <v>125</v>
      </c>
      <c r="DL1399" t="s">
        <v>125</v>
      </c>
      <c r="DM1399" t="s">
        <v>125</v>
      </c>
      <c r="DN1399" t="s">
        <v>156</v>
      </c>
      <c r="DO1399" t="s">
        <v>128</v>
      </c>
      <c r="DP1399" t="s">
        <v>128</v>
      </c>
      <c r="DQ1399" t="s">
        <v>128</v>
      </c>
      <c r="DR1399" t="s">
        <v>128</v>
      </c>
    </row>
    <row r="1400" spans="1:122" x14ac:dyDescent="0.35">
      <c r="A1400" t="s">
        <v>3459</v>
      </c>
      <c r="B1400" t="s">
        <v>3460</v>
      </c>
      <c r="C1400" t="s">
        <v>167</v>
      </c>
      <c r="D1400" t="s">
        <v>125</v>
      </c>
      <c r="E1400" t="s">
        <v>126</v>
      </c>
      <c r="F1400" t="s">
        <v>127</v>
      </c>
      <c r="G1400" t="s">
        <v>128</v>
      </c>
      <c r="H1400" t="s">
        <v>125</v>
      </c>
      <c r="I1400">
        <v>0</v>
      </c>
      <c r="J1400">
        <v>0</v>
      </c>
      <c r="K1400" t="s">
        <v>128</v>
      </c>
      <c r="L1400" t="s">
        <v>125</v>
      </c>
      <c r="M1400" t="s">
        <v>125</v>
      </c>
      <c r="N1400" t="s">
        <v>125</v>
      </c>
      <c r="O1400" t="s">
        <v>125</v>
      </c>
      <c r="P1400" t="s">
        <v>125</v>
      </c>
      <c r="Q1400" t="s">
        <v>125</v>
      </c>
      <c r="R1400" t="s">
        <v>125</v>
      </c>
      <c r="S1400" t="s">
        <v>125</v>
      </c>
      <c r="T1400" t="s">
        <v>125</v>
      </c>
      <c r="U1400" t="s">
        <v>125</v>
      </c>
      <c r="V1400" t="s">
        <v>125</v>
      </c>
      <c r="W1400" t="s">
        <v>125</v>
      </c>
      <c r="X1400" t="s">
        <v>125</v>
      </c>
      <c r="Y1400" t="s">
        <v>125</v>
      </c>
      <c r="Z1400" t="s">
        <v>125</v>
      </c>
      <c r="AA1400" t="s">
        <v>125</v>
      </c>
      <c r="AB1400" t="s">
        <v>125</v>
      </c>
      <c r="AC1400" t="s">
        <v>125</v>
      </c>
      <c r="AD1400" t="s">
        <v>125</v>
      </c>
      <c r="AE1400" t="s">
        <v>125</v>
      </c>
      <c r="AF1400" t="s">
        <v>125</v>
      </c>
      <c r="AG1400" t="s">
        <v>125</v>
      </c>
      <c r="AH1400" t="s">
        <v>125</v>
      </c>
      <c r="AI1400" t="s">
        <v>125</v>
      </c>
      <c r="AJ1400" t="s">
        <v>125</v>
      </c>
      <c r="AK1400" t="s">
        <v>125</v>
      </c>
      <c r="AL1400" t="s">
        <v>125</v>
      </c>
      <c r="AM1400" t="s">
        <v>125</v>
      </c>
      <c r="AN1400" t="s">
        <v>125</v>
      </c>
      <c r="AO1400" t="s">
        <v>125</v>
      </c>
      <c r="AP1400" t="s">
        <v>125</v>
      </c>
      <c r="AQ1400" t="s">
        <v>125</v>
      </c>
      <c r="AR1400" t="s">
        <v>125</v>
      </c>
      <c r="AS1400" t="s">
        <v>125</v>
      </c>
      <c r="AT1400" t="s">
        <v>125</v>
      </c>
      <c r="AU1400" t="s">
        <v>125</v>
      </c>
      <c r="AV1400" t="s">
        <v>125</v>
      </c>
      <c r="AW1400" t="s">
        <v>125</v>
      </c>
      <c r="AX1400" t="s">
        <v>125</v>
      </c>
      <c r="AY1400" t="s">
        <v>125</v>
      </c>
      <c r="AZ1400" t="s">
        <v>125</v>
      </c>
      <c r="BA1400" t="s">
        <v>125</v>
      </c>
      <c r="BB1400" t="s">
        <v>125</v>
      </c>
      <c r="BC1400" t="s">
        <v>125</v>
      </c>
      <c r="BD1400" t="s">
        <v>125</v>
      </c>
      <c r="BE1400" t="s">
        <v>125</v>
      </c>
      <c r="BF1400" t="s">
        <v>125</v>
      </c>
      <c r="BG1400" t="s">
        <v>125</v>
      </c>
      <c r="BH1400" t="s">
        <v>125</v>
      </c>
      <c r="BI1400" t="s">
        <v>125</v>
      </c>
      <c r="BJ1400" t="s">
        <v>125</v>
      </c>
      <c r="BK1400" t="s">
        <v>125</v>
      </c>
      <c r="BL1400" t="s">
        <v>125</v>
      </c>
      <c r="BM1400" t="s">
        <v>125</v>
      </c>
      <c r="BN1400" t="s">
        <v>125</v>
      </c>
      <c r="BO1400" t="s">
        <v>125</v>
      </c>
      <c r="BP1400" t="s">
        <v>125</v>
      </c>
      <c r="BQ1400" t="s">
        <v>125</v>
      </c>
      <c r="BR1400" t="s">
        <v>125</v>
      </c>
      <c r="BS1400" t="s">
        <v>125</v>
      </c>
      <c r="BT1400" t="s">
        <v>125</v>
      </c>
      <c r="BU1400" t="s">
        <v>125</v>
      </c>
      <c r="BV1400" t="s">
        <v>125</v>
      </c>
      <c r="BW1400" t="s">
        <v>125</v>
      </c>
      <c r="BX1400" t="s">
        <v>125</v>
      </c>
      <c r="BY1400" t="s">
        <v>125</v>
      </c>
      <c r="BZ1400" t="s">
        <v>125</v>
      </c>
      <c r="CA1400" t="s">
        <v>125</v>
      </c>
      <c r="CB1400" t="s">
        <v>125</v>
      </c>
      <c r="CC1400" t="s">
        <v>125</v>
      </c>
      <c r="CD1400" t="s">
        <v>125</v>
      </c>
      <c r="CE1400" t="s">
        <v>125</v>
      </c>
      <c r="CF1400" t="s">
        <v>125</v>
      </c>
      <c r="CG1400" t="s">
        <v>125</v>
      </c>
      <c r="CH1400" t="s">
        <v>125</v>
      </c>
      <c r="CI1400" t="s">
        <v>125</v>
      </c>
      <c r="CJ1400" t="s">
        <v>427</v>
      </c>
      <c r="CK1400" t="s">
        <v>132</v>
      </c>
      <c r="CL1400">
        <v>0.25</v>
      </c>
      <c r="CM1400">
        <v>0</v>
      </c>
      <c r="CN1400" t="s">
        <v>128</v>
      </c>
      <c r="CO1400" s="1">
        <v>36161</v>
      </c>
      <c r="CP1400" s="1">
        <v>55153</v>
      </c>
      <c r="CQ1400" t="s">
        <v>125</v>
      </c>
      <c r="CR1400" t="s">
        <v>125</v>
      </c>
      <c r="CS1400" t="s">
        <v>125</v>
      </c>
      <c r="CT1400" t="s">
        <v>125</v>
      </c>
      <c r="CU1400" t="s">
        <v>125</v>
      </c>
      <c r="CV1400" t="s">
        <v>125</v>
      </c>
      <c r="CW1400" t="s">
        <v>125</v>
      </c>
      <c r="CX1400" t="s">
        <v>125</v>
      </c>
      <c r="CY1400" t="s">
        <v>125</v>
      </c>
      <c r="CZ1400" t="s">
        <v>125</v>
      </c>
      <c r="DA1400" t="s">
        <v>125</v>
      </c>
      <c r="DB1400" t="s">
        <v>125</v>
      </c>
      <c r="DC1400" t="s">
        <v>125</v>
      </c>
      <c r="DD1400" t="s">
        <v>125</v>
      </c>
      <c r="DE1400" t="s">
        <v>125</v>
      </c>
      <c r="DF1400" t="s">
        <v>125</v>
      </c>
      <c r="DG1400" t="s">
        <v>125</v>
      </c>
      <c r="DH1400" t="s">
        <v>125</v>
      </c>
      <c r="DI1400" t="s">
        <v>125</v>
      </c>
      <c r="DJ1400" t="s">
        <v>125</v>
      </c>
      <c r="DK1400" t="s">
        <v>125</v>
      </c>
      <c r="DL1400" t="s">
        <v>125</v>
      </c>
      <c r="DM1400" t="s">
        <v>125</v>
      </c>
      <c r="DN1400" t="s">
        <v>125</v>
      </c>
      <c r="DO1400" t="s">
        <v>125</v>
      </c>
      <c r="DP1400" t="s">
        <v>125</v>
      </c>
      <c r="DQ1400" t="s">
        <v>125</v>
      </c>
      <c r="DR1400" t="s">
        <v>125</v>
      </c>
    </row>
    <row r="1401" spans="1:122" x14ac:dyDescent="0.35">
      <c r="A1401" t="s">
        <v>3461</v>
      </c>
      <c r="B1401" t="s">
        <v>3462</v>
      </c>
      <c r="C1401" t="s">
        <v>167</v>
      </c>
      <c r="D1401" t="s">
        <v>125</v>
      </c>
      <c r="E1401" t="s">
        <v>126</v>
      </c>
      <c r="F1401" t="s">
        <v>127</v>
      </c>
      <c r="G1401" t="s">
        <v>128</v>
      </c>
      <c r="H1401" t="s">
        <v>125</v>
      </c>
      <c r="I1401">
        <v>0</v>
      </c>
      <c r="J1401">
        <v>0</v>
      </c>
      <c r="K1401" t="s">
        <v>128</v>
      </c>
      <c r="L1401" t="s">
        <v>125</v>
      </c>
      <c r="M1401" t="s">
        <v>125</v>
      </c>
      <c r="N1401" t="s">
        <v>125</v>
      </c>
      <c r="O1401" t="s">
        <v>125</v>
      </c>
      <c r="P1401" t="s">
        <v>125</v>
      </c>
      <c r="Q1401" t="s">
        <v>125</v>
      </c>
      <c r="R1401" t="s">
        <v>125</v>
      </c>
      <c r="S1401" t="s">
        <v>125</v>
      </c>
      <c r="T1401" t="s">
        <v>125</v>
      </c>
      <c r="U1401" t="s">
        <v>125</v>
      </c>
      <c r="V1401" t="s">
        <v>125</v>
      </c>
      <c r="W1401" t="s">
        <v>125</v>
      </c>
      <c r="X1401" t="s">
        <v>125</v>
      </c>
      <c r="Y1401" t="s">
        <v>125</v>
      </c>
      <c r="Z1401" t="s">
        <v>125</v>
      </c>
      <c r="AA1401" t="s">
        <v>125</v>
      </c>
      <c r="AB1401" t="s">
        <v>125</v>
      </c>
      <c r="AC1401" t="s">
        <v>125</v>
      </c>
      <c r="AD1401" t="s">
        <v>125</v>
      </c>
      <c r="AE1401" t="s">
        <v>125</v>
      </c>
      <c r="AF1401" t="s">
        <v>125</v>
      </c>
      <c r="AG1401" t="s">
        <v>125</v>
      </c>
      <c r="AH1401" t="s">
        <v>125</v>
      </c>
      <c r="AI1401" t="s">
        <v>125</v>
      </c>
      <c r="AJ1401" t="s">
        <v>125</v>
      </c>
      <c r="AK1401" t="s">
        <v>125</v>
      </c>
      <c r="AL1401" t="s">
        <v>125</v>
      </c>
      <c r="AM1401" t="s">
        <v>125</v>
      </c>
      <c r="AN1401" t="s">
        <v>125</v>
      </c>
      <c r="AO1401" t="s">
        <v>125</v>
      </c>
      <c r="AP1401" t="s">
        <v>125</v>
      </c>
      <c r="AQ1401" t="s">
        <v>125</v>
      </c>
      <c r="AR1401" t="s">
        <v>125</v>
      </c>
      <c r="AS1401" t="s">
        <v>125</v>
      </c>
      <c r="AT1401" t="s">
        <v>125</v>
      </c>
      <c r="AU1401" t="s">
        <v>125</v>
      </c>
      <c r="AV1401" t="s">
        <v>125</v>
      </c>
      <c r="AW1401" t="s">
        <v>125</v>
      </c>
      <c r="AX1401" t="s">
        <v>125</v>
      </c>
      <c r="AY1401" t="s">
        <v>125</v>
      </c>
      <c r="AZ1401" t="s">
        <v>125</v>
      </c>
      <c r="BA1401" t="s">
        <v>125</v>
      </c>
      <c r="BB1401" t="s">
        <v>125</v>
      </c>
      <c r="BC1401" t="s">
        <v>125</v>
      </c>
      <c r="BD1401" t="s">
        <v>125</v>
      </c>
      <c r="BE1401" t="s">
        <v>125</v>
      </c>
      <c r="BF1401" t="s">
        <v>125</v>
      </c>
      <c r="BG1401" t="s">
        <v>125</v>
      </c>
      <c r="BH1401" t="s">
        <v>125</v>
      </c>
      <c r="BI1401" t="s">
        <v>125</v>
      </c>
      <c r="BJ1401" t="s">
        <v>125</v>
      </c>
      <c r="BK1401" t="s">
        <v>125</v>
      </c>
      <c r="BL1401" t="s">
        <v>125</v>
      </c>
      <c r="BM1401" t="s">
        <v>125</v>
      </c>
      <c r="BN1401" t="s">
        <v>125</v>
      </c>
      <c r="BO1401" t="s">
        <v>125</v>
      </c>
      <c r="BP1401" t="s">
        <v>125</v>
      </c>
      <c r="BQ1401" t="s">
        <v>125</v>
      </c>
      <c r="BR1401" t="s">
        <v>125</v>
      </c>
      <c r="BS1401" t="s">
        <v>125</v>
      </c>
      <c r="BT1401" t="s">
        <v>125</v>
      </c>
      <c r="BU1401" t="s">
        <v>125</v>
      </c>
      <c r="BV1401" t="s">
        <v>125</v>
      </c>
      <c r="BW1401" t="s">
        <v>125</v>
      </c>
      <c r="BX1401" t="s">
        <v>125</v>
      </c>
      <c r="BY1401" t="s">
        <v>125</v>
      </c>
      <c r="BZ1401" t="s">
        <v>125</v>
      </c>
      <c r="CA1401" t="s">
        <v>125</v>
      </c>
      <c r="CB1401" t="s">
        <v>125</v>
      </c>
      <c r="CC1401" t="s">
        <v>125</v>
      </c>
      <c r="CD1401" t="s">
        <v>125</v>
      </c>
      <c r="CE1401" t="s">
        <v>125</v>
      </c>
      <c r="CF1401" t="s">
        <v>125</v>
      </c>
      <c r="CG1401" t="s">
        <v>125</v>
      </c>
      <c r="CH1401" t="s">
        <v>125</v>
      </c>
      <c r="CI1401" t="s">
        <v>125</v>
      </c>
      <c r="CJ1401" t="s">
        <v>427</v>
      </c>
      <c r="CK1401" t="s">
        <v>132</v>
      </c>
      <c r="CL1401">
        <v>0.25</v>
      </c>
      <c r="CM1401">
        <v>0</v>
      </c>
      <c r="CN1401" t="s">
        <v>128</v>
      </c>
      <c r="CO1401" s="1">
        <v>32874</v>
      </c>
      <c r="CP1401" s="1">
        <v>55153</v>
      </c>
      <c r="CQ1401" t="s">
        <v>125</v>
      </c>
      <c r="CR1401" t="s">
        <v>125</v>
      </c>
      <c r="CS1401" t="s">
        <v>125</v>
      </c>
      <c r="CT1401" t="s">
        <v>125</v>
      </c>
      <c r="CU1401" t="s">
        <v>125</v>
      </c>
      <c r="CV1401" t="s">
        <v>125</v>
      </c>
      <c r="CW1401" t="s">
        <v>125</v>
      </c>
      <c r="CX1401" t="s">
        <v>125</v>
      </c>
      <c r="CY1401" t="s">
        <v>125</v>
      </c>
      <c r="CZ1401" t="s">
        <v>125</v>
      </c>
      <c r="DA1401" t="s">
        <v>125</v>
      </c>
      <c r="DB1401" t="s">
        <v>125</v>
      </c>
      <c r="DC1401" t="s">
        <v>125</v>
      </c>
      <c r="DD1401" t="s">
        <v>125</v>
      </c>
      <c r="DE1401" t="s">
        <v>125</v>
      </c>
      <c r="DF1401" t="s">
        <v>125</v>
      </c>
      <c r="DG1401" t="s">
        <v>125</v>
      </c>
      <c r="DH1401" t="s">
        <v>125</v>
      </c>
      <c r="DI1401" t="s">
        <v>125</v>
      </c>
      <c r="DJ1401" t="s">
        <v>125</v>
      </c>
      <c r="DK1401" t="s">
        <v>125</v>
      </c>
      <c r="DL1401" t="s">
        <v>125</v>
      </c>
      <c r="DM1401" t="s">
        <v>125</v>
      </c>
      <c r="DN1401" t="s">
        <v>125</v>
      </c>
      <c r="DO1401" t="s">
        <v>125</v>
      </c>
      <c r="DP1401" t="s">
        <v>125</v>
      </c>
      <c r="DQ1401" t="s">
        <v>125</v>
      </c>
      <c r="DR1401" t="s">
        <v>125</v>
      </c>
    </row>
    <row r="1402" spans="1:122" x14ac:dyDescent="0.35">
      <c r="A1402" t="s">
        <v>3463</v>
      </c>
      <c r="B1402" t="s">
        <v>3464</v>
      </c>
      <c r="C1402" t="s">
        <v>167</v>
      </c>
      <c r="D1402" t="s">
        <v>125</v>
      </c>
      <c r="E1402" t="s">
        <v>126</v>
      </c>
      <c r="F1402" t="s">
        <v>127</v>
      </c>
      <c r="G1402" t="s">
        <v>128</v>
      </c>
      <c r="H1402" t="s">
        <v>125</v>
      </c>
      <c r="I1402">
        <v>0</v>
      </c>
      <c r="J1402">
        <v>0</v>
      </c>
      <c r="K1402" t="s">
        <v>128</v>
      </c>
      <c r="L1402" t="s">
        <v>125</v>
      </c>
      <c r="M1402" t="s">
        <v>125</v>
      </c>
      <c r="N1402" t="s">
        <v>125</v>
      </c>
      <c r="O1402" t="s">
        <v>125</v>
      </c>
      <c r="P1402" t="s">
        <v>125</v>
      </c>
      <c r="Q1402" t="s">
        <v>125</v>
      </c>
      <c r="R1402" t="s">
        <v>125</v>
      </c>
      <c r="S1402" t="s">
        <v>125</v>
      </c>
      <c r="T1402" t="s">
        <v>125</v>
      </c>
      <c r="U1402" t="s">
        <v>125</v>
      </c>
      <c r="V1402" t="s">
        <v>125</v>
      </c>
      <c r="W1402" t="s">
        <v>125</v>
      </c>
      <c r="X1402" t="s">
        <v>125</v>
      </c>
      <c r="Y1402" t="s">
        <v>125</v>
      </c>
      <c r="Z1402" t="s">
        <v>125</v>
      </c>
      <c r="AA1402" t="s">
        <v>125</v>
      </c>
      <c r="AB1402" t="s">
        <v>125</v>
      </c>
      <c r="AC1402" t="s">
        <v>125</v>
      </c>
      <c r="AD1402" t="s">
        <v>125</v>
      </c>
      <c r="AE1402" t="s">
        <v>125</v>
      </c>
      <c r="AF1402" t="s">
        <v>125</v>
      </c>
      <c r="AG1402" t="s">
        <v>125</v>
      </c>
      <c r="AH1402" t="s">
        <v>125</v>
      </c>
      <c r="AI1402" t="s">
        <v>125</v>
      </c>
      <c r="AJ1402" t="s">
        <v>125</v>
      </c>
      <c r="AK1402" t="s">
        <v>125</v>
      </c>
      <c r="AL1402" t="s">
        <v>125</v>
      </c>
      <c r="AM1402" t="s">
        <v>125</v>
      </c>
      <c r="AN1402" t="s">
        <v>125</v>
      </c>
      <c r="AO1402" t="s">
        <v>125</v>
      </c>
      <c r="AP1402" t="s">
        <v>125</v>
      </c>
      <c r="AQ1402" t="s">
        <v>125</v>
      </c>
      <c r="AR1402" t="s">
        <v>125</v>
      </c>
      <c r="AS1402" t="s">
        <v>125</v>
      </c>
      <c r="AT1402" t="s">
        <v>125</v>
      </c>
      <c r="AU1402" t="s">
        <v>125</v>
      </c>
      <c r="AV1402" t="s">
        <v>125</v>
      </c>
      <c r="AW1402" t="s">
        <v>125</v>
      </c>
      <c r="AX1402" t="s">
        <v>125</v>
      </c>
      <c r="AY1402" t="s">
        <v>125</v>
      </c>
      <c r="AZ1402" t="s">
        <v>125</v>
      </c>
      <c r="BA1402" t="s">
        <v>125</v>
      </c>
      <c r="BB1402" t="s">
        <v>125</v>
      </c>
      <c r="BC1402" t="s">
        <v>125</v>
      </c>
      <c r="BD1402" t="s">
        <v>125</v>
      </c>
      <c r="BE1402" t="s">
        <v>125</v>
      </c>
      <c r="BF1402" t="s">
        <v>125</v>
      </c>
      <c r="BG1402" t="s">
        <v>125</v>
      </c>
      <c r="BH1402" t="s">
        <v>125</v>
      </c>
      <c r="BI1402" t="s">
        <v>125</v>
      </c>
      <c r="BJ1402" t="s">
        <v>125</v>
      </c>
      <c r="BK1402" t="s">
        <v>125</v>
      </c>
      <c r="BL1402" t="s">
        <v>125</v>
      </c>
      <c r="BM1402" t="s">
        <v>125</v>
      </c>
      <c r="BN1402" t="s">
        <v>125</v>
      </c>
      <c r="BO1402" t="s">
        <v>125</v>
      </c>
      <c r="BP1402" t="s">
        <v>125</v>
      </c>
      <c r="BQ1402" t="s">
        <v>125</v>
      </c>
      <c r="BR1402" t="s">
        <v>125</v>
      </c>
      <c r="BS1402" t="s">
        <v>125</v>
      </c>
      <c r="BT1402" t="s">
        <v>125</v>
      </c>
      <c r="BU1402" t="s">
        <v>125</v>
      </c>
      <c r="BV1402" t="s">
        <v>125</v>
      </c>
      <c r="BW1402" t="s">
        <v>125</v>
      </c>
      <c r="BX1402" t="s">
        <v>125</v>
      </c>
      <c r="BY1402" t="s">
        <v>125</v>
      </c>
      <c r="BZ1402" t="s">
        <v>125</v>
      </c>
      <c r="CA1402" t="s">
        <v>125</v>
      </c>
      <c r="CB1402" t="s">
        <v>125</v>
      </c>
      <c r="CC1402" t="s">
        <v>125</v>
      </c>
      <c r="CD1402" t="s">
        <v>125</v>
      </c>
      <c r="CE1402" t="s">
        <v>125</v>
      </c>
      <c r="CF1402" t="s">
        <v>125</v>
      </c>
      <c r="CG1402" t="s">
        <v>125</v>
      </c>
      <c r="CH1402" t="s">
        <v>125</v>
      </c>
      <c r="CI1402" t="s">
        <v>125</v>
      </c>
      <c r="CJ1402" t="s">
        <v>392</v>
      </c>
      <c r="CK1402" t="s">
        <v>132</v>
      </c>
      <c r="CL1402">
        <v>0.3</v>
      </c>
      <c r="CM1402">
        <v>0</v>
      </c>
      <c r="CN1402" t="s">
        <v>128</v>
      </c>
      <c r="CO1402" s="1">
        <v>36161</v>
      </c>
      <c r="CP1402" s="1">
        <v>55153</v>
      </c>
      <c r="CQ1402" t="s">
        <v>125</v>
      </c>
      <c r="CR1402" t="s">
        <v>125</v>
      </c>
      <c r="CS1402" t="s">
        <v>125</v>
      </c>
      <c r="CT1402" t="s">
        <v>125</v>
      </c>
      <c r="CU1402" t="s">
        <v>125</v>
      </c>
      <c r="CV1402" t="s">
        <v>125</v>
      </c>
      <c r="CW1402" t="s">
        <v>125</v>
      </c>
      <c r="CX1402" t="s">
        <v>125</v>
      </c>
      <c r="CY1402" t="s">
        <v>125</v>
      </c>
      <c r="CZ1402" t="s">
        <v>125</v>
      </c>
      <c r="DA1402" t="s">
        <v>125</v>
      </c>
      <c r="DB1402" t="s">
        <v>125</v>
      </c>
      <c r="DC1402" t="s">
        <v>125</v>
      </c>
      <c r="DD1402" t="s">
        <v>125</v>
      </c>
      <c r="DE1402" t="s">
        <v>125</v>
      </c>
      <c r="DF1402" t="s">
        <v>125</v>
      </c>
      <c r="DG1402" t="s">
        <v>125</v>
      </c>
      <c r="DH1402" t="s">
        <v>125</v>
      </c>
      <c r="DI1402" t="s">
        <v>125</v>
      </c>
      <c r="DJ1402" t="s">
        <v>125</v>
      </c>
      <c r="DK1402" t="s">
        <v>125</v>
      </c>
      <c r="DL1402" t="s">
        <v>125</v>
      </c>
      <c r="DM1402" t="s">
        <v>125</v>
      </c>
      <c r="DN1402" t="s">
        <v>125</v>
      </c>
      <c r="DO1402" t="s">
        <v>125</v>
      </c>
      <c r="DP1402" t="s">
        <v>125</v>
      </c>
      <c r="DQ1402" t="s">
        <v>125</v>
      </c>
      <c r="DR1402" t="s">
        <v>125</v>
      </c>
    </row>
    <row r="1403" spans="1:122" x14ac:dyDescent="0.35">
      <c r="A1403" t="s">
        <v>3465</v>
      </c>
      <c r="B1403" t="s">
        <v>3466</v>
      </c>
      <c r="C1403" t="s">
        <v>167</v>
      </c>
      <c r="D1403" t="s">
        <v>125</v>
      </c>
      <c r="E1403" t="s">
        <v>126</v>
      </c>
      <c r="F1403" t="s">
        <v>152</v>
      </c>
      <c r="G1403" t="s">
        <v>132</v>
      </c>
      <c r="H1403" t="s">
        <v>125</v>
      </c>
      <c r="I1403">
        <v>0.15</v>
      </c>
      <c r="J1403">
        <v>0</v>
      </c>
      <c r="K1403" t="s">
        <v>128</v>
      </c>
      <c r="L1403" t="s">
        <v>136</v>
      </c>
      <c r="M1403" t="s">
        <v>125</v>
      </c>
      <c r="N1403" t="s">
        <v>137</v>
      </c>
      <c r="O1403" t="s">
        <v>125</v>
      </c>
      <c r="P1403" t="s">
        <v>125</v>
      </c>
      <c r="Q1403" t="s">
        <v>125</v>
      </c>
      <c r="R1403" t="s">
        <v>138</v>
      </c>
      <c r="S1403" t="s">
        <v>139</v>
      </c>
      <c r="T1403" t="s">
        <v>128</v>
      </c>
      <c r="U1403" t="s">
        <v>128</v>
      </c>
      <c r="V1403" t="s">
        <v>128</v>
      </c>
      <c r="W1403" t="s">
        <v>140</v>
      </c>
      <c r="X1403" t="s">
        <v>128</v>
      </c>
      <c r="Y1403" t="s">
        <v>128</v>
      </c>
      <c r="Z1403" t="s">
        <v>141</v>
      </c>
      <c r="AA1403" t="s">
        <v>125</v>
      </c>
      <c r="AB1403" t="s">
        <v>125</v>
      </c>
      <c r="AC1403" t="s">
        <v>125</v>
      </c>
      <c r="AD1403" t="s">
        <v>125</v>
      </c>
      <c r="AE1403" t="s">
        <v>142</v>
      </c>
      <c r="AF1403" t="s">
        <v>125</v>
      </c>
      <c r="AG1403" t="s">
        <v>125</v>
      </c>
      <c r="AH1403" t="s">
        <v>125</v>
      </c>
      <c r="AI1403" t="s">
        <v>125</v>
      </c>
      <c r="AJ1403" t="s">
        <v>143</v>
      </c>
      <c r="AK1403" t="s">
        <v>128</v>
      </c>
      <c r="AL1403" t="s">
        <v>128</v>
      </c>
      <c r="AM1403" t="s">
        <v>128</v>
      </c>
      <c r="AN1403" t="s">
        <v>128</v>
      </c>
      <c r="AO1403" t="s">
        <v>144</v>
      </c>
      <c r="AP1403" t="s">
        <v>128</v>
      </c>
      <c r="AQ1403" t="s">
        <v>128</v>
      </c>
      <c r="AR1403" t="s">
        <v>128</v>
      </c>
      <c r="AS1403" t="s">
        <v>128</v>
      </c>
      <c r="AT1403" t="s">
        <v>145</v>
      </c>
      <c r="AU1403" t="s">
        <v>128</v>
      </c>
      <c r="AV1403" t="s">
        <v>128</v>
      </c>
      <c r="AW1403" t="s">
        <v>128</v>
      </c>
      <c r="AX1403" t="s">
        <v>128</v>
      </c>
      <c r="AY1403" t="s">
        <v>146</v>
      </c>
      <c r="AZ1403" t="s">
        <v>128</v>
      </c>
      <c r="BA1403" t="s">
        <v>128</v>
      </c>
      <c r="BB1403" t="s">
        <v>128</v>
      </c>
      <c r="BC1403" t="s">
        <v>128</v>
      </c>
      <c r="BD1403" t="s">
        <v>147</v>
      </c>
      <c r="BE1403" t="s">
        <v>128</v>
      </c>
      <c r="BF1403" t="s">
        <v>128</v>
      </c>
      <c r="BG1403" t="s">
        <v>128</v>
      </c>
      <c r="BH1403" t="s">
        <v>128</v>
      </c>
      <c r="BI1403" t="s">
        <v>148</v>
      </c>
      <c r="BJ1403" t="s">
        <v>128</v>
      </c>
      <c r="BK1403" t="s">
        <v>128</v>
      </c>
      <c r="BL1403" t="s">
        <v>128</v>
      </c>
      <c r="BM1403" t="s">
        <v>128</v>
      </c>
      <c r="BN1403" t="s">
        <v>149</v>
      </c>
      <c r="BO1403" t="s">
        <v>128</v>
      </c>
      <c r="BP1403" t="s">
        <v>128</v>
      </c>
      <c r="BQ1403" t="s">
        <v>128</v>
      </c>
      <c r="BR1403" t="s">
        <v>128</v>
      </c>
      <c r="BS1403" t="s">
        <v>125</v>
      </c>
      <c r="BT1403" t="s">
        <v>125</v>
      </c>
      <c r="BU1403" t="s">
        <v>125</v>
      </c>
      <c r="BV1403" t="s">
        <v>125</v>
      </c>
      <c r="BW1403" t="s">
        <v>125</v>
      </c>
      <c r="BX1403" t="s">
        <v>150</v>
      </c>
      <c r="BY1403" t="s">
        <v>128</v>
      </c>
      <c r="BZ1403" t="s">
        <v>128</v>
      </c>
      <c r="CA1403" t="s">
        <v>128</v>
      </c>
      <c r="CB1403" t="s">
        <v>128</v>
      </c>
      <c r="CC1403" t="s">
        <v>151</v>
      </c>
      <c r="CD1403" t="s">
        <v>128</v>
      </c>
      <c r="CE1403" t="s">
        <v>128</v>
      </c>
      <c r="CF1403" t="s">
        <v>128</v>
      </c>
      <c r="CG1403" t="s">
        <v>128</v>
      </c>
      <c r="CH1403" t="s">
        <v>125</v>
      </c>
      <c r="CI1403" t="s">
        <v>125</v>
      </c>
      <c r="CJ1403" t="s">
        <v>392</v>
      </c>
      <c r="CK1403" t="s">
        <v>132</v>
      </c>
      <c r="CL1403">
        <v>0.3</v>
      </c>
      <c r="CM1403">
        <v>0</v>
      </c>
      <c r="CN1403" t="s">
        <v>128</v>
      </c>
      <c r="CO1403" s="1">
        <v>44197</v>
      </c>
      <c r="CP1403" s="1">
        <v>55153</v>
      </c>
      <c r="CQ1403" t="s">
        <v>125</v>
      </c>
      <c r="CR1403" t="s">
        <v>125</v>
      </c>
      <c r="CS1403" t="s">
        <v>153</v>
      </c>
      <c r="CT1403" t="s">
        <v>128</v>
      </c>
      <c r="CU1403" t="s">
        <v>128</v>
      </c>
      <c r="CV1403" t="s">
        <v>128</v>
      </c>
      <c r="CW1403" t="s">
        <v>128</v>
      </c>
      <c r="CX1403" t="s">
        <v>154</v>
      </c>
      <c r="CY1403" t="s">
        <v>128</v>
      </c>
      <c r="CZ1403" t="s">
        <v>128</v>
      </c>
      <c r="DA1403" t="s">
        <v>128</v>
      </c>
      <c r="DB1403" t="s">
        <v>128</v>
      </c>
      <c r="DC1403" t="s">
        <v>155</v>
      </c>
      <c r="DD1403" t="s">
        <v>128</v>
      </c>
      <c r="DE1403" t="s">
        <v>128</v>
      </c>
      <c r="DF1403" t="s">
        <v>128</v>
      </c>
      <c r="DG1403" t="s">
        <v>128</v>
      </c>
      <c r="DH1403" t="s">
        <v>125</v>
      </c>
      <c r="DI1403" t="s">
        <v>125</v>
      </c>
      <c r="DJ1403" t="s">
        <v>125</v>
      </c>
      <c r="DK1403" t="s">
        <v>125</v>
      </c>
      <c r="DL1403" t="s">
        <v>125</v>
      </c>
      <c r="DM1403" t="s">
        <v>125</v>
      </c>
      <c r="DN1403" t="s">
        <v>156</v>
      </c>
      <c r="DO1403" t="s">
        <v>128</v>
      </c>
      <c r="DP1403" t="s">
        <v>128</v>
      </c>
      <c r="DQ1403" t="s">
        <v>128</v>
      </c>
      <c r="DR1403" t="s">
        <v>128</v>
      </c>
    </row>
    <row r="1404" spans="1:122" x14ac:dyDescent="0.35">
      <c r="A1404" t="s">
        <v>3467</v>
      </c>
      <c r="B1404" t="s">
        <v>3468</v>
      </c>
      <c r="C1404" t="s">
        <v>167</v>
      </c>
      <c r="D1404" t="s">
        <v>125</v>
      </c>
      <c r="E1404" t="s">
        <v>126</v>
      </c>
      <c r="F1404" t="s">
        <v>131</v>
      </c>
      <c r="G1404" t="s">
        <v>132</v>
      </c>
      <c r="H1404" t="s">
        <v>125</v>
      </c>
      <c r="I1404">
        <v>0.2</v>
      </c>
      <c r="J1404">
        <v>0</v>
      </c>
      <c r="K1404" t="s">
        <v>128</v>
      </c>
      <c r="L1404" t="s">
        <v>136</v>
      </c>
      <c r="M1404" t="s">
        <v>125</v>
      </c>
      <c r="N1404" t="s">
        <v>137</v>
      </c>
      <c r="O1404" t="s">
        <v>125</v>
      </c>
      <c r="P1404" t="s">
        <v>125</v>
      </c>
      <c r="Q1404" t="s">
        <v>125</v>
      </c>
      <c r="R1404" t="s">
        <v>138</v>
      </c>
      <c r="S1404" t="s">
        <v>139</v>
      </c>
      <c r="T1404" t="s">
        <v>128</v>
      </c>
      <c r="U1404" t="s">
        <v>128</v>
      </c>
      <c r="V1404" t="s">
        <v>128</v>
      </c>
      <c r="W1404" t="s">
        <v>140</v>
      </c>
      <c r="X1404" t="s">
        <v>128</v>
      </c>
      <c r="Y1404" t="s">
        <v>128</v>
      </c>
      <c r="Z1404" t="s">
        <v>141</v>
      </c>
      <c r="AA1404" t="s">
        <v>125</v>
      </c>
      <c r="AB1404" t="s">
        <v>125</v>
      </c>
      <c r="AC1404" t="s">
        <v>125</v>
      </c>
      <c r="AD1404" t="s">
        <v>125</v>
      </c>
      <c r="AE1404" t="s">
        <v>142</v>
      </c>
      <c r="AF1404" t="s">
        <v>125</v>
      </c>
      <c r="AG1404" t="s">
        <v>125</v>
      </c>
      <c r="AH1404" t="s">
        <v>125</v>
      </c>
      <c r="AI1404" t="s">
        <v>125</v>
      </c>
      <c r="AJ1404" t="s">
        <v>143</v>
      </c>
      <c r="AK1404" t="s">
        <v>128</v>
      </c>
      <c r="AL1404" t="s">
        <v>128</v>
      </c>
      <c r="AM1404" t="s">
        <v>128</v>
      </c>
      <c r="AN1404" t="s">
        <v>128</v>
      </c>
      <c r="AO1404" t="s">
        <v>144</v>
      </c>
      <c r="AP1404" t="s">
        <v>128</v>
      </c>
      <c r="AQ1404" t="s">
        <v>128</v>
      </c>
      <c r="AR1404" t="s">
        <v>128</v>
      </c>
      <c r="AS1404" t="s">
        <v>128</v>
      </c>
      <c r="AT1404" t="s">
        <v>145</v>
      </c>
      <c r="AU1404" t="s">
        <v>128</v>
      </c>
      <c r="AV1404" t="s">
        <v>128</v>
      </c>
      <c r="AW1404" t="s">
        <v>128</v>
      </c>
      <c r="AX1404" t="s">
        <v>128</v>
      </c>
      <c r="AY1404" t="s">
        <v>146</v>
      </c>
      <c r="AZ1404" t="s">
        <v>128</v>
      </c>
      <c r="BA1404" t="s">
        <v>128</v>
      </c>
      <c r="BB1404" t="s">
        <v>128</v>
      </c>
      <c r="BC1404" t="s">
        <v>128</v>
      </c>
      <c r="BD1404" t="s">
        <v>147</v>
      </c>
      <c r="BE1404" t="s">
        <v>128</v>
      </c>
      <c r="BF1404" t="s">
        <v>128</v>
      </c>
      <c r="BG1404" t="s">
        <v>128</v>
      </c>
      <c r="BH1404" t="s">
        <v>128</v>
      </c>
      <c r="BI1404" t="s">
        <v>148</v>
      </c>
      <c r="BJ1404" t="s">
        <v>128</v>
      </c>
      <c r="BK1404" t="s">
        <v>128</v>
      </c>
      <c r="BL1404" t="s">
        <v>128</v>
      </c>
      <c r="BM1404" t="s">
        <v>128</v>
      </c>
      <c r="BN1404" t="s">
        <v>149</v>
      </c>
      <c r="BO1404" t="s">
        <v>128</v>
      </c>
      <c r="BP1404" t="s">
        <v>128</v>
      </c>
      <c r="BQ1404" t="s">
        <v>128</v>
      </c>
      <c r="BR1404" t="s">
        <v>128</v>
      </c>
      <c r="BS1404" t="s">
        <v>125</v>
      </c>
      <c r="BT1404" t="s">
        <v>125</v>
      </c>
      <c r="BU1404" t="s">
        <v>125</v>
      </c>
      <c r="BV1404" t="s">
        <v>125</v>
      </c>
      <c r="BW1404" t="s">
        <v>125</v>
      </c>
      <c r="BX1404" t="s">
        <v>150</v>
      </c>
      <c r="BY1404" t="s">
        <v>128</v>
      </c>
      <c r="BZ1404" t="s">
        <v>128</v>
      </c>
      <c r="CA1404" t="s">
        <v>128</v>
      </c>
      <c r="CB1404" t="s">
        <v>128</v>
      </c>
      <c r="CC1404" t="s">
        <v>151</v>
      </c>
      <c r="CD1404" t="s">
        <v>128</v>
      </c>
      <c r="CE1404" t="s">
        <v>128</v>
      </c>
      <c r="CF1404" t="s">
        <v>128</v>
      </c>
      <c r="CG1404" t="s">
        <v>128</v>
      </c>
      <c r="CH1404" t="s">
        <v>125</v>
      </c>
      <c r="CI1404" t="s">
        <v>125</v>
      </c>
      <c r="CJ1404" t="s">
        <v>392</v>
      </c>
      <c r="CK1404" t="s">
        <v>132</v>
      </c>
      <c r="CL1404">
        <v>0.3</v>
      </c>
      <c r="CM1404">
        <v>0</v>
      </c>
      <c r="CN1404" t="s">
        <v>128</v>
      </c>
      <c r="CO1404" s="1">
        <v>44197</v>
      </c>
      <c r="CP1404" s="1">
        <v>55153</v>
      </c>
      <c r="CQ1404" t="s">
        <v>125</v>
      </c>
      <c r="CR1404" t="s">
        <v>125</v>
      </c>
      <c r="CS1404" t="s">
        <v>153</v>
      </c>
      <c r="CT1404" t="s">
        <v>128</v>
      </c>
      <c r="CU1404" t="s">
        <v>128</v>
      </c>
      <c r="CV1404" t="s">
        <v>128</v>
      </c>
      <c r="CW1404" t="s">
        <v>128</v>
      </c>
      <c r="CX1404" t="s">
        <v>154</v>
      </c>
      <c r="CY1404" t="s">
        <v>128</v>
      </c>
      <c r="CZ1404" t="s">
        <v>128</v>
      </c>
      <c r="DA1404" t="s">
        <v>128</v>
      </c>
      <c r="DB1404" t="s">
        <v>128</v>
      </c>
      <c r="DC1404" t="s">
        <v>155</v>
      </c>
      <c r="DD1404" t="s">
        <v>128</v>
      </c>
      <c r="DE1404" t="s">
        <v>128</v>
      </c>
      <c r="DF1404" t="s">
        <v>128</v>
      </c>
      <c r="DG1404" t="s">
        <v>128</v>
      </c>
      <c r="DH1404" t="s">
        <v>125</v>
      </c>
      <c r="DI1404" t="s">
        <v>125</v>
      </c>
      <c r="DJ1404" t="s">
        <v>125</v>
      </c>
      <c r="DK1404" t="s">
        <v>125</v>
      </c>
      <c r="DL1404" t="s">
        <v>125</v>
      </c>
      <c r="DM1404" t="s">
        <v>125</v>
      </c>
      <c r="DN1404" t="s">
        <v>156</v>
      </c>
      <c r="DO1404" t="s">
        <v>128</v>
      </c>
      <c r="DP1404" t="s">
        <v>128</v>
      </c>
      <c r="DQ1404" t="s">
        <v>128</v>
      </c>
      <c r="DR1404" t="s">
        <v>128</v>
      </c>
    </row>
    <row r="1405" spans="1:122" x14ac:dyDescent="0.35">
      <c r="A1405" t="s">
        <v>3469</v>
      </c>
      <c r="B1405" t="s">
        <v>3470</v>
      </c>
      <c r="C1405" t="s">
        <v>167</v>
      </c>
      <c r="D1405" t="s">
        <v>125</v>
      </c>
      <c r="E1405" t="s">
        <v>126</v>
      </c>
      <c r="F1405" t="s">
        <v>127</v>
      </c>
      <c r="G1405" t="s">
        <v>128</v>
      </c>
      <c r="H1405" t="s">
        <v>125</v>
      </c>
      <c r="I1405">
        <v>0</v>
      </c>
      <c r="J1405">
        <v>0</v>
      </c>
      <c r="K1405" t="s">
        <v>128</v>
      </c>
      <c r="L1405" t="s">
        <v>125</v>
      </c>
      <c r="M1405" t="s">
        <v>125</v>
      </c>
      <c r="N1405" t="s">
        <v>125</v>
      </c>
      <c r="O1405" t="s">
        <v>125</v>
      </c>
      <c r="P1405" t="s">
        <v>125</v>
      </c>
      <c r="Q1405" t="s">
        <v>125</v>
      </c>
      <c r="R1405" t="s">
        <v>125</v>
      </c>
      <c r="S1405" t="s">
        <v>125</v>
      </c>
      <c r="T1405" t="s">
        <v>125</v>
      </c>
      <c r="U1405" t="s">
        <v>125</v>
      </c>
      <c r="V1405" t="s">
        <v>125</v>
      </c>
      <c r="W1405" t="s">
        <v>125</v>
      </c>
      <c r="X1405" t="s">
        <v>125</v>
      </c>
      <c r="Y1405" t="s">
        <v>125</v>
      </c>
      <c r="Z1405" t="s">
        <v>125</v>
      </c>
      <c r="AA1405" t="s">
        <v>125</v>
      </c>
      <c r="AB1405" t="s">
        <v>125</v>
      </c>
      <c r="AC1405" t="s">
        <v>125</v>
      </c>
      <c r="AD1405" t="s">
        <v>125</v>
      </c>
      <c r="AE1405" t="s">
        <v>125</v>
      </c>
      <c r="AF1405" t="s">
        <v>125</v>
      </c>
      <c r="AG1405" t="s">
        <v>125</v>
      </c>
      <c r="AH1405" t="s">
        <v>125</v>
      </c>
      <c r="AI1405" t="s">
        <v>125</v>
      </c>
      <c r="AJ1405" t="s">
        <v>125</v>
      </c>
      <c r="AK1405" t="s">
        <v>125</v>
      </c>
      <c r="AL1405" t="s">
        <v>125</v>
      </c>
      <c r="AM1405" t="s">
        <v>125</v>
      </c>
      <c r="AN1405" t="s">
        <v>125</v>
      </c>
      <c r="AO1405" t="s">
        <v>125</v>
      </c>
      <c r="AP1405" t="s">
        <v>125</v>
      </c>
      <c r="AQ1405" t="s">
        <v>125</v>
      </c>
      <c r="AR1405" t="s">
        <v>125</v>
      </c>
      <c r="AS1405" t="s">
        <v>125</v>
      </c>
      <c r="AT1405" t="s">
        <v>125</v>
      </c>
      <c r="AU1405" t="s">
        <v>125</v>
      </c>
      <c r="AV1405" t="s">
        <v>125</v>
      </c>
      <c r="AW1405" t="s">
        <v>125</v>
      </c>
      <c r="AX1405" t="s">
        <v>125</v>
      </c>
      <c r="AY1405" t="s">
        <v>125</v>
      </c>
      <c r="AZ1405" t="s">
        <v>125</v>
      </c>
      <c r="BA1405" t="s">
        <v>125</v>
      </c>
      <c r="BB1405" t="s">
        <v>125</v>
      </c>
      <c r="BC1405" t="s">
        <v>125</v>
      </c>
      <c r="BD1405" t="s">
        <v>125</v>
      </c>
      <c r="BE1405" t="s">
        <v>125</v>
      </c>
      <c r="BF1405" t="s">
        <v>125</v>
      </c>
      <c r="BG1405" t="s">
        <v>125</v>
      </c>
      <c r="BH1405" t="s">
        <v>125</v>
      </c>
      <c r="BI1405" t="s">
        <v>125</v>
      </c>
      <c r="BJ1405" t="s">
        <v>125</v>
      </c>
      <c r="BK1405" t="s">
        <v>125</v>
      </c>
      <c r="BL1405" t="s">
        <v>125</v>
      </c>
      <c r="BM1405" t="s">
        <v>125</v>
      </c>
      <c r="BN1405" t="s">
        <v>125</v>
      </c>
      <c r="BO1405" t="s">
        <v>125</v>
      </c>
      <c r="BP1405" t="s">
        <v>125</v>
      </c>
      <c r="BQ1405" t="s">
        <v>125</v>
      </c>
      <c r="BR1405" t="s">
        <v>125</v>
      </c>
      <c r="BS1405" t="s">
        <v>125</v>
      </c>
      <c r="BT1405" t="s">
        <v>125</v>
      </c>
      <c r="BU1405" t="s">
        <v>125</v>
      </c>
      <c r="BV1405" t="s">
        <v>125</v>
      </c>
      <c r="BW1405" t="s">
        <v>125</v>
      </c>
      <c r="BX1405" t="s">
        <v>125</v>
      </c>
      <c r="BY1405" t="s">
        <v>125</v>
      </c>
      <c r="BZ1405" t="s">
        <v>125</v>
      </c>
      <c r="CA1405" t="s">
        <v>125</v>
      </c>
      <c r="CB1405" t="s">
        <v>125</v>
      </c>
      <c r="CC1405" t="s">
        <v>125</v>
      </c>
      <c r="CD1405" t="s">
        <v>125</v>
      </c>
      <c r="CE1405" t="s">
        <v>125</v>
      </c>
      <c r="CF1405" t="s">
        <v>125</v>
      </c>
      <c r="CG1405" t="s">
        <v>125</v>
      </c>
      <c r="CH1405" t="s">
        <v>125</v>
      </c>
      <c r="CI1405" t="s">
        <v>125</v>
      </c>
      <c r="CJ1405" t="s">
        <v>427</v>
      </c>
      <c r="CK1405" t="s">
        <v>132</v>
      </c>
      <c r="CL1405">
        <v>0.25</v>
      </c>
      <c r="CM1405">
        <v>0</v>
      </c>
      <c r="CN1405" t="s">
        <v>128</v>
      </c>
      <c r="CO1405" s="1">
        <v>36161</v>
      </c>
      <c r="CP1405" s="1">
        <v>55153</v>
      </c>
      <c r="CQ1405" t="s">
        <v>125</v>
      </c>
      <c r="CR1405" t="s">
        <v>125</v>
      </c>
      <c r="CS1405" t="s">
        <v>125</v>
      </c>
      <c r="CT1405" t="s">
        <v>125</v>
      </c>
      <c r="CU1405" t="s">
        <v>125</v>
      </c>
      <c r="CV1405" t="s">
        <v>125</v>
      </c>
      <c r="CW1405" t="s">
        <v>125</v>
      </c>
      <c r="CX1405" t="s">
        <v>125</v>
      </c>
      <c r="CY1405" t="s">
        <v>125</v>
      </c>
      <c r="CZ1405" t="s">
        <v>125</v>
      </c>
      <c r="DA1405" t="s">
        <v>125</v>
      </c>
      <c r="DB1405" t="s">
        <v>125</v>
      </c>
      <c r="DC1405" t="s">
        <v>125</v>
      </c>
      <c r="DD1405" t="s">
        <v>125</v>
      </c>
      <c r="DE1405" t="s">
        <v>125</v>
      </c>
      <c r="DF1405" t="s">
        <v>125</v>
      </c>
      <c r="DG1405" t="s">
        <v>125</v>
      </c>
      <c r="DH1405" t="s">
        <v>125</v>
      </c>
      <c r="DI1405" t="s">
        <v>125</v>
      </c>
      <c r="DJ1405" t="s">
        <v>125</v>
      </c>
      <c r="DK1405" t="s">
        <v>125</v>
      </c>
      <c r="DL1405" t="s">
        <v>125</v>
      </c>
      <c r="DM1405" t="s">
        <v>125</v>
      </c>
      <c r="DN1405" t="s">
        <v>125</v>
      </c>
      <c r="DO1405" t="s">
        <v>125</v>
      </c>
      <c r="DP1405" t="s">
        <v>125</v>
      </c>
      <c r="DQ1405" t="s">
        <v>125</v>
      </c>
      <c r="DR1405" t="s">
        <v>125</v>
      </c>
    </row>
    <row r="1406" spans="1:122" x14ac:dyDescent="0.35">
      <c r="A1406" t="s">
        <v>3471</v>
      </c>
      <c r="B1406" t="s">
        <v>3472</v>
      </c>
      <c r="C1406" t="s">
        <v>167</v>
      </c>
      <c r="D1406" t="s">
        <v>125</v>
      </c>
      <c r="E1406" t="s">
        <v>126</v>
      </c>
      <c r="F1406" t="s">
        <v>3473</v>
      </c>
      <c r="G1406" t="s">
        <v>132</v>
      </c>
      <c r="H1406" t="s">
        <v>125</v>
      </c>
      <c r="I1406">
        <v>3.1E-2</v>
      </c>
      <c r="J1406">
        <v>0</v>
      </c>
      <c r="K1406" t="s">
        <v>128</v>
      </c>
      <c r="L1406" t="s">
        <v>538</v>
      </c>
      <c r="M1406" t="s">
        <v>125</v>
      </c>
      <c r="N1406" t="s">
        <v>326</v>
      </c>
      <c r="O1406" t="s">
        <v>539</v>
      </c>
      <c r="P1406" t="s">
        <v>125</v>
      </c>
      <c r="Q1406" t="s">
        <v>125</v>
      </c>
      <c r="R1406" t="s">
        <v>138</v>
      </c>
      <c r="S1406" t="s">
        <v>139</v>
      </c>
      <c r="T1406" t="s">
        <v>128</v>
      </c>
      <c r="U1406" t="s">
        <v>128</v>
      </c>
      <c r="V1406" t="s">
        <v>128</v>
      </c>
      <c r="W1406" t="s">
        <v>140</v>
      </c>
      <c r="X1406" t="s">
        <v>128</v>
      </c>
      <c r="Y1406" t="s">
        <v>128</v>
      </c>
      <c r="Z1406" t="s">
        <v>141</v>
      </c>
      <c r="AA1406" t="s">
        <v>125</v>
      </c>
      <c r="AB1406" t="s">
        <v>125</v>
      </c>
      <c r="AC1406" t="s">
        <v>125</v>
      </c>
      <c r="AD1406" t="s">
        <v>125</v>
      </c>
      <c r="AE1406" t="s">
        <v>142</v>
      </c>
      <c r="AF1406" t="s">
        <v>125</v>
      </c>
      <c r="AG1406" t="s">
        <v>125</v>
      </c>
      <c r="AH1406" t="s">
        <v>125</v>
      </c>
      <c r="AI1406" t="s">
        <v>125</v>
      </c>
      <c r="AJ1406" t="s">
        <v>143</v>
      </c>
      <c r="AK1406" t="s">
        <v>128</v>
      </c>
      <c r="AL1406" t="s">
        <v>128</v>
      </c>
      <c r="AM1406" t="s">
        <v>128</v>
      </c>
      <c r="AN1406" t="s">
        <v>128</v>
      </c>
      <c r="AO1406" t="s">
        <v>144</v>
      </c>
      <c r="AP1406" t="s">
        <v>128</v>
      </c>
      <c r="AQ1406" t="s">
        <v>128</v>
      </c>
      <c r="AR1406" t="s">
        <v>128</v>
      </c>
      <c r="AS1406" t="s">
        <v>128</v>
      </c>
      <c r="AT1406" t="s">
        <v>145</v>
      </c>
      <c r="AU1406" t="s">
        <v>128</v>
      </c>
      <c r="AV1406" t="s">
        <v>128</v>
      </c>
      <c r="AW1406" t="s">
        <v>128</v>
      </c>
      <c r="AX1406" t="s">
        <v>128</v>
      </c>
      <c r="AY1406" t="s">
        <v>146</v>
      </c>
      <c r="AZ1406" t="s">
        <v>128</v>
      </c>
      <c r="BA1406" t="s">
        <v>128</v>
      </c>
      <c r="BB1406" t="s">
        <v>128</v>
      </c>
      <c r="BC1406" t="s">
        <v>128</v>
      </c>
      <c r="BD1406" t="s">
        <v>147</v>
      </c>
      <c r="BE1406" t="s">
        <v>128</v>
      </c>
      <c r="BF1406" t="s">
        <v>128</v>
      </c>
      <c r="BG1406" t="s">
        <v>128</v>
      </c>
      <c r="BH1406" t="s">
        <v>128</v>
      </c>
      <c r="BI1406" t="s">
        <v>148</v>
      </c>
      <c r="BJ1406" t="s">
        <v>128</v>
      </c>
      <c r="BK1406" t="s">
        <v>128</v>
      </c>
      <c r="BL1406" t="s">
        <v>128</v>
      </c>
      <c r="BM1406" t="s">
        <v>128</v>
      </c>
      <c r="BN1406" t="s">
        <v>149</v>
      </c>
      <c r="BO1406" t="s">
        <v>128</v>
      </c>
      <c r="BP1406" t="s">
        <v>128</v>
      </c>
      <c r="BQ1406" t="s">
        <v>128</v>
      </c>
      <c r="BR1406" t="s">
        <v>128</v>
      </c>
      <c r="BS1406" t="s">
        <v>125</v>
      </c>
      <c r="BT1406" t="s">
        <v>125</v>
      </c>
      <c r="BU1406" t="s">
        <v>125</v>
      </c>
      <c r="BV1406" t="s">
        <v>125</v>
      </c>
      <c r="BW1406" t="s">
        <v>125</v>
      </c>
      <c r="BX1406" t="s">
        <v>150</v>
      </c>
      <c r="BY1406" t="s">
        <v>128</v>
      </c>
      <c r="BZ1406" t="s">
        <v>128</v>
      </c>
      <c r="CA1406" t="s">
        <v>128</v>
      </c>
      <c r="CB1406" t="s">
        <v>128</v>
      </c>
      <c r="CC1406" t="s">
        <v>151</v>
      </c>
      <c r="CD1406" t="s">
        <v>128</v>
      </c>
      <c r="CE1406" t="s">
        <v>128</v>
      </c>
      <c r="CF1406" t="s">
        <v>128</v>
      </c>
      <c r="CG1406" t="s">
        <v>128</v>
      </c>
      <c r="CH1406" t="s">
        <v>125</v>
      </c>
      <c r="CI1406" t="s">
        <v>125</v>
      </c>
      <c r="CJ1406" t="s">
        <v>427</v>
      </c>
      <c r="CK1406" t="s">
        <v>132</v>
      </c>
      <c r="CL1406">
        <v>0.25</v>
      </c>
      <c r="CM1406">
        <v>0</v>
      </c>
      <c r="CN1406" t="s">
        <v>128</v>
      </c>
      <c r="CO1406" s="1">
        <v>44013</v>
      </c>
      <c r="CP1406" s="1">
        <v>55153</v>
      </c>
      <c r="CQ1406" t="s">
        <v>125</v>
      </c>
      <c r="CR1406" t="s">
        <v>125</v>
      </c>
      <c r="CS1406" t="s">
        <v>153</v>
      </c>
      <c r="CT1406" t="s">
        <v>128</v>
      </c>
      <c r="CU1406" t="s">
        <v>128</v>
      </c>
      <c r="CV1406" t="s">
        <v>128</v>
      </c>
      <c r="CW1406" t="s">
        <v>128</v>
      </c>
      <c r="CX1406" t="s">
        <v>154</v>
      </c>
      <c r="CY1406" t="s">
        <v>128</v>
      </c>
      <c r="CZ1406" t="s">
        <v>128</v>
      </c>
      <c r="DA1406" t="s">
        <v>128</v>
      </c>
      <c r="DB1406" t="s">
        <v>128</v>
      </c>
      <c r="DC1406" t="s">
        <v>155</v>
      </c>
      <c r="DD1406" t="s">
        <v>128</v>
      </c>
      <c r="DE1406" t="s">
        <v>128</v>
      </c>
      <c r="DF1406" t="s">
        <v>128</v>
      </c>
      <c r="DG1406" t="s">
        <v>128</v>
      </c>
      <c r="DH1406" t="s">
        <v>125</v>
      </c>
      <c r="DI1406" t="s">
        <v>125</v>
      </c>
      <c r="DJ1406" t="s">
        <v>125</v>
      </c>
      <c r="DK1406" t="s">
        <v>125</v>
      </c>
      <c r="DL1406" t="s">
        <v>125</v>
      </c>
      <c r="DM1406" t="s">
        <v>125</v>
      </c>
      <c r="DN1406" t="s">
        <v>156</v>
      </c>
      <c r="DO1406" t="s">
        <v>128</v>
      </c>
      <c r="DP1406" t="s">
        <v>128</v>
      </c>
      <c r="DQ1406" t="s">
        <v>128</v>
      </c>
      <c r="DR1406" t="s">
        <v>128</v>
      </c>
    </row>
    <row r="1407" spans="1:122" x14ac:dyDescent="0.35">
      <c r="A1407" t="s">
        <v>3474</v>
      </c>
      <c r="B1407" t="s">
        <v>3475</v>
      </c>
      <c r="C1407" t="s">
        <v>167</v>
      </c>
      <c r="D1407" t="s">
        <v>125</v>
      </c>
      <c r="E1407" t="s">
        <v>126</v>
      </c>
      <c r="F1407" t="s">
        <v>1174</v>
      </c>
      <c r="G1407" t="s">
        <v>132</v>
      </c>
      <c r="H1407" t="s">
        <v>125</v>
      </c>
      <c r="I1407">
        <v>0.35</v>
      </c>
      <c r="J1407">
        <v>0</v>
      </c>
      <c r="K1407" t="s">
        <v>128</v>
      </c>
      <c r="L1407" t="s">
        <v>3476</v>
      </c>
      <c r="M1407" t="s">
        <v>125</v>
      </c>
      <c r="N1407" t="s">
        <v>137</v>
      </c>
      <c r="O1407" t="s">
        <v>125</v>
      </c>
      <c r="P1407" t="s">
        <v>125</v>
      </c>
      <c r="Q1407" t="s">
        <v>125</v>
      </c>
      <c r="R1407" t="s">
        <v>138</v>
      </c>
      <c r="S1407" t="s">
        <v>139</v>
      </c>
      <c r="T1407" t="s">
        <v>128</v>
      </c>
      <c r="U1407" t="s">
        <v>128</v>
      </c>
      <c r="V1407" t="s">
        <v>128</v>
      </c>
      <c r="W1407" t="s">
        <v>125</v>
      </c>
      <c r="X1407" t="s">
        <v>125</v>
      </c>
      <c r="Y1407" t="s">
        <v>125</v>
      </c>
      <c r="Z1407" t="s">
        <v>141</v>
      </c>
      <c r="AA1407" t="s">
        <v>3477</v>
      </c>
      <c r="AB1407" t="s">
        <v>128</v>
      </c>
      <c r="AC1407" t="s">
        <v>128</v>
      </c>
      <c r="AD1407" t="s">
        <v>128</v>
      </c>
      <c r="AE1407" t="s">
        <v>142</v>
      </c>
      <c r="AF1407" t="s">
        <v>125</v>
      </c>
      <c r="AG1407" t="s">
        <v>125</v>
      </c>
      <c r="AH1407" t="s">
        <v>125</v>
      </c>
      <c r="AI1407" t="s">
        <v>125</v>
      </c>
      <c r="AJ1407" t="s">
        <v>143</v>
      </c>
      <c r="AK1407" t="s">
        <v>128</v>
      </c>
      <c r="AL1407" t="s">
        <v>128</v>
      </c>
      <c r="AM1407" t="s">
        <v>128</v>
      </c>
      <c r="AN1407" t="s">
        <v>128</v>
      </c>
      <c r="AO1407" t="s">
        <v>144</v>
      </c>
      <c r="AP1407" t="s">
        <v>128</v>
      </c>
      <c r="AQ1407" t="s">
        <v>128</v>
      </c>
      <c r="AR1407" t="s">
        <v>128</v>
      </c>
      <c r="AS1407" t="s">
        <v>128</v>
      </c>
      <c r="AT1407" t="s">
        <v>145</v>
      </c>
      <c r="AU1407" t="s">
        <v>128</v>
      </c>
      <c r="AV1407" t="s">
        <v>128</v>
      </c>
      <c r="AW1407" t="s">
        <v>128</v>
      </c>
      <c r="AX1407" t="s">
        <v>128</v>
      </c>
      <c r="AY1407" t="s">
        <v>146</v>
      </c>
      <c r="AZ1407" t="s">
        <v>128</v>
      </c>
      <c r="BA1407" t="s">
        <v>128</v>
      </c>
      <c r="BB1407" t="s">
        <v>128</v>
      </c>
      <c r="BC1407" t="s">
        <v>128</v>
      </c>
      <c r="BD1407" t="s">
        <v>147</v>
      </c>
      <c r="BE1407" t="s">
        <v>128</v>
      </c>
      <c r="BF1407" t="s">
        <v>128</v>
      </c>
      <c r="BG1407" t="s">
        <v>128</v>
      </c>
      <c r="BH1407" t="s">
        <v>128</v>
      </c>
      <c r="BI1407" t="s">
        <v>148</v>
      </c>
      <c r="BJ1407" t="s">
        <v>128</v>
      </c>
      <c r="BK1407" t="s">
        <v>128</v>
      </c>
      <c r="BL1407" t="s">
        <v>128</v>
      </c>
      <c r="BM1407" t="s">
        <v>128</v>
      </c>
      <c r="BN1407" t="s">
        <v>149</v>
      </c>
      <c r="BO1407" t="s">
        <v>128</v>
      </c>
      <c r="BP1407" t="s">
        <v>128</v>
      </c>
      <c r="BQ1407" t="s">
        <v>128</v>
      </c>
      <c r="BR1407" t="s">
        <v>128</v>
      </c>
      <c r="BS1407" t="s">
        <v>125</v>
      </c>
      <c r="BT1407" t="s">
        <v>125</v>
      </c>
      <c r="BU1407" t="s">
        <v>125</v>
      </c>
      <c r="BV1407" t="s">
        <v>125</v>
      </c>
      <c r="BW1407" t="s">
        <v>125</v>
      </c>
      <c r="BX1407" t="s">
        <v>150</v>
      </c>
      <c r="BY1407" t="s">
        <v>128</v>
      </c>
      <c r="BZ1407" t="s">
        <v>128</v>
      </c>
      <c r="CA1407" t="s">
        <v>128</v>
      </c>
      <c r="CB1407" t="s">
        <v>128</v>
      </c>
      <c r="CC1407" t="s">
        <v>151</v>
      </c>
      <c r="CD1407" t="s">
        <v>128</v>
      </c>
      <c r="CE1407" t="s">
        <v>128</v>
      </c>
      <c r="CF1407" t="s">
        <v>128</v>
      </c>
      <c r="CG1407" t="s">
        <v>128</v>
      </c>
      <c r="CH1407" t="s">
        <v>125</v>
      </c>
      <c r="CI1407" t="s">
        <v>125</v>
      </c>
      <c r="CJ1407" t="s">
        <v>3251</v>
      </c>
      <c r="CK1407" t="s">
        <v>132</v>
      </c>
      <c r="CL1407">
        <v>0.45</v>
      </c>
      <c r="CM1407">
        <v>0</v>
      </c>
      <c r="CN1407" t="s">
        <v>128</v>
      </c>
      <c r="CO1407" s="1">
        <v>44197</v>
      </c>
      <c r="CP1407" s="1">
        <v>55153</v>
      </c>
      <c r="CQ1407" t="s">
        <v>125</v>
      </c>
      <c r="CR1407" t="s">
        <v>125</v>
      </c>
      <c r="CS1407" t="s">
        <v>153</v>
      </c>
      <c r="CT1407" t="s">
        <v>128</v>
      </c>
      <c r="CU1407" t="s">
        <v>128</v>
      </c>
      <c r="CV1407" t="s">
        <v>128</v>
      </c>
      <c r="CW1407" t="s">
        <v>128</v>
      </c>
      <c r="CX1407" t="s">
        <v>154</v>
      </c>
      <c r="CY1407" t="s">
        <v>128</v>
      </c>
      <c r="CZ1407" t="s">
        <v>128</v>
      </c>
      <c r="DA1407" t="s">
        <v>128</v>
      </c>
      <c r="DB1407" t="s">
        <v>128</v>
      </c>
      <c r="DC1407" t="s">
        <v>155</v>
      </c>
      <c r="DD1407" t="s">
        <v>128</v>
      </c>
      <c r="DE1407" t="s">
        <v>128</v>
      </c>
      <c r="DF1407" t="s">
        <v>128</v>
      </c>
      <c r="DG1407" t="s">
        <v>128</v>
      </c>
      <c r="DH1407" t="s">
        <v>125</v>
      </c>
      <c r="DI1407" t="s">
        <v>125</v>
      </c>
      <c r="DJ1407" t="s">
        <v>125</v>
      </c>
      <c r="DK1407" t="s">
        <v>125</v>
      </c>
      <c r="DL1407" t="s">
        <v>125</v>
      </c>
      <c r="DM1407" t="s">
        <v>125</v>
      </c>
      <c r="DN1407" t="s">
        <v>156</v>
      </c>
      <c r="DO1407" t="s">
        <v>128</v>
      </c>
      <c r="DP1407" t="s">
        <v>128</v>
      </c>
      <c r="DQ1407" t="s">
        <v>128</v>
      </c>
      <c r="DR1407" t="s">
        <v>128</v>
      </c>
    </row>
    <row r="1408" spans="1:122" x14ac:dyDescent="0.35">
      <c r="A1408" t="s">
        <v>3478</v>
      </c>
      <c r="B1408" t="s">
        <v>3479</v>
      </c>
      <c r="C1408" t="s">
        <v>167</v>
      </c>
      <c r="D1408" t="s">
        <v>125</v>
      </c>
      <c r="E1408" t="s">
        <v>126</v>
      </c>
      <c r="F1408" t="s">
        <v>841</v>
      </c>
      <c r="G1408" t="s">
        <v>132</v>
      </c>
      <c r="H1408" t="s">
        <v>125</v>
      </c>
      <c r="I1408">
        <v>0.06</v>
      </c>
      <c r="J1408">
        <v>0</v>
      </c>
      <c r="K1408" t="s">
        <v>128</v>
      </c>
      <c r="L1408" t="s">
        <v>3476</v>
      </c>
      <c r="M1408" t="s">
        <v>125</v>
      </c>
      <c r="N1408" t="s">
        <v>137</v>
      </c>
      <c r="O1408" t="s">
        <v>125</v>
      </c>
      <c r="P1408" t="s">
        <v>125</v>
      </c>
      <c r="Q1408" t="s">
        <v>125</v>
      </c>
      <c r="R1408" t="s">
        <v>138</v>
      </c>
      <c r="S1408" t="s">
        <v>139</v>
      </c>
      <c r="T1408" t="s">
        <v>128</v>
      </c>
      <c r="U1408" t="s">
        <v>128</v>
      </c>
      <c r="V1408" t="s">
        <v>128</v>
      </c>
      <c r="W1408" t="s">
        <v>125</v>
      </c>
      <c r="X1408" t="s">
        <v>125</v>
      </c>
      <c r="Y1408" t="s">
        <v>125</v>
      </c>
      <c r="Z1408" t="s">
        <v>141</v>
      </c>
      <c r="AA1408" t="s">
        <v>3477</v>
      </c>
      <c r="AB1408" t="s">
        <v>128</v>
      </c>
      <c r="AC1408" t="s">
        <v>128</v>
      </c>
      <c r="AD1408" t="s">
        <v>128</v>
      </c>
      <c r="AE1408" t="s">
        <v>142</v>
      </c>
      <c r="AF1408" t="s">
        <v>125</v>
      </c>
      <c r="AG1408" t="s">
        <v>125</v>
      </c>
      <c r="AH1408" t="s">
        <v>125</v>
      </c>
      <c r="AI1408" t="s">
        <v>125</v>
      </c>
      <c r="AJ1408" t="s">
        <v>143</v>
      </c>
      <c r="AK1408" t="s">
        <v>128</v>
      </c>
      <c r="AL1408" t="s">
        <v>128</v>
      </c>
      <c r="AM1408" t="s">
        <v>128</v>
      </c>
      <c r="AN1408" t="s">
        <v>128</v>
      </c>
      <c r="AO1408" t="s">
        <v>144</v>
      </c>
      <c r="AP1408" t="s">
        <v>128</v>
      </c>
      <c r="AQ1408" t="s">
        <v>128</v>
      </c>
      <c r="AR1408" t="s">
        <v>128</v>
      </c>
      <c r="AS1408" t="s">
        <v>128</v>
      </c>
      <c r="AT1408" t="s">
        <v>145</v>
      </c>
      <c r="AU1408" t="s">
        <v>128</v>
      </c>
      <c r="AV1408" t="s">
        <v>128</v>
      </c>
      <c r="AW1408" t="s">
        <v>128</v>
      </c>
      <c r="AX1408" t="s">
        <v>128</v>
      </c>
      <c r="AY1408" t="s">
        <v>146</v>
      </c>
      <c r="AZ1408" t="s">
        <v>128</v>
      </c>
      <c r="BA1408" t="s">
        <v>128</v>
      </c>
      <c r="BB1408" t="s">
        <v>128</v>
      </c>
      <c r="BC1408" t="s">
        <v>128</v>
      </c>
      <c r="BD1408" t="s">
        <v>147</v>
      </c>
      <c r="BE1408" t="s">
        <v>128</v>
      </c>
      <c r="BF1408" t="s">
        <v>128</v>
      </c>
      <c r="BG1408" t="s">
        <v>128</v>
      </c>
      <c r="BH1408" t="s">
        <v>128</v>
      </c>
      <c r="BI1408" t="s">
        <v>148</v>
      </c>
      <c r="BJ1408" t="s">
        <v>128</v>
      </c>
      <c r="BK1408" t="s">
        <v>128</v>
      </c>
      <c r="BL1408" t="s">
        <v>128</v>
      </c>
      <c r="BM1408" t="s">
        <v>128</v>
      </c>
      <c r="BN1408" t="s">
        <v>149</v>
      </c>
      <c r="BO1408" t="s">
        <v>128</v>
      </c>
      <c r="BP1408" t="s">
        <v>128</v>
      </c>
      <c r="BQ1408" t="s">
        <v>128</v>
      </c>
      <c r="BR1408" t="s">
        <v>128</v>
      </c>
      <c r="BS1408" t="s">
        <v>125</v>
      </c>
      <c r="BT1408" t="s">
        <v>125</v>
      </c>
      <c r="BU1408" t="s">
        <v>125</v>
      </c>
      <c r="BV1408" t="s">
        <v>125</v>
      </c>
      <c r="BW1408" t="s">
        <v>125</v>
      </c>
      <c r="BX1408" t="s">
        <v>150</v>
      </c>
      <c r="BY1408" t="s">
        <v>128</v>
      </c>
      <c r="BZ1408" t="s">
        <v>128</v>
      </c>
      <c r="CA1408" t="s">
        <v>128</v>
      </c>
      <c r="CB1408" t="s">
        <v>128</v>
      </c>
      <c r="CC1408" t="s">
        <v>151</v>
      </c>
      <c r="CD1408" t="s">
        <v>128</v>
      </c>
      <c r="CE1408" t="s">
        <v>128</v>
      </c>
      <c r="CF1408" t="s">
        <v>128</v>
      </c>
      <c r="CG1408" t="s">
        <v>128</v>
      </c>
      <c r="CH1408" t="s">
        <v>125</v>
      </c>
      <c r="CI1408" t="s">
        <v>125</v>
      </c>
      <c r="CJ1408" t="s">
        <v>427</v>
      </c>
      <c r="CK1408" t="s">
        <v>132</v>
      </c>
      <c r="CL1408">
        <v>0.25</v>
      </c>
      <c r="CM1408">
        <v>0</v>
      </c>
      <c r="CN1408" t="s">
        <v>128</v>
      </c>
      <c r="CO1408" s="1">
        <v>44197</v>
      </c>
      <c r="CP1408" s="1">
        <v>55153</v>
      </c>
      <c r="CQ1408" t="s">
        <v>125</v>
      </c>
      <c r="CR1408" t="s">
        <v>125</v>
      </c>
      <c r="CS1408" t="s">
        <v>153</v>
      </c>
      <c r="CT1408" t="s">
        <v>128</v>
      </c>
      <c r="CU1408" t="s">
        <v>128</v>
      </c>
      <c r="CV1408" t="s">
        <v>128</v>
      </c>
      <c r="CW1408" t="s">
        <v>128</v>
      </c>
      <c r="CX1408" t="s">
        <v>154</v>
      </c>
      <c r="CY1408" t="s">
        <v>128</v>
      </c>
      <c r="CZ1408" t="s">
        <v>128</v>
      </c>
      <c r="DA1408" t="s">
        <v>128</v>
      </c>
      <c r="DB1408" t="s">
        <v>128</v>
      </c>
      <c r="DC1408" t="s">
        <v>155</v>
      </c>
      <c r="DD1408" t="s">
        <v>128</v>
      </c>
      <c r="DE1408" t="s">
        <v>128</v>
      </c>
      <c r="DF1408" t="s">
        <v>128</v>
      </c>
      <c r="DG1408" t="s">
        <v>128</v>
      </c>
      <c r="DH1408" t="s">
        <v>125</v>
      </c>
      <c r="DI1408" t="s">
        <v>125</v>
      </c>
      <c r="DJ1408" t="s">
        <v>125</v>
      </c>
      <c r="DK1408" t="s">
        <v>125</v>
      </c>
      <c r="DL1408" t="s">
        <v>125</v>
      </c>
      <c r="DM1408" t="s">
        <v>125</v>
      </c>
      <c r="DN1408" t="s">
        <v>156</v>
      </c>
      <c r="DO1408" t="s">
        <v>128</v>
      </c>
      <c r="DP1408" t="s">
        <v>128</v>
      </c>
      <c r="DQ1408" t="s">
        <v>128</v>
      </c>
      <c r="DR1408" t="s">
        <v>128</v>
      </c>
    </row>
    <row r="1409" spans="1:122" x14ac:dyDescent="0.35">
      <c r="A1409" t="s">
        <v>3480</v>
      </c>
      <c r="B1409" t="s">
        <v>3481</v>
      </c>
      <c r="C1409" t="s">
        <v>167</v>
      </c>
      <c r="D1409" t="s">
        <v>125</v>
      </c>
      <c r="E1409" t="s">
        <v>126</v>
      </c>
      <c r="F1409" t="s">
        <v>1959</v>
      </c>
      <c r="G1409" t="s">
        <v>132</v>
      </c>
      <c r="H1409" t="s">
        <v>125</v>
      </c>
      <c r="I1409">
        <v>0.125</v>
      </c>
      <c r="J1409">
        <v>0</v>
      </c>
      <c r="K1409" t="s">
        <v>128</v>
      </c>
      <c r="L1409" t="s">
        <v>3476</v>
      </c>
      <c r="M1409" t="s">
        <v>125</v>
      </c>
      <c r="N1409" t="s">
        <v>137</v>
      </c>
      <c r="O1409" t="s">
        <v>125</v>
      </c>
      <c r="P1409" t="s">
        <v>125</v>
      </c>
      <c r="Q1409" t="s">
        <v>125</v>
      </c>
      <c r="R1409" t="s">
        <v>138</v>
      </c>
      <c r="S1409" t="s">
        <v>139</v>
      </c>
      <c r="T1409" t="s">
        <v>128</v>
      </c>
      <c r="U1409" t="s">
        <v>128</v>
      </c>
      <c r="V1409" t="s">
        <v>128</v>
      </c>
      <c r="W1409" t="s">
        <v>125</v>
      </c>
      <c r="X1409" t="s">
        <v>125</v>
      </c>
      <c r="Y1409" t="s">
        <v>125</v>
      </c>
      <c r="Z1409" t="s">
        <v>141</v>
      </c>
      <c r="AA1409" t="s">
        <v>3477</v>
      </c>
      <c r="AB1409" t="s">
        <v>128</v>
      </c>
      <c r="AC1409" t="s">
        <v>128</v>
      </c>
      <c r="AD1409" t="s">
        <v>128</v>
      </c>
      <c r="AE1409" t="s">
        <v>142</v>
      </c>
      <c r="AF1409" t="s">
        <v>125</v>
      </c>
      <c r="AG1409" t="s">
        <v>125</v>
      </c>
      <c r="AH1409" t="s">
        <v>125</v>
      </c>
      <c r="AI1409" t="s">
        <v>125</v>
      </c>
      <c r="AJ1409" t="s">
        <v>143</v>
      </c>
      <c r="AK1409" t="s">
        <v>128</v>
      </c>
      <c r="AL1409" t="s">
        <v>128</v>
      </c>
      <c r="AM1409" t="s">
        <v>128</v>
      </c>
      <c r="AN1409" t="s">
        <v>128</v>
      </c>
      <c r="AO1409" t="s">
        <v>144</v>
      </c>
      <c r="AP1409" t="s">
        <v>128</v>
      </c>
      <c r="AQ1409" t="s">
        <v>128</v>
      </c>
      <c r="AR1409" t="s">
        <v>128</v>
      </c>
      <c r="AS1409" t="s">
        <v>128</v>
      </c>
      <c r="AT1409" t="s">
        <v>145</v>
      </c>
      <c r="AU1409" t="s">
        <v>128</v>
      </c>
      <c r="AV1409" t="s">
        <v>128</v>
      </c>
      <c r="AW1409" t="s">
        <v>128</v>
      </c>
      <c r="AX1409" t="s">
        <v>128</v>
      </c>
      <c r="AY1409" t="s">
        <v>146</v>
      </c>
      <c r="AZ1409" t="s">
        <v>128</v>
      </c>
      <c r="BA1409" t="s">
        <v>128</v>
      </c>
      <c r="BB1409" t="s">
        <v>128</v>
      </c>
      <c r="BC1409" t="s">
        <v>128</v>
      </c>
      <c r="BD1409" t="s">
        <v>147</v>
      </c>
      <c r="BE1409" t="s">
        <v>128</v>
      </c>
      <c r="BF1409" t="s">
        <v>128</v>
      </c>
      <c r="BG1409" t="s">
        <v>128</v>
      </c>
      <c r="BH1409" t="s">
        <v>128</v>
      </c>
      <c r="BI1409" t="s">
        <v>148</v>
      </c>
      <c r="BJ1409" t="s">
        <v>128</v>
      </c>
      <c r="BK1409" t="s">
        <v>128</v>
      </c>
      <c r="BL1409" t="s">
        <v>128</v>
      </c>
      <c r="BM1409" t="s">
        <v>128</v>
      </c>
      <c r="BN1409" t="s">
        <v>149</v>
      </c>
      <c r="BO1409" t="s">
        <v>128</v>
      </c>
      <c r="BP1409" t="s">
        <v>128</v>
      </c>
      <c r="BQ1409" t="s">
        <v>128</v>
      </c>
      <c r="BR1409" t="s">
        <v>128</v>
      </c>
      <c r="BS1409" t="s">
        <v>125</v>
      </c>
      <c r="BT1409" t="s">
        <v>125</v>
      </c>
      <c r="BU1409" t="s">
        <v>125</v>
      </c>
      <c r="BV1409" t="s">
        <v>125</v>
      </c>
      <c r="BW1409" t="s">
        <v>125</v>
      </c>
      <c r="BX1409" t="s">
        <v>150</v>
      </c>
      <c r="BY1409" t="s">
        <v>128</v>
      </c>
      <c r="BZ1409" t="s">
        <v>128</v>
      </c>
      <c r="CA1409" t="s">
        <v>128</v>
      </c>
      <c r="CB1409" t="s">
        <v>128</v>
      </c>
      <c r="CC1409" t="s">
        <v>151</v>
      </c>
      <c r="CD1409" t="s">
        <v>128</v>
      </c>
      <c r="CE1409" t="s">
        <v>128</v>
      </c>
      <c r="CF1409" t="s">
        <v>128</v>
      </c>
      <c r="CG1409" t="s">
        <v>128</v>
      </c>
      <c r="CH1409" t="s">
        <v>125</v>
      </c>
      <c r="CI1409" t="s">
        <v>125</v>
      </c>
      <c r="CJ1409" t="s">
        <v>427</v>
      </c>
      <c r="CK1409" t="s">
        <v>132</v>
      </c>
      <c r="CL1409">
        <v>0.25</v>
      </c>
      <c r="CM1409">
        <v>0</v>
      </c>
      <c r="CN1409" t="s">
        <v>128</v>
      </c>
      <c r="CO1409" s="1">
        <v>44197</v>
      </c>
      <c r="CP1409" s="1">
        <v>55153</v>
      </c>
      <c r="CQ1409" t="s">
        <v>125</v>
      </c>
      <c r="CR1409" t="s">
        <v>125</v>
      </c>
      <c r="CS1409" t="s">
        <v>153</v>
      </c>
      <c r="CT1409" t="s">
        <v>128</v>
      </c>
      <c r="CU1409" t="s">
        <v>128</v>
      </c>
      <c r="CV1409" t="s">
        <v>128</v>
      </c>
      <c r="CW1409" t="s">
        <v>128</v>
      </c>
      <c r="CX1409" t="s">
        <v>154</v>
      </c>
      <c r="CY1409" t="s">
        <v>128</v>
      </c>
      <c r="CZ1409" t="s">
        <v>128</v>
      </c>
      <c r="DA1409" t="s">
        <v>128</v>
      </c>
      <c r="DB1409" t="s">
        <v>128</v>
      </c>
      <c r="DC1409" t="s">
        <v>155</v>
      </c>
      <c r="DD1409" t="s">
        <v>128</v>
      </c>
      <c r="DE1409" t="s">
        <v>128</v>
      </c>
      <c r="DF1409" t="s">
        <v>128</v>
      </c>
      <c r="DG1409" t="s">
        <v>128</v>
      </c>
      <c r="DH1409" t="s">
        <v>125</v>
      </c>
      <c r="DI1409" t="s">
        <v>125</v>
      </c>
      <c r="DJ1409" t="s">
        <v>125</v>
      </c>
      <c r="DK1409" t="s">
        <v>125</v>
      </c>
      <c r="DL1409" t="s">
        <v>125</v>
      </c>
      <c r="DM1409" t="s">
        <v>125</v>
      </c>
      <c r="DN1409" t="s">
        <v>156</v>
      </c>
      <c r="DO1409" t="s">
        <v>128</v>
      </c>
      <c r="DP1409" t="s">
        <v>128</v>
      </c>
      <c r="DQ1409" t="s">
        <v>128</v>
      </c>
      <c r="DR1409" t="s">
        <v>128</v>
      </c>
    </row>
    <row r="1410" spans="1:122" x14ac:dyDescent="0.35">
      <c r="A1410" t="s">
        <v>3482</v>
      </c>
      <c r="B1410" t="s">
        <v>3483</v>
      </c>
      <c r="C1410" t="s">
        <v>167</v>
      </c>
      <c r="D1410" t="s">
        <v>125</v>
      </c>
      <c r="E1410" t="s">
        <v>126</v>
      </c>
      <c r="F1410" t="s">
        <v>537</v>
      </c>
      <c r="G1410" t="s">
        <v>190</v>
      </c>
      <c r="H1410" t="s">
        <v>125</v>
      </c>
      <c r="I1410">
        <v>0</v>
      </c>
      <c r="J1410">
        <v>1.0999999999999999E-2</v>
      </c>
      <c r="K1410" t="s">
        <v>128</v>
      </c>
      <c r="L1410" t="s">
        <v>136</v>
      </c>
      <c r="M1410" t="s">
        <v>125</v>
      </c>
      <c r="N1410" t="s">
        <v>137</v>
      </c>
      <c r="O1410" t="s">
        <v>125</v>
      </c>
      <c r="P1410" t="s">
        <v>125</v>
      </c>
      <c r="Q1410" t="s">
        <v>125</v>
      </c>
      <c r="R1410" t="s">
        <v>138</v>
      </c>
      <c r="S1410" t="s">
        <v>139</v>
      </c>
      <c r="T1410" t="s">
        <v>128</v>
      </c>
      <c r="U1410" t="s">
        <v>128</v>
      </c>
      <c r="V1410" t="s">
        <v>128</v>
      </c>
      <c r="W1410" t="s">
        <v>140</v>
      </c>
      <c r="X1410" t="s">
        <v>128</v>
      </c>
      <c r="Y1410" t="s">
        <v>128</v>
      </c>
      <c r="Z1410" t="s">
        <v>141</v>
      </c>
      <c r="AA1410" t="s">
        <v>125</v>
      </c>
      <c r="AB1410" t="s">
        <v>125</v>
      </c>
      <c r="AC1410" t="s">
        <v>125</v>
      </c>
      <c r="AD1410" t="s">
        <v>125</v>
      </c>
      <c r="AE1410" t="s">
        <v>142</v>
      </c>
      <c r="AF1410" t="s">
        <v>125</v>
      </c>
      <c r="AG1410" t="s">
        <v>125</v>
      </c>
      <c r="AH1410" t="s">
        <v>125</v>
      </c>
      <c r="AI1410" t="s">
        <v>125</v>
      </c>
      <c r="AJ1410" t="s">
        <v>143</v>
      </c>
      <c r="AK1410" t="s">
        <v>128</v>
      </c>
      <c r="AL1410" t="s">
        <v>128</v>
      </c>
      <c r="AM1410" t="s">
        <v>128</v>
      </c>
      <c r="AN1410" t="s">
        <v>128</v>
      </c>
      <c r="AO1410" t="s">
        <v>144</v>
      </c>
      <c r="AP1410" t="s">
        <v>128</v>
      </c>
      <c r="AQ1410" t="s">
        <v>128</v>
      </c>
      <c r="AR1410" t="s">
        <v>128</v>
      </c>
      <c r="AS1410" t="s">
        <v>128</v>
      </c>
      <c r="AT1410" t="s">
        <v>145</v>
      </c>
      <c r="AU1410" t="s">
        <v>128</v>
      </c>
      <c r="AV1410" t="s">
        <v>128</v>
      </c>
      <c r="AW1410" t="s">
        <v>128</v>
      </c>
      <c r="AX1410" t="s">
        <v>128</v>
      </c>
      <c r="AY1410" t="s">
        <v>146</v>
      </c>
      <c r="AZ1410" t="s">
        <v>128</v>
      </c>
      <c r="BA1410" t="s">
        <v>128</v>
      </c>
      <c r="BB1410" t="s">
        <v>128</v>
      </c>
      <c r="BC1410" t="s">
        <v>128</v>
      </c>
      <c r="BD1410" t="s">
        <v>147</v>
      </c>
      <c r="BE1410" t="s">
        <v>128</v>
      </c>
      <c r="BF1410" t="s">
        <v>128</v>
      </c>
      <c r="BG1410" t="s">
        <v>128</v>
      </c>
      <c r="BH1410" t="s">
        <v>128</v>
      </c>
      <c r="BI1410" t="s">
        <v>148</v>
      </c>
      <c r="BJ1410" t="s">
        <v>128</v>
      </c>
      <c r="BK1410" t="s">
        <v>128</v>
      </c>
      <c r="BL1410" t="s">
        <v>128</v>
      </c>
      <c r="BM1410" t="s">
        <v>128</v>
      </c>
      <c r="BN1410" t="s">
        <v>149</v>
      </c>
      <c r="BO1410" t="s">
        <v>128</v>
      </c>
      <c r="BP1410" t="s">
        <v>128</v>
      </c>
      <c r="BQ1410" t="s">
        <v>128</v>
      </c>
      <c r="BR1410" t="s">
        <v>128</v>
      </c>
      <c r="BS1410" t="s">
        <v>125</v>
      </c>
      <c r="BT1410" t="s">
        <v>125</v>
      </c>
      <c r="BU1410" t="s">
        <v>125</v>
      </c>
      <c r="BV1410" t="s">
        <v>125</v>
      </c>
      <c r="BW1410" t="s">
        <v>125</v>
      </c>
      <c r="BX1410" t="s">
        <v>150</v>
      </c>
      <c r="BY1410" t="s">
        <v>128</v>
      </c>
      <c r="BZ1410" t="s">
        <v>128</v>
      </c>
      <c r="CA1410" t="s">
        <v>128</v>
      </c>
      <c r="CB1410" t="s">
        <v>128</v>
      </c>
      <c r="CC1410" t="s">
        <v>151</v>
      </c>
      <c r="CD1410" t="s">
        <v>128</v>
      </c>
      <c r="CE1410" t="s">
        <v>128</v>
      </c>
      <c r="CF1410" t="s">
        <v>128</v>
      </c>
      <c r="CG1410" t="s">
        <v>128</v>
      </c>
      <c r="CH1410" t="s">
        <v>125</v>
      </c>
      <c r="CI1410" t="s">
        <v>125</v>
      </c>
      <c r="CJ1410" t="s">
        <v>362</v>
      </c>
      <c r="CK1410" t="s">
        <v>190</v>
      </c>
      <c r="CL1410">
        <v>0</v>
      </c>
      <c r="CM1410">
        <v>2.8000000000000001E-2</v>
      </c>
      <c r="CN1410" t="s">
        <v>128</v>
      </c>
      <c r="CO1410" s="1">
        <v>44197</v>
      </c>
      <c r="CP1410" s="1">
        <v>55153</v>
      </c>
      <c r="CQ1410" t="s">
        <v>125</v>
      </c>
      <c r="CR1410" t="s">
        <v>125</v>
      </c>
      <c r="CS1410" t="s">
        <v>153</v>
      </c>
      <c r="CT1410" t="s">
        <v>128</v>
      </c>
      <c r="CU1410" t="s">
        <v>128</v>
      </c>
      <c r="CV1410" t="s">
        <v>128</v>
      </c>
      <c r="CW1410" t="s">
        <v>128</v>
      </c>
      <c r="CX1410" t="s">
        <v>154</v>
      </c>
      <c r="CY1410" t="s">
        <v>128</v>
      </c>
      <c r="CZ1410" t="s">
        <v>128</v>
      </c>
      <c r="DA1410" t="s">
        <v>128</v>
      </c>
      <c r="DB1410" t="s">
        <v>128</v>
      </c>
      <c r="DC1410" t="s">
        <v>155</v>
      </c>
      <c r="DD1410" t="s">
        <v>128</v>
      </c>
      <c r="DE1410" t="s">
        <v>128</v>
      </c>
      <c r="DF1410" t="s">
        <v>128</v>
      </c>
      <c r="DG1410" t="s">
        <v>128</v>
      </c>
      <c r="DH1410" t="s">
        <v>125</v>
      </c>
      <c r="DI1410" t="s">
        <v>125</v>
      </c>
      <c r="DJ1410" t="s">
        <v>125</v>
      </c>
      <c r="DK1410" t="s">
        <v>125</v>
      </c>
      <c r="DL1410" t="s">
        <v>125</v>
      </c>
      <c r="DM1410" t="s">
        <v>125</v>
      </c>
      <c r="DN1410" t="s">
        <v>156</v>
      </c>
      <c r="DO1410" t="s">
        <v>128</v>
      </c>
      <c r="DP1410" t="s">
        <v>128</v>
      </c>
      <c r="DQ1410" t="s">
        <v>128</v>
      </c>
      <c r="DR1410" t="s">
        <v>128</v>
      </c>
    </row>
    <row r="1411" spans="1:122" x14ac:dyDescent="0.35">
      <c r="A1411" t="s">
        <v>3484</v>
      </c>
      <c r="B1411" t="s">
        <v>3485</v>
      </c>
      <c r="C1411" t="s">
        <v>167</v>
      </c>
      <c r="D1411" t="s">
        <v>125</v>
      </c>
      <c r="E1411" t="s">
        <v>126</v>
      </c>
      <c r="F1411" t="s">
        <v>841</v>
      </c>
      <c r="G1411" t="s">
        <v>132</v>
      </c>
      <c r="H1411" t="s">
        <v>125</v>
      </c>
      <c r="I1411">
        <v>0.06</v>
      </c>
      <c r="J1411">
        <v>0</v>
      </c>
      <c r="K1411" t="s">
        <v>128</v>
      </c>
      <c r="L1411" t="s">
        <v>538</v>
      </c>
      <c r="M1411" t="s">
        <v>125</v>
      </c>
      <c r="N1411" t="s">
        <v>326</v>
      </c>
      <c r="O1411" t="s">
        <v>539</v>
      </c>
      <c r="P1411" t="s">
        <v>125</v>
      </c>
      <c r="Q1411" t="s">
        <v>125</v>
      </c>
      <c r="R1411" t="s">
        <v>138</v>
      </c>
      <c r="S1411" t="s">
        <v>139</v>
      </c>
      <c r="T1411" t="s">
        <v>128</v>
      </c>
      <c r="U1411" t="s">
        <v>128</v>
      </c>
      <c r="V1411" t="s">
        <v>128</v>
      </c>
      <c r="W1411" t="s">
        <v>140</v>
      </c>
      <c r="X1411" t="s">
        <v>128</v>
      </c>
      <c r="Y1411" t="s">
        <v>128</v>
      </c>
      <c r="Z1411" t="s">
        <v>141</v>
      </c>
      <c r="AA1411" t="s">
        <v>125</v>
      </c>
      <c r="AB1411" t="s">
        <v>125</v>
      </c>
      <c r="AC1411" t="s">
        <v>125</v>
      </c>
      <c r="AD1411" t="s">
        <v>125</v>
      </c>
      <c r="AE1411" t="s">
        <v>142</v>
      </c>
      <c r="AF1411" t="s">
        <v>125</v>
      </c>
      <c r="AG1411" t="s">
        <v>125</v>
      </c>
      <c r="AH1411" t="s">
        <v>125</v>
      </c>
      <c r="AI1411" t="s">
        <v>125</v>
      </c>
      <c r="AJ1411" t="s">
        <v>143</v>
      </c>
      <c r="AK1411" t="s">
        <v>128</v>
      </c>
      <c r="AL1411" t="s">
        <v>128</v>
      </c>
      <c r="AM1411" t="s">
        <v>128</v>
      </c>
      <c r="AN1411" t="s">
        <v>128</v>
      </c>
      <c r="AO1411" t="s">
        <v>144</v>
      </c>
      <c r="AP1411" t="s">
        <v>128</v>
      </c>
      <c r="AQ1411" t="s">
        <v>128</v>
      </c>
      <c r="AR1411" t="s">
        <v>128</v>
      </c>
      <c r="AS1411" t="s">
        <v>128</v>
      </c>
      <c r="AT1411" t="s">
        <v>145</v>
      </c>
      <c r="AU1411" t="s">
        <v>128</v>
      </c>
      <c r="AV1411" t="s">
        <v>128</v>
      </c>
      <c r="AW1411" t="s">
        <v>128</v>
      </c>
      <c r="AX1411" t="s">
        <v>128</v>
      </c>
      <c r="AY1411" t="s">
        <v>146</v>
      </c>
      <c r="AZ1411" t="s">
        <v>128</v>
      </c>
      <c r="BA1411" t="s">
        <v>128</v>
      </c>
      <c r="BB1411" t="s">
        <v>128</v>
      </c>
      <c r="BC1411" t="s">
        <v>128</v>
      </c>
      <c r="BD1411" t="s">
        <v>147</v>
      </c>
      <c r="BE1411" t="s">
        <v>128</v>
      </c>
      <c r="BF1411" t="s">
        <v>128</v>
      </c>
      <c r="BG1411" t="s">
        <v>128</v>
      </c>
      <c r="BH1411" t="s">
        <v>128</v>
      </c>
      <c r="BI1411" t="s">
        <v>148</v>
      </c>
      <c r="BJ1411" t="s">
        <v>128</v>
      </c>
      <c r="BK1411" t="s">
        <v>128</v>
      </c>
      <c r="BL1411" t="s">
        <v>128</v>
      </c>
      <c r="BM1411" t="s">
        <v>128</v>
      </c>
      <c r="BN1411" t="s">
        <v>149</v>
      </c>
      <c r="BO1411" t="s">
        <v>128</v>
      </c>
      <c r="BP1411" t="s">
        <v>128</v>
      </c>
      <c r="BQ1411" t="s">
        <v>128</v>
      </c>
      <c r="BR1411" t="s">
        <v>128</v>
      </c>
      <c r="BS1411" t="s">
        <v>125</v>
      </c>
      <c r="BT1411" t="s">
        <v>125</v>
      </c>
      <c r="BU1411" t="s">
        <v>125</v>
      </c>
      <c r="BV1411" t="s">
        <v>125</v>
      </c>
      <c r="BW1411" t="s">
        <v>125</v>
      </c>
      <c r="BX1411" t="s">
        <v>150</v>
      </c>
      <c r="BY1411" t="s">
        <v>128</v>
      </c>
      <c r="BZ1411" t="s">
        <v>128</v>
      </c>
      <c r="CA1411" t="s">
        <v>128</v>
      </c>
      <c r="CB1411" t="s">
        <v>128</v>
      </c>
      <c r="CC1411" t="s">
        <v>151</v>
      </c>
      <c r="CD1411" t="s">
        <v>128</v>
      </c>
      <c r="CE1411" t="s">
        <v>128</v>
      </c>
      <c r="CF1411" t="s">
        <v>128</v>
      </c>
      <c r="CG1411" t="s">
        <v>128</v>
      </c>
      <c r="CH1411" t="s">
        <v>125</v>
      </c>
      <c r="CI1411" t="s">
        <v>125</v>
      </c>
      <c r="CJ1411" t="s">
        <v>427</v>
      </c>
      <c r="CK1411" t="s">
        <v>132</v>
      </c>
      <c r="CL1411">
        <v>0.25</v>
      </c>
      <c r="CM1411">
        <v>0</v>
      </c>
      <c r="CN1411" t="s">
        <v>128</v>
      </c>
      <c r="CO1411" s="1">
        <v>44197</v>
      </c>
      <c r="CP1411" s="1">
        <v>55153</v>
      </c>
      <c r="CQ1411" t="s">
        <v>125</v>
      </c>
      <c r="CR1411" t="s">
        <v>125</v>
      </c>
      <c r="CS1411" t="s">
        <v>153</v>
      </c>
      <c r="CT1411" t="s">
        <v>128</v>
      </c>
      <c r="CU1411" t="s">
        <v>128</v>
      </c>
      <c r="CV1411" t="s">
        <v>128</v>
      </c>
      <c r="CW1411" t="s">
        <v>128</v>
      </c>
      <c r="CX1411" t="s">
        <v>154</v>
      </c>
      <c r="CY1411" t="s">
        <v>128</v>
      </c>
      <c r="CZ1411" t="s">
        <v>128</v>
      </c>
      <c r="DA1411" t="s">
        <v>128</v>
      </c>
      <c r="DB1411" t="s">
        <v>128</v>
      </c>
      <c r="DC1411" t="s">
        <v>155</v>
      </c>
      <c r="DD1411" t="s">
        <v>128</v>
      </c>
      <c r="DE1411" t="s">
        <v>128</v>
      </c>
      <c r="DF1411" t="s">
        <v>128</v>
      </c>
      <c r="DG1411" t="s">
        <v>128</v>
      </c>
      <c r="DH1411" t="s">
        <v>125</v>
      </c>
      <c r="DI1411" t="s">
        <v>125</v>
      </c>
      <c r="DJ1411" t="s">
        <v>125</v>
      </c>
      <c r="DK1411" t="s">
        <v>125</v>
      </c>
      <c r="DL1411" t="s">
        <v>125</v>
      </c>
      <c r="DM1411" t="s">
        <v>125</v>
      </c>
      <c r="DN1411" t="s">
        <v>156</v>
      </c>
      <c r="DO1411" t="s">
        <v>128</v>
      </c>
      <c r="DP1411" t="s">
        <v>128</v>
      </c>
      <c r="DQ1411" t="s">
        <v>128</v>
      </c>
      <c r="DR1411" t="s">
        <v>128</v>
      </c>
    </row>
    <row r="1412" spans="1:122" x14ac:dyDescent="0.35">
      <c r="A1412" t="s">
        <v>3486</v>
      </c>
      <c r="B1412" t="s">
        <v>3487</v>
      </c>
      <c r="C1412" t="s">
        <v>167</v>
      </c>
      <c r="D1412" t="s">
        <v>125</v>
      </c>
      <c r="E1412" t="s">
        <v>126</v>
      </c>
      <c r="F1412" t="s">
        <v>3488</v>
      </c>
      <c r="G1412" t="s">
        <v>132</v>
      </c>
      <c r="H1412" t="s">
        <v>125</v>
      </c>
      <c r="I1412">
        <v>4.9000000000000002E-2</v>
      </c>
      <c r="J1412">
        <v>0</v>
      </c>
      <c r="K1412" t="s">
        <v>128</v>
      </c>
      <c r="L1412" t="s">
        <v>136</v>
      </c>
      <c r="M1412" t="s">
        <v>125</v>
      </c>
      <c r="N1412" t="s">
        <v>137</v>
      </c>
      <c r="O1412" t="s">
        <v>125</v>
      </c>
      <c r="P1412" t="s">
        <v>125</v>
      </c>
      <c r="Q1412" t="s">
        <v>125</v>
      </c>
      <c r="R1412" t="s">
        <v>138</v>
      </c>
      <c r="S1412" t="s">
        <v>139</v>
      </c>
      <c r="T1412" t="s">
        <v>128</v>
      </c>
      <c r="U1412" t="s">
        <v>128</v>
      </c>
      <c r="V1412" t="s">
        <v>128</v>
      </c>
      <c r="W1412" t="s">
        <v>140</v>
      </c>
      <c r="X1412" t="s">
        <v>128</v>
      </c>
      <c r="Y1412" t="s">
        <v>128</v>
      </c>
      <c r="Z1412" t="s">
        <v>141</v>
      </c>
      <c r="AA1412" t="s">
        <v>125</v>
      </c>
      <c r="AB1412" t="s">
        <v>125</v>
      </c>
      <c r="AC1412" t="s">
        <v>125</v>
      </c>
      <c r="AD1412" t="s">
        <v>125</v>
      </c>
      <c r="AE1412" t="s">
        <v>142</v>
      </c>
      <c r="AF1412" t="s">
        <v>125</v>
      </c>
      <c r="AG1412" t="s">
        <v>125</v>
      </c>
      <c r="AH1412" t="s">
        <v>125</v>
      </c>
      <c r="AI1412" t="s">
        <v>125</v>
      </c>
      <c r="AJ1412" t="s">
        <v>143</v>
      </c>
      <c r="AK1412" t="s">
        <v>128</v>
      </c>
      <c r="AL1412" t="s">
        <v>128</v>
      </c>
      <c r="AM1412" t="s">
        <v>128</v>
      </c>
      <c r="AN1412" t="s">
        <v>128</v>
      </c>
      <c r="AO1412" t="s">
        <v>144</v>
      </c>
      <c r="AP1412" t="s">
        <v>128</v>
      </c>
      <c r="AQ1412" t="s">
        <v>128</v>
      </c>
      <c r="AR1412" t="s">
        <v>128</v>
      </c>
      <c r="AS1412" t="s">
        <v>128</v>
      </c>
      <c r="AT1412" t="s">
        <v>145</v>
      </c>
      <c r="AU1412" t="s">
        <v>128</v>
      </c>
      <c r="AV1412" t="s">
        <v>128</v>
      </c>
      <c r="AW1412" t="s">
        <v>128</v>
      </c>
      <c r="AX1412" t="s">
        <v>128</v>
      </c>
      <c r="AY1412" t="s">
        <v>146</v>
      </c>
      <c r="AZ1412" t="s">
        <v>128</v>
      </c>
      <c r="BA1412" t="s">
        <v>128</v>
      </c>
      <c r="BB1412" t="s">
        <v>128</v>
      </c>
      <c r="BC1412" t="s">
        <v>128</v>
      </c>
      <c r="BD1412" t="s">
        <v>147</v>
      </c>
      <c r="BE1412" t="s">
        <v>128</v>
      </c>
      <c r="BF1412" t="s">
        <v>128</v>
      </c>
      <c r="BG1412" t="s">
        <v>128</v>
      </c>
      <c r="BH1412" t="s">
        <v>128</v>
      </c>
      <c r="BI1412" t="s">
        <v>148</v>
      </c>
      <c r="BJ1412" t="s">
        <v>128</v>
      </c>
      <c r="BK1412" t="s">
        <v>128</v>
      </c>
      <c r="BL1412" t="s">
        <v>128</v>
      </c>
      <c r="BM1412" t="s">
        <v>128</v>
      </c>
      <c r="BN1412" t="s">
        <v>149</v>
      </c>
      <c r="BO1412" t="s">
        <v>128</v>
      </c>
      <c r="BP1412" t="s">
        <v>128</v>
      </c>
      <c r="BQ1412" t="s">
        <v>128</v>
      </c>
      <c r="BR1412" t="s">
        <v>128</v>
      </c>
      <c r="BS1412" t="s">
        <v>125</v>
      </c>
      <c r="BT1412" t="s">
        <v>125</v>
      </c>
      <c r="BU1412" t="s">
        <v>125</v>
      </c>
      <c r="BV1412" t="s">
        <v>125</v>
      </c>
      <c r="BW1412" t="s">
        <v>125</v>
      </c>
      <c r="BX1412" t="s">
        <v>150</v>
      </c>
      <c r="BY1412" t="s">
        <v>128</v>
      </c>
      <c r="BZ1412" t="s">
        <v>128</v>
      </c>
      <c r="CA1412" t="s">
        <v>128</v>
      </c>
      <c r="CB1412" t="s">
        <v>128</v>
      </c>
      <c r="CC1412" t="s">
        <v>151</v>
      </c>
      <c r="CD1412" t="s">
        <v>128</v>
      </c>
      <c r="CE1412" t="s">
        <v>128</v>
      </c>
      <c r="CF1412" t="s">
        <v>128</v>
      </c>
      <c r="CG1412" t="s">
        <v>128</v>
      </c>
      <c r="CH1412" t="s">
        <v>125</v>
      </c>
      <c r="CI1412" t="s">
        <v>125</v>
      </c>
      <c r="CJ1412" t="s">
        <v>392</v>
      </c>
      <c r="CK1412" t="s">
        <v>132</v>
      </c>
      <c r="CL1412">
        <v>0.3</v>
      </c>
      <c r="CM1412">
        <v>0</v>
      </c>
      <c r="CN1412" t="s">
        <v>128</v>
      </c>
      <c r="CO1412" s="1">
        <v>44197</v>
      </c>
      <c r="CP1412" s="1">
        <v>55153</v>
      </c>
      <c r="CQ1412" t="s">
        <v>125</v>
      </c>
      <c r="CR1412" t="s">
        <v>125</v>
      </c>
      <c r="CS1412" t="s">
        <v>153</v>
      </c>
      <c r="CT1412" t="s">
        <v>128</v>
      </c>
      <c r="CU1412" t="s">
        <v>128</v>
      </c>
      <c r="CV1412" t="s">
        <v>128</v>
      </c>
      <c r="CW1412" t="s">
        <v>128</v>
      </c>
      <c r="CX1412" t="s">
        <v>154</v>
      </c>
      <c r="CY1412" t="s">
        <v>128</v>
      </c>
      <c r="CZ1412" t="s">
        <v>128</v>
      </c>
      <c r="DA1412" t="s">
        <v>128</v>
      </c>
      <c r="DB1412" t="s">
        <v>128</v>
      </c>
      <c r="DC1412" t="s">
        <v>155</v>
      </c>
      <c r="DD1412" t="s">
        <v>128</v>
      </c>
      <c r="DE1412" t="s">
        <v>128</v>
      </c>
      <c r="DF1412" t="s">
        <v>128</v>
      </c>
      <c r="DG1412" t="s">
        <v>128</v>
      </c>
      <c r="DH1412" t="s">
        <v>125</v>
      </c>
      <c r="DI1412" t="s">
        <v>125</v>
      </c>
      <c r="DJ1412" t="s">
        <v>125</v>
      </c>
      <c r="DK1412" t="s">
        <v>125</v>
      </c>
      <c r="DL1412" t="s">
        <v>125</v>
      </c>
      <c r="DM1412" t="s">
        <v>125</v>
      </c>
      <c r="DN1412" t="s">
        <v>156</v>
      </c>
      <c r="DO1412" t="s">
        <v>128</v>
      </c>
      <c r="DP1412" t="s">
        <v>128</v>
      </c>
      <c r="DQ1412" t="s">
        <v>128</v>
      </c>
      <c r="DR1412" t="s">
        <v>128</v>
      </c>
    </row>
    <row r="1413" spans="1:122" x14ac:dyDescent="0.35">
      <c r="A1413" t="s">
        <v>3489</v>
      </c>
      <c r="B1413" t="s">
        <v>3490</v>
      </c>
      <c r="C1413" t="s">
        <v>167</v>
      </c>
      <c r="D1413" t="s">
        <v>125</v>
      </c>
      <c r="E1413" t="s">
        <v>126</v>
      </c>
      <c r="F1413" t="s">
        <v>841</v>
      </c>
      <c r="G1413" t="s">
        <v>132</v>
      </c>
      <c r="H1413" t="s">
        <v>125</v>
      </c>
      <c r="I1413">
        <v>0.06</v>
      </c>
      <c r="J1413">
        <v>0</v>
      </c>
      <c r="K1413" t="s">
        <v>128</v>
      </c>
      <c r="L1413" t="s">
        <v>136</v>
      </c>
      <c r="M1413" t="s">
        <v>125</v>
      </c>
      <c r="N1413" t="s">
        <v>137</v>
      </c>
      <c r="O1413" t="s">
        <v>125</v>
      </c>
      <c r="P1413" t="s">
        <v>125</v>
      </c>
      <c r="Q1413" t="s">
        <v>125</v>
      </c>
      <c r="R1413" t="s">
        <v>138</v>
      </c>
      <c r="S1413" t="s">
        <v>139</v>
      </c>
      <c r="T1413" t="s">
        <v>128</v>
      </c>
      <c r="U1413" t="s">
        <v>128</v>
      </c>
      <c r="V1413" t="s">
        <v>128</v>
      </c>
      <c r="W1413" t="s">
        <v>140</v>
      </c>
      <c r="X1413" t="s">
        <v>128</v>
      </c>
      <c r="Y1413" t="s">
        <v>128</v>
      </c>
      <c r="Z1413" t="s">
        <v>141</v>
      </c>
      <c r="AA1413" t="s">
        <v>125</v>
      </c>
      <c r="AB1413" t="s">
        <v>125</v>
      </c>
      <c r="AC1413" t="s">
        <v>125</v>
      </c>
      <c r="AD1413" t="s">
        <v>125</v>
      </c>
      <c r="AE1413" t="s">
        <v>142</v>
      </c>
      <c r="AF1413" t="s">
        <v>125</v>
      </c>
      <c r="AG1413" t="s">
        <v>125</v>
      </c>
      <c r="AH1413" t="s">
        <v>125</v>
      </c>
      <c r="AI1413" t="s">
        <v>125</v>
      </c>
      <c r="AJ1413" t="s">
        <v>143</v>
      </c>
      <c r="AK1413" t="s">
        <v>128</v>
      </c>
      <c r="AL1413" t="s">
        <v>128</v>
      </c>
      <c r="AM1413" t="s">
        <v>128</v>
      </c>
      <c r="AN1413" t="s">
        <v>128</v>
      </c>
      <c r="AO1413" t="s">
        <v>144</v>
      </c>
      <c r="AP1413" t="s">
        <v>128</v>
      </c>
      <c r="AQ1413" t="s">
        <v>128</v>
      </c>
      <c r="AR1413" t="s">
        <v>128</v>
      </c>
      <c r="AS1413" t="s">
        <v>128</v>
      </c>
      <c r="AT1413" t="s">
        <v>145</v>
      </c>
      <c r="AU1413" t="s">
        <v>128</v>
      </c>
      <c r="AV1413" t="s">
        <v>128</v>
      </c>
      <c r="AW1413" t="s">
        <v>128</v>
      </c>
      <c r="AX1413" t="s">
        <v>128</v>
      </c>
      <c r="AY1413" t="s">
        <v>146</v>
      </c>
      <c r="AZ1413" t="s">
        <v>128</v>
      </c>
      <c r="BA1413" t="s">
        <v>128</v>
      </c>
      <c r="BB1413" t="s">
        <v>128</v>
      </c>
      <c r="BC1413" t="s">
        <v>128</v>
      </c>
      <c r="BD1413" t="s">
        <v>147</v>
      </c>
      <c r="BE1413" t="s">
        <v>128</v>
      </c>
      <c r="BF1413" t="s">
        <v>128</v>
      </c>
      <c r="BG1413" t="s">
        <v>128</v>
      </c>
      <c r="BH1413" t="s">
        <v>128</v>
      </c>
      <c r="BI1413" t="s">
        <v>148</v>
      </c>
      <c r="BJ1413" t="s">
        <v>128</v>
      </c>
      <c r="BK1413" t="s">
        <v>128</v>
      </c>
      <c r="BL1413" t="s">
        <v>128</v>
      </c>
      <c r="BM1413" t="s">
        <v>128</v>
      </c>
      <c r="BN1413" t="s">
        <v>149</v>
      </c>
      <c r="BO1413" t="s">
        <v>128</v>
      </c>
      <c r="BP1413" t="s">
        <v>128</v>
      </c>
      <c r="BQ1413" t="s">
        <v>128</v>
      </c>
      <c r="BR1413" t="s">
        <v>128</v>
      </c>
      <c r="BS1413" t="s">
        <v>125</v>
      </c>
      <c r="BT1413" t="s">
        <v>125</v>
      </c>
      <c r="BU1413" t="s">
        <v>125</v>
      </c>
      <c r="BV1413" t="s">
        <v>125</v>
      </c>
      <c r="BW1413" t="s">
        <v>125</v>
      </c>
      <c r="BX1413" t="s">
        <v>150</v>
      </c>
      <c r="BY1413" t="s">
        <v>128</v>
      </c>
      <c r="BZ1413" t="s">
        <v>128</v>
      </c>
      <c r="CA1413" t="s">
        <v>128</v>
      </c>
      <c r="CB1413" t="s">
        <v>128</v>
      </c>
      <c r="CC1413" t="s">
        <v>151</v>
      </c>
      <c r="CD1413" t="s">
        <v>128</v>
      </c>
      <c r="CE1413" t="s">
        <v>128</v>
      </c>
      <c r="CF1413" t="s">
        <v>128</v>
      </c>
      <c r="CG1413" t="s">
        <v>128</v>
      </c>
      <c r="CH1413" t="s">
        <v>125</v>
      </c>
      <c r="CI1413" t="s">
        <v>125</v>
      </c>
      <c r="CJ1413" t="s">
        <v>427</v>
      </c>
      <c r="CK1413" t="s">
        <v>132</v>
      </c>
      <c r="CL1413">
        <v>0.25</v>
      </c>
      <c r="CM1413">
        <v>0</v>
      </c>
      <c r="CN1413" t="s">
        <v>128</v>
      </c>
      <c r="CO1413" s="1">
        <v>44197</v>
      </c>
      <c r="CP1413" s="1">
        <v>55153</v>
      </c>
      <c r="CQ1413" t="s">
        <v>125</v>
      </c>
      <c r="CR1413" t="s">
        <v>125</v>
      </c>
      <c r="CS1413" t="s">
        <v>153</v>
      </c>
      <c r="CT1413" t="s">
        <v>128</v>
      </c>
      <c r="CU1413" t="s">
        <v>128</v>
      </c>
      <c r="CV1413" t="s">
        <v>128</v>
      </c>
      <c r="CW1413" t="s">
        <v>128</v>
      </c>
      <c r="CX1413" t="s">
        <v>154</v>
      </c>
      <c r="CY1413" t="s">
        <v>128</v>
      </c>
      <c r="CZ1413" t="s">
        <v>128</v>
      </c>
      <c r="DA1413" t="s">
        <v>128</v>
      </c>
      <c r="DB1413" t="s">
        <v>128</v>
      </c>
      <c r="DC1413" t="s">
        <v>155</v>
      </c>
      <c r="DD1413" t="s">
        <v>128</v>
      </c>
      <c r="DE1413" t="s">
        <v>128</v>
      </c>
      <c r="DF1413" t="s">
        <v>128</v>
      </c>
      <c r="DG1413" t="s">
        <v>128</v>
      </c>
      <c r="DH1413" t="s">
        <v>125</v>
      </c>
      <c r="DI1413" t="s">
        <v>125</v>
      </c>
      <c r="DJ1413" t="s">
        <v>125</v>
      </c>
      <c r="DK1413" t="s">
        <v>125</v>
      </c>
      <c r="DL1413" t="s">
        <v>125</v>
      </c>
      <c r="DM1413" t="s">
        <v>125</v>
      </c>
      <c r="DN1413" t="s">
        <v>156</v>
      </c>
      <c r="DO1413" t="s">
        <v>128</v>
      </c>
      <c r="DP1413" t="s">
        <v>128</v>
      </c>
      <c r="DQ1413" t="s">
        <v>128</v>
      </c>
      <c r="DR1413" t="s">
        <v>128</v>
      </c>
    </row>
    <row r="1414" spans="1:122" x14ac:dyDescent="0.35">
      <c r="A1414" t="s">
        <v>3491</v>
      </c>
      <c r="B1414" t="s">
        <v>3492</v>
      </c>
      <c r="C1414" t="s">
        <v>167</v>
      </c>
      <c r="D1414" t="s">
        <v>125</v>
      </c>
      <c r="E1414" t="s">
        <v>126</v>
      </c>
      <c r="F1414" t="s">
        <v>568</v>
      </c>
      <c r="G1414" t="s">
        <v>132</v>
      </c>
      <c r="H1414" t="s">
        <v>125</v>
      </c>
      <c r="I1414">
        <v>0.03</v>
      </c>
      <c r="J1414">
        <v>0</v>
      </c>
      <c r="K1414" t="s">
        <v>128</v>
      </c>
      <c r="L1414" t="s">
        <v>538</v>
      </c>
      <c r="M1414" t="s">
        <v>125</v>
      </c>
      <c r="N1414" t="s">
        <v>326</v>
      </c>
      <c r="O1414" t="s">
        <v>539</v>
      </c>
      <c r="P1414" t="s">
        <v>125</v>
      </c>
      <c r="Q1414" t="s">
        <v>125</v>
      </c>
      <c r="R1414" t="s">
        <v>138</v>
      </c>
      <c r="S1414" t="s">
        <v>139</v>
      </c>
      <c r="T1414" t="s">
        <v>128</v>
      </c>
      <c r="U1414" t="s">
        <v>128</v>
      </c>
      <c r="V1414" t="s">
        <v>128</v>
      </c>
      <c r="W1414" t="s">
        <v>140</v>
      </c>
      <c r="X1414" t="s">
        <v>128</v>
      </c>
      <c r="Y1414" t="s">
        <v>128</v>
      </c>
      <c r="Z1414" t="s">
        <v>141</v>
      </c>
      <c r="AA1414" t="s">
        <v>125</v>
      </c>
      <c r="AB1414" t="s">
        <v>125</v>
      </c>
      <c r="AC1414" t="s">
        <v>125</v>
      </c>
      <c r="AD1414" t="s">
        <v>125</v>
      </c>
      <c r="AE1414" t="s">
        <v>142</v>
      </c>
      <c r="AF1414" t="s">
        <v>125</v>
      </c>
      <c r="AG1414" t="s">
        <v>125</v>
      </c>
      <c r="AH1414" t="s">
        <v>125</v>
      </c>
      <c r="AI1414" t="s">
        <v>125</v>
      </c>
      <c r="AJ1414" t="s">
        <v>143</v>
      </c>
      <c r="AK1414" t="s">
        <v>128</v>
      </c>
      <c r="AL1414" t="s">
        <v>128</v>
      </c>
      <c r="AM1414" t="s">
        <v>128</v>
      </c>
      <c r="AN1414" t="s">
        <v>128</v>
      </c>
      <c r="AO1414" t="s">
        <v>144</v>
      </c>
      <c r="AP1414" t="s">
        <v>128</v>
      </c>
      <c r="AQ1414" t="s">
        <v>128</v>
      </c>
      <c r="AR1414" t="s">
        <v>128</v>
      </c>
      <c r="AS1414" t="s">
        <v>128</v>
      </c>
      <c r="AT1414" t="s">
        <v>145</v>
      </c>
      <c r="AU1414" t="s">
        <v>128</v>
      </c>
      <c r="AV1414" t="s">
        <v>128</v>
      </c>
      <c r="AW1414" t="s">
        <v>128</v>
      </c>
      <c r="AX1414" t="s">
        <v>128</v>
      </c>
      <c r="AY1414" t="s">
        <v>146</v>
      </c>
      <c r="AZ1414" t="s">
        <v>128</v>
      </c>
      <c r="BA1414" t="s">
        <v>128</v>
      </c>
      <c r="BB1414" t="s">
        <v>128</v>
      </c>
      <c r="BC1414" t="s">
        <v>128</v>
      </c>
      <c r="BD1414" t="s">
        <v>147</v>
      </c>
      <c r="BE1414" t="s">
        <v>128</v>
      </c>
      <c r="BF1414" t="s">
        <v>128</v>
      </c>
      <c r="BG1414" t="s">
        <v>128</v>
      </c>
      <c r="BH1414" t="s">
        <v>128</v>
      </c>
      <c r="BI1414" t="s">
        <v>148</v>
      </c>
      <c r="BJ1414" t="s">
        <v>128</v>
      </c>
      <c r="BK1414" t="s">
        <v>128</v>
      </c>
      <c r="BL1414" t="s">
        <v>128</v>
      </c>
      <c r="BM1414" t="s">
        <v>128</v>
      </c>
      <c r="BN1414" t="s">
        <v>149</v>
      </c>
      <c r="BO1414" t="s">
        <v>128</v>
      </c>
      <c r="BP1414" t="s">
        <v>128</v>
      </c>
      <c r="BQ1414" t="s">
        <v>128</v>
      </c>
      <c r="BR1414" t="s">
        <v>128</v>
      </c>
      <c r="BS1414" t="s">
        <v>125</v>
      </c>
      <c r="BT1414" t="s">
        <v>125</v>
      </c>
      <c r="BU1414" t="s">
        <v>125</v>
      </c>
      <c r="BV1414" t="s">
        <v>125</v>
      </c>
      <c r="BW1414" t="s">
        <v>125</v>
      </c>
      <c r="BX1414" t="s">
        <v>150</v>
      </c>
      <c r="BY1414" t="s">
        <v>128</v>
      </c>
      <c r="BZ1414" t="s">
        <v>128</v>
      </c>
      <c r="CA1414" t="s">
        <v>128</v>
      </c>
      <c r="CB1414" t="s">
        <v>128</v>
      </c>
      <c r="CC1414" t="s">
        <v>151</v>
      </c>
      <c r="CD1414" t="s">
        <v>128</v>
      </c>
      <c r="CE1414" t="s">
        <v>128</v>
      </c>
      <c r="CF1414" t="s">
        <v>128</v>
      </c>
      <c r="CG1414" t="s">
        <v>128</v>
      </c>
      <c r="CH1414" t="s">
        <v>125</v>
      </c>
      <c r="CI1414" t="s">
        <v>125</v>
      </c>
      <c r="CJ1414" t="s">
        <v>427</v>
      </c>
      <c r="CK1414" t="s">
        <v>132</v>
      </c>
      <c r="CL1414">
        <v>0.25</v>
      </c>
      <c r="CM1414">
        <v>0</v>
      </c>
      <c r="CN1414" t="s">
        <v>128</v>
      </c>
      <c r="CO1414" s="1">
        <v>44013</v>
      </c>
      <c r="CP1414" s="1">
        <v>55153</v>
      </c>
      <c r="CQ1414" t="s">
        <v>125</v>
      </c>
      <c r="CR1414" t="s">
        <v>125</v>
      </c>
      <c r="CS1414" t="s">
        <v>153</v>
      </c>
      <c r="CT1414" t="s">
        <v>128</v>
      </c>
      <c r="CU1414" t="s">
        <v>128</v>
      </c>
      <c r="CV1414" t="s">
        <v>128</v>
      </c>
      <c r="CW1414" t="s">
        <v>128</v>
      </c>
      <c r="CX1414" t="s">
        <v>154</v>
      </c>
      <c r="CY1414" t="s">
        <v>128</v>
      </c>
      <c r="CZ1414" t="s">
        <v>128</v>
      </c>
      <c r="DA1414" t="s">
        <v>128</v>
      </c>
      <c r="DB1414" t="s">
        <v>128</v>
      </c>
      <c r="DC1414" t="s">
        <v>155</v>
      </c>
      <c r="DD1414" t="s">
        <v>128</v>
      </c>
      <c r="DE1414" t="s">
        <v>128</v>
      </c>
      <c r="DF1414" t="s">
        <v>128</v>
      </c>
      <c r="DG1414" t="s">
        <v>128</v>
      </c>
      <c r="DH1414" t="s">
        <v>125</v>
      </c>
      <c r="DI1414" t="s">
        <v>125</v>
      </c>
      <c r="DJ1414" t="s">
        <v>125</v>
      </c>
      <c r="DK1414" t="s">
        <v>125</v>
      </c>
      <c r="DL1414" t="s">
        <v>125</v>
      </c>
      <c r="DM1414" t="s">
        <v>125</v>
      </c>
      <c r="DN1414" t="s">
        <v>156</v>
      </c>
      <c r="DO1414" t="s">
        <v>128</v>
      </c>
      <c r="DP1414" t="s">
        <v>128</v>
      </c>
      <c r="DQ1414" t="s">
        <v>128</v>
      </c>
      <c r="DR1414" t="s">
        <v>128</v>
      </c>
    </row>
    <row r="1415" spans="1:122" x14ac:dyDescent="0.35">
      <c r="A1415" t="s">
        <v>3493</v>
      </c>
      <c r="B1415" t="s">
        <v>3494</v>
      </c>
      <c r="C1415" t="s">
        <v>167</v>
      </c>
      <c r="D1415" t="s">
        <v>125</v>
      </c>
      <c r="E1415" t="s">
        <v>126</v>
      </c>
      <c r="F1415" t="s">
        <v>127</v>
      </c>
      <c r="G1415" t="s">
        <v>128</v>
      </c>
      <c r="H1415" t="s">
        <v>125</v>
      </c>
      <c r="I1415">
        <v>0</v>
      </c>
      <c r="J1415">
        <v>0</v>
      </c>
      <c r="K1415" t="s">
        <v>128</v>
      </c>
      <c r="L1415" t="s">
        <v>125</v>
      </c>
      <c r="M1415" t="s">
        <v>125</v>
      </c>
      <c r="N1415" t="s">
        <v>125</v>
      </c>
      <c r="O1415" t="s">
        <v>125</v>
      </c>
      <c r="P1415" t="s">
        <v>125</v>
      </c>
      <c r="Q1415" t="s">
        <v>125</v>
      </c>
      <c r="R1415" t="s">
        <v>125</v>
      </c>
      <c r="S1415" t="s">
        <v>125</v>
      </c>
      <c r="T1415" t="s">
        <v>125</v>
      </c>
      <c r="U1415" t="s">
        <v>125</v>
      </c>
      <c r="V1415" t="s">
        <v>125</v>
      </c>
      <c r="W1415" t="s">
        <v>125</v>
      </c>
      <c r="X1415" t="s">
        <v>125</v>
      </c>
      <c r="Y1415" t="s">
        <v>125</v>
      </c>
      <c r="Z1415" t="s">
        <v>125</v>
      </c>
      <c r="AA1415" t="s">
        <v>125</v>
      </c>
      <c r="AB1415" t="s">
        <v>125</v>
      </c>
      <c r="AC1415" t="s">
        <v>125</v>
      </c>
      <c r="AD1415" t="s">
        <v>125</v>
      </c>
      <c r="AE1415" t="s">
        <v>125</v>
      </c>
      <c r="AF1415" t="s">
        <v>125</v>
      </c>
      <c r="AG1415" t="s">
        <v>125</v>
      </c>
      <c r="AH1415" t="s">
        <v>125</v>
      </c>
      <c r="AI1415" t="s">
        <v>125</v>
      </c>
      <c r="AJ1415" t="s">
        <v>125</v>
      </c>
      <c r="AK1415" t="s">
        <v>125</v>
      </c>
      <c r="AL1415" t="s">
        <v>125</v>
      </c>
      <c r="AM1415" t="s">
        <v>125</v>
      </c>
      <c r="AN1415" t="s">
        <v>125</v>
      </c>
      <c r="AO1415" t="s">
        <v>125</v>
      </c>
      <c r="AP1415" t="s">
        <v>125</v>
      </c>
      <c r="AQ1415" t="s">
        <v>125</v>
      </c>
      <c r="AR1415" t="s">
        <v>125</v>
      </c>
      <c r="AS1415" t="s">
        <v>125</v>
      </c>
      <c r="AT1415" t="s">
        <v>125</v>
      </c>
      <c r="AU1415" t="s">
        <v>125</v>
      </c>
      <c r="AV1415" t="s">
        <v>125</v>
      </c>
      <c r="AW1415" t="s">
        <v>125</v>
      </c>
      <c r="AX1415" t="s">
        <v>125</v>
      </c>
      <c r="AY1415" t="s">
        <v>125</v>
      </c>
      <c r="AZ1415" t="s">
        <v>125</v>
      </c>
      <c r="BA1415" t="s">
        <v>125</v>
      </c>
      <c r="BB1415" t="s">
        <v>125</v>
      </c>
      <c r="BC1415" t="s">
        <v>125</v>
      </c>
      <c r="BD1415" t="s">
        <v>125</v>
      </c>
      <c r="BE1415" t="s">
        <v>125</v>
      </c>
      <c r="BF1415" t="s">
        <v>125</v>
      </c>
      <c r="BG1415" t="s">
        <v>125</v>
      </c>
      <c r="BH1415" t="s">
        <v>125</v>
      </c>
      <c r="BI1415" t="s">
        <v>125</v>
      </c>
      <c r="BJ1415" t="s">
        <v>125</v>
      </c>
      <c r="BK1415" t="s">
        <v>125</v>
      </c>
      <c r="BL1415" t="s">
        <v>125</v>
      </c>
      <c r="BM1415" t="s">
        <v>125</v>
      </c>
      <c r="BN1415" t="s">
        <v>125</v>
      </c>
      <c r="BO1415" t="s">
        <v>125</v>
      </c>
      <c r="BP1415" t="s">
        <v>125</v>
      </c>
      <c r="BQ1415" t="s">
        <v>125</v>
      </c>
      <c r="BR1415" t="s">
        <v>125</v>
      </c>
      <c r="BS1415" t="s">
        <v>125</v>
      </c>
      <c r="BT1415" t="s">
        <v>125</v>
      </c>
      <c r="BU1415" t="s">
        <v>125</v>
      </c>
      <c r="BV1415" t="s">
        <v>125</v>
      </c>
      <c r="BW1415" t="s">
        <v>125</v>
      </c>
      <c r="BX1415" t="s">
        <v>125</v>
      </c>
      <c r="BY1415" t="s">
        <v>125</v>
      </c>
      <c r="BZ1415" t="s">
        <v>125</v>
      </c>
      <c r="CA1415" t="s">
        <v>125</v>
      </c>
      <c r="CB1415" t="s">
        <v>125</v>
      </c>
      <c r="CC1415" t="s">
        <v>125</v>
      </c>
      <c r="CD1415" t="s">
        <v>125</v>
      </c>
      <c r="CE1415" t="s">
        <v>125</v>
      </c>
      <c r="CF1415" t="s">
        <v>125</v>
      </c>
      <c r="CG1415" t="s">
        <v>125</v>
      </c>
      <c r="CH1415" t="s">
        <v>125</v>
      </c>
      <c r="CI1415" t="s">
        <v>125</v>
      </c>
      <c r="CJ1415" t="s">
        <v>392</v>
      </c>
      <c r="CK1415" t="s">
        <v>132</v>
      </c>
      <c r="CL1415">
        <v>0.3</v>
      </c>
      <c r="CM1415">
        <v>0</v>
      </c>
      <c r="CN1415" t="s">
        <v>128</v>
      </c>
      <c r="CO1415" s="1">
        <v>38534</v>
      </c>
      <c r="CP1415" s="1">
        <v>55153</v>
      </c>
      <c r="CQ1415" t="s">
        <v>125</v>
      </c>
      <c r="CR1415" t="s">
        <v>125</v>
      </c>
      <c r="CS1415" t="s">
        <v>125</v>
      </c>
      <c r="CT1415" t="s">
        <v>125</v>
      </c>
      <c r="CU1415" t="s">
        <v>125</v>
      </c>
      <c r="CV1415" t="s">
        <v>125</v>
      </c>
      <c r="CW1415" t="s">
        <v>125</v>
      </c>
      <c r="CX1415" t="s">
        <v>125</v>
      </c>
      <c r="CY1415" t="s">
        <v>125</v>
      </c>
      <c r="CZ1415" t="s">
        <v>125</v>
      </c>
      <c r="DA1415" t="s">
        <v>125</v>
      </c>
      <c r="DB1415" t="s">
        <v>125</v>
      </c>
      <c r="DC1415" t="s">
        <v>125</v>
      </c>
      <c r="DD1415" t="s">
        <v>125</v>
      </c>
      <c r="DE1415" t="s">
        <v>125</v>
      </c>
      <c r="DF1415" t="s">
        <v>125</v>
      </c>
      <c r="DG1415" t="s">
        <v>125</v>
      </c>
      <c r="DH1415" t="s">
        <v>125</v>
      </c>
      <c r="DI1415" t="s">
        <v>125</v>
      </c>
      <c r="DJ1415" t="s">
        <v>125</v>
      </c>
      <c r="DK1415" t="s">
        <v>125</v>
      </c>
      <c r="DL1415" t="s">
        <v>125</v>
      </c>
      <c r="DM1415" t="s">
        <v>125</v>
      </c>
      <c r="DN1415" t="s">
        <v>125</v>
      </c>
      <c r="DO1415" t="s">
        <v>125</v>
      </c>
      <c r="DP1415" t="s">
        <v>125</v>
      </c>
      <c r="DQ1415" t="s">
        <v>125</v>
      </c>
      <c r="DR1415" t="s">
        <v>125</v>
      </c>
    </row>
    <row r="1416" spans="1:122" x14ac:dyDescent="0.35">
      <c r="A1416" t="s">
        <v>3495</v>
      </c>
      <c r="B1416" t="s">
        <v>3496</v>
      </c>
      <c r="C1416" t="s">
        <v>167</v>
      </c>
      <c r="D1416" t="s">
        <v>125</v>
      </c>
      <c r="E1416" t="s">
        <v>126</v>
      </c>
      <c r="F1416" t="s">
        <v>882</v>
      </c>
      <c r="G1416" t="s">
        <v>132</v>
      </c>
      <c r="H1416" t="s">
        <v>125</v>
      </c>
      <c r="I1416">
        <v>0.05</v>
      </c>
      <c r="J1416">
        <v>0</v>
      </c>
      <c r="K1416" t="s">
        <v>128</v>
      </c>
      <c r="L1416" t="s">
        <v>538</v>
      </c>
      <c r="M1416" t="s">
        <v>125</v>
      </c>
      <c r="N1416" t="s">
        <v>326</v>
      </c>
      <c r="O1416" t="s">
        <v>539</v>
      </c>
      <c r="P1416" t="s">
        <v>125</v>
      </c>
      <c r="Q1416" t="s">
        <v>125</v>
      </c>
      <c r="R1416" t="s">
        <v>138</v>
      </c>
      <c r="S1416" t="s">
        <v>139</v>
      </c>
      <c r="T1416" t="s">
        <v>128</v>
      </c>
      <c r="U1416" t="s">
        <v>128</v>
      </c>
      <c r="V1416" t="s">
        <v>128</v>
      </c>
      <c r="W1416" t="s">
        <v>140</v>
      </c>
      <c r="X1416" t="s">
        <v>128</v>
      </c>
      <c r="Y1416" t="s">
        <v>128</v>
      </c>
      <c r="Z1416" t="s">
        <v>141</v>
      </c>
      <c r="AA1416" t="s">
        <v>125</v>
      </c>
      <c r="AB1416" t="s">
        <v>125</v>
      </c>
      <c r="AC1416" t="s">
        <v>125</v>
      </c>
      <c r="AD1416" t="s">
        <v>125</v>
      </c>
      <c r="AE1416" t="s">
        <v>142</v>
      </c>
      <c r="AF1416" t="s">
        <v>125</v>
      </c>
      <c r="AG1416" t="s">
        <v>125</v>
      </c>
      <c r="AH1416" t="s">
        <v>125</v>
      </c>
      <c r="AI1416" t="s">
        <v>125</v>
      </c>
      <c r="AJ1416" t="s">
        <v>143</v>
      </c>
      <c r="AK1416" t="s">
        <v>128</v>
      </c>
      <c r="AL1416" t="s">
        <v>128</v>
      </c>
      <c r="AM1416" t="s">
        <v>128</v>
      </c>
      <c r="AN1416" t="s">
        <v>128</v>
      </c>
      <c r="AO1416" t="s">
        <v>144</v>
      </c>
      <c r="AP1416" t="s">
        <v>128</v>
      </c>
      <c r="AQ1416" t="s">
        <v>128</v>
      </c>
      <c r="AR1416" t="s">
        <v>128</v>
      </c>
      <c r="AS1416" t="s">
        <v>128</v>
      </c>
      <c r="AT1416" t="s">
        <v>145</v>
      </c>
      <c r="AU1416" t="s">
        <v>128</v>
      </c>
      <c r="AV1416" t="s">
        <v>128</v>
      </c>
      <c r="AW1416" t="s">
        <v>128</v>
      </c>
      <c r="AX1416" t="s">
        <v>128</v>
      </c>
      <c r="AY1416" t="s">
        <v>146</v>
      </c>
      <c r="AZ1416" t="s">
        <v>128</v>
      </c>
      <c r="BA1416" t="s">
        <v>128</v>
      </c>
      <c r="BB1416" t="s">
        <v>128</v>
      </c>
      <c r="BC1416" t="s">
        <v>128</v>
      </c>
      <c r="BD1416" t="s">
        <v>147</v>
      </c>
      <c r="BE1416" t="s">
        <v>128</v>
      </c>
      <c r="BF1416" t="s">
        <v>128</v>
      </c>
      <c r="BG1416" t="s">
        <v>128</v>
      </c>
      <c r="BH1416" t="s">
        <v>128</v>
      </c>
      <c r="BI1416" t="s">
        <v>148</v>
      </c>
      <c r="BJ1416" t="s">
        <v>128</v>
      </c>
      <c r="BK1416" t="s">
        <v>128</v>
      </c>
      <c r="BL1416" t="s">
        <v>128</v>
      </c>
      <c r="BM1416" t="s">
        <v>128</v>
      </c>
      <c r="BN1416" t="s">
        <v>149</v>
      </c>
      <c r="BO1416" t="s">
        <v>128</v>
      </c>
      <c r="BP1416" t="s">
        <v>128</v>
      </c>
      <c r="BQ1416" t="s">
        <v>128</v>
      </c>
      <c r="BR1416" t="s">
        <v>128</v>
      </c>
      <c r="BS1416" t="s">
        <v>125</v>
      </c>
      <c r="BT1416" t="s">
        <v>125</v>
      </c>
      <c r="BU1416" t="s">
        <v>125</v>
      </c>
      <c r="BV1416" t="s">
        <v>125</v>
      </c>
      <c r="BW1416" t="s">
        <v>125</v>
      </c>
      <c r="BX1416" t="s">
        <v>150</v>
      </c>
      <c r="BY1416" t="s">
        <v>128</v>
      </c>
      <c r="BZ1416" t="s">
        <v>128</v>
      </c>
      <c r="CA1416" t="s">
        <v>128</v>
      </c>
      <c r="CB1416" t="s">
        <v>128</v>
      </c>
      <c r="CC1416" t="s">
        <v>151</v>
      </c>
      <c r="CD1416" t="s">
        <v>128</v>
      </c>
      <c r="CE1416" t="s">
        <v>128</v>
      </c>
      <c r="CF1416" t="s">
        <v>128</v>
      </c>
      <c r="CG1416" t="s">
        <v>128</v>
      </c>
      <c r="CH1416" t="s">
        <v>125</v>
      </c>
      <c r="CI1416" t="s">
        <v>125</v>
      </c>
      <c r="CJ1416" t="s">
        <v>427</v>
      </c>
      <c r="CK1416" t="s">
        <v>132</v>
      </c>
      <c r="CL1416">
        <v>0.25</v>
      </c>
      <c r="CM1416">
        <v>0</v>
      </c>
      <c r="CN1416" t="s">
        <v>128</v>
      </c>
      <c r="CO1416" s="1">
        <v>44013</v>
      </c>
      <c r="CP1416" s="1">
        <v>55153</v>
      </c>
      <c r="CQ1416" t="s">
        <v>125</v>
      </c>
      <c r="CR1416" t="s">
        <v>125</v>
      </c>
      <c r="CS1416" t="s">
        <v>153</v>
      </c>
      <c r="CT1416" t="s">
        <v>128</v>
      </c>
      <c r="CU1416" t="s">
        <v>128</v>
      </c>
      <c r="CV1416" t="s">
        <v>128</v>
      </c>
      <c r="CW1416" t="s">
        <v>128</v>
      </c>
      <c r="CX1416" t="s">
        <v>154</v>
      </c>
      <c r="CY1416" t="s">
        <v>128</v>
      </c>
      <c r="CZ1416" t="s">
        <v>128</v>
      </c>
      <c r="DA1416" t="s">
        <v>128</v>
      </c>
      <c r="DB1416" t="s">
        <v>128</v>
      </c>
      <c r="DC1416" t="s">
        <v>155</v>
      </c>
      <c r="DD1416" t="s">
        <v>128</v>
      </c>
      <c r="DE1416" t="s">
        <v>128</v>
      </c>
      <c r="DF1416" t="s">
        <v>128</v>
      </c>
      <c r="DG1416" t="s">
        <v>128</v>
      </c>
      <c r="DH1416" t="s">
        <v>125</v>
      </c>
      <c r="DI1416" t="s">
        <v>125</v>
      </c>
      <c r="DJ1416" t="s">
        <v>125</v>
      </c>
      <c r="DK1416" t="s">
        <v>125</v>
      </c>
      <c r="DL1416" t="s">
        <v>125</v>
      </c>
      <c r="DM1416" t="s">
        <v>125</v>
      </c>
      <c r="DN1416" t="s">
        <v>156</v>
      </c>
      <c r="DO1416" t="s">
        <v>128</v>
      </c>
      <c r="DP1416" t="s">
        <v>128</v>
      </c>
      <c r="DQ1416" t="s">
        <v>128</v>
      </c>
      <c r="DR1416" t="s">
        <v>128</v>
      </c>
    </row>
    <row r="1417" spans="1:122" x14ac:dyDescent="0.35">
      <c r="A1417" t="s">
        <v>3497</v>
      </c>
      <c r="B1417" t="s">
        <v>3498</v>
      </c>
      <c r="C1417" t="s">
        <v>167</v>
      </c>
      <c r="D1417" t="s">
        <v>125</v>
      </c>
      <c r="E1417" t="s">
        <v>126</v>
      </c>
      <c r="F1417" t="s">
        <v>127</v>
      </c>
      <c r="G1417" t="s">
        <v>128</v>
      </c>
      <c r="H1417" t="s">
        <v>125</v>
      </c>
      <c r="I1417">
        <v>0</v>
      </c>
      <c r="J1417">
        <v>0</v>
      </c>
      <c r="K1417" t="s">
        <v>128</v>
      </c>
      <c r="L1417" t="s">
        <v>125</v>
      </c>
      <c r="M1417" t="s">
        <v>125</v>
      </c>
      <c r="N1417" t="s">
        <v>125</v>
      </c>
      <c r="O1417" t="s">
        <v>125</v>
      </c>
      <c r="P1417" t="s">
        <v>125</v>
      </c>
      <c r="Q1417" t="s">
        <v>125</v>
      </c>
      <c r="R1417" t="s">
        <v>125</v>
      </c>
      <c r="S1417" t="s">
        <v>125</v>
      </c>
      <c r="T1417" t="s">
        <v>125</v>
      </c>
      <c r="U1417" t="s">
        <v>125</v>
      </c>
      <c r="V1417" t="s">
        <v>125</v>
      </c>
      <c r="W1417" t="s">
        <v>125</v>
      </c>
      <c r="X1417" t="s">
        <v>125</v>
      </c>
      <c r="Y1417" t="s">
        <v>125</v>
      </c>
      <c r="Z1417" t="s">
        <v>125</v>
      </c>
      <c r="AA1417" t="s">
        <v>125</v>
      </c>
      <c r="AB1417" t="s">
        <v>125</v>
      </c>
      <c r="AC1417" t="s">
        <v>125</v>
      </c>
      <c r="AD1417" t="s">
        <v>125</v>
      </c>
      <c r="AE1417" t="s">
        <v>125</v>
      </c>
      <c r="AF1417" t="s">
        <v>125</v>
      </c>
      <c r="AG1417" t="s">
        <v>125</v>
      </c>
      <c r="AH1417" t="s">
        <v>125</v>
      </c>
      <c r="AI1417" t="s">
        <v>125</v>
      </c>
      <c r="AJ1417" t="s">
        <v>125</v>
      </c>
      <c r="AK1417" t="s">
        <v>125</v>
      </c>
      <c r="AL1417" t="s">
        <v>125</v>
      </c>
      <c r="AM1417" t="s">
        <v>125</v>
      </c>
      <c r="AN1417" t="s">
        <v>125</v>
      </c>
      <c r="AO1417" t="s">
        <v>125</v>
      </c>
      <c r="AP1417" t="s">
        <v>125</v>
      </c>
      <c r="AQ1417" t="s">
        <v>125</v>
      </c>
      <c r="AR1417" t="s">
        <v>125</v>
      </c>
      <c r="AS1417" t="s">
        <v>125</v>
      </c>
      <c r="AT1417" t="s">
        <v>125</v>
      </c>
      <c r="AU1417" t="s">
        <v>125</v>
      </c>
      <c r="AV1417" t="s">
        <v>125</v>
      </c>
      <c r="AW1417" t="s">
        <v>125</v>
      </c>
      <c r="AX1417" t="s">
        <v>125</v>
      </c>
      <c r="AY1417" t="s">
        <v>125</v>
      </c>
      <c r="AZ1417" t="s">
        <v>125</v>
      </c>
      <c r="BA1417" t="s">
        <v>125</v>
      </c>
      <c r="BB1417" t="s">
        <v>125</v>
      </c>
      <c r="BC1417" t="s">
        <v>125</v>
      </c>
      <c r="BD1417" t="s">
        <v>125</v>
      </c>
      <c r="BE1417" t="s">
        <v>125</v>
      </c>
      <c r="BF1417" t="s">
        <v>125</v>
      </c>
      <c r="BG1417" t="s">
        <v>125</v>
      </c>
      <c r="BH1417" t="s">
        <v>125</v>
      </c>
      <c r="BI1417" t="s">
        <v>125</v>
      </c>
      <c r="BJ1417" t="s">
        <v>125</v>
      </c>
      <c r="BK1417" t="s">
        <v>125</v>
      </c>
      <c r="BL1417" t="s">
        <v>125</v>
      </c>
      <c r="BM1417" t="s">
        <v>125</v>
      </c>
      <c r="BN1417" t="s">
        <v>125</v>
      </c>
      <c r="BO1417" t="s">
        <v>125</v>
      </c>
      <c r="BP1417" t="s">
        <v>125</v>
      </c>
      <c r="BQ1417" t="s">
        <v>125</v>
      </c>
      <c r="BR1417" t="s">
        <v>125</v>
      </c>
      <c r="BS1417" t="s">
        <v>125</v>
      </c>
      <c r="BT1417" t="s">
        <v>125</v>
      </c>
      <c r="BU1417" t="s">
        <v>125</v>
      </c>
      <c r="BV1417" t="s">
        <v>125</v>
      </c>
      <c r="BW1417" t="s">
        <v>125</v>
      </c>
      <c r="BX1417" t="s">
        <v>125</v>
      </c>
      <c r="BY1417" t="s">
        <v>125</v>
      </c>
      <c r="BZ1417" t="s">
        <v>125</v>
      </c>
      <c r="CA1417" t="s">
        <v>125</v>
      </c>
      <c r="CB1417" t="s">
        <v>125</v>
      </c>
      <c r="CC1417" t="s">
        <v>125</v>
      </c>
      <c r="CD1417" t="s">
        <v>125</v>
      </c>
      <c r="CE1417" t="s">
        <v>125</v>
      </c>
      <c r="CF1417" t="s">
        <v>125</v>
      </c>
      <c r="CG1417" t="s">
        <v>125</v>
      </c>
      <c r="CH1417" t="s">
        <v>125</v>
      </c>
      <c r="CI1417" t="s">
        <v>125</v>
      </c>
      <c r="CJ1417" t="s">
        <v>920</v>
      </c>
      <c r="CK1417" t="s">
        <v>132</v>
      </c>
      <c r="CL1417">
        <v>2.5000000000000001E-2</v>
      </c>
      <c r="CM1417">
        <v>0</v>
      </c>
      <c r="CN1417" t="s">
        <v>128</v>
      </c>
      <c r="CO1417" s="1">
        <v>32509</v>
      </c>
      <c r="CP1417" s="1">
        <v>55153</v>
      </c>
      <c r="CQ1417" t="s">
        <v>125</v>
      </c>
      <c r="CR1417" t="s">
        <v>125</v>
      </c>
      <c r="CS1417" t="s">
        <v>125</v>
      </c>
      <c r="CT1417" t="s">
        <v>125</v>
      </c>
      <c r="CU1417" t="s">
        <v>125</v>
      </c>
      <c r="CV1417" t="s">
        <v>125</v>
      </c>
      <c r="CW1417" t="s">
        <v>125</v>
      </c>
      <c r="CX1417" t="s">
        <v>125</v>
      </c>
      <c r="CY1417" t="s">
        <v>125</v>
      </c>
      <c r="CZ1417" t="s">
        <v>125</v>
      </c>
      <c r="DA1417" t="s">
        <v>125</v>
      </c>
      <c r="DB1417" t="s">
        <v>125</v>
      </c>
      <c r="DC1417" t="s">
        <v>125</v>
      </c>
      <c r="DD1417" t="s">
        <v>125</v>
      </c>
      <c r="DE1417" t="s">
        <v>125</v>
      </c>
      <c r="DF1417" t="s">
        <v>125</v>
      </c>
      <c r="DG1417" t="s">
        <v>125</v>
      </c>
      <c r="DH1417" t="s">
        <v>125</v>
      </c>
      <c r="DI1417" t="s">
        <v>125</v>
      </c>
      <c r="DJ1417" t="s">
        <v>125</v>
      </c>
      <c r="DK1417" t="s">
        <v>125</v>
      </c>
      <c r="DL1417" t="s">
        <v>125</v>
      </c>
      <c r="DM1417" t="s">
        <v>125</v>
      </c>
      <c r="DN1417" t="s">
        <v>125</v>
      </c>
      <c r="DO1417" t="s">
        <v>125</v>
      </c>
      <c r="DP1417" t="s">
        <v>125</v>
      </c>
      <c r="DQ1417" t="s">
        <v>125</v>
      </c>
      <c r="DR1417" t="s">
        <v>125</v>
      </c>
    </row>
    <row r="1418" spans="1:122" x14ac:dyDescent="0.35">
      <c r="A1418" t="s">
        <v>3499</v>
      </c>
      <c r="B1418" t="s">
        <v>3500</v>
      </c>
      <c r="C1418" t="s">
        <v>167</v>
      </c>
      <c r="D1418" t="s">
        <v>125</v>
      </c>
      <c r="E1418" t="s">
        <v>126</v>
      </c>
      <c r="F1418" t="s">
        <v>266</v>
      </c>
      <c r="G1418" t="s">
        <v>132</v>
      </c>
      <c r="H1418" t="s">
        <v>125</v>
      </c>
      <c r="I1418">
        <v>0.04</v>
      </c>
      <c r="J1418">
        <v>0</v>
      </c>
      <c r="K1418" t="s">
        <v>128</v>
      </c>
      <c r="L1418" t="s">
        <v>538</v>
      </c>
      <c r="M1418" t="s">
        <v>125</v>
      </c>
      <c r="N1418" t="s">
        <v>326</v>
      </c>
      <c r="O1418" t="s">
        <v>539</v>
      </c>
      <c r="P1418" t="s">
        <v>125</v>
      </c>
      <c r="Q1418" t="s">
        <v>125</v>
      </c>
      <c r="R1418" t="s">
        <v>138</v>
      </c>
      <c r="S1418" t="s">
        <v>139</v>
      </c>
      <c r="T1418" t="s">
        <v>128</v>
      </c>
      <c r="U1418" t="s">
        <v>128</v>
      </c>
      <c r="V1418" t="s">
        <v>128</v>
      </c>
      <c r="W1418" t="s">
        <v>140</v>
      </c>
      <c r="X1418" t="s">
        <v>128</v>
      </c>
      <c r="Y1418" t="s">
        <v>128</v>
      </c>
      <c r="Z1418" t="s">
        <v>141</v>
      </c>
      <c r="AA1418" t="s">
        <v>125</v>
      </c>
      <c r="AB1418" t="s">
        <v>125</v>
      </c>
      <c r="AC1418" t="s">
        <v>125</v>
      </c>
      <c r="AD1418" t="s">
        <v>125</v>
      </c>
      <c r="AE1418" t="s">
        <v>142</v>
      </c>
      <c r="AF1418" t="s">
        <v>125</v>
      </c>
      <c r="AG1418" t="s">
        <v>125</v>
      </c>
      <c r="AH1418" t="s">
        <v>125</v>
      </c>
      <c r="AI1418" t="s">
        <v>125</v>
      </c>
      <c r="AJ1418" t="s">
        <v>143</v>
      </c>
      <c r="AK1418" t="s">
        <v>128</v>
      </c>
      <c r="AL1418" t="s">
        <v>128</v>
      </c>
      <c r="AM1418" t="s">
        <v>128</v>
      </c>
      <c r="AN1418" t="s">
        <v>128</v>
      </c>
      <c r="AO1418" t="s">
        <v>144</v>
      </c>
      <c r="AP1418" t="s">
        <v>128</v>
      </c>
      <c r="AQ1418" t="s">
        <v>128</v>
      </c>
      <c r="AR1418" t="s">
        <v>128</v>
      </c>
      <c r="AS1418" t="s">
        <v>128</v>
      </c>
      <c r="AT1418" t="s">
        <v>145</v>
      </c>
      <c r="AU1418" t="s">
        <v>128</v>
      </c>
      <c r="AV1418" t="s">
        <v>128</v>
      </c>
      <c r="AW1418" t="s">
        <v>128</v>
      </c>
      <c r="AX1418" t="s">
        <v>128</v>
      </c>
      <c r="AY1418" t="s">
        <v>146</v>
      </c>
      <c r="AZ1418" t="s">
        <v>128</v>
      </c>
      <c r="BA1418" t="s">
        <v>128</v>
      </c>
      <c r="BB1418" t="s">
        <v>128</v>
      </c>
      <c r="BC1418" t="s">
        <v>128</v>
      </c>
      <c r="BD1418" t="s">
        <v>147</v>
      </c>
      <c r="BE1418" t="s">
        <v>128</v>
      </c>
      <c r="BF1418" t="s">
        <v>128</v>
      </c>
      <c r="BG1418" t="s">
        <v>128</v>
      </c>
      <c r="BH1418" t="s">
        <v>128</v>
      </c>
      <c r="BI1418" t="s">
        <v>148</v>
      </c>
      <c r="BJ1418" t="s">
        <v>128</v>
      </c>
      <c r="BK1418" t="s">
        <v>128</v>
      </c>
      <c r="BL1418" t="s">
        <v>128</v>
      </c>
      <c r="BM1418" t="s">
        <v>128</v>
      </c>
      <c r="BN1418" t="s">
        <v>149</v>
      </c>
      <c r="BO1418" t="s">
        <v>128</v>
      </c>
      <c r="BP1418" t="s">
        <v>128</v>
      </c>
      <c r="BQ1418" t="s">
        <v>128</v>
      </c>
      <c r="BR1418" t="s">
        <v>128</v>
      </c>
      <c r="BS1418" t="s">
        <v>125</v>
      </c>
      <c r="BT1418" t="s">
        <v>125</v>
      </c>
      <c r="BU1418" t="s">
        <v>125</v>
      </c>
      <c r="BV1418" t="s">
        <v>125</v>
      </c>
      <c r="BW1418" t="s">
        <v>125</v>
      </c>
      <c r="BX1418" t="s">
        <v>150</v>
      </c>
      <c r="BY1418" t="s">
        <v>128</v>
      </c>
      <c r="BZ1418" t="s">
        <v>128</v>
      </c>
      <c r="CA1418" t="s">
        <v>128</v>
      </c>
      <c r="CB1418" t="s">
        <v>128</v>
      </c>
      <c r="CC1418" t="s">
        <v>151</v>
      </c>
      <c r="CD1418" t="s">
        <v>128</v>
      </c>
      <c r="CE1418" t="s">
        <v>128</v>
      </c>
      <c r="CF1418" t="s">
        <v>128</v>
      </c>
      <c r="CG1418" t="s">
        <v>128</v>
      </c>
      <c r="CH1418" t="s">
        <v>125</v>
      </c>
      <c r="CI1418" t="s">
        <v>125</v>
      </c>
      <c r="CJ1418" t="s">
        <v>392</v>
      </c>
      <c r="CK1418" t="s">
        <v>132</v>
      </c>
      <c r="CL1418">
        <v>0.3</v>
      </c>
      <c r="CM1418">
        <v>0</v>
      </c>
      <c r="CN1418" t="s">
        <v>128</v>
      </c>
      <c r="CO1418" s="1">
        <v>44197</v>
      </c>
      <c r="CP1418" s="1">
        <v>55153</v>
      </c>
      <c r="CQ1418" t="s">
        <v>125</v>
      </c>
      <c r="CR1418" t="s">
        <v>125</v>
      </c>
      <c r="CS1418" t="s">
        <v>153</v>
      </c>
      <c r="CT1418" t="s">
        <v>128</v>
      </c>
      <c r="CU1418" t="s">
        <v>128</v>
      </c>
      <c r="CV1418" t="s">
        <v>128</v>
      </c>
      <c r="CW1418" t="s">
        <v>128</v>
      </c>
      <c r="CX1418" t="s">
        <v>154</v>
      </c>
      <c r="CY1418" t="s">
        <v>128</v>
      </c>
      <c r="CZ1418" t="s">
        <v>128</v>
      </c>
      <c r="DA1418" t="s">
        <v>128</v>
      </c>
      <c r="DB1418" t="s">
        <v>128</v>
      </c>
      <c r="DC1418" t="s">
        <v>155</v>
      </c>
      <c r="DD1418" t="s">
        <v>128</v>
      </c>
      <c r="DE1418" t="s">
        <v>128</v>
      </c>
      <c r="DF1418" t="s">
        <v>128</v>
      </c>
      <c r="DG1418" t="s">
        <v>128</v>
      </c>
      <c r="DH1418" t="s">
        <v>125</v>
      </c>
      <c r="DI1418" t="s">
        <v>125</v>
      </c>
      <c r="DJ1418" t="s">
        <v>125</v>
      </c>
      <c r="DK1418" t="s">
        <v>125</v>
      </c>
      <c r="DL1418" t="s">
        <v>125</v>
      </c>
      <c r="DM1418" t="s">
        <v>125</v>
      </c>
      <c r="DN1418" t="s">
        <v>156</v>
      </c>
      <c r="DO1418" t="s">
        <v>128</v>
      </c>
      <c r="DP1418" t="s">
        <v>128</v>
      </c>
      <c r="DQ1418" t="s">
        <v>128</v>
      </c>
      <c r="DR1418" t="s">
        <v>128</v>
      </c>
    </row>
    <row r="1419" spans="1:122" x14ac:dyDescent="0.35">
      <c r="A1419" t="s">
        <v>3501</v>
      </c>
      <c r="B1419" t="s">
        <v>3502</v>
      </c>
      <c r="C1419" t="s">
        <v>167</v>
      </c>
      <c r="D1419" t="s">
        <v>125</v>
      </c>
      <c r="E1419" t="s">
        <v>126</v>
      </c>
      <c r="F1419" t="s">
        <v>269</v>
      </c>
      <c r="G1419" t="s">
        <v>132</v>
      </c>
      <c r="H1419" t="s">
        <v>125</v>
      </c>
      <c r="I1419">
        <v>0.1</v>
      </c>
      <c r="J1419">
        <v>0</v>
      </c>
      <c r="K1419" t="s">
        <v>128</v>
      </c>
      <c r="L1419" t="s">
        <v>136</v>
      </c>
      <c r="M1419" t="s">
        <v>125</v>
      </c>
      <c r="N1419" t="s">
        <v>137</v>
      </c>
      <c r="O1419" t="s">
        <v>125</v>
      </c>
      <c r="P1419" t="s">
        <v>125</v>
      </c>
      <c r="Q1419" t="s">
        <v>125</v>
      </c>
      <c r="R1419" t="s">
        <v>138</v>
      </c>
      <c r="S1419" t="s">
        <v>139</v>
      </c>
      <c r="T1419" t="s">
        <v>128</v>
      </c>
      <c r="U1419" t="s">
        <v>128</v>
      </c>
      <c r="V1419" t="s">
        <v>128</v>
      </c>
      <c r="W1419" t="s">
        <v>140</v>
      </c>
      <c r="X1419" t="s">
        <v>128</v>
      </c>
      <c r="Y1419" t="s">
        <v>128</v>
      </c>
      <c r="Z1419" t="s">
        <v>141</v>
      </c>
      <c r="AA1419" t="s">
        <v>125</v>
      </c>
      <c r="AB1419" t="s">
        <v>125</v>
      </c>
      <c r="AC1419" t="s">
        <v>125</v>
      </c>
      <c r="AD1419" t="s">
        <v>125</v>
      </c>
      <c r="AE1419" t="s">
        <v>142</v>
      </c>
      <c r="AF1419" t="s">
        <v>125</v>
      </c>
      <c r="AG1419" t="s">
        <v>125</v>
      </c>
      <c r="AH1419" t="s">
        <v>125</v>
      </c>
      <c r="AI1419" t="s">
        <v>125</v>
      </c>
      <c r="AJ1419" t="s">
        <v>143</v>
      </c>
      <c r="AK1419" t="s">
        <v>128</v>
      </c>
      <c r="AL1419" t="s">
        <v>128</v>
      </c>
      <c r="AM1419" t="s">
        <v>128</v>
      </c>
      <c r="AN1419" t="s">
        <v>128</v>
      </c>
      <c r="AO1419" t="s">
        <v>144</v>
      </c>
      <c r="AP1419" t="s">
        <v>128</v>
      </c>
      <c r="AQ1419" t="s">
        <v>128</v>
      </c>
      <c r="AR1419" t="s">
        <v>128</v>
      </c>
      <c r="AS1419" t="s">
        <v>128</v>
      </c>
      <c r="AT1419" t="s">
        <v>145</v>
      </c>
      <c r="AU1419" t="s">
        <v>128</v>
      </c>
      <c r="AV1419" t="s">
        <v>128</v>
      </c>
      <c r="AW1419" t="s">
        <v>128</v>
      </c>
      <c r="AX1419" t="s">
        <v>128</v>
      </c>
      <c r="AY1419" t="s">
        <v>146</v>
      </c>
      <c r="AZ1419" t="s">
        <v>128</v>
      </c>
      <c r="BA1419" t="s">
        <v>128</v>
      </c>
      <c r="BB1419" t="s">
        <v>128</v>
      </c>
      <c r="BC1419" t="s">
        <v>128</v>
      </c>
      <c r="BD1419" t="s">
        <v>147</v>
      </c>
      <c r="BE1419" t="s">
        <v>128</v>
      </c>
      <c r="BF1419" t="s">
        <v>128</v>
      </c>
      <c r="BG1419" t="s">
        <v>128</v>
      </c>
      <c r="BH1419" t="s">
        <v>128</v>
      </c>
      <c r="BI1419" t="s">
        <v>148</v>
      </c>
      <c r="BJ1419" t="s">
        <v>128</v>
      </c>
      <c r="BK1419" t="s">
        <v>128</v>
      </c>
      <c r="BL1419" t="s">
        <v>128</v>
      </c>
      <c r="BM1419" t="s">
        <v>128</v>
      </c>
      <c r="BN1419" t="s">
        <v>149</v>
      </c>
      <c r="BO1419" t="s">
        <v>128</v>
      </c>
      <c r="BP1419" t="s">
        <v>128</v>
      </c>
      <c r="BQ1419" t="s">
        <v>128</v>
      </c>
      <c r="BR1419" t="s">
        <v>128</v>
      </c>
      <c r="BS1419" t="s">
        <v>125</v>
      </c>
      <c r="BT1419" t="s">
        <v>125</v>
      </c>
      <c r="BU1419" t="s">
        <v>125</v>
      </c>
      <c r="BV1419" t="s">
        <v>125</v>
      </c>
      <c r="BW1419" t="s">
        <v>125</v>
      </c>
      <c r="BX1419" t="s">
        <v>150</v>
      </c>
      <c r="BY1419" t="s">
        <v>128</v>
      </c>
      <c r="BZ1419" t="s">
        <v>128</v>
      </c>
      <c r="CA1419" t="s">
        <v>128</v>
      </c>
      <c r="CB1419" t="s">
        <v>128</v>
      </c>
      <c r="CC1419" t="s">
        <v>151</v>
      </c>
      <c r="CD1419" t="s">
        <v>128</v>
      </c>
      <c r="CE1419" t="s">
        <v>128</v>
      </c>
      <c r="CF1419" t="s">
        <v>128</v>
      </c>
      <c r="CG1419" t="s">
        <v>128</v>
      </c>
      <c r="CH1419" t="s">
        <v>125</v>
      </c>
      <c r="CI1419" t="s">
        <v>125</v>
      </c>
      <c r="CJ1419" t="s">
        <v>131</v>
      </c>
      <c r="CK1419" t="s">
        <v>132</v>
      </c>
      <c r="CL1419">
        <v>0.2</v>
      </c>
      <c r="CM1419">
        <v>0</v>
      </c>
      <c r="CN1419" t="s">
        <v>128</v>
      </c>
      <c r="CO1419" s="1">
        <v>44197</v>
      </c>
      <c r="CP1419" s="1">
        <v>55153</v>
      </c>
      <c r="CQ1419" t="s">
        <v>125</v>
      </c>
      <c r="CR1419" t="s">
        <v>125</v>
      </c>
      <c r="CS1419" t="s">
        <v>153</v>
      </c>
      <c r="CT1419" t="s">
        <v>128</v>
      </c>
      <c r="CU1419" t="s">
        <v>128</v>
      </c>
      <c r="CV1419" t="s">
        <v>128</v>
      </c>
      <c r="CW1419" t="s">
        <v>128</v>
      </c>
      <c r="CX1419" t="s">
        <v>154</v>
      </c>
      <c r="CY1419" t="s">
        <v>128</v>
      </c>
      <c r="CZ1419" t="s">
        <v>128</v>
      </c>
      <c r="DA1419" t="s">
        <v>128</v>
      </c>
      <c r="DB1419" t="s">
        <v>128</v>
      </c>
      <c r="DC1419" t="s">
        <v>155</v>
      </c>
      <c r="DD1419" t="s">
        <v>128</v>
      </c>
      <c r="DE1419" t="s">
        <v>128</v>
      </c>
      <c r="DF1419" t="s">
        <v>128</v>
      </c>
      <c r="DG1419" t="s">
        <v>128</v>
      </c>
      <c r="DH1419" t="s">
        <v>125</v>
      </c>
      <c r="DI1419" t="s">
        <v>125</v>
      </c>
      <c r="DJ1419" t="s">
        <v>125</v>
      </c>
      <c r="DK1419" t="s">
        <v>125</v>
      </c>
      <c r="DL1419" t="s">
        <v>125</v>
      </c>
      <c r="DM1419" t="s">
        <v>125</v>
      </c>
      <c r="DN1419" t="s">
        <v>156</v>
      </c>
      <c r="DO1419" t="s">
        <v>128</v>
      </c>
      <c r="DP1419" t="s">
        <v>128</v>
      </c>
      <c r="DQ1419" t="s">
        <v>128</v>
      </c>
      <c r="DR1419" t="s">
        <v>128</v>
      </c>
    </row>
    <row r="1420" spans="1:122" x14ac:dyDescent="0.35">
      <c r="A1420" t="s">
        <v>3503</v>
      </c>
      <c r="B1420" t="s">
        <v>3504</v>
      </c>
      <c r="C1420" t="s">
        <v>167</v>
      </c>
      <c r="D1420" t="s">
        <v>125</v>
      </c>
      <c r="E1420" t="s">
        <v>126</v>
      </c>
      <c r="F1420" t="s">
        <v>870</v>
      </c>
      <c r="G1420" t="s">
        <v>132</v>
      </c>
      <c r="H1420" t="s">
        <v>125</v>
      </c>
      <c r="I1420">
        <v>7.4999999999999997E-2</v>
      </c>
      <c r="J1420">
        <v>0</v>
      </c>
      <c r="K1420" t="s">
        <v>128</v>
      </c>
      <c r="L1420" t="s">
        <v>136</v>
      </c>
      <c r="M1420" t="s">
        <v>125</v>
      </c>
      <c r="N1420" t="s">
        <v>137</v>
      </c>
      <c r="O1420" t="s">
        <v>125</v>
      </c>
      <c r="P1420" t="s">
        <v>125</v>
      </c>
      <c r="Q1420" t="s">
        <v>125</v>
      </c>
      <c r="R1420" t="s">
        <v>138</v>
      </c>
      <c r="S1420" t="s">
        <v>139</v>
      </c>
      <c r="T1420" t="s">
        <v>128</v>
      </c>
      <c r="U1420" t="s">
        <v>128</v>
      </c>
      <c r="V1420" t="s">
        <v>128</v>
      </c>
      <c r="W1420" t="s">
        <v>140</v>
      </c>
      <c r="X1420" t="s">
        <v>128</v>
      </c>
      <c r="Y1420" t="s">
        <v>128</v>
      </c>
      <c r="Z1420" t="s">
        <v>141</v>
      </c>
      <c r="AA1420" t="s">
        <v>125</v>
      </c>
      <c r="AB1420" t="s">
        <v>125</v>
      </c>
      <c r="AC1420" t="s">
        <v>125</v>
      </c>
      <c r="AD1420" t="s">
        <v>125</v>
      </c>
      <c r="AE1420" t="s">
        <v>142</v>
      </c>
      <c r="AF1420" t="s">
        <v>125</v>
      </c>
      <c r="AG1420" t="s">
        <v>125</v>
      </c>
      <c r="AH1420" t="s">
        <v>125</v>
      </c>
      <c r="AI1420" t="s">
        <v>125</v>
      </c>
      <c r="AJ1420" t="s">
        <v>143</v>
      </c>
      <c r="AK1420" t="s">
        <v>128</v>
      </c>
      <c r="AL1420" t="s">
        <v>128</v>
      </c>
      <c r="AM1420" t="s">
        <v>128</v>
      </c>
      <c r="AN1420" t="s">
        <v>128</v>
      </c>
      <c r="AO1420" t="s">
        <v>144</v>
      </c>
      <c r="AP1420" t="s">
        <v>128</v>
      </c>
      <c r="AQ1420" t="s">
        <v>128</v>
      </c>
      <c r="AR1420" t="s">
        <v>128</v>
      </c>
      <c r="AS1420" t="s">
        <v>128</v>
      </c>
      <c r="AT1420" t="s">
        <v>145</v>
      </c>
      <c r="AU1420" t="s">
        <v>128</v>
      </c>
      <c r="AV1420" t="s">
        <v>128</v>
      </c>
      <c r="AW1420" t="s">
        <v>128</v>
      </c>
      <c r="AX1420" t="s">
        <v>128</v>
      </c>
      <c r="AY1420" t="s">
        <v>146</v>
      </c>
      <c r="AZ1420" t="s">
        <v>128</v>
      </c>
      <c r="BA1420" t="s">
        <v>128</v>
      </c>
      <c r="BB1420" t="s">
        <v>128</v>
      </c>
      <c r="BC1420" t="s">
        <v>128</v>
      </c>
      <c r="BD1420" t="s">
        <v>147</v>
      </c>
      <c r="BE1420" t="s">
        <v>128</v>
      </c>
      <c r="BF1420" t="s">
        <v>128</v>
      </c>
      <c r="BG1420" t="s">
        <v>128</v>
      </c>
      <c r="BH1420" t="s">
        <v>128</v>
      </c>
      <c r="BI1420" t="s">
        <v>148</v>
      </c>
      <c r="BJ1420" t="s">
        <v>128</v>
      </c>
      <c r="BK1420" t="s">
        <v>128</v>
      </c>
      <c r="BL1420" t="s">
        <v>128</v>
      </c>
      <c r="BM1420" t="s">
        <v>128</v>
      </c>
      <c r="BN1420" t="s">
        <v>149</v>
      </c>
      <c r="BO1420" t="s">
        <v>128</v>
      </c>
      <c r="BP1420" t="s">
        <v>128</v>
      </c>
      <c r="BQ1420" t="s">
        <v>128</v>
      </c>
      <c r="BR1420" t="s">
        <v>128</v>
      </c>
      <c r="BS1420" t="s">
        <v>125</v>
      </c>
      <c r="BT1420" t="s">
        <v>125</v>
      </c>
      <c r="BU1420" t="s">
        <v>125</v>
      </c>
      <c r="BV1420" t="s">
        <v>125</v>
      </c>
      <c r="BW1420" t="s">
        <v>125</v>
      </c>
      <c r="BX1420" t="s">
        <v>150</v>
      </c>
      <c r="BY1420" t="s">
        <v>128</v>
      </c>
      <c r="BZ1420" t="s">
        <v>128</v>
      </c>
      <c r="CA1420" t="s">
        <v>128</v>
      </c>
      <c r="CB1420" t="s">
        <v>128</v>
      </c>
      <c r="CC1420" t="s">
        <v>151</v>
      </c>
      <c r="CD1420" t="s">
        <v>128</v>
      </c>
      <c r="CE1420" t="s">
        <v>128</v>
      </c>
      <c r="CF1420" t="s">
        <v>128</v>
      </c>
      <c r="CG1420" t="s">
        <v>128</v>
      </c>
      <c r="CH1420" t="s">
        <v>125</v>
      </c>
      <c r="CI1420" t="s">
        <v>125</v>
      </c>
      <c r="CJ1420" t="s">
        <v>392</v>
      </c>
      <c r="CK1420" t="s">
        <v>132</v>
      </c>
      <c r="CL1420">
        <v>0.3</v>
      </c>
      <c r="CM1420">
        <v>0</v>
      </c>
      <c r="CN1420" t="s">
        <v>128</v>
      </c>
      <c r="CO1420" s="1">
        <v>44197</v>
      </c>
      <c r="CP1420" s="1">
        <v>55153</v>
      </c>
      <c r="CQ1420" t="s">
        <v>125</v>
      </c>
      <c r="CR1420" t="s">
        <v>125</v>
      </c>
      <c r="CS1420" t="s">
        <v>153</v>
      </c>
      <c r="CT1420" t="s">
        <v>128</v>
      </c>
      <c r="CU1420" t="s">
        <v>128</v>
      </c>
      <c r="CV1420" t="s">
        <v>128</v>
      </c>
      <c r="CW1420" t="s">
        <v>128</v>
      </c>
      <c r="CX1420" t="s">
        <v>154</v>
      </c>
      <c r="CY1420" t="s">
        <v>128</v>
      </c>
      <c r="CZ1420" t="s">
        <v>128</v>
      </c>
      <c r="DA1420" t="s">
        <v>128</v>
      </c>
      <c r="DB1420" t="s">
        <v>128</v>
      </c>
      <c r="DC1420" t="s">
        <v>155</v>
      </c>
      <c r="DD1420" t="s">
        <v>128</v>
      </c>
      <c r="DE1420" t="s">
        <v>128</v>
      </c>
      <c r="DF1420" t="s">
        <v>128</v>
      </c>
      <c r="DG1420" t="s">
        <v>128</v>
      </c>
      <c r="DH1420" t="s">
        <v>125</v>
      </c>
      <c r="DI1420" t="s">
        <v>125</v>
      </c>
      <c r="DJ1420" t="s">
        <v>125</v>
      </c>
      <c r="DK1420" t="s">
        <v>125</v>
      </c>
      <c r="DL1420" t="s">
        <v>125</v>
      </c>
      <c r="DM1420" t="s">
        <v>125</v>
      </c>
      <c r="DN1420" t="s">
        <v>156</v>
      </c>
      <c r="DO1420" t="s">
        <v>128</v>
      </c>
      <c r="DP1420" t="s">
        <v>128</v>
      </c>
      <c r="DQ1420" t="s">
        <v>128</v>
      </c>
      <c r="DR1420" t="s">
        <v>128</v>
      </c>
    </row>
    <row r="1421" spans="1:122" x14ac:dyDescent="0.35">
      <c r="A1421" t="s">
        <v>3505</v>
      </c>
      <c r="B1421" t="s">
        <v>3506</v>
      </c>
      <c r="C1421" t="s">
        <v>167</v>
      </c>
      <c r="D1421" t="s">
        <v>125</v>
      </c>
      <c r="E1421" t="s">
        <v>126</v>
      </c>
      <c r="F1421" t="s">
        <v>127</v>
      </c>
      <c r="G1421" t="s">
        <v>128</v>
      </c>
      <c r="H1421" t="s">
        <v>125</v>
      </c>
      <c r="I1421">
        <v>0</v>
      </c>
      <c r="J1421">
        <v>0</v>
      </c>
      <c r="K1421" t="s">
        <v>128</v>
      </c>
      <c r="L1421" t="s">
        <v>125</v>
      </c>
      <c r="M1421" t="s">
        <v>125</v>
      </c>
      <c r="N1421" t="s">
        <v>125</v>
      </c>
      <c r="O1421" t="s">
        <v>125</v>
      </c>
      <c r="P1421" t="s">
        <v>125</v>
      </c>
      <c r="Q1421" t="s">
        <v>125</v>
      </c>
      <c r="R1421" t="s">
        <v>125</v>
      </c>
      <c r="S1421" t="s">
        <v>125</v>
      </c>
      <c r="T1421" t="s">
        <v>125</v>
      </c>
      <c r="U1421" t="s">
        <v>125</v>
      </c>
      <c r="V1421" t="s">
        <v>125</v>
      </c>
      <c r="W1421" t="s">
        <v>125</v>
      </c>
      <c r="X1421" t="s">
        <v>125</v>
      </c>
      <c r="Y1421" t="s">
        <v>125</v>
      </c>
      <c r="Z1421" t="s">
        <v>125</v>
      </c>
      <c r="AA1421" t="s">
        <v>125</v>
      </c>
      <c r="AB1421" t="s">
        <v>125</v>
      </c>
      <c r="AC1421" t="s">
        <v>125</v>
      </c>
      <c r="AD1421" t="s">
        <v>125</v>
      </c>
      <c r="AE1421" t="s">
        <v>125</v>
      </c>
      <c r="AF1421" t="s">
        <v>125</v>
      </c>
      <c r="AG1421" t="s">
        <v>125</v>
      </c>
      <c r="AH1421" t="s">
        <v>125</v>
      </c>
      <c r="AI1421" t="s">
        <v>125</v>
      </c>
      <c r="AJ1421" t="s">
        <v>125</v>
      </c>
      <c r="AK1421" t="s">
        <v>125</v>
      </c>
      <c r="AL1421" t="s">
        <v>125</v>
      </c>
      <c r="AM1421" t="s">
        <v>125</v>
      </c>
      <c r="AN1421" t="s">
        <v>125</v>
      </c>
      <c r="AO1421" t="s">
        <v>125</v>
      </c>
      <c r="AP1421" t="s">
        <v>125</v>
      </c>
      <c r="AQ1421" t="s">
        <v>125</v>
      </c>
      <c r="AR1421" t="s">
        <v>125</v>
      </c>
      <c r="AS1421" t="s">
        <v>125</v>
      </c>
      <c r="AT1421" t="s">
        <v>125</v>
      </c>
      <c r="AU1421" t="s">
        <v>125</v>
      </c>
      <c r="AV1421" t="s">
        <v>125</v>
      </c>
      <c r="AW1421" t="s">
        <v>125</v>
      </c>
      <c r="AX1421" t="s">
        <v>125</v>
      </c>
      <c r="AY1421" t="s">
        <v>125</v>
      </c>
      <c r="AZ1421" t="s">
        <v>125</v>
      </c>
      <c r="BA1421" t="s">
        <v>125</v>
      </c>
      <c r="BB1421" t="s">
        <v>125</v>
      </c>
      <c r="BC1421" t="s">
        <v>125</v>
      </c>
      <c r="BD1421" t="s">
        <v>125</v>
      </c>
      <c r="BE1421" t="s">
        <v>125</v>
      </c>
      <c r="BF1421" t="s">
        <v>125</v>
      </c>
      <c r="BG1421" t="s">
        <v>125</v>
      </c>
      <c r="BH1421" t="s">
        <v>125</v>
      </c>
      <c r="BI1421" t="s">
        <v>125</v>
      </c>
      <c r="BJ1421" t="s">
        <v>125</v>
      </c>
      <c r="BK1421" t="s">
        <v>125</v>
      </c>
      <c r="BL1421" t="s">
        <v>125</v>
      </c>
      <c r="BM1421" t="s">
        <v>125</v>
      </c>
      <c r="BN1421" t="s">
        <v>125</v>
      </c>
      <c r="BO1421" t="s">
        <v>125</v>
      </c>
      <c r="BP1421" t="s">
        <v>125</v>
      </c>
      <c r="BQ1421" t="s">
        <v>125</v>
      </c>
      <c r="BR1421" t="s">
        <v>125</v>
      </c>
      <c r="BS1421" t="s">
        <v>125</v>
      </c>
      <c r="BT1421" t="s">
        <v>125</v>
      </c>
      <c r="BU1421" t="s">
        <v>125</v>
      </c>
      <c r="BV1421" t="s">
        <v>125</v>
      </c>
      <c r="BW1421" t="s">
        <v>125</v>
      </c>
      <c r="BX1421" t="s">
        <v>125</v>
      </c>
      <c r="BY1421" t="s">
        <v>125</v>
      </c>
      <c r="BZ1421" t="s">
        <v>125</v>
      </c>
      <c r="CA1421" t="s">
        <v>125</v>
      </c>
      <c r="CB1421" t="s">
        <v>125</v>
      </c>
      <c r="CC1421" t="s">
        <v>125</v>
      </c>
      <c r="CD1421" t="s">
        <v>125</v>
      </c>
      <c r="CE1421" t="s">
        <v>125</v>
      </c>
      <c r="CF1421" t="s">
        <v>125</v>
      </c>
      <c r="CG1421" t="s">
        <v>125</v>
      </c>
      <c r="CH1421" t="s">
        <v>125</v>
      </c>
      <c r="CI1421" t="s">
        <v>125</v>
      </c>
      <c r="CJ1421" t="s">
        <v>362</v>
      </c>
      <c r="CK1421" t="s">
        <v>190</v>
      </c>
      <c r="CL1421">
        <v>0</v>
      </c>
      <c r="CM1421">
        <v>2.8000000000000001E-2</v>
      </c>
      <c r="CN1421" t="s">
        <v>128</v>
      </c>
      <c r="CO1421" s="1">
        <v>40942</v>
      </c>
      <c r="CP1421" s="1">
        <v>55153</v>
      </c>
      <c r="CQ1421" t="s">
        <v>125</v>
      </c>
      <c r="CR1421" t="s">
        <v>125</v>
      </c>
      <c r="CS1421" t="s">
        <v>125</v>
      </c>
      <c r="CT1421" t="s">
        <v>125</v>
      </c>
      <c r="CU1421" t="s">
        <v>125</v>
      </c>
      <c r="CV1421" t="s">
        <v>125</v>
      </c>
      <c r="CW1421" t="s">
        <v>125</v>
      </c>
      <c r="CX1421" t="s">
        <v>125</v>
      </c>
      <c r="CY1421" t="s">
        <v>125</v>
      </c>
      <c r="CZ1421" t="s">
        <v>125</v>
      </c>
      <c r="DA1421" t="s">
        <v>125</v>
      </c>
      <c r="DB1421" t="s">
        <v>125</v>
      </c>
      <c r="DC1421" t="s">
        <v>125</v>
      </c>
      <c r="DD1421" t="s">
        <v>125</v>
      </c>
      <c r="DE1421" t="s">
        <v>125</v>
      </c>
      <c r="DF1421" t="s">
        <v>125</v>
      </c>
      <c r="DG1421" t="s">
        <v>125</v>
      </c>
      <c r="DH1421" t="s">
        <v>125</v>
      </c>
      <c r="DI1421" t="s">
        <v>125</v>
      </c>
      <c r="DJ1421" t="s">
        <v>125</v>
      </c>
      <c r="DK1421" t="s">
        <v>125</v>
      </c>
      <c r="DL1421" t="s">
        <v>125</v>
      </c>
      <c r="DM1421" t="s">
        <v>125</v>
      </c>
      <c r="DN1421" t="s">
        <v>125</v>
      </c>
      <c r="DO1421" t="s">
        <v>125</v>
      </c>
      <c r="DP1421" t="s">
        <v>125</v>
      </c>
      <c r="DQ1421" t="s">
        <v>125</v>
      </c>
      <c r="DR1421" t="s">
        <v>125</v>
      </c>
    </row>
    <row r="1422" spans="1:122" x14ac:dyDescent="0.35">
      <c r="A1422" t="s">
        <v>3507</v>
      </c>
      <c r="B1422" t="s">
        <v>3508</v>
      </c>
      <c r="C1422" t="s">
        <v>167</v>
      </c>
      <c r="D1422" t="s">
        <v>125</v>
      </c>
      <c r="E1422" t="s">
        <v>126</v>
      </c>
      <c r="F1422" t="s">
        <v>841</v>
      </c>
      <c r="G1422" t="s">
        <v>132</v>
      </c>
      <c r="H1422" t="s">
        <v>125</v>
      </c>
      <c r="I1422">
        <v>0.06</v>
      </c>
      <c r="J1422">
        <v>0</v>
      </c>
      <c r="K1422" t="s">
        <v>128</v>
      </c>
      <c r="L1422" t="s">
        <v>538</v>
      </c>
      <c r="M1422" t="s">
        <v>125</v>
      </c>
      <c r="N1422" t="s">
        <v>326</v>
      </c>
      <c r="O1422" t="s">
        <v>539</v>
      </c>
      <c r="P1422" t="s">
        <v>125</v>
      </c>
      <c r="Q1422" t="s">
        <v>125</v>
      </c>
      <c r="R1422" t="s">
        <v>138</v>
      </c>
      <c r="S1422" t="s">
        <v>139</v>
      </c>
      <c r="T1422" t="s">
        <v>128</v>
      </c>
      <c r="U1422" t="s">
        <v>128</v>
      </c>
      <c r="V1422" t="s">
        <v>128</v>
      </c>
      <c r="W1422" t="s">
        <v>140</v>
      </c>
      <c r="X1422" t="s">
        <v>128</v>
      </c>
      <c r="Y1422" t="s">
        <v>128</v>
      </c>
      <c r="Z1422" t="s">
        <v>141</v>
      </c>
      <c r="AA1422" t="s">
        <v>125</v>
      </c>
      <c r="AB1422" t="s">
        <v>125</v>
      </c>
      <c r="AC1422" t="s">
        <v>125</v>
      </c>
      <c r="AD1422" t="s">
        <v>125</v>
      </c>
      <c r="AE1422" t="s">
        <v>142</v>
      </c>
      <c r="AF1422" t="s">
        <v>125</v>
      </c>
      <c r="AG1422" t="s">
        <v>125</v>
      </c>
      <c r="AH1422" t="s">
        <v>125</v>
      </c>
      <c r="AI1422" t="s">
        <v>125</v>
      </c>
      <c r="AJ1422" t="s">
        <v>143</v>
      </c>
      <c r="AK1422" t="s">
        <v>128</v>
      </c>
      <c r="AL1422" t="s">
        <v>128</v>
      </c>
      <c r="AM1422" t="s">
        <v>128</v>
      </c>
      <c r="AN1422" t="s">
        <v>128</v>
      </c>
      <c r="AO1422" t="s">
        <v>144</v>
      </c>
      <c r="AP1422" t="s">
        <v>128</v>
      </c>
      <c r="AQ1422" t="s">
        <v>128</v>
      </c>
      <c r="AR1422" t="s">
        <v>128</v>
      </c>
      <c r="AS1422" t="s">
        <v>128</v>
      </c>
      <c r="AT1422" t="s">
        <v>145</v>
      </c>
      <c r="AU1422" t="s">
        <v>128</v>
      </c>
      <c r="AV1422" t="s">
        <v>128</v>
      </c>
      <c r="AW1422" t="s">
        <v>128</v>
      </c>
      <c r="AX1422" t="s">
        <v>128</v>
      </c>
      <c r="AY1422" t="s">
        <v>146</v>
      </c>
      <c r="AZ1422" t="s">
        <v>128</v>
      </c>
      <c r="BA1422" t="s">
        <v>128</v>
      </c>
      <c r="BB1422" t="s">
        <v>128</v>
      </c>
      <c r="BC1422" t="s">
        <v>128</v>
      </c>
      <c r="BD1422" t="s">
        <v>147</v>
      </c>
      <c r="BE1422" t="s">
        <v>128</v>
      </c>
      <c r="BF1422" t="s">
        <v>128</v>
      </c>
      <c r="BG1422" t="s">
        <v>128</v>
      </c>
      <c r="BH1422" t="s">
        <v>128</v>
      </c>
      <c r="BI1422" t="s">
        <v>148</v>
      </c>
      <c r="BJ1422" t="s">
        <v>128</v>
      </c>
      <c r="BK1422" t="s">
        <v>128</v>
      </c>
      <c r="BL1422" t="s">
        <v>128</v>
      </c>
      <c r="BM1422" t="s">
        <v>128</v>
      </c>
      <c r="BN1422" t="s">
        <v>149</v>
      </c>
      <c r="BO1422" t="s">
        <v>128</v>
      </c>
      <c r="BP1422" t="s">
        <v>128</v>
      </c>
      <c r="BQ1422" t="s">
        <v>128</v>
      </c>
      <c r="BR1422" t="s">
        <v>128</v>
      </c>
      <c r="BS1422" t="s">
        <v>125</v>
      </c>
      <c r="BT1422" t="s">
        <v>125</v>
      </c>
      <c r="BU1422" t="s">
        <v>125</v>
      </c>
      <c r="BV1422" t="s">
        <v>125</v>
      </c>
      <c r="BW1422" t="s">
        <v>125</v>
      </c>
      <c r="BX1422" t="s">
        <v>150</v>
      </c>
      <c r="BY1422" t="s">
        <v>128</v>
      </c>
      <c r="BZ1422" t="s">
        <v>128</v>
      </c>
      <c r="CA1422" t="s">
        <v>128</v>
      </c>
      <c r="CB1422" t="s">
        <v>128</v>
      </c>
      <c r="CC1422" t="s">
        <v>151</v>
      </c>
      <c r="CD1422" t="s">
        <v>128</v>
      </c>
      <c r="CE1422" t="s">
        <v>128</v>
      </c>
      <c r="CF1422" t="s">
        <v>128</v>
      </c>
      <c r="CG1422" t="s">
        <v>128</v>
      </c>
      <c r="CH1422" t="s">
        <v>125</v>
      </c>
      <c r="CI1422" t="s">
        <v>125</v>
      </c>
      <c r="CJ1422" t="s">
        <v>427</v>
      </c>
      <c r="CK1422" t="s">
        <v>132</v>
      </c>
      <c r="CL1422">
        <v>0.25</v>
      </c>
      <c r="CM1422">
        <v>0</v>
      </c>
      <c r="CN1422" t="s">
        <v>128</v>
      </c>
      <c r="CO1422" s="1">
        <v>44197</v>
      </c>
      <c r="CP1422" s="1">
        <v>55153</v>
      </c>
      <c r="CQ1422" t="s">
        <v>125</v>
      </c>
      <c r="CR1422" t="s">
        <v>125</v>
      </c>
      <c r="CS1422" t="s">
        <v>153</v>
      </c>
      <c r="CT1422" t="s">
        <v>128</v>
      </c>
      <c r="CU1422" t="s">
        <v>128</v>
      </c>
      <c r="CV1422" t="s">
        <v>128</v>
      </c>
      <c r="CW1422" t="s">
        <v>128</v>
      </c>
      <c r="CX1422" t="s">
        <v>154</v>
      </c>
      <c r="CY1422" t="s">
        <v>128</v>
      </c>
      <c r="CZ1422" t="s">
        <v>128</v>
      </c>
      <c r="DA1422" t="s">
        <v>128</v>
      </c>
      <c r="DB1422" t="s">
        <v>128</v>
      </c>
      <c r="DC1422" t="s">
        <v>155</v>
      </c>
      <c r="DD1422" t="s">
        <v>128</v>
      </c>
      <c r="DE1422" t="s">
        <v>128</v>
      </c>
      <c r="DF1422" t="s">
        <v>128</v>
      </c>
      <c r="DG1422" t="s">
        <v>128</v>
      </c>
      <c r="DH1422" t="s">
        <v>125</v>
      </c>
      <c r="DI1422" t="s">
        <v>125</v>
      </c>
      <c r="DJ1422" t="s">
        <v>125</v>
      </c>
      <c r="DK1422" t="s">
        <v>125</v>
      </c>
      <c r="DL1422" t="s">
        <v>125</v>
      </c>
      <c r="DM1422" t="s">
        <v>125</v>
      </c>
      <c r="DN1422" t="s">
        <v>156</v>
      </c>
      <c r="DO1422" t="s">
        <v>128</v>
      </c>
      <c r="DP1422" t="s">
        <v>128</v>
      </c>
      <c r="DQ1422" t="s">
        <v>128</v>
      </c>
      <c r="DR1422" t="s">
        <v>128</v>
      </c>
    </row>
    <row r="1423" spans="1:122" x14ac:dyDescent="0.35">
      <c r="A1423" t="s">
        <v>3509</v>
      </c>
      <c r="B1423" t="s">
        <v>3510</v>
      </c>
      <c r="C1423" t="s">
        <v>167</v>
      </c>
      <c r="D1423" t="s">
        <v>125</v>
      </c>
      <c r="E1423" t="s">
        <v>126</v>
      </c>
      <c r="F1423" t="s">
        <v>266</v>
      </c>
      <c r="G1423" t="s">
        <v>132</v>
      </c>
      <c r="H1423" t="s">
        <v>125</v>
      </c>
      <c r="I1423">
        <v>0.04</v>
      </c>
      <c r="J1423">
        <v>0</v>
      </c>
      <c r="K1423" t="s">
        <v>128</v>
      </c>
      <c r="L1423" t="s">
        <v>538</v>
      </c>
      <c r="M1423" t="s">
        <v>125</v>
      </c>
      <c r="N1423" t="s">
        <v>326</v>
      </c>
      <c r="O1423" t="s">
        <v>539</v>
      </c>
      <c r="P1423" t="s">
        <v>125</v>
      </c>
      <c r="Q1423" t="s">
        <v>125</v>
      </c>
      <c r="R1423" t="s">
        <v>138</v>
      </c>
      <c r="S1423" t="s">
        <v>139</v>
      </c>
      <c r="T1423" t="s">
        <v>128</v>
      </c>
      <c r="U1423" t="s">
        <v>128</v>
      </c>
      <c r="V1423" t="s">
        <v>128</v>
      </c>
      <c r="W1423" t="s">
        <v>140</v>
      </c>
      <c r="X1423" t="s">
        <v>128</v>
      </c>
      <c r="Y1423" t="s">
        <v>128</v>
      </c>
      <c r="Z1423" t="s">
        <v>141</v>
      </c>
      <c r="AA1423" t="s">
        <v>125</v>
      </c>
      <c r="AB1423" t="s">
        <v>125</v>
      </c>
      <c r="AC1423" t="s">
        <v>125</v>
      </c>
      <c r="AD1423" t="s">
        <v>125</v>
      </c>
      <c r="AE1423" t="s">
        <v>142</v>
      </c>
      <c r="AF1423" t="s">
        <v>125</v>
      </c>
      <c r="AG1423" t="s">
        <v>125</v>
      </c>
      <c r="AH1423" t="s">
        <v>125</v>
      </c>
      <c r="AI1423" t="s">
        <v>125</v>
      </c>
      <c r="AJ1423" t="s">
        <v>143</v>
      </c>
      <c r="AK1423" t="s">
        <v>128</v>
      </c>
      <c r="AL1423" t="s">
        <v>125</v>
      </c>
      <c r="AM1423" t="s">
        <v>125</v>
      </c>
      <c r="AN1423" t="s">
        <v>125</v>
      </c>
      <c r="AO1423" t="s">
        <v>144</v>
      </c>
      <c r="AP1423" t="s">
        <v>128</v>
      </c>
      <c r="AQ1423" t="s">
        <v>125</v>
      </c>
      <c r="AR1423" t="s">
        <v>125</v>
      </c>
      <c r="AS1423" t="s">
        <v>125</v>
      </c>
      <c r="AT1423" t="s">
        <v>145</v>
      </c>
      <c r="AU1423" t="s">
        <v>128</v>
      </c>
      <c r="AV1423" t="s">
        <v>125</v>
      </c>
      <c r="AW1423" t="s">
        <v>125</v>
      </c>
      <c r="AX1423" t="s">
        <v>125</v>
      </c>
      <c r="AY1423" t="s">
        <v>146</v>
      </c>
      <c r="AZ1423" t="s">
        <v>128</v>
      </c>
      <c r="BA1423" t="s">
        <v>125</v>
      </c>
      <c r="BB1423" t="s">
        <v>125</v>
      </c>
      <c r="BC1423" t="s">
        <v>125</v>
      </c>
      <c r="BD1423" t="s">
        <v>147</v>
      </c>
      <c r="BE1423" t="s">
        <v>128</v>
      </c>
      <c r="BF1423" t="s">
        <v>125</v>
      </c>
      <c r="BG1423" t="s">
        <v>125</v>
      </c>
      <c r="BH1423" t="s">
        <v>125</v>
      </c>
      <c r="BI1423" t="s">
        <v>148</v>
      </c>
      <c r="BJ1423" t="s">
        <v>128</v>
      </c>
      <c r="BK1423" t="s">
        <v>125</v>
      </c>
      <c r="BL1423" t="s">
        <v>125</v>
      </c>
      <c r="BM1423" t="s">
        <v>125</v>
      </c>
      <c r="BN1423" t="s">
        <v>149</v>
      </c>
      <c r="BO1423" t="s">
        <v>128</v>
      </c>
      <c r="BP1423" t="s">
        <v>125</v>
      </c>
      <c r="BQ1423" t="s">
        <v>125</v>
      </c>
      <c r="BR1423" t="s">
        <v>125</v>
      </c>
      <c r="BS1423" t="s">
        <v>125</v>
      </c>
      <c r="BT1423" t="s">
        <v>125</v>
      </c>
      <c r="BU1423" t="s">
        <v>125</v>
      </c>
      <c r="BV1423" t="s">
        <v>125</v>
      </c>
      <c r="BW1423" t="s">
        <v>125</v>
      </c>
      <c r="BX1423" t="s">
        <v>150</v>
      </c>
      <c r="BY1423" t="s">
        <v>128</v>
      </c>
      <c r="BZ1423" t="s">
        <v>125</v>
      </c>
      <c r="CA1423" t="s">
        <v>125</v>
      </c>
      <c r="CB1423" t="s">
        <v>125</v>
      </c>
      <c r="CC1423" t="s">
        <v>151</v>
      </c>
      <c r="CD1423" t="s">
        <v>128</v>
      </c>
      <c r="CE1423" t="s">
        <v>125</v>
      </c>
      <c r="CF1423" t="s">
        <v>125</v>
      </c>
      <c r="CG1423" t="s">
        <v>125</v>
      </c>
      <c r="CH1423" t="s">
        <v>125</v>
      </c>
      <c r="CI1423" t="s">
        <v>125</v>
      </c>
      <c r="CJ1423" t="s">
        <v>392</v>
      </c>
      <c r="CK1423" t="s">
        <v>132</v>
      </c>
      <c r="CL1423">
        <v>0.3</v>
      </c>
      <c r="CM1423">
        <v>0</v>
      </c>
      <c r="CN1423" t="s">
        <v>128</v>
      </c>
      <c r="CO1423" s="1">
        <v>44197</v>
      </c>
      <c r="CP1423" s="1">
        <v>55153</v>
      </c>
      <c r="CQ1423" t="s">
        <v>125</v>
      </c>
      <c r="CR1423" t="s">
        <v>125</v>
      </c>
      <c r="CS1423" t="s">
        <v>153</v>
      </c>
      <c r="CT1423" t="s">
        <v>128</v>
      </c>
      <c r="CU1423" t="s">
        <v>128</v>
      </c>
      <c r="CV1423" t="s">
        <v>128</v>
      </c>
      <c r="CW1423" t="s">
        <v>128</v>
      </c>
      <c r="CX1423" t="s">
        <v>154</v>
      </c>
      <c r="CY1423" t="s">
        <v>128</v>
      </c>
      <c r="CZ1423" t="s">
        <v>125</v>
      </c>
      <c r="DA1423" t="s">
        <v>125</v>
      </c>
      <c r="DB1423" t="s">
        <v>125</v>
      </c>
      <c r="DC1423" t="s">
        <v>155</v>
      </c>
      <c r="DD1423" t="s">
        <v>128</v>
      </c>
      <c r="DE1423" t="s">
        <v>125</v>
      </c>
      <c r="DF1423" t="s">
        <v>125</v>
      </c>
      <c r="DG1423" t="s">
        <v>125</v>
      </c>
      <c r="DH1423" t="s">
        <v>125</v>
      </c>
      <c r="DI1423" t="s">
        <v>125</v>
      </c>
      <c r="DJ1423" t="s">
        <v>125</v>
      </c>
      <c r="DK1423" t="s">
        <v>125</v>
      </c>
      <c r="DL1423" t="s">
        <v>125</v>
      </c>
      <c r="DM1423" t="s">
        <v>125</v>
      </c>
      <c r="DN1423" t="s">
        <v>156</v>
      </c>
      <c r="DO1423" t="s">
        <v>128</v>
      </c>
      <c r="DP1423" t="s">
        <v>128</v>
      </c>
      <c r="DQ1423" t="s">
        <v>128</v>
      </c>
      <c r="DR1423" t="s">
        <v>128</v>
      </c>
    </row>
    <row r="1424" spans="1:122" x14ac:dyDescent="0.35">
      <c r="A1424" t="s">
        <v>3511</v>
      </c>
      <c r="B1424" t="s">
        <v>3512</v>
      </c>
      <c r="C1424" t="s">
        <v>167</v>
      </c>
      <c r="D1424" t="s">
        <v>125</v>
      </c>
      <c r="E1424" t="s">
        <v>126</v>
      </c>
      <c r="F1424" t="s">
        <v>841</v>
      </c>
      <c r="G1424" t="s">
        <v>132</v>
      </c>
      <c r="H1424" t="s">
        <v>125</v>
      </c>
      <c r="I1424">
        <v>0.06</v>
      </c>
      <c r="J1424">
        <v>0</v>
      </c>
      <c r="K1424" t="s">
        <v>128</v>
      </c>
      <c r="L1424" t="s">
        <v>538</v>
      </c>
      <c r="M1424" t="s">
        <v>125</v>
      </c>
      <c r="N1424" t="s">
        <v>326</v>
      </c>
      <c r="O1424" t="s">
        <v>539</v>
      </c>
      <c r="P1424" t="s">
        <v>125</v>
      </c>
      <c r="Q1424" t="s">
        <v>125</v>
      </c>
      <c r="R1424" t="s">
        <v>138</v>
      </c>
      <c r="S1424" t="s">
        <v>139</v>
      </c>
      <c r="T1424" t="s">
        <v>128</v>
      </c>
      <c r="U1424" t="s">
        <v>128</v>
      </c>
      <c r="V1424" t="s">
        <v>128</v>
      </c>
      <c r="W1424" t="s">
        <v>140</v>
      </c>
      <c r="X1424" t="s">
        <v>125</v>
      </c>
      <c r="Y1424" t="s">
        <v>125</v>
      </c>
      <c r="Z1424" t="s">
        <v>141</v>
      </c>
      <c r="AA1424" t="s">
        <v>125</v>
      </c>
      <c r="AB1424" t="s">
        <v>125</v>
      </c>
      <c r="AC1424" t="s">
        <v>125</v>
      </c>
      <c r="AD1424" t="s">
        <v>125</v>
      </c>
      <c r="AE1424" t="s">
        <v>142</v>
      </c>
      <c r="AF1424" t="s">
        <v>125</v>
      </c>
      <c r="AG1424" t="s">
        <v>125</v>
      </c>
      <c r="AH1424" t="s">
        <v>125</v>
      </c>
      <c r="AI1424" t="s">
        <v>125</v>
      </c>
      <c r="AJ1424" t="s">
        <v>143</v>
      </c>
      <c r="AK1424" t="s">
        <v>128</v>
      </c>
      <c r="AL1424" t="s">
        <v>128</v>
      </c>
      <c r="AM1424" t="s">
        <v>128</v>
      </c>
      <c r="AN1424" t="s">
        <v>128</v>
      </c>
      <c r="AO1424" t="s">
        <v>144</v>
      </c>
      <c r="AP1424" t="s">
        <v>125</v>
      </c>
      <c r="AQ1424" t="s">
        <v>125</v>
      </c>
      <c r="AR1424" t="s">
        <v>125</v>
      </c>
      <c r="AS1424" t="s">
        <v>125</v>
      </c>
      <c r="AT1424" t="s">
        <v>145</v>
      </c>
      <c r="AU1424" t="s">
        <v>125</v>
      </c>
      <c r="AV1424" t="s">
        <v>125</v>
      </c>
      <c r="AW1424" t="s">
        <v>125</v>
      </c>
      <c r="AX1424" t="s">
        <v>125</v>
      </c>
      <c r="AY1424" t="s">
        <v>146</v>
      </c>
      <c r="AZ1424" t="s">
        <v>128</v>
      </c>
      <c r="BA1424" t="s">
        <v>125</v>
      </c>
      <c r="BB1424" t="s">
        <v>125</v>
      </c>
      <c r="BC1424" t="s">
        <v>125</v>
      </c>
      <c r="BD1424" t="s">
        <v>147</v>
      </c>
      <c r="BE1424" t="s">
        <v>125</v>
      </c>
      <c r="BF1424" t="s">
        <v>125</v>
      </c>
      <c r="BG1424" t="s">
        <v>125</v>
      </c>
      <c r="BH1424" t="s">
        <v>125</v>
      </c>
      <c r="BI1424" t="s">
        <v>148</v>
      </c>
      <c r="BJ1424" t="s">
        <v>125</v>
      </c>
      <c r="BK1424" t="s">
        <v>125</v>
      </c>
      <c r="BL1424" t="s">
        <v>125</v>
      </c>
      <c r="BM1424" t="s">
        <v>125</v>
      </c>
      <c r="BN1424" t="s">
        <v>149</v>
      </c>
      <c r="BO1424" t="s">
        <v>125</v>
      </c>
      <c r="BP1424" t="s">
        <v>125</v>
      </c>
      <c r="BQ1424" t="s">
        <v>125</v>
      </c>
      <c r="BR1424" t="s">
        <v>125</v>
      </c>
      <c r="BS1424" t="s">
        <v>125</v>
      </c>
      <c r="BT1424" t="s">
        <v>125</v>
      </c>
      <c r="BU1424" t="s">
        <v>125</v>
      </c>
      <c r="BV1424" t="s">
        <v>125</v>
      </c>
      <c r="BW1424" t="s">
        <v>125</v>
      </c>
      <c r="BX1424" t="s">
        <v>150</v>
      </c>
      <c r="BY1424" t="s">
        <v>125</v>
      </c>
      <c r="BZ1424" t="s">
        <v>125</v>
      </c>
      <c r="CA1424" t="s">
        <v>125</v>
      </c>
      <c r="CB1424" t="s">
        <v>125</v>
      </c>
      <c r="CC1424" t="s">
        <v>151</v>
      </c>
      <c r="CD1424" t="s">
        <v>125</v>
      </c>
      <c r="CE1424" t="s">
        <v>125</v>
      </c>
      <c r="CF1424" t="s">
        <v>125</v>
      </c>
      <c r="CG1424" t="s">
        <v>125</v>
      </c>
      <c r="CH1424" t="s">
        <v>125</v>
      </c>
      <c r="CI1424" t="s">
        <v>125</v>
      </c>
      <c r="CJ1424" t="s">
        <v>427</v>
      </c>
      <c r="CK1424" t="s">
        <v>132</v>
      </c>
      <c r="CL1424">
        <v>0.25</v>
      </c>
      <c r="CM1424">
        <v>0</v>
      </c>
      <c r="CN1424" t="s">
        <v>128</v>
      </c>
      <c r="CO1424" s="1">
        <v>44197</v>
      </c>
      <c r="CP1424" s="1">
        <v>55153</v>
      </c>
      <c r="CQ1424" t="s">
        <v>125</v>
      </c>
      <c r="CR1424" t="s">
        <v>125</v>
      </c>
      <c r="CS1424" t="s">
        <v>153</v>
      </c>
      <c r="CT1424" t="s">
        <v>128</v>
      </c>
      <c r="CU1424" t="s">
        <v>128</v>
      </c>
      <c r="CV1424" t="s">
        <v>128</v>
      </c>
      <c r="CW1424" t="s">
        <v>128</v>
      </c>
      <c r="CX1424" t="s">
        <v>154</v>
      </c>
      <c r="CY1424" t="s">
        <v>128</v>
      </c>
      <c r="CZ1424" t="s">
        <v>125</v>
      </c>
      <c r="DA1424" t="s">
        <v>125</v>
      </c>
      <c r="DB1424" t="s">
        <v>125</v>
      </c>
      <c r="DC1424" t="s">
        <v>155</v>
      </c>
      <c r="DD1424" t="s">
        <v>128</v>
      </c>
      <c r="DE1424" t="s">
        <v>125</v>
      </c>
      <c r="DF1424" t="s">
        <v>125</v>
      </c>
      <c r="DG1424" t="s">
        <v>125</v>
      </c>
      <c r="DH1424" t="s">
        <v>125</v>
      </c>
      <c r="DI1424" t="s">
        <v>125</v>
      </c>
      <c r="DJ1424" t="s">
        <v>125</v>
      </c>
      <c r="DK1424" t="s">
        <v>125</v>
      </c>
      <c r="DL1424" t="s">
        <v>125</v>
      </c>
      <c r="DM1424" t="s">
        <v>125</v>
      </c>
      <c r="DN1424" t="s">
        <v>156</v>
      </c>
      <c r="DO1424" t="s">
        <v>128</v>
      </c>
      <c r="DP1424" t="s">
        <v>128</v>
      </c>
      <c r="DQ1424" t="s">
        <v>128</v>
      </c>
      <c r="DR1424" t="s">
        <v>128</v>
      </c>
    </row>
    <row r="1425" spans="1:122" x14ac:dyDescent="0.35">
      <c r="A1425" t="s">
        <v>3513</v>
      </c>
      <c r="B1425" t="s">
        <v>3514</v>
      </c>
      <c r="C1425" t="s">
        <v>167</v>
      </c>
      <c r="D1425" t="s">
        <v>125</v>
      </c>
      <c r="E1425" t="s">
        <v>126</v>
      </c>
      <c r="F1425" t="s">
        <v>266</v>
      </c>
      <c r="G1425" t="s">
        <v>132</v>
      </c>
      <c r="H1425" t="s">
        <v>125</v>
      </c>
      <c r="I1425">
        <v>0.04</v>
      </c>
      <c r="J1425">
        <v>0</v>
      </c>
      <c r="K1425" t="s">
        <v>128</v>
      </c>
      <c r="L1425" t="s">
        <v>136</v>
      </c>
      <c r="M1425" t="s">
        <v>125</v>
      </c>
      <c r="N1425" t="s">
        <v>137</v>
      </c>
      <c r="O1425" t="s">
        <v>125</v>
      </c>
      <c r="P1425" t="s">
        <v>125</v>
      </c>
      <c r="Q1425" t="s">
        <v>125</v>
      </c>
      <c r="R1425" t="s">
        <v>138</v>
      </c>
      <c r="S1425" t="s">
        <v>139</v>
      </c>
      <c r="T1425" t="s">
        <v>128</v>
      </c>
      <c r="U1425" t="s">
        <v>128</v>
      </c>
      <c r="V1425" t="s">
        <v>128</v>
      </c>
      <c r="W1425" t="s">
        <v>140</v>
      </c>
      <c r="X1425" t="s">
        <v>128</v>
      </c>
      <c r="Y1425" t="s">
        <v>128</v>
      </c>
      <c r="Z1425" t="s">
        <v>141</v>
      </c>
      <c r="AA1425" t="s">
        <v>125</v>
      </c>
      <c r="AB1425" t="s">
        <v>125</v>
      </c>
      <c r="AC1425" t="s">
        <v>125</v>
      </c>
      <c r="AD1425" t="s">
        <v>125</v>
      </c>
      <c r="AE1425" t="s">
        <v>142</v>
      </c>
      <c r="AF1425" t="s">
        <v>125</v>
      </c>
      <c r="AG1425" t="s">
        <v>125</v>
      </c>
      <c r="AH1425" t="s">
        <v>125</v>
      </c>
      <c r="AI1425" t="s">
        <v>125</v>
      </c>
      <c r="AJ1425" t="s">
        <v>143</v>
      </c>
      <c r="AK1425" t="s">
        <v>128</v>
      </c>
      <c r="AL1425" t="s">
        <v>128</v>
      </c>
      <c r="AM1425" t="s">
        <v>128</v>
      </c>
      <c r="AN1425" t="s">
        <v>128</v>
      </c>
      <c r="AO1425" t="s">
        <v>144</v>
      </c>
      <c r="AP1425" t="s">
        <v>128</v>
      </c>
      <c r="AQ1425" t="s">
        <v>128</v>
      </c>
      <c r="AR1425" t="s">
        <v>128</v>
      </c>
      <c r="AS1425" t="s">
        <v>128</v>
      </c>
      <c r="AT1425" t="s">
        <v>145</v>
      </c>
      <c r="AU1425" t="s">
        <v>128</v>
      </c>
      <c r="AV1425" t="s">
        <v>128</v>
      </c>
      <c r="AW1425" t="s">
        <v>128</v>
      </c>
      <c r="AX1425" t="s">
        <v>128</v>
      </c>
      <c r="AY1425" t="s">
        <v>146</v>
      </c>
      <c r="AZ1425" t="s">
        <v>128</v>
      </c>
      <c r="BA1425" t="s">
        <v>128</v>
      </c>
      <c r="BB1425" t="s">
        <v>128</v>
      </c>
      <c r="BC1425" t="s">
        <v>128</v>
      </c>
      <c r="BD1425" t="s">
        <v>147</v>
      </c>
      <c r="BE1425" t="s">
        <v>128</v>
      </c>
      <c r="BF1425" t="s">
        <v>128</v>
      </c>
      <c r="BG1425" t="s">
        <v>128</v>
      </c>
      <c r="BH1425" t="s">
        <v>128</v>
      </c>
      <c r="BI1425" t="s">
        <v>148</v>
      </c>
      <c r="BJ1425" t="s">
        <v>128</v>
      </c>
      <c r="BK1425" t="s">
        <v>128</v>
      </c>
      <c r="BL1425" t="s">
        <v>128</v>
      </c>
      <c r="BM1425" t="s">
        <v>128</v>
      </c>
      <c r="BN1425" t="s">
        <v>149</v>
      </c>
      <c r="BO1425" t="s">
        <v>128</v>
      </c>
      <c r="BP1425" t="s">
        <v>128</v>
      </c>
      <c r="BQ1425" t="s">
        <v>128</v>
      </c>
      <c r="BR1425" t="s">
        <v>128</v>
      </c>
      <c r="BS1425" t="s">
        <v>125</v>
      </c>
      <c r="BT1425" t="s">
        <v>125</v>
      </c>
      <c r="BU1425" t="s">
        <v>125</v>
      </c>
      <c r="BV1425" t="s">
        <v>125</v>
      </c>
      <c r="BW1425" t="s">
        <v>125</v>
      </c>
      <c r="BX1425" t="s">
        <v>150</v>
      </c>
      <c r="BY1425" t="s">
        <v>128</v>
      </c>
      <c r="BZ1425" t="s">
        <v>128</v>
      </c>
      <c r="CA1425" t="s">
        <v>128</v>
      </c>
      <c r="CB1425" t="s">
        <v>128</v>
      </c>
      <c r="CC1425" t="s">
        <v>151</v>
      </c>
      <c r="CD1425" t="s">
        <v>128</v>
      </c>
      <c r="CE1425" t="s">
        <v>128</v>
      </c>
      <c r="CF1425" t="s">
        <v>128</v>
      </c>
      <c r="CG1425" t="s">
        <v>128</v>
      </c>
      <c r="CH1425" t="s">
        <v>125</v>
      </c>
      <c r="CI1425" t="s">
        <v>125</v>
      </c>
      <c r="CJ1425" t="s">
        <v>427</v>
      </c>
      <c r="CK1425" t="s">
        <v>132</v>
      </c>
      <c r="CL1425">
        <v>0.25</v>
      </c>
      <c r="CM1425">
        <v>0</v>
      </c>
      <c r="CN1425" t="s">
        <v>128</v>
      </c>
      <c r="CO1425" s="1">
        <v>44197</v>
      </c>
      <c r="CP1425" s="1">
        <v>55153</v>
      </c>
      <c r="CQ1425" t="s">
        <v>125</v>
      </c>
      <c r="CR1425" t="s">
        <v>125</v>
      </c>
      <c r="CS1425" t="s">
        <v>153</v>
      </c>
      <c r="CT1425" t="s">
        <v>128</v>
      </c>
      <c r="CU1425" t="s">
        <v>128</v>
      </c>
      <c r="CV1425" t="s">
        <v>128</v>
      </c>
      <c r="CW1425" t="s">
        <v>128</v>
      </c>
      <c r="CX1425" t="s">
        <v>154</v>
      </c>
      <c r="CY1425" t="s">
        <v>128</v>
      </c>
      <c r="CZ1425" t="s">
        <v>128</v>
      </c>
      <c r="DA1425" t="s">
        <v>128</v>
      </c>
      <c r="DB1425" t="s">
        <v>128</v>
      </c>
      <c r="DC1425" t="s">
        <v>155</v>
      </c>
      <c r="DD1425" t="s">
        <v>128</v>
      </c>
      <c r="DE1425" t="s">
        <v>128</v>
      </c>
      <c r="DF1425" t="s">
        <v>128</v>
      </c>
      <c r="DG1425" t="s">
        <v>128</v>
      </c>
      <c r="DH1425" t="s">
        <v>125</v>
      </c>
      <c r="DI1425" t="s">
        <v>125</v>
      </c>
      <c r="DJ1425" t="s">
        <v>125</v>
      </c>
      <c r="DK1425" t="s">
        <v>125</v>
      </c>
      <c r="DL1425" t="s">
        <v>125</v>
      </c>
      <c r="DM1425" t="s">
        <v>125</v>
      </c>
      <c r="DN1425" t="s">
        <v>156</v>
      </c>
      <c r="DO1425" t="s">
        <v>128</v>
      </c>
      <c r="DP1425" t="s">
        <v>128</v>
      </c>
      <c r="DQ1425" t="s">
        <v>128</v>
      </c>
      <c r="DR1425" t="s">
        <v>128</v>
      </c>
    </row>
    <row r="1426" spans="1:122" x14ac:dyDescent="0.35">
      <c r="A1426" t="s">
        <v>3515</v>
      </c>
      <c r="B1426" t="s">
        <v>3516</v>
      </c>
      <c r="C1426" t="s">
        <v>167</v>
      </c>
      <c r="D1426" t="s">
        <v>125</v>
      </c>
      <c r="E1426" t="s">
        <v>126</v>
      </c>
      <c r="F1426" t="s">
        <v>266</v>
      </c>
      <c r="G1426" t="s">
        <v>132</v>
      </c>
      <c r="H1426" t="s">
        <v>125</v>
      </c>
      <c r="I1426">
        <v>0.04</v>
      </c>
      <c r="J1426">
        <v>0</v>
      </c>
      <c r="K1426" t="s">
        <v>128</v>
      </c>
      <c r="L1426" t="s">
        <v>538</v>
      </c>
      <c r="M1426" t="s">
        <v>125</v>
      </c>
      <c r="N1426" t="s">
        <v>326</v>
      </c>
      <c r="O1426" t="s">
        <v>539</v>
      </c>
      <c r="P1426" t="s">
        <v>125</v>
      </c>
      <c r="Q1426" t="s">
        <v>125</v>
      </c>
      <c r="R1426" t="s">
        <v>138</v>
      </c>
      <c r="S1426" t="s">
        <v>139</v>
      </c>
      <c r="T1426" t="s">
        <v>128</v>
      </c>
      <c r="U1426" t="s">
        <v>128</v>
      </c>
      <c r="V1426" t="s">
        <v>128</v>
      </c>
      <c r="W1426" t="s">
        <v>140</v>
      </c>
      <c r="X1426" t="s">
        <v>128</v>
      </c>
      <c r="Y1426" t="s">
        <v>128</v>
      </c>
      <c r="Z1426" t="s">
        <v>141</v>
      </c>
      <c r="AA1426" t="s">
        <v>125</v>
      </c>
      <c r="AB1426" t="s">
        <v>125</v>
      </c>
      <c r="AC1426" t="s">
        <v>125</v>
      </c>
      <c r="AD1426" t="s">
        <v>125</v>
      </c>
      <c r="AE1426" t="s">
        <v>142</v>
      </c>
      <c r="AF1426" t="s">
        <v>125</v>
      </c>
      <c r="AG1426" t="s">
        <v>125</v>
      </c>
      <c r="AH1426" t="s">
        <v>125</v>
      </c>
      <c r="AI1426" t="s">
        <v>125</v>
      </c>
      <c r="AJ1426" t="s">
        <v>143</v>
      </c>
      <c r="AK1426" t="s">
        <v>128</v>
      </c>
      <c r="AL1426" t="s">
        <v>125</v>
      </c>
      <c r="AM1426" t="s">
        <v>125</v>
      </c>
      <c r="AN1426" t="s">
        <v>125</v>
      </c>
      <c r="AO1426" t="s">
        <v>144</v>
      </c>
      <c r="AP1426" t="s">
        <v>128</v>
      </c>
      <c r="AQ1426" t="s">
        <v>125</v>
      </c>
      <c r="AR1426" t="s">
        <v>125</v>
      </c>
      <c r="AS1426" t="s">
        <v>125</v>
      </c>
      <c r="AT1426" t="s">
        <v>145</v>
      </c>
      <c r="AU1426" t="s">
        <v>128</v>
      </c>
      <c r="AV1426" t="s">
        <v>125</v>
      </c>
      <c r="AW1426" t="s">
        <v>125</v>
      </c>
      <c r="AX1426" t="s">
        <v>125</v>
      </c>
      <c r="AY1426" t="s">
        <v>146</v>
      </c>
      <c r="AZ1426" t="s">
        <v>128</v>
      </c>
      <c r="BA1426" t="s">
        <v>125</v>
      </c>
      <c r="BB1426" t="s">
        <v>125</v>
      </c>
      <c r="BC1426" t="s">
        <v>125</v>
      </c>
      <c r="BD1426" t="s">
        <v>147</v>
      </c>
      <c r="BE1426" t="s">
        <v>128</v>
      </c>
      <c r="BF1426" t="s">
        <v>125</v>
      </c>
      <c r="BG1426" t="s">
        <v>125</v>
      </c>
      <c r="BH1426" t="s">
        <v>125</v>
      </c>
      <c r="BI1426" t="s">
        <v>148</v>
      </c>
      <c r="BJ1426" t="s">
        <v>128</v>
      </c>
      <c r="BK1426" t="s">
        <v>125</v>
      </c>
      <c r="BL1426" t="s">
        <v>125</v>
      </c>
      <c r="BM1426" t="s">
        <v>125</v>
      </c>
      <c r="BN1426" t="s">
        <v>149</v>
      </c>
      <c r="BO1426" t="s">
        <v>128</v>
      </c>
      <c r="BP1426" t="s">
        <v>125</v>
      </c>
      <c r="BQ1426" t="s">
        <v>125</v>
      </c>
      <c r="BR1426" t="s">
        <v>125</v>
      </c>
      <c r="BS1426" t="s">
        <v>125</v>
      </c>
      <c r="BT1426" t="s">
        <v>125</v>
      </c>
      <c r="BU1426" t="s">
        <v>125</v>
      </c>
      <c r="BV1426" t="s">
        <v>125</v>
      </c>
      <c r="BW1426" t="s">
        <v>125</v>
      </c>
      <c r="BX1426" t="s">
        <v>150</v>
      </c>
      <c r="BY1426" t="s">
        <v>128</v>
      </c>
      <c r="BZ1426" t="s">
        <v>128</v>
      </c>
      <c r="CA1426" t="s">
        <v>128</v>
      </c>
      <c r="CB1426" t="s">
        <v>128</v>
      </c>
      <c r="CC1426" t="s">
        <v>151</v>
      </c>
      <c r="CD1426" t="s">
        <v>128</v>
      </c>
      <c r="CE1426" t="s">
        <v>125</v>
      </c>
      <c r="CF1426" t="s">
        <v>125</v>
      </c>
      <c r="CG1426" t="s">
        <v>125</v>
      </c>
      <c r="CH1426" t="s">
        <v>125</v>
      </c>
      <c r="CI1426" t="s">
        <v>125</v>
      </c>
      <c r="CJ1426" t="s">
        <v>427</v>
      </c>
      <c r="CK1426" t="s">
        <v>132</v>
      </c>
      <c r="CL1426">
        <v>0.25</v>
      </c>
      <c r="CM1426">
        <v>0</v>
      </c>
      <c r="CN1426" t="s">
        <v>128</v>
      </c>
      <c r="CO1426" s="1">
        <v>44197</v>
      </c>
      <c r="CP1426" s="1">
        <v>55153</v>
      </c>
      <c r="CQ1426" t="s">
        <v>125</v>
      </c>
      <c r="CR1426" t="s">
        <v>125</v>
      </c>
      <c r="CS1426" t="s">
        <v>153</v>
      </c>
      <c r="CT1426" t="s">
        <v>128</v>
      </c>
      <c r="CU1426" t="s">
        <v>128</v>
      </c>
      <c r="CV1426" t="s">
        <v>128</v>
      </c>
      <c r="CW1426" t="s">
        <v>128</v>
      </c>
      <c r="CX1426" t="s">
        <v>154</v>
      </c>
      <c r="CY1426" t="s">
        <v>128</v>
      </c>
      <c r="CZ1426" t="s">
        <v>125</v>
      </c>
      <c r="DA1426" t="s">
        <v>125</v>
      </c>
      <c r="DB1426" t="s">
        <v>125</v>
      </c>
      <c r="DC1426" t="s">
        <v>155</v>
      </c>
      <c r="DD1426" t="s">
        <v>128</v>
      </c>
      <c r="DE1426" t="s">
        <v>125</v>
      </c>
      <c r="DF1426" t="s">
        <v>125</v>
      </c>
      <c r="DG1426" t="s">
        <v>125</v>
      </c>
      <c r="DH1426" t="s">
        <v>125</v>
      </c>
      <c r="DI1426" t="s">
        <v>125</v>
      </c>
      <c r="DJ1426" t="s">
        <v>125</v>
      </c>
      <c r="DK1426" t="s">
        <v>125</v>
      </c>
      <c r="DL1426" t="s">
        <v>125</v>
      </c>
      <c r="DM1426" t="s">
        <v>125</v>
      </c>
      <c r="DN1426" t="s">
        <v>156</v>
      </c>
      <c r="DO1426" t="s">
        <v>128</v>
      </c>
      <c r="DP1426" t="s">
        <v>128</v>
      </c>
      <c r="DQ1426" t="s">
        <v>128</v>
      </c>
      <c r="DR1426" t="s">
        <v>128</v>
      </c>
    </row>
    <row r="1427" spans="1:122" x14ac:dyDescent="0.35">
      <c r="A1427" t="s">
        <v>3517</v>
      </c>
      <c r="B1427" t="s">
        <v>3518</v>
      </c>
      <c r="C1427" t="s">
        <v>167</v>
      </c>
      <c r="D1427" t="s">
        <v>125</v>
      </c>
      <c r="E1427" t="s">
        <v>126</v>
      </c>
      <c r="F1427" t="s">
        <v>882</v>
      </c>
      <c r="G1427" t="s">
        <v>132</v>
      </c>
      <c r="H1427" t="s">
        <v>125</v>
      </c>
      <c r="I1427">
        <v>0.05</v>
      </c>
      <c r="J1427">
        <v>0</v>
      </c>
      <c r="K1427" t="s">
        <v>128</v>
      </c>
      <c r="L1427" t="s">
        <v>538</v>
      </c>
      <c r="M1427" t="s">
        <v>125</v>
      </c>
      <c r="N1427" t="s">
        <v>326</v>
      </c>
      <c r="O1427" t="s">
        <v>539</v>
      </c>
      <c r="P1427" t="s">
        <v>125</v>
      </c>
      <c r="Q1427" t="s">
        <v>125</v>
      </c>
      <c r="R1427" t="s">
        <v>138</v>
      </c>
      <c r="S1427" t="s">
        <v>139</v>
      </c>
      <c r="T1427" t="s">
        <v>128</v>
      </c>
      <c r="U1427" t="s">
        <v>128</v>
      </c>
      <c r="V1427" t="s">
        <v>128</v>
      </c>
      <c r="W1427" t="s">
        <v>140</v>
      </c>
      <c r="X1427" t="s">
        <v>128</v>
      </c>
      <c r="Y1427" t="s">
        <v>128</v>
      </c>
      <c r="Z1427" t="s">
        <v>141</v>
      </c>
      <c r="AA1427" t="s">
        <v>125</v>
      </c>
      <c r="AB1427" t="s">
        <v>125</v>
      </c>
      <c r="AC1427" t="s">
        <v>125</v>
      </c>
      <c r="AD1427" t="s">
        <v>125</v>
      </c>
      <c r="AE1427" t="s">
        <v>142</v>
      </c>
      <c r="AF1427" t="s">
        <v>125</v>
      </c>
      <c r="AG1427" t="s">
        <v>125</v>
      </c>
      <c r="AH1427" t="s">
        <v>125</v>
      </c>
      <c r="AI1427" t="s">
        <v>125</v>
      </c>
      <c r="AJ1427" t="s">
        <v>143</v>
      </c>
      <c r="AK1427" t="s">
        <v>128</v>
      </c>
      <c r="AL1427" t="s">
        <v>128</v>
      </c>
      <c r="AM1427" t="s">
        <v>128</v>
      </c>
      <c r="AN1427" t="s">
        <v>128</v>
      </c>
      <c r="AO1427" t="s">
        <v>144</v>
      </c>
      <c r="AP1427" t="s">
        <v>128</v>
      </c>
      <c r="AQ1427" t="s">
        <v>128</v>
      </c>
      <c r="AR1427" t="s">
        <v>128</v>
      </c>
      <c r="AS1427" t="s">
        <v>128</v>
      </c>
      <c r="AT1427" t="s">
        <v>145</v>
      </c>
      <c r="AU1427" t="s">
        <v>128</v>
      </c>
      <c r="AV1427" t="s">
        <v>128</v>
      </c>
      <c r="AW1427" t="s">
        <v>128</v>
      </c>
      <c r="AX1427" t="s">
        <v>128</v>
      </c>
      <c r="AY1427" t="s">
        <v>146</v>
      </c>
      <c r="AZ1427" t="s">
        <v>128</v>
      </c>
      <c r="BA1427" t="s">
        <v>128</v>
      </c>
      <c r="BB1427" t="s">
        <v>128</v>
      </c>
      <c r="BC1427" t="s">
        <v>128</v>
      </c>
      <c r="BD1427" t="s">
        <v>147</v>
      </c>
      <c r="BE1427" t="s">
        <v>128</v>
      </c>
      <c r="BF1427" t="s">
        <v>128</v>
      </c>
      <c r="BG1427" t="s">
        <v>128</v>
      </c>
      <c r="BH1427" t="s">
        <v>128</v>
      </c>
      <c r="BI1427" t="s">
        <v>148</v>
      </c>
      <c r="BJ1427" t="s">
        <v>128</v>
      </c>
      <c r="BK1427" t="s">
        <v>128</v>
      </c>
      <c r="BL1427" t="s">
        <v>128</v>
      </c>
      <c r="BM1427" t="s">
        <v>128</v>
      </c>
      <c r="BN1427" t="s">
        <v>149</v>
      </c>
      <c r="BO1427" t="s">
        <v>128</v>
      </c>
      <c r="BP1427" t="s">
        <v>128</v>
      </c>
      <c r="BQ1427" t="s">
        <v>128</v>
      </c>
      <c r="BR1427" t="s">
        <v>128</v>
      </c>
      <c r="BS1427" t="s">
        <v>125</v>
      </c>
      <c r="BT1427" t="s">
        <v>125</v>
      </c>
      <c r="BU1427" t="s">
        <v>125</v>
      </c>
      <c r="BV1427" t="s">
        <v>125</v>
      </c>
      <c r="BW1427" t="s">
        <v>125</v>
      </c>
      <c r="BX1427" t="s">
        <v>150</v>
      </c>
      <c r="BY1427" t="s">
        <v>128</v>
      </c>
      <c r="BZ1427" t="s">
        <v>128</v>
      </c>
      <c r="CA1427" t="s">
        <v>128</v>
      </c>
      <c r="CB1427" t="s">
        <v>128</v>
      </c>
      <c r="CC1427" t="s">
        <v>151</v>
      </c>
      <c r="CD1427" t="s">
        <v>128</v>
      </c>
      <c r="CE1427" t="s">
        <v>128</v>
      </c>
      <c r="CF1427" t="s">
        <v>128</v>
      </c>
      <c r="CG1427" t="s">
        <v>128</v>
      </c>
      <c r="CH1427" t="s">
        <v>125</v>
      </c>
      <c r="CI1427" t="s">
        <v>125</v>
      </c>
      <c r="CJ1427" t="s">
        <v>392</v>
      </c>
      <c r="CK1427" t="s">
        <v>132</v>
      </c>
      <c r="CL1427">
        <v>0.3</v>
      </c>
      <c r="CM1427">
        <v>0</v>
      </c>
      <c r="CN1427" t="s">
        <v>128</v>
      </c>
      <c r="CO1427" s="1">
        <v>44197</v>
      </c>
      <c r="CP1427" s="1">
        <v>55153</v>
      </c>
      <c r="CQ1427" t="s">
        <v>125</v>
      </c>
      <c r="CR1427" t="s">
        <v>125</v>
      </c>
      <c r="CS1427" t="s">
        <v>153</v>
      </c>
      <c r="CT1427" t="s">
        <v>128</v>
      </c>
      <c r="CU1427" t="s">
        <v>128</v>
      </c>
      <c r="CV1427" t="s">
        <v>128</v>
      </c>
      <c r="CW1427" t="s">
        <v>128</v>
      </c>
      <c r="CX1427" t="s">
        <v>154</v>
      </c>
      <c r="CY1427" t="s">
        <v>128</v>
      </c>
      <c r="CZ1427" t="s">
        <v>128</v>
      </c>
      <c r="DA1427" t="s">
        <v>128</v>
      </c>
      <c r="DB1427" t="s">
        <v>128</v>
      </c>
      <c r="DC1427" t="s">
        <v>155</v>
      </c>
      <c r="DD1427" t="s">
        <v>128</v>
      </c>
      <c r="DE1427" t="s">
        <v>128</v>
      </c>
      <c r="DF1427" t="s">
        <v>128</v>
      </c>
      <c r="DG1427" t="s">
        <v>128</v>
      </c>
      <c r="DH1427" t="s">
        <v>125</v>
      </c>
      <c r="DI1427" t="s">
        <v>125</v>
      </c>
      <c r="DJ1427" t="s">
        <v>125</v>
      </c>
      <c r="DK1427" t="s">
        <v>125</v>
      </c>
      <c r="DL1427" t="s">
        <v>125</v>
      </c>
      <c r="DM1427" t="s">
        <v>125</v>
      </c>
      <c r="DN1427" t="s">
        <v>156</v>
      </c>
      <c r="DO1427" t="s">
        <v>128</v>
      </c>
      <c r="DP1427" t="s">
        <v>128</v>
      </c>
      <c r="DQ1427" t="s">
        <v>128</v>
      </c>
      <c r="DR1427" t="s">
        <v>128</v>
      </c>
    </row>
    <row r="1428" spans="1:122" x14ac:dyDescent="0.35">
      <c r="A1428" t="s">
        <v>3519</v>
      </c>
      <c r="B1428" t="s">
        <v>3520</v>
      </c>
      <c r="C1428" t="s">
        <v>167</v>
      </c>
      <c r="D1428" t="s">
        <v>125</v>
      </c>
      <c r="E1428" t="s">
        <v>126</v>
      </c>
      <c r="F1428" t="s">
        <v>266</v>
      </c>
      <c r="G1428" t="s">
        <v>132</v>
      </c>
      <c r="H1428" t="s">
        <v>125</v>
      </c>
      <c r="I1428">
        <v>0.04</v>
      </c>
      <c r="J1428">
        <v>0</v>
      </c>
      <c r="K1428" t="s">
        <v>128</v>
      </c>
      <c r="L1428" t="s">
        <v>538</v>
      </c>
      <c r="M1428" t="s">
        <v>125</v>
      </c>
      <c r="N1428" t="s">
        <v>326</v>
      </c>
      <c r="O1428" t="s">
        <v>539</v>
      </c>
      <c r="P1428" t="s">
        <v>125</v>
      </c>
      <c r="Q1428" t="s">
        <v>125</v>
      </c>
      <c r="R1428" t="s">
        <v>138</v>
      </c>
      <c r="S1428" t="s">
        <v>139</v>
      </c>
      <c r="T1428" t="s">
        <v>128</v>
      </c>
      <c r="U1428" t="s">
        <v>128</v>
      </c>
      <c r="V1428" t="s">
        <v>128</v>
      </c>
      <c r="W1428" t="s">
        <v>140</v>
      </c>
      <c r="X1428" t="s">
        <v>128</v>
      </c>
      <c r="Y1428" t="s">
        <v>128</v>
      </c>
      <c r="Z1428" t="s">
        <v>141</v>
      </c>
      <c r="AA1428" t="s">
        <v>125</v>
      </c>
      <c r="AB1428" t="s">
        <v>125</v>
      </c>
      <c r="AC1428" t="s">
        <v>125</v>
      </c>
      <c r="AD1428" t="s">
        <v>125</v>
      </c>
      <c r="AE1428" t="s">
        <v>142</v>
      </c>
      <c r="AF1428" t="s">
        <v>125</v>
      </c>
      <c r="AG1428" t="s">
        <v>125</v>
      </c>
      <c r="AH1428" t="s">
        <v>125</v>
      </c>
      <c r="AI1428" t="s">
        <v>125</v>
      </c>
      <c r="AJ1428" t="s">
        <v>143</v>
      </c>
      <c r="AK1428" t="s">
        <v>128</v>
      </c>
      <c r="AL1428" t="s">
        <v>125</v>
      </c>
      <c r="AM1428" t="s">
        <v>125</v>
      </c>
      <c r="AN1428" t="s">
        <v>125</v>
      </c>
      <c r="AO1428" t="s">
        <v>144</v>
      </c>
      <c r="AP1428" t="s">
        <v>128</v>
      </c>
      <c r="AQ1428" t="s">
        <v>125</v>
      </c>
      <c r="AR1428" t="s">
        <v>125</v>
      </c>
      <c r="AS1428" t="s">
        <v>125</v>
      </c>
      <c r="AT1428" t="s">
        <v>145</v>
      </c>
      <c r="AU1428" t="s">
        <v>128</v>
      </c>
      <c r="AV1428" t="s">
        <v>125</v>
      </c>
      <c r="AW1428" t="s">
        <v>125</v>
      </c>
      <c r="AX1428" t="s">
        <v>125</v>
      </c>
      <c r="AY1428" t="s">
        <v>146</v>
      </c>
      <c r="AZ1428" t="s">
        <v>128</v>
      </c>
      <c r="BA1428" t="s">
        <v>125</v>
      </c>
      <c r="BB1428" t="s">
        <v>125</v>
      </c>
      <c r="BC1428" t="s">
        <v>125</v>
      </c>
      <c r="BD1428" t="s">
        <v>147</v>
      </c>
      <c r="BE1428" t="s">
        <v>128</v>
      </c>
      <c r="BF1428" t="s">
        <v>125</v>
      </c>
      <c r="BG1428" t="s">
        <v>125</v>
      </c>
      <c r="BH1428" t="s">
        <v>125</v>
      </c>
      <c r="BI1428" t="s">
        <v>148</v>
      </c>
      <c r="BJ1428" t="s">
        <v>128</v>
      </c>
      <c r="BK1428" t="s">
        <v>125</v>
      </c>
      <c r="BL1428" t="s">
        <v>125</v>
      </c>
      <c r="BM1428" t="s">
        <v>125</v>
      </c>
      <c r="BN1428" t="s">
        <v>149</v>
      </c>
      <c r="BO1428" t="s">
        <v>128</v>
      </c>
      <c r="BP1428" t="s">
        <v>125</v>
      </c>
      <c r="BQ1428" t="s">
        <v>125</v>
      </c>
      <c r="BR1428" t="s">
        <v>125</v>
      </c>
      <c r="BS1428" t="s">
        <v>125</v>
      </c>
      <c r="BT1428" t="s">
        <v>125</v>
      </c>
      <c r="BU1428" t="s">
        <v>125</v>
      </c>
      <c r="BV1428" t="s">
        <v>125</v>
      </c>
      <c r="BW1428" t="s">
        <v>125</v>
      </c>
      <c r="BX1428" t="s">
        <v>150</v>
      </c>
      <c r="BY1428" t="s">
        <v>128</v>
      </c>
      <c r="BZ1428" t="s">
        <v>125</v>
      </c>
      <c r="CA1428" t="s">
        <v>125</v>
      </c>
      <c r="CB1428" t="s">
        <v>128</v>
      </c>
      <c r="CC1428" t="s">
        <v>151</v>
      </c>
      <c r="CD1428" t="s">
        <v>128</v>
      </c>
      <c r="CE1428" t="s">
        <v>125</v>
      </c>
      <c r="CF1428" t="s">
        <v>125</v>
      </c>
      <c r="CG1428" t="s">
        <v>125</v>
      </c>
      <c r="CH1428" t="s">
        <v>125</v>
      </c>
      <c r="CI1428" t="s">
        <v>125</v>
      </c>
      <c r="CJ1428" t="s">
        <v>392</v>
      </c>
      <c r="CK1428" t="s">
        <v>132</v>
      </c>
      <c r="CL1428">
        <v>0.3</v>
      </c>
      <c r="CM1428">
        <v>0</v>
      </c>
      <c r="CN1428" t="s">
        <v>128</v>
      </c>
      <c r="CO1428" s="1">
        <v>44197</v>
      </c>
      <c r="CP1428" s="1">
        <v>55153</v>
      </c>
      <c r="CQ1428" t="s">
        <v>125</v>
      </c>
      <c r="CR1428" t="s">
        <v>125</v>
      </c>
      <c r="CS1428" t="s">
        <v>153</v>
      </c>
      <c r="CT1428" t="s">
        <v>128</v>
      </c>
      <c r="CU1428" t="s">
        <v>128</v>
      </c>
      <c r="CV1428" t="s">
        <v>128</v>
      </c>
      <c r="CW1428" t="s">
        <v>128</v>
      </c>
      <c r="CX1428" t="s">
        <v>154</v>
      </c>
      <c r="CY1428" t="s">
        <v>128</v>
      </c>
      <c r="CZ1428" t="s">
        <v>125</v>
      </c>
      <c r="DA1428" t="s">
        <v>125</v>
      </c>
      <c r="DB1428" t="s">
        <v>125</v>
      </c>
      <c r="DC1428" t="s">
        <v>155</v>
      </c>
      <c r="DD1428" t="s">
        <v>128</v>
      </c>
      <c r="DE1428" t="s">
        <v>125</v>
      </c>
      <c r="DF1428" t="s">
        <v>125</v>
      </c>
      <c r="DG1428" t="s">
        <v>125</v>
      </c>
      <c r="DH1428" t="s">
        <v>125</v>
      </c>
      <c r="DI1428" t="s">
        <v>125</v>
      </c>
      <c r="DJ1428" t="s">
        <v>125</v>
      </c>
      <c r="DK1428" t="s">
        <v>125</v>
      </c>
      <c r="DL1428" t="s">
        <v>125</v>
      </c>
      <c r="DM1428" t="s">
        <v>125</v>
      </c>
      <c r="DN1428" t="s">
        <v>156</v>
      </c>
      <c r="DO1428" t="s">
        <v>128</v>
      </c>
      <c r="DP1428" t="s">
        <v>128</v>
      </c>
      <c r="DQ1428" t="s">
        <v>128</v>
      </c>
      <c r="DR1428" t="s">
        <v>128</v>
      </c>
    </row>
    <row r="1429" spans="1:122" x14ac:dyDescent="0.35">
      <c r="A1429" t="s">
        <v>3521</v>
      </c>
      <c r="B1429" t="s">
        <v>3522</v>
      </c>
      <c r="C1429" t="s">
        <v>167</v>
      </c>
      <c r="D1429" t="s">
        <v>125</v>
      </c>
      <c r="E1429" t="s">
        <v>126</v>
      </c>
      <c r="F1429" t="s">
        <v>269</v>
      </c>
      <c r="G1429" t="s">
        <v>132</v>
      </c>
      <c r="H1429" t="s">
        <v>125</v>
      </c>
      <c r="I1429">
        <v>0.1</v>
      </c>
      <c r="J1429">
        <v>0</v>
      </c>
      <c r="K1429" t="s">
        <v>128</v>
      </c>
      <c r="L1429" t="s">
        <v>136</v>
      </c>
      <c r="M1429" t="s">
        <v>125</v>
      </c>
      <c r="N1429" t="s">
        <v>137</v>
      </c>
      <c r="O1429" t="s">
        <v>125</v>
      </c>
      <c r="P1429" t="s">
        <v>125</v>
      </c>
      <c r="Q1429" t="s">
        <v>125</v>
      </c>
      <c r="R1429" t="s">
        <v>138</v>
      </c>
      <c r="S1429" t="s">
        <v>139</v>
      </c>
      <c r="T1429" t="s">
        <v>128</v>
      </c>
      <c r="U1429" t="s">
        <v>128</v>
      </c>
      <c r="V1429" t="s">
        <v>128</v>
      </c>
      <c r="W1429" t="s">
        <v>140</v>
      </c>
      <c r="X1429" t="s">
        <v>128</v>
      </c>
      <c r="Y1429" t="s">
        <v>128</v>
      </c>
      <c r="Z1429" t="s">
        <v>141</v>
      </c>
      <c r="AA1429" t="s">
        <v>125</v>
      </c>
      <c r="AB1429" t="s">
        <v>125</v>
      </c>
      <c r="AC1429" t="s">
        <v>125</v>
      </c>
      <c r="AD1429" t="s">
        <v>125</v>
      </c>
      <c r="AE1429" t="s">
        <v>142</v>
      </c>
      <c r="AF1429" t="s">
        <v>125</v>
      </c>
      <c r="AG1429" t="s">
        <v>125</v>
      </c>
      <c r="AH1429" t="s">
        <v>125</v>
      </c>
      <c r="AI1429" t="s">
        <v>125</v>
      </c>
      <c r="AJ1429" t="s">
        <v>143</v>
      </c>
      <c r="AK1429" t="s">
        <v>128</v>
      </c>
      <c r="AL1429" t="s">
        <v>128</v>
      </c>
      <c r="AM1429" t="s">
        <v>128</v>
      </c>
      <c r="AN1429" t="s">
        <v>128</v>
      </c>
      <c r="AO1429" t="s">
        <v>144</v>
      </c>
      <c r="AP1429" t="s">
        <v>128</v>
      </c>
      <c r="AQ1429" t="s">
        <v>128</v>
      </c>
      <c r="AR1429" t="s">
        <v>128</v>
      </c>
      <c r="AS1429" t="s">
        <v>128</v>
      </c>
      <c r="AT1429" t="s">
        <v>145</v>
      </c>
      <c r="AU1429" t="s">
        <v>128</v>
      </c>
      <c r="AV1429" t="s">
        <v>128</v>
      </c>
      <c r="AW1429" t="s">
        <v>128</v>
      </c>
      <c r="AX1429" t="s">
        <v>128</v>
      </c>
      <c r="AY1429" t="s">
        <v>146</v>
      </c>
      <c r="AZ1429" t="s">
        <v>128</v>
      </c>
      <c r="BA1429" t="s">
        <v>128</v>
      </c>
      <c r="BB1429" t="s">
        <v>128</v>
      </c>
      <c r="BC1429" t="s">
        <v>128</v>
      </c>
      <c r="BD1429" t="s">
        <v>147</v>
      </c>
      <c r="BE1429" t="s">
        <v>128</v>
      </c>
      <c r="BF1429" t="s">
        <v>128</v>
      </c>
      <c r="BG1429" t="s">
        <v>128</v>
      </c>
      <c r="BH1429" t="s">
        <v>128</v>
      </c>
      <c r="BI1429" t="s">
        <v>148</v>
      </c>
      <c r="BJ1429" t="s">
        <v>128</v>
      </c>
      <c r="BK1429" t="s">
        <v>128</v>
      </c>
      <c r="BL1429" t="s">
        <v>128</v>
      </c>
      <c r="BM1429" t="s">
        <v>128</v>
      </c>
      <c r="BN1429" t="s">
        <v>149</v>
      </c>
      <c r="BO1429" t="s">
        <v>128</v>
      </c>
      <c r="BP1429" t="s">
        <v>128</v>
      </c>
      <c r="BQ1429" t="s">
        <v>128</v>
      </c>
      <c r="BR1429" t="s">
        <v>128</v>
      </c>
      <c r="BS1429" t="s">
        <v>125</v>
      </c>
      <c r="BT1429" t="s">
        <v>125</v>
      </c>
      <c r="BU1429" t="s">
        <v>125</v>
      </c>
      <c r="BV1429" t="s">
        <v>125</v>
      </c>
      <c r="BW1429" t="s">
        <v>125</v>
      </c>
      <c r="BX1429" t="s">
        <v>150</v>
      </c>
      <c r="BY1429" t="s">
        <v>128</v>
      </c>
      <c r="BZ1429" t="s">
        <v>128</v>
      </c>
      <c r="CA1429" t="s">
        <v>128</v>
      </c>
      <c r="CB1429" t="s">
        <v>128</v>
      </c>
      <c r="CC1429" t="s">
        <v>151</v>
      </c>
      <c r="CD1429" t="s">
        <v>128</v>
      </c>
      <c r="CE1429" t="s">
        <v>128</v>
      </c>
      <c r="CF1429" t="s">
        <v>128</v>
      </c>
      <c r="CG1429" t="s">
        <v>128</v>
      </c>
      <c r="CH1429" t="s">
        <v>125</v>
      </c>
      <c r="CI1429" t="s">
        <v>125</v>
      </c>
      <c r="CJ1429" t="s">
        <v>131</v>
      </c>
      <c r="CK1429" t="s">
        <v>132</v>
      </c>
      <c r="CL1429">
        <v>0.2</v>
      </c>
      <c r="CM1429">
        <v>0</v>
      </c>
      <c r="CN1429" t="s">
        <v>128</v>
      </c>
      <c r="CO1429" s="1">
        <v>44197</v>
      </c>
      <c r="CP1429" s="1">
        <v>55153</v>
      </c>
      <c r="CQ1429" t="s">
        <v>125</v>
      </c>
      <c r="CR1429" t="s">
        <v>125</v>
      </c>
      <c r="CS1429" t="s">
        <v>153</v>
      </c>
      <c r="CT1429" t="s">
        <v>128</v>
      </c>
      <c r="CU1429" t="s">
        <v>128</v>
      </c>
      <c r="CV1429" t="s">
        <v>128</v>
      </c>
      <c r="CW1429" t="s">
        <v>128</v>
      </c>
      <c r="CX1429" t="s">
        <v>154</v>
      </c>
      <c r="CY1429" t="s">
        <v>128</v>
      </c>
      <c r="CZ1429" t="s">
        <v>128</v>
      </c>
      <c r="DA1429" t="s">
        <v>128</v>
      </c>
      <c r="DB1429" t="s">
        <v>128</v>
      </c>
      <c r="DC1429" t="s">
        <v>155</v>
      </c>
      <c r="DD1429" t="s">
        <v>128</v>
      </c>
      <c r="DE1429" t="s">
        <v>128</v>
      </c>
      <c r="DF1429" t="s">
        <v>128</v>
      </c>
      <c r="DG1429" t="s">
        <v>128</v>
      </c>
      <c r="DH1429" t="s">
        <v>125</v>
      </c>
      <c r="DI1429" t="s">
        <v>125</v>
      </c>
      <c r="DJ1429" t="s">
        <v>125</v>
      </c>
      <c r="DK1429" t="s">
        <v>125</v>
      </c>
      <c r="DL1429" t="s">
        <v>125</v>
      </c>
      <c r="DM1429" t="s">
        <v>125</v>
      </c>
      <c r="DN1429" t="s">
        <v>156</v>
      </c>
      <c r="DO1429" t="s">
        <v>128</v>
      </c>
      <c r="DP1429" t="s">
        <v>128</v>
      </c>
      <c r="DQ1429" t="s">
        <v>128</v>
      </c>
      <c r="DR1429" t="s">
        <v>128</v>
      </c>
    </row>
    <row r="1430" spans="1:122" x14ac:dyDescent="0.35">
      <c r="A1430" t="s">
        <v>3523</v>
      </c>
      <c r="B1430" t="s">
        <v>3524</v>
      </c>
      <c r="C1430" t="s">
        <v>167</v>
      </c>
      <c r="D1430" t="s">
        <v>125</v>
      </c>
      <c r="E1430" t="s">
        <v>126</v>
      </c>
      <c r="F1430" t="s">
        <v>870</v>
      </c>
      <c r="G1430" t="s">
        <v>132</v>
      </c>
      <c r="H1430" t="s">
        <v>125</v>
      </c>
      <c r="I1430">
        <v>7.4999999999999997E-2</v>
      </c>
      <c r="J1430">
        <v>0</v>
      </c>
      <c r="K1430" t="s">
        <v>128</v>
      </c>
      <c r="L1430" t="s">
        <v>136</v>
      </c>
      <c r="M1430" t="s">
        <v>125</v>
      </c>
      <c r="N1430" t="s">
        <v>137</v>
      </c>
      <c r="O1430" t="s">
        <v>125</v>
      </c>
      <c r="P1430" t="s">
        <v>125</v>
      </c>
      <c r="Q1430" t="s">
        <v>125</v>
      </c>
      <c r="R1430" t="s">
        <v>138</v>
      </c>
      <c r="S1430" t="s">
        <v>139</v>
      </c>
      <c r="T1430" t="s">
        <v>128</v>
      </c>
      <c r="U1430" t="s">
        <v>128</v>
      </c>
      <c r="V1430" t="s">
        <v>128</v>
      </c>
      <c r="W1430" t="s">
        <v>140</v>
      </c>
      <c r="X1430" t="s">
        <v>128</v>
      </c>
      <c r="Y1430" t="s">
        <v>128</v>
      </c>
      <c r="Z1430" t="s">
        <v>141</v>
      </c>
      <c r="AA1430" t="s">
        <v>125</v>
      </c>
      <c r="AB1430" t="s">
        <v>125</v>
      </c>
      <c r="AC1430" t="s">
        <v>125</v>
      </c>
      <c r="AD1430" t="s">
        <v>125</v>
      </c>
      <c r="AE1430" t="s">
        <v>142</v>
      </c>
      <c r="AF1430" t="s">
        <v>125</v>
      </c>
      <c r="AG1430" t="s">
        <v>125</v>
      </c>
      <c r="AH1430" t="s">
        <v>125</v>
      </c>
      <c r="AI1430" t="s">
        <v>125</v>
      </c>
      <c r="AJ1430" t="s">
        <v>143</v>
      </c>
      <c r="AK1430" t="s">
        <v>128</v>
      </c>
      <c r="AL1430" t="s">
        <v>128</v>
      </c>
      <c r="AM1430" t="s">
        <v>128</v>
      </c>
      <c r="AN1430" t="s">
        <v>128</v>
      </c>
      <c r="AO1430" t="s">
        <v>144</v>
      </c>
      <c r="AP1430" t="s">
        <v>128</v>
      </c>
      <c r="AQ1430" t="s">
        <v>128</v>
      </c>
      <c r="AR1430" t="s">
        <v>128</v>
      </c>
      <c r="AS1430" t="s">
        <v>128</v>
      </c>
      <c r="AT1430" t="s">
        <v>145</v>
      </c>
      <c r="AU1430" t="s">
        <v>128</v>
      </c>
      <c r="AV1430" t="s">
        <v>128</v>
      </c>
      <c r="AW1430" t="s">
        <v>128</v>
      </c>
      <c r="AX1430" t="s">
        <v>128</v>
      </c>
      <c r="AY1430" t="s">
        <v>146</v>
      </c>
      <c r="AZ1430" t="s">
        <v>128</v>
      </c>
      <c r="BA1430" t="s">
        <v>128</v>
      </c>
      <c r="BB1430" t="s">
        <v>128</v>
      </c>
      <c r="BC1430" t="s">
        <v>128</v>
      </c>
      <c r="BD1430" t="s">
        <v>147</v>
      </c>
      <c r="BE1430" t="s">
        <v>128</v>
      </c>
      <c r="BF1430" t="s">
        <v>128</v>
      </c>
      <c r="BG1430" t="s">
        <v>128</v>
      </c>
      <c r="BH1430" t="s">
        <v>128</v>
      </c>
      <c r="BI1430" t="s">
        <v>148</v>
      </c>
      <c r="BJ1430" t="s">
        <v>128</v>
      </c>
      <c r="BK1430" t="s">
        <v>128</v>
      </c>
      <c r="BL1430" t="s">
        <v>128</v>
      </c>
      <c r="BM1430" t="s">
        <v>128</v>
      </c>
      <c r="BN1430" t="s">
        <v>149</v>
      </c>
      <c r="BO1430" t="s">
        <v>128</v>
      </c>
      <c r="BP1430" t="s">
        <v>128</v>
      </c>
      <c r="BQ1430" t="s">
        <v>128</v>
      </c>
      <c r="BR1430" t="s">
        <v>128</v>
      </c>
      <c r="BS1430" t="s">
        <v>125</v>
      </c>
      <c r="BT1430" t="s">
        <v>125</v>
      </c>
      <c r="BU1430" t="s">
        <v>125</v>
      </c>
      <c r="BV1430" t="s">
        <v>125</v>
      </c>
      <c r="BW1430" t="s">
        <v>125</v>
      </c>
      <c r="BX1430" t="s">
        <v>150</v>
      </c>
      <c r="BY1430" t="s">
        <v>128</v>
      </c>
      <c r="BZ1430" t="s">
        <v>128</v>
      </c>
      <c r="CA1430" t="s">
        <v>128</v>
      </c>
      <c r="CB1430" t="s">
        <v>128</v>
      </c>
      <c r="CC1430" t="s">
        <v>151</v>
      </c>
      <c r="CD1430" t="s">
        <v>128</v>
      </c>
      <c r="CE1430" t="s">
        <v>128</v>
      </c>
      <c r="CF1430" t="s">
        <v>128</v>
      </c>
      <c r="CG1430" t="s">
        <v>128</v>
      </c>
      <c r="CH1430" t="s">
        <v>125</v>
      </c>
      <c r="CI1430" t="s">
        <v>125</v>
      </c>
      <c r="CJ1430" t="s">
        <v>392</v>
      </c>
      <c r="CK1430" t="s">
        <v>132</v>
      </c>
      <c r="CL1430">
        <v>0.3</v>
      </c>
      <c r="CM1430">
        <v>0</v>
      </c>
      <c r="CN1430" t="s">
        <v>128</v>
      </c>
      <c r="CO1430" s="1">
        <v>44197</v>
      </c>
      <c r="CP1430" s="1">
        <v>55153</v>
      </c>
      <c r="CQ1430" t="s">
        <v>125</v>
      </c>
      <c r="CR1430" t="s">
        <v>125</v>
      </c>
      <c r="CS1430" t="s">
        <v>153</v>
      </c>
      <c r="CT1430" t="s">
        <v>128</v>
      </c>
      <c r="CU1430" t="s">
        <v>128</v>
      </c>
      <c r="CV1430" t="s">
        <v>128</v>
      </c>
      <c r="CW1430" t="s">
        <v>128</v>
      </c>
      <c r="CX1430" t="s">
        <v>154</v>
      </c>
      <c r="CY1430" t="s">
        <v>128</v>
      </c>
      <c r="CZ1430" t="s">
        <v>128</v>
      </c>
      <c r="DA1430" t="s">
        <v>128</v>
      </c>
      <c r="DB1430" t="s">
        <v>128</v>
      </c>
      <c r="DC1430" t="s">
        <v>155</v>
      </c>
      <c r="DD1430" t="s">
        <v>128</v>
      </c>
      <c r="DE1430" t="s">
        <v>128</v>
      </c>
      <c r="DF1430" t="s">
        <v>128</v>
      </c>
      <c r="DG1430" t="s">
        <v>128</v>
      </c>
      <c r="DH1430" t="s">
        <v>125</v>
      </c>
      <c r="DI1430" t="s">
        <v>125</v>
      </c>
      <c r="DJ1430" t="s">
        <v>125</v>
      </c>
      <c r="DK1430" t="s">
        <v>125</v>
      </c>
      <c r="DL1430" t="s">
        <v>125</v>
      </c>
      <c r="DM1430" t="s">
        <v>125</v>
      </c>
      <c r="DN1430" t="s">
        <v>156</v>
      </c>
      <c r="DO1430" t="s">
        <v>128</v>
      </c>
      <c r="DP1430" t="s">
        <v>128</v>
      </c>
      <c r="DQ1430" t="s">
        <v>128</v>
      </c>
      <c r="DR1430" t="s">
        <v>128</v>
      </c>
    </row>
    <row r="1431" spans="1:122" x14ac:dyDescent="0.35">
      <c r="A1431" t="s">
        <v>3525</v>
      </c>
      <c r="B1431" t="s">
        <v>3526</v>
      </c>
      <c r="C1431" t="s">
        <v>167</v>
      </c>
      <c r="D1431" t="s">
        <v>125</v>
      </c>
      <c r="E1431" t="s">
        <v>126</v>
      </c>
      <c r="F1431" t="s">
        <v>127</v>
      </c>
      <c r="G1431" t="s">
        <v>128</v>
      </c>
      <c r="H1431" t="s">
        <v>125</v>
      </c>
      <c r="I1431">
        <v>0</v>
      </c>
      <c r="J1431">
        <v>0</v>
      </c>
      <c r="K1431" t="s">
        <v>128</v>
      </c>
      <c r="L1431" t="s">
        <v>125</v>
      </c>
      <c r="M1431" t="s">
        <v>125</v>
      </c>
      <c r="N1431" t="s">
        <v>125</v>
      </c>
      <c r="O1431" t="s">
        <v>125</v>
      </c>
      <c r="P1431" t="s">
        <v>125</v>
      </c>
      <c r="Q1431" t="s">
        <v>125</v>
      </c>
      <c r="R1431" t="s">
        <v>125</v>
      </c>
      <c r="S1431" t="s">
        <v>125</v>
      </c>
      <c r="T1431" t="s">
        <v>125</v>
      </c>
      <c r="U1431" t="s">
        <v>125</v>
      </c>
      <c r="V1431" t="s">
        <v>125</v>
      </c>
      <c r="W1431" t="s">
        <v>125</v>
      </c>
      <c r="X1431" t="s">
        <v>125</v>
      </c>
      <c r="Y1431" t="s">
        <v>125</v>
      </c>
      <c r="Z1431" t="s">
        <v>125</v>
      </c>
      <c r="AA1431" t="s">
        <v>125</v>
      </c>
      <c r="AB1431" t="s">
        <v>125</v>
      </c>
      <c r="AC1431" t="s">
        <v>125</v>
      </c>
      <c r="AD1431" t="s">
        <v>125</v>
      </c>
      <c r="AE1431" t="s">
        <v>125</v>
      </c>
      <c r="AF1431" t="s">
        <v>125</v>
      </c>
      <c r="AG1431" t="s">
        <v>125</v>
      </c>
      <c r="AH1431" t="s">
        <v>125</v>
      </c>
      <c r="AI1431" t="s">
        <v>125</v>
      </c>
      <c r="AJ1431" t="s">
        <v>125</v>
      </c>
      <c r="AK1431" t="s">
        <v>125</v>
      </c>
      <c r="AL1431" t="s">
        <v>125</v>
      </c>
      <c r="AM1431" t="s">
        <v>125</v>
      </c>
      <c r="AN1431" t="s">
        <v>125</v>
      </c>
      <c r="AO1431" t="s">
        <v>125</v>
      </c>
      <c r="AP1431" t="s">
        <v>125</v>
      </c>
      <c r="AQ1431" t="s">
        <v>125</v>
      </c>
      <c r="AR1431" t="s">
        <v>125</v>
      </c>
      <c r="AS1431" t="s">
        <v>125</v>
      </c>
      <c r="AT1431" t="s">
        <v>125</v>
      </c>
      <c r="AU1431" t="s">
        <v>125</v>
      </c>
      <c r="AV1431" t="s">
        <v>125</v>
      </c>
      <c r="AW1431" t="s">
        <v>125</v>
      </c>
      <c r="AX1431" t="s">
        <v>125</v>
      </c>
      <c r="AY1431" t="s">
        <v>125</v>
      </c>
      <c r="AZ1431" t="s">
        <v>125</v>
      </c>
      <c r="BA1431" t="s">
        <v>125</v>
      </c>
      <c r="BB1431" t="s">
        <v>125</v>
      </c>
      <c r="BC1431" t="s">
        <v>125</v>
      </c>
      <c r="BD1431" t="s">
        <v>125</v>
      </c>
      <c r="BE1431" t="s">
        <v>125</v>
      </c>
      <c r="BF1431" t="s">
        <v>125</v>
      </c>
      <c r="BG1431" t="s">
        <v>125</v>
      </c>
      <c r="BH1431" t="s">
        <v>125</v>
      </c>
      <c r="BI1431" t="s">
        <v>125</v>
      </c>
      <c r="BJ1431" t="s">
        <v>125</v>
      </c>
      <c r="BK1431" t="s">
        <v>125</v>
      </c>
      <c r="BL1431" t="s">
        <v>125</v>
      </c>
      <c r="BM1431" t="s">
        <v>125</v>
      </c>
      <c r="BN1431" t="s">
        <v>125</v>
      </c>
      <c r="BO1431" t="s">
        <v>125</v>
      </c>
      <c r="BP1431" t="s">
        <v>125</v>
      </c>
      <c r="BQ1431" t="s">
        <v>125</v>
      </c>
      <c r="BR1431" t="s">
        <v>125</v>
      </c>
      <c r="BS1431" t="s">
        <v>125</v>
      </c>
      <c r="BT1431" t="s">
        <v>125</v>
      </c>
      <c r="BU1431" t="s">
        <v>125</v>
      </c>
      <c r="BV1431" t="s">
        <v>125</v>
      </c>
      <c r="BW1431" t="s">
        <v>125</v>
      </c>
      <c r="BX1431" t="s">
        <v>125</v>
      </c>
      <c r="BY1431" t="s">
        <v>125</v>
      </c>
      <c r="BZ1431" t="s">
        <v>125</v>
      </c>
      <c r="CA1431" t="s">
        <v>125</v>
      </c>
      <c r="CB1431" t="s">
        <v>125</v>
      </c>
      <c r="CC1431" t="s">
        <v>125</v>
      </c>
      <c r="CD1431" t="s">
        <v>125</v>
      </c>
      <c r="CE1431" t="s">
        <v>125</v>
      </c>
      <c r="CF1431" t="s">
        <v>125</v>
      </c>
      <c r="CG1431" t="s">
        <v>125</v>
      </c>
      <c r="CH1431" t="s">
        <v>125</v>
      </c>
      <c r="CI1431" t="s">
        <v>125</v>
      </c>
      <c r="CJ1431" t="s">
        <v>362</v>
      </c>
      <c r="CK1431" t="s">
        <v>190</v>
      </c>
      <c r="CL1431">
        <v>0</v>
      </c>
      <c r="CM1431">
        <v>2.8000000000000001E-2</v>
      </c>
      <c r="CN1431" t="s">
        <v>128</v>
      </c>
      <c r="CO1431" s="1">
        <v>40942</v>
      </c>
      <c r="CP1431" s="1">
        <v>55153</v>
      </c>
      <c r="CQ1431" t="s">
        <v>125</v>
      </c>
      <c r="CR1431" t="s">
        <v>125</v>
      </c>
      <c r="CS1431" t="s">
        <v>125</v>
      </c>
      <c r="CT1431" t="s">
        <v>125</v>
      </c>
      <c r="CU1431" t="s">
        <v>125</v>
      </c>
      <c r="CV1431" t="s">
        <v>125</v>
      </c>
      <c r="CW1431" t="s">
        <v>125</v>
      </c>
      <c r="CX1431" t="s">
        <v>125</v>
      </c>
      <c r="CY1431" t="s">
        <v>125</v>
      </c>
      <c r="CZ1431" t="s">
        <v>125</v>
      </c>
      <c r="DA1431" t="s">
        <v>125</v>
      </c>
      <c r="DB1431" t="s">
        <v>125</v>
      </c>
      <c r="DC1431" t="s">
        <v>125</v>
      </c>
      <c r="DD1431" t="s">
        <v>125</v>
      </c>
      <c r="DE1431" t="s">
        <v>125</v>
      </c>
      <c r="DF1431" t="s">
        <v>125</v>
      </c>
      <c r="DG1431" t="s">
        <v>125</v>
      </c>
      <c r="DH1431" t="s">
        <v>125</v>
      </c>
      <c r="DI1431" t="s">
        <v>125</v>
      </c>
      <c r="DJ1431" t="s">
        <v>125</v>
      </c>
      <c r="DK1431" t="s">
        <v>125</v>
      </c>
      <c r="DL1431" t="s">
        <v>125</v>
      </c>
      <c r="DM1431" t="s">
        <v>125</v>
      </c>
      <c r="DN1431" t="s">
        <v>125</v>
      </c>
      <c r="DO1431" t="s">
        <v>125</v>
      </c>
      <c r="DP1431" t="s">
        <v>125</v>
      </c>
      <c r="DQ1431" t="s">
        <v>125</v>
      </c>
      <c r="DR1431" t="s">
        <v>125</v>
      </c>
    </row>
    <row r="1432" spans="1:122" x14ac:dyDescent="0.35">
      <c r="A1432" t="s">
        <v>3527</v>
      </c>
      <c r="B1432" t="s">
        <v>3528</v>
      </c>
      <c r="C1432" t="s">
        <v>167</v>
      </c>
      <c r="D1432" t="s">
        <v>125</v>
      </c>
      <c r="E1432" t="s">
        <v>126</v>
      </c>
      <c r="F1432" t="s">
        <v>841</v>
      </c>
      <c r="G1432" t="s">
        <v>132</v>
      </c>
      <c r="H1432" t="s">
        <v>125</v>
      </c>
      <c r="I1432">
        <v>0.06</v>
      </c>
      <c r="J1432">
        <v>0</v>
      </c>
      <c r="K1432" t="s">
        <v>128</v>
      </c>
      <c r="L1432" t="s">
        <v>538</v>
      </c>
      <c r="M1432" t="s">
        <v>125</v>
      </c>
      <c r="N1432" t="s">
        <v>326</v>
      </c>
      <c r="O1432" t="s">
        <v>539</v>
      </c>
      <c r="P1432" t="s">
        <v>125</v>
      </c>
      <c r="Q1432" t="s">
        <v>125</v>
      </c>
      <c r="R1432" t="s">
        <v>138</v>
      </c>
      <c r="S1432" t="s">
        <v>139</v>
      </c>
      <c r="T1432" t="s">
        <v>128</v>
      </c>
      <c r="U1432" t="s">
        <v>128</v>
      </c>
      <c r="V1432" t="s">
        <v>128</v>
      </c>
      <c r="W1432" t="s">
        <v>140</v>
      </c>
      <c r="X1432" t="s">
        <v>125</v>
      </c>
      <c r="Y1432" t="s">
        <v>125</v>
      </c>
      <c r="Z1432" t="s">
        <v>141</v>
      </c>
      <c r="AA1432" t="s">
        <v>125</v>
      </c>
      <c r="AB1432" t="s">
        <v>125</v>
      </c>
      <c r="AC1432" t="s">
        <v>125</v>
      </c>
      <c r="AD1432" t="s">
        <v>125</v>
      </c>
      <c r="AE1432" t="s">
        <v>142</v>
      </c>
      <c r="AF1432" t="s">
        <v>125</v>
      </c>
      <c r="AG1432" t="s">
        <v>125</v>
      </c>
      <c r="AH1432" t="s">
        <v>125</v>
      </c>
      <c r="AI1432" t="s">
        <v>125</v>
      </c>
      <c r="AJ1432" t="s">
        <v>143</v>
      </c>
      <c r="AK1432" t="s">
        <v>128</v>
      </c>
      <c r="AL1432" t="s">
        <v>128</v>
      </c>
      <c r="AM1432" t="s">
        <v>128</v>
      </c>
      <c r="AN1432" t="s">
        <v>128</v>
      </c>
      <c r="AO1432" t="s">
        <v>144</v>
      </c>
      <c r="AP1432" t="s">
        <v>125</v>
      </c>
      <c r="AQ1432" t="s">
        <v>125</v>
      </c>
      <c r="AR1432" t="s">
        <v>125</v>
      </c>
      <c r="AS1432" t="s">
        <v>125</v>
      </c>
      <c r="AT1432" t="s">
        <v>145</v>
      </c>
      <c r="AU1432" t="s">
        <v>125</v>
      </c>
      <c r="AV1432" t="s">
        <v>125</v>
      </c>
      <c r="AW1432" t="s">
        <v>125</v>
      </c>
      <c r="AX1432" t="s">
        <v>125</v>
      </c>
      <c r="AY1432" t="s">
        <v>146</v>
      </c>
      <c r="AZ1432" t="s">
        <v>128</v>
      </c>
      <c r="BA1432" t="s">
        <v>125</v>
      </c>
      <c r="BB1432" t="s">
        <v>125</v>
      </c>
      <c r="BC1432" t="s">
        <v>125</v>
      </c>
      <c r="BD1432" t="s">
        <v>147</v>
      </c>
      <c r="BE1432" t="s">
        <v>125</v>
      </c>
      <c r="BF1432" t="s">
        <v>125</v>
      </c>
      <c r="BG1432" t="s">
        <v>125</v>
      </c>
      <c r="BH1432" t="s">
        <v>125</v>
      </c>
      <c r="BI1432" t="s">
        <v>148</v>
      </c>
      <c r="BJ1432" t="s">
        <v>125</v>
      </c>
      <c r="BK1432" t="s">
        <v>125</v>
      </c>
      <c r="BL1432" t="s">
        <v>125</v>
      </c>
      <c r="BM1432" t="s">
        <v>125</v>
      </c>
      <c r="BN1432" t="s">
        <v>149</v>
      </c>
      <c r="BO1432" t="s">
        <v>125</v>
      </c>
      <c r="BP1432" t="s">
        <v>125</v>
      </c>
      <c r="BQ1432" t="s">
        <v>125</v>
      </c>
      <c r="BR1432" t="s">
        <v>125</v>
      </c>
      <c r="BS1432" t="s">
        <v>125</v>
      </c>
      <c r="BT1432" t="s">
        <v>125</v>
      </c>
      <c r="BU1432" t="s">
        <v>125</v>
      </c>
      <c r="BV1432" t="s">
        <v>125</v>
      </c>
      <c r="BW1432" t="s">
        <v>125</v>
      </c>
      <c r="BX1432" t="s">
        <v>150</v>
      </c>
      <c r="BY1432" t="s">
        <v>125</v>
      </c>
      <c r="BZ1432" t="s">
        <v>125</v>
      </c>
      <c r="CA1432" t="s">
        <v>125</v>
      </c>
      <c r="CB1432" t="s">
        <v>125</v>
      </c>
      <c r="CC1432" t="s">
        <v>151</v>
      </c>
      <c r="CD1432" t="s">
        <v>125</v>
      </c>
      <c r="CE1432" t="s">
        <v>125</v>
      </c>
      <c r="CF1432" t="s">
        <v>125</v>
      </c>
      <c r="CG1432" t="s">
        <v>125</v>
      </c>
      <c r="CH1432" t="s">
        <v>125</v>
      </c>
      <c r="CI1432" t="s">
        <v>125</v>
      </c>
      <c r="CJ1432" t="s">
        <v>427</v>
      </c>
      <c r="CK1432" t="s">
        <v>132</v>
      </c>
      <c r="CL1432">
        <v>0.25</v>
      </c>
      <c r="CM1432">
        <v>0</v>
      </c>
      <c r="CN1432" t="s">
        <v>128</v>
      </c>
      <c r="CO1432" s="1">
        <v>44197</v>
      </c>
      <c r="CP1432" s="1">
        <v>55153</v>
      </c>
      <c r="CQ1432" t="s">
        <v>125</v>
      </c>
      <c r="CR1432" t="s">
        <v>125</v>
      </c>
      <c r="CS1432" t="s">
        <v>153</v>
      </c>
      <c r="CT1432" t="s">
        <v>128</v>
      </c>
      <c r="CU1432" t="s">
        <v>128</v>
      </c>
      <c r="CV1432" t="s">
        <v>128</v>
      </c>
      <c r="CW1432" t="s">
        <v>128</v>
      </c>
      <c r="CX1432" t="s">
        <v>154</v>
      </c>
      <c r="CY1432" t="s">
        <v>128</v>
      </c>
      <c r="CZ1432" t="s">
        <v>125</v>
      </c>
      <c r="DA1432" t="s">
        <v>125</v>
      </c>
      <c r="DB1432" t="s">
        <v>125</v>
      </c>
      <c r="DC1432" t="s">
        <v>155</v>
      </c>
      <c r="DD1432" t="s">
        <v>128</v>
      </c>
      <c r="DE1432" t="s">
        <v>125</v>
      </c>
      <c r="DF1432" t="s">
        <v>125</v>
      </c>
      <c r="DG1432" t="s">
        <v>125</v>
      </c>
      <c r="DH1432" t="s">
        <v>125</v>
      </c>
      <c r="DI1432" t="s">
        <v>125</v>
      </c>
      <c r="DJ1432" t="s">
        <v>125</v>
      </c>
      <c r="DK1432" t="s">
        <v>125</v>
      </c>
      <c r="DL1432" t="s">
        <v>125</v>
      </c>
      <c r="DM1432" t="s">
        <v>125</v>
      </c>
      <c r="DN1432" t="s">
        <v>156</v>
      </c>
      <c r="DO1432" t="s">
        <v>128</v>
      </c>
      <c r="DP1432" t="s">
        <v>128</v>
      </c>
      <c r="DQ1432" t="s">
        <v>128</v>
      </c>
      <c r="DR1432" t="s">
        <v>128</v>
      </c>
    </row>
    <row r="1433" spans="1:122" x14ac:dyDescent="0.35">
      <c r="A1433" t="s">
        <v>3529</v>
      </c>
      <c r="B1433" t="s">
        <v>3530</v>
      </c>
      <c r="C1433" t="s">
        <v>167</v>
      </c>
      <c r="D1433" t="s">
        <v>125</v>
      </c>
      <c r="E1433" t="s">
        <v>126</v>
      </c>
      <c r="F1433" t="s">
        <v>882</v>
      </c>
      <c r="G1433" t="s">
        <v>132</v>
      </c>
      <c r="H1433" t="s">
        <v>125</v>
      </c>
      <c r="I1433">
        <v>0.05</v>
      </c>
      <c r="J1433">
        <v>0</v>
      </c>
      <c r="K1433" t="s">
        <v>128</v>
      </c>
      <c r="L1433" t="s">
        <v>538</v>
      </c>
      <c r="M1433" t="s">
        <v>125</v>
      </c>
      <c r="N1433" t="s">
        <v>326</v>
      </c>
      <c r="O1433" t="s">
        <v>539</v>
      </c>
      <c r="P1433" t="s">
        <v>125</v>
      </c>
      <c r="Q1433" t="s">
        <v>125</v>
      </c>
      <c r="R1433" t="s">
        <v>138</v>
      </c>
      <c r="S1433" t="s">
        <v>139</v>
      </c>
      <c r="T1433" t="s">
        <v>128</v>
      </c>
      <c r="U1433" t="s">
        <v>128</v>
      </c>
      <c r="V1433" t="s">
        <v>128</v>
      </c>
      <c r="W1433" t="s">
        <v>140</v>
      </c>
      <c r="X1433" t="s">
        <v>128</v>
      </c>
      <c r="Y1433" t="s">
        <v>128</v>
      </c>
      <c r="Z1433" t="s">
        <v>141</v>
      </c>
      <c r="AA1433" t="s">
        <v>125</v>
      </c>
      <c r="AB1433" t="s">
        <v>125</v>
      </c>
      <c r="AC1433" t="s">
        <v>125</v>
      </c>
      <c r="AD1433" t="s">
        <v>125</v>
      </c>
      <c r="AE1433" t="s">
        <v>142</v>
      </c>
      <c r="AF1433" t="s">
        <v>125</v>
      </c>
      <c r="AG1433" t="s">
        <v>125</v>
      </c>
      <c r="AH1433" t="s">
        <v>125</v>
      </c>
      <c r="AI1433" t="s">
        <v>125</v>
      </c>
      <c r="AJ1433" t="s">
        <v>143</v>
      </c>
      <c r="AK1433" t="s">
        <v>128</v>
      </c>
      <c r="AL1433" t="s">
        <v>128</v>
      </c>
      <c r="AM1433" t="s">
        <v>128</v>
      </c>
      <c r="AN1433" t="s">
        <v>128</v>
      </c>
      <c r="AO1433" t="s">
        <v>144</v>
      </c>
      <c r="AP1433" t="s">
        <v>128</v>
      </c>
      <c r="AQ1433" t="s">
        <v>128</v>
      </c>
      <c r="AR1433" t="s">
        <v>128</v>
      </c>
      <c r="AS1433" t="s">
        <v>128</v>
      </c>
      <c r="AT1433" t="s">
        <v>145</v>
      </c>
      <c r="AU1433" t="s">
        <v>128</v>
      </c>
      <c r="AV1433" t="s">
        <v>128</v>
      </c>
      <c r="AW1433" t="s">
        <v>128</v>
      </c>
      <c r="AX1433" t="s">
        <v>128</v>
      </c>
      <c r="AY1433" t="s">
        <v>146</v>
      </c>
      <c r="AZ1433" t="s">
        <v>128</v>
      </c>
      <c r="BA1433" t="s">
        <v>128</v>
      </c>
      <c r="BB1433" t="s">
        <v>128</v>
      </c>
      <c r="BC1433" t="s">
        <v>128</v>
      </c>
      <c r="BD1433" t="s">
        <v>147</v>
      </c>
      <c r="BE1433" t="s">
        <v>128</v>
      </c>
      <c r="BF1433" t="s">
        <v>128</v>
      </c>
      <c r="BG1433" t="s">
        <v>128</v>
      </c>
      <c r="BH1433" t="s">
        <v>128</v>
      </c>
      <c r="BI1433" t="s">
        <v>148</v>
      </c>
      <c r="BJ1433" t="s">
        <v>128</v>
      </c>
      <c r="BK1433" t="s">
        <v>128</v>
      </c>
      <c r="BL1433" t="s">
        <v>128</v>
      </c>
      <c r="BM1433" t="s">
        <v>128</v>
      </c>
      <c r="BN1433" t="s">
        <v>149</v>
      </c>
      <c r="BO1433" t="s">
        <v>128</v>
      </c>
      <c r="BP1433" t="s">
        <v>128</v>
      </c>
      <c r="BQ1433" t="s">
        <v>128</v>
      </c>
      <c r="BR1433" t="s">
        <v>128</v>
      </c>
      <c r="BS1433" t="s">
        <v>125</v>
      </c>
      <c r="BT1433" t="s">
        <v>125</v>
      </c>
      <c r="BU1433" t="s">
        <v>125</v>
      </c>
      <c r="BV1433" t="s">
        <v>125</v>
      </c>
      <c r="BW1433" t="s">
        <v>125</v>
      </c>
      <c r="BX1433" t="s">
        <v>150</v>
      </c>
      <c r="BY1433" t="s">
        <v>128</v>
      </c>
      <c r="BZ1433" t="s">
        <v>128</v>
      </c>
      <c r="CA1433" t="s">
        <v>128</v>
      </c>
      <c r="CB1433" t="s">
        <v>128</v>
      </c>
      <c r="CC1433" t="s">
        <v>151</v>
      </c>
      <c r="CD1433" t="s">
        <v>128</v>
      </c>
      <c r="CE1433" t="s">
        <v>128</v>
      </c>
      <c r="CF1433" t="s">
        <v>128</v>
      </c>
      <c r="CG1433" t="s">
        <v>128</v>
      </c>
      <c r="CH1433" t="s">
        <v>125</v>
      </c>
      <c r="CI1433" t="s">
        <v>125</v>
      </c>
      <c r="CJ1433" t="s">
        <v>131</v>
      </c>
      <c r="CK1433" t="s">
        <v>132</v>
      </c>
      <c r="CL1433">
        <v>0.2</v>
      </c>
      <c r="CM1433">
        <v>0</v>
      </c>
      <c r="CN1433" t="s">
        <v>128</v>
      </c>
      <c r="CO1433" s="1">
        <v>44409</v>
      </c>
      <c r="CP1433" s="1">
        <v>55153</v>
      </c>
      <c r="CQ1433" t="s">
        <v>125</v>
      </c>
      <c r="CR1433" t="s">
        <v>125</v>
      </c>
      <c r="CS1433" t="s">
        <v>153</v>
      </c>
      <c r="CT1433" t="s">
        <v>128</v>
      </c>
      <c r="CU1433" t="s">
        <v>128</v>
      </c>
      <c r="CV1433" t="s">
        <v>128</v>
      </c>
      <c r="CW1433" t="s">
        <v>128</v>
      </c>
      <c r="CX1433" t="s">
        <v>154</v>
      </c>
      <c r="CY1433" t="s">
        <v>128</v>
      </c>
      <c r="CZ1433" t="s">
        <v>128</v>
      </c>
      <c r="DA1433" t="s">
        <v>128</v>
      </c>
      <c r="DB1433" t="s">
        <v>128</v>
      </c>
      <c r="DC1433" t="s">
        <v>155</v>
      </c>
      <c r="DD1433" t="s">
        <v>128</v>
      </c>
      <c r="DE1433" t="s">
        <v>128</v>
      </c>
      <c r="DF1433" t="s">
        <v>128</v>
      </c>
      <c r="DG1433" t="s">
        <v>128</v>
      </c>
      <c r="DH1433" t="s">
        <v>125</v>
      </c>
      <c r="DI1433" t="s">
        <v>125</v>
      </c>
      <c r="DJ1433" t="s">
        <v>125</v>
      </c>
      <c r="DK1433" t="s">
        <v>125</v>
      </c>
      <c r="DL1433" t="s">
        <v>125</v>
      </c>
      <c r="DM1433" t="s">
        <v>125</v>
      </c>
      <c r="DN1433" t="s">
        <v>156</v>
      </c>
      <c r="DO1433" t="s">
        <v>128</v>
      </c>
      <c r="DP1433" t="s">
        <v>128</v>
      </c>
      <c r="DQ1433" t="s">
        <v>128</v>
      </c>
      <c r="DR1433" t="s">
        <v>128</v>
      </c>
    </row>
    <row r="1434" spans="1:122" x14ac:dyDescent="0.35">
      <c r="A1434" t="s">
        <v>3531</v>
      </c>
      <c r="B1434" t="s">
        <v>3532</v>
      </c>
      <c r="C1434" t="s">
        <v>167</v>
      </c>
      <c r="D1434" t="s">
        <v>125</v>
      </c>
      <c r="E1434" t="s">
        <v>126</v>
      </c>
      <c r="F1434" t="s">
        <v>127</v>
      </c>
      <c r="G1434" t="s">
        <v>128</v>
      </c>
      <c r="H1434" t="s">
        <v>125</v>
      </c>
      <c r="I1434">
        <v>0</v>
      </c>
      <c r="J1434">
        <v>0</v>
      </c>
      <c r="K1434" t="s">
        <v>128</v>
      </c>
      <c r="L1434" t="s">
        <v>125</v>
      </c>
      <c r="M1434" t="s">
        <v>125</v>
      </c>
      <c r="N1434" t="s">
        <v>125</v>
      </c>
      <c r="O1434" t="s">
        <v>125</v>
      </c>
      <c r="P1434" t="s">
        <v>125</v>
      </c>
      <c r="Q1434" t="s">
        <v>125</v>
      </c>
      <c r="R1434" t="s">
        <v>125</v>
      </c>
      <c r="S1434" t="s">
        <v>125</v>
      </c>
      <c r="T1434" t="s">
        <v>125</v>
      </c>
      <c r="U1434" t="s">
        <v>125</v>
      </c>
      <c r="V1434" t="s">
        <v>125</v>
      </c>
      <c r="W1434" t="s">
        <v>125</v>
      </c>
      <c r="X1434" t="s">
        <v>125</v>
      </c>
      <c r="Y1434" t="s">
        <v>125</v>
      </c>
      <c r="Z1434" t="s">
        <v>125</v>
      </c>
      <c r="AA1434" t="s">
        <v>125</v>
      </c>
      <c r="AB1434" t="s">
        <v>125</v>
      </c>
      <c r="AC1434" t="s">
        <v>125</v>
      </c>
      <c r="AD1434" t="s">
        <v>125</v>
      </c>
      <c r="AE1434" t="s">
        <v>125</v>
      </c>
      <c r="AF1434" t="s">
        <v>125</v>
      </c>
      <c r="AG1434" t="s">
        <v>125</v>
      </c>
      <c r="AH1434" t="s">
        <v>125</v>
      </c>
      <c r="AI1434" t="s">
        <v>125</v>
      </c>
      <c r="AJ1434" t="s">
        <v>125</v>
      </c>
      <c r="AK1434" t="s">
        <v>125</v>
      </c>
      <c r="AL1434" t="s">
        <v>125</v>
      </c>
      <c r="AM1434" t="s">
        <v>125</v>
      </c>
      <c r="AN1434" t="s">
        <v>125</v>
      </c>
      <c r="AO1434" t="s">
        <v>125</v>
      </c>
      <c r="AP1434" t="s">
        <v>125</v>
      </c>
      <c r="AQ1434" t="s">
        <v>125</v>
      </c>
      <c r="AR1434" t="s">
        <v>125</v>
      </c>
      <c r="AS1434" t="s">
        <v>125</v>
      </c>
      <c r="AT1434" t="s">
        <v>125</v>
      </c>
      <c r="AU1434" t="s">
        <v>125</v>
      </c>
      <c r="AV1434" t="s">
        <v>125</v>
      </c>
      <c r="AW1434" t="s">
        <v>125</v>
      </c>
      <c r="AX1434" t="s">
        <v>125</v>
      </c>
      <c r="AY1434" t="s">
        <v>125</v>
      </c>
      <c r="AZ1434" t="s">
        <v>125</v>
      </c>
      <c r="BA1434" t="s">
        <v>125</v>
      </c>
      <c r="BB1434" t="s">
        <v>125</v>
      </c>
      <c r="BC1434" t="s">
        <v>125</v>
      </c>
      <c r="BD1434" t="s">
        <v>125</v>
      </c>
      <c r="BE1434" t="s">
        <v>125</v>
      </c>
      <c r="BF1434" t="s">
        <v>125</v>
      </c>
      <c r="BG1434" t="s">
        <v>125</v>
      </c>
      <c r="BH1434" t="s">
        <v>125</v>
      </c>
      <c r="BI1434" t="s">
        <v>125</v>
      </c>
      <c r="BJ1434" t="s">
        <v>125</v>
      </c>
      <c r="BK1434" t="s">
        <v>125</v>
      </c>
      <c r="BL1434" t="s">
        <v>125</v>
      </c>
      <c r="BM1434" t="s">
        <v>125</v>
      </c>
      <c r="BN1434" t="s">
        <v>125</v>
      </c>
      <c r="BO1434" t="s">
        <v>125</v>
      </c>
      <c r="BP1434" t="s">
        <v>125</v>
      </c>
      <c r="BQ1434" t="s">
        <v>125</v>
      </c>
      <c r="BR1434" t="s">
        <v>125</v>
      </c>
      <c r="BS1434" t="s">
        <v>125</v>
      </c>
      <c r="BT1434" t="s">
        <v>125</v>
      </c>
      <c r="BU1434" t="s">
        <v>125</v>
      </c>
      <c r="BV1434" t="s">
        <v>125</v>
      </c>
      <c r="BW1434" t="s">
        <v>125</v>
      </c>
      <c r="BX1434" t="s">
        <v>125</v>
      </c>
      <c r="BY1434" t="s">
        <v>125</v>
      </c>
      <c r="BZ1434" t="s">
        <v>125</v>
      </c>
      <c r="CA1434" t="s">
        <v>125</v>
      </c>
      <c r="CB1434" t="s">
        <v>125</v>
      </c>
      <c r="CC1434" t="s">
        <v>125</v>
      </c>
      <c r="CD1434" t="s">
        <v>125</v>
      </c>
      <c r="CE1434" t="s">
        <v>125</v>
      </c>
      <c r="CF1434" t="s">
        <v>125</v>
      </c>
      <c r="CG1434" t="s">
        <v>125</v>
      </c>
      <c r="CH1434" t="s">
        <v>125</v>
      </c>
      <c r="CI1434" t="s">
        <v>125</v>
      </c>
      <c r="CJ1434" t="s">
        <v>392</v>
      </c>
      <c r="CK1434" t="s">
        <v>132</v>
      </c>
      <c r="CL1434">
        <v>0.3</v>
      </c>
      <c r="CM1434">
        <v>0</v>
      </c>
      <c r="CN1434" t="s">
        <v>128</v>
      </c>
      <c r="CO1434" s="1">
        <v>32509</v>
      </c>
      <c r="CP1434" s="1">
        <v>55153</v>
      </c>
      <c r="CQ1434" t="s">
        <v>125</v>
      </c>
      <c r="CR1434" t="s">
        <v>125</v>
      </c>
      <c r="CS1434" t="s">
        <v>125</v>
      </c>
      <c r="CT1434" t="s">
        <v>125</v>
      </c>
      <c r="CU1434" t="s">
        <v>125</v>
      </c>
      <c r="CV1434" t="s">
        <v>125</v>
      </c>
      <c r="CW1434" t="s">
        <v>125</v>
      </c>
      <c r="CX1434" t="s">
        <v>125</v>
      </c>
      <c r="CY1434" t="s">
        <v>125</v>
      </c>
      <c r="CZ1434" t="s">
        <v>125</v>
      </c>
      <c r="DA1434" t="s">
        <v>125</v>
      </c>
      <c r="DB1434" t="s">
        <v>125</v>
      </c>
      <c r="DC1434" t="s">
        <v>125</v>
      </c>
      <c r="DD1434" t="s">
        <v>125</v>
      </c>
      <c r="DE1434" t="s">
        <v>125</v>
      </c>
      <c r="DF1434" t="s">
        <v>125</v>
      </c>
      <c r="DG1434" t="s">
        <v>125</v>
      </c>
      <c r="DH1434" t="s">
        <v>125</v>
      </c>
      <c r="DI1434" t="s">
        <v>125</v>
      </c>
      <c r="DJ1434" t="s">
        <v>125</v>
      </c>
      <c r="DK1434" t="s">
        <v>125</v>
      </c>
      <c r="DL1434" t="s">
        <v>125</v>
      </c>
      <c r="DM1434" t="s">
        <v>125</v>
      </c>
      <c r="DN1434" t="s">
        <v>125</v>
      </c>
      <c r="DO1434" t="s">
        <v>125</v>
      </c>
      <c r="DP1434" t="s">
        <v>125</v>
      </c>
      <c r="DQ1434" t="s">
        <v>125</v>
      </c>
      <c r="DR1434" t="s">
        <v>125</v>
      </c>
    </row>
    <row r="1435" spans="1:122" x14ac:dyDescent="0.35">
      <c r="A1435" t="s">
        <v>3533</v>
      </c>
      <c r="B1435" t="s">
        <v>3534</v>
      </c>
      <c r="C1435" t="s">
        <v>167</v>
      </c>
      <c r="D1435" t="s">
        <v>125</v>
      </c>
      <c r="E1435" t="s">
        <v>126</v>
      </c>
      <c r="F1435" t="s">
        <v>127</v>
      </c>
      <c r="G1435" t="s">
        <v>128</v>
      </c>
      <c r="H1435" t="s">
        <v>125</v>
      </c>
      <c r="I1435">
        <v>0</v>
      </c>
      <c r="J1435">
        <v>0</v>
      </c>
      <c r="K1435" t="s">
        <v>128</v>
      </c>
      <c r="L1435" t="s">
        <v>125</v>
      </c>
      <c r="M1435" t="s">
        <v>125</v>
      </c>
      <c r="N1435" t="s">
        <v>125</v>
      </c>
      <c r="O1435" t="s">
        <v>125</v>
      </c>
      <c r="P1435" t="s">
        <v>125</v>
      </c>
      <c r="Q1435" t="s">
        <v>125</v>
      </c>
      <c r="R1435" t="s">
        <v>125</v>
      </c>
      <c r="S1435" t="s">
        <v>125</v>
      </c>
      <c r="T1435" t="s">
        <v>125</v>
      </c>
      <c r="U1435" t="s">
        <v>125</v>
      </c>
      <c r="V1435" t="s">
        <v>125</v>
      </c>
      <c r="W1435" t="s">
        <v>125</v>
      </c>
      <c r="X1435" t="s">
        <v>125</v>
      </c>
      <c r="Y1435" t="s">
        <v>125</v>
      </c>
      <c r="Z1435" t="s">
        <v>125</v>
      </c>
      <c r="AA1435" t="s">
        <v>125</v>
      </c>
      <c r="AB1435" t="s">
        <v>125</v>
      </c>
      <c r="AC1435" t="s">
        <v>125</v>
      </c>
      <c r="AD1435" t="s">
        <v>125</v>
      </c>
      <c r="AE1435" t="s">
        <v>125</v>
      </c>
      <c r="AF1435" t="s">
        <v>125</v>
      </c>
      <c r="AG1435" t="s">
        <v>125</v>
      </c>
      <c r="AH1435" t="s">
        <v>125</v>
      </c>
      <c r="AI1435" t="s">
        <v>125</v>
      </c>
      <c r="AJ1435" t="s">
        <v>125</v>
      </c>
      <c r="AK1435" t="s">
        <v>125</v>
      </c>
      <c r="AL1435" t="s">
        <v>125</v>
      </c>
      <c r="AM1435" t="s">
        <v>125</v>
      </c>
      <c r="AN1435" t="s">
        <v>125</v>
      </c>
      <c r="AO1435" t="s">
        <v>125</v>
      </c>
      <c r="AP1435" t="s">
        <v>125</v>
      </c>
      <c r="AQ1435" t="s">
        <v>125</v>
      </c>
      <c r="AR1435" t="s">
        <v>125</v>
      </c>
      <c r="AS1435" t="s">
        <v>125</v>
      </c>
      <c r="AT1435" t="s">
        <v>125</v>
      </c>
      <c r="AU1435" t="s">
        <v>125</v>
      </c>
      <c r="AV1435" t="s">
        <v>125</v>
      </c>
      <c r="AW1435" t="s">
        <v>125</v>
      </c>
      <c r="AX1435" t="s">
        <v>125</v>
      </c>
      <c r="AY1435" t="s">
        <v>125</v>
      </c>
      <c r="AZ1435" t="s">
        <v>125</v>
      </c>
      <c r="BA1435" t="s">
        <v>125</v>
      </c>
      <c r="BB1435" t="s">
        <v>125</v>
      </c>
      <c r="BC1435" t="s">
        <v>125</v>
      </c>
      <c r="BD1435" t="s">
        <v>125</v>
      </c>
      <c r="BE1435" t="s">
        <v>125</v>
      </c>
      <c r="BF1435" t="s">
        <v>125</v>
      </c>
      <c r="BG1435" t="s">
        <v>125</v>
      </c>
      <c r="BH1435" t="s">
        <v>125</v>
      </c>
      <c r="BI1435" t="s">
        <v>125</v>
      </c>
      <c r="BJ1435" t="s">
        <v>125</v>
      </c>
      <c r="BK1435" t="s">
        <v>125</v>
      </c>
      <c r="BL1435" t="s">
        <v>125</v>
      </c>
      <c r="BM1435" t="s">
        <v>125</v>
      </c>
      <c r="BN1435" t="s">
        <v>125</v>
      </c>
      <c r="BO1435" t="s">
        <v>125</v>
      </c>
      <c r="BP1435" t="s">
        <v>125</v>
      </c>
      <c r="BQ1435" t="s">
        <v>125</v>
      </c>
      <c r="BR1435" t="s">
        <v>125</v>
      </c>
      <c r="BS1435" t="s">
        <v>125</v>
      </c>
      <c r="BT1435" t="s">
        <v>125</v>
      </c>
      <c r="BU1435" t="s">
        <v>125</v>
      </c>
      <c r="BV1435" t="s">
        <v>125</v>
      </c>
      <c r="BW1435" t="s">
        <v>125</v>
      </c>
      <c r="BX1435" t="s">
        <v>125</v>
      </c>
      <c r="BY1435" t="s">
        <v>125</v>
      </c>
      <c r="BZ1435" t="s">
        <v>125</v>
      </c>
      <c r="CA1435" t="s">
        <v>125</v>
      </c>
      <c r="CB1435" t="s">
        <v>125</v>
      </c>
      <c r="CC1435" t="s">
        <v>125</v>
      </c>
      <c r="CD1435" t="s">
        <v>125</v>
      </c>
      <c r="CE1435" t="s">
        <v>125</v>
      </c>
      <c r="CF1435" t="s">
        <v>125</v>
      </c>
      <c r="CG1435" t="s">
        <v>125</v>
      </c>
      <c r="CH1435" t="s">
        <v>125</v>
      </c>
      <c r="CI1435" t="s">
        <v>125</v>
      </c>
      <c r="CJ1435" t="s">
        <v>392</v>
      </c>
      <c r="CK1435" t="s">
        <v>132</v>
      </c>
      <c r="CL1435">
        <v>0.3</v>
      </c>
      <c r="CM1435">
        <v>0</v>
      </c>
      <c r="CN1435" t="s">
        <v>128</v>
      </c>
      <c r="CO1435" s="1">
        <v>36161</v>
      </c>
      <c r="CP1435" s="1">
        <v>55153</v>
      </c>
      <c r="CQ1435" t="s">
        <v>125</v>
      </c>
      <c r="CR1435" t="s">
        <v>125</v>
      </c>
      <c r="CS1435" t="s">
        <v>125</v>
      </c>
      <c r="CT1435" t="s">
        <v>125</v>
      </c>
      <c r="CU1435" t="s">
        <v>125</v>
      </c>
      <c r="CV1435" t="s">
        <v>125</v>
      </c>
      <c r="CW1435" t="s">
        <v>125</v>
      </c>
      <c r="CX1435" t="s">
        <v>125</v>
      </c>
      <c r="CY1435" t="s">
        <v>125</v>
      </c>
      <c r="CZ1435" t="s">
        <v>125</v>
      </c>
      <c r="DA1435" t="s">
        <v>125</v>
      </c>
      <c r="DB1435" t="s">
        <v>125</v>
      </c>
      <c r="DC1435" t="s">
        <v>125</v>
      </c>
      <c r="DD1435" t="s">
        <v>125</v>
      </c>
      <c r="DE1435" t="s">
        <v>125</v>
      </c>
      <c r="DF1435" t="s">
        <v>125</v>
      </c>
      <c r="DG1435" t="s">
        <v>125</v>
      </c>
      <c r="DH1435" t="s">
        <v>125</v>
      </c>
      <c r="DI1435" t="s">
        <v>125</v>
      </c>
      <c r="DJ1435" t="s">
        <v>125</v>
      </c>
      <c r="DK1435" t="s">
        <v>125</v>
      </c>
      <c r="DL1435" t="s">
        <v>125</v>
      </c>
      <c r="DM1435" t="s">
        <v>125</v>
      </c>
      <c r="DN1435" t="s">
        <v>125</v>
      </c>
      <c r="DO1435" t="s">
        <v>125</v>
      </c>
      <c r="DP1435" t="s">
        <v>125</v>
      </c>
      <c r="DQ1435" t="s">
        <v>125</v>
      </c>
      <c r="DR1435" t="s">
        <v>125</v>
      </c>
    </row>
    <row r="1436" spans="1:122" x14ac:dyDescent="0.35">
      <c r="A1436" t="s">
        <v>3535</v>
      </c>
      <c r="B1436" t="s">
        <v>3536</v>
      </c>
      <c r="C1436" t="s">
        <v>167</v>
      </c>
      <c r="D1436" t="s">
        <v>125</v>
      </c>
      <c r="E1436" t="s">
        <v>126</v>
      </c>
      <c r="F1436" t="s">
        <v>127</v>
      </c>
      <c r="G1436" t="s">
        <v>128</v>
      </c>
      <c r="H1436" t="s">
        <v>125</v>
      </c>
      <c r="I1436">
        <v>0</v>
      </c>
      <c r="J1436">
        <v>0</v>
      </c>
      <c r="K1436" t="s">
        <v>128</v>
      </c>
      <c r="L1436" t="s">
        <v>125</v>
      </c>
      <c r="M1436" t="s">
        <v>125</v>
      </c>
      <c r="N1436" t="s">
        <v>125</v>
      </c>
      <c r="O1436" t="s">
        <v>125</v>
      </c>
      <c r="P1436" t="s">
        <v>125</v>
      </c>
      <c r="Q1436" t="s">
        <v>125</v>
      </c>
      <c r="R1436" t="s">
        <v>125</v>
      </c>
      <c r="S1436" t="s">
        <v>125</v>
      </c>
      <c r="T1436" t="s">
        <v>125</v>
      </c>
      <c r="U1436" t="s">
        <v>125</v>
      </c>
      <c r="V1436" t="s">
        <v>125</v>
      </c>
      <c r="W1436" t="s">
        <v>125</v>
      </c>
      <c r="X1436" t="s">
        <v>125</v>
      </c>
      <c r="Y1436" t="s">
        <v>125</v>
      </c>
      <c r="Z1436" t="s">
        <v>125</v>
      </c>
      <c r="AA1436" t="s">
        <v>125</v>
      </c>
      <c r="AB1436" t="s">
        <v>125</v>
      </c>
      <c r="AC1436" t="s">
        <v>125</v>
      </c>
      <c r="AD1436" t="s">
        <v>125</v>
      </c>
      <c r="AE1436" t="s">
        <v>125</v>
      </c>
      <c r="AF1436" t="s">
        <v>125</v>
      </c>
      <c r="AG1436" t="s">
        <v>125</v>
      </c>
      <c r="AH1436" t="s">
        <v>125</v>
      </c>
      <c r="AI1436" t="s">
        <v>125</v>
      </c>
      <c r="AJ1436" t="s">
        <v>125</v>
      </c>
      <c r="AK1436" t="s">
        <v>125</v>
      </c>
      <c r="AL1436" t="s">
        <v>125</v>
      </c>
      <c r="AM1436" t="s">
        <v>125</v>
      </c>
      <c r="AN1436" t="s">
        <v>125</v>
      </c>
      <c r="AO1436" t="s">
        <v>125</v>
      </c>
      <c r="AP1436" t="s">
        <v>125</v>
      </c>
      <c r="AQ1436" t="s">
        <v>125</v>
      </c>
      <c r="AR1436" t="s">
        <v>125</v>
      </c>
      <c r="AS1436" t="s">
        <v>125</v>
      </c>
      <c r="AT1436" t="s">
        <v>125</v>
      </c>
      <c r="AU1436" t="s">
        <v>125</v>
      </c>
      <c r="AV1436" t="s">
        <v>125</v>
      </c>
      <c r="AW1436" t="s">
        <v>125</v>
      </c>
      <c r="AX1436" t="s">
        <v>125</v>
      </c>
      <c r="AY1436" t="s">
        <v>125</v>
      </c>
      <c r="AZ1436" t="s">
        <v>125</v>
      </c>
      <c r="BA1436" t="s">
        <v>125</v>
      </c>
      <c r="BB1436" t="s">
        <v>125</v>
      </c>
      <c r="BC1436" t="s">
        <v>125</v>
      </c>
      <c r="BD1436" t="s">
        <v>125</v>
      </c>
      <c r="BE1436" t="s">
        <v>125</v>
      </c>
      <c r="BF1436" t="s">
        <v>125</v>
      </c>
      <c r="BG1436" t="s">
        <v>125</v>
      </c>
      <c r="BH1436" t="s">
        <v>125</v>
      </c>
      <c r="BI1436" t="s">
        <v>125</v>
      </c>
      <c r="BJ1436" t="s">
        <v>125</v>
      </c>
      <c r="BK1436" t="s">
        <v>125</v>
      </c>
      <c r="BL1436" t="s">
        <v>125</v>
      </c>
      <c r="BM1436" t="s">
        <v>125</v>
      </c>
      <c r="BN1436" t="s">
        <v>125</v>
      </c>
      <c r="BO1436" t="s">
        <v>125</v>
      </c>
      <c r="BP1436" t="s">
        <v>125</v>
      </c>
      <c r="BQ1436" t="s">
        <v>125</v>
      </c>
      <c r="BR1436" t="s">
        <v>125</v>
      </c>
      <c r="BS1436" t="s">
        <v>125</v>
      </c>
      <c r="BT1436" t="s">
        <v>125</v>
      </c>
      <c r="BU1436" t="s">
        <v>125</v>
      </c>
      <c r="BV1436" t="s">
        <v>125</v>
      </c>
      <c r="BW1436" t="s">
        <v>125</v>
      </c>
      <c r="BX1436" t="s">
        <v>125</v>
      </c>
      <c r="BY1436" t="s">
        <v>125</v>
      </c>
      <c r="BZ1436" t="s">
        <v>125</v>
      </c>
      <c r="CA1436" t="s">
        <v>125</v>
      </c>
      <c r="CB1436" t="s">
        <v>125</v>
      </c>
      <c r="CC1436" t="s">
        <v>125</v>
      </c>
      <c r="CD1436" t="s">
        <v>125</v>
      </c>
      <c r="CE1436" t="s">
        <v>125</v>
      </c>
      <c r="CF1436" t="s">
        <v>125</v>
      </c>
      <c r="CG1436" t="s">
        <v>125</v>
      </c>
      <c r="CH1436" t="s">
        <v>125</v>
      </c>
      <c r="CI1436" t="s">
        <v>125</v>
      </c>
      <c r="CJ1436" t="s">
        <v>427</v>
      </c>
      <c r="CK1436" t="s">
        <v>132</v>
      </c>
      <c r="CL1436">
        <v>0.25</v>
      </c>
      <c r="CM1436">
        <v>0</v>
      </c>
      <c r="CN1436" t="s">
        <v>128</v>
      </c>
      <c r="CO1436" s="1">
        <v>32509</v>
      </c>
      <c r="CP1436" s="1">
        <v>55153</v>
      </c>
      <c r="CQ1436" t="s">
        <v>125</v>
      </c>
      <c r="CR1436" t="s">
        <v>125</v>
      </c>
      <c r="CS1436" t="s">
        <v>125</v>
      </c>
      <c r="CT1436" t="s">
        <v>125</v>
      </c>
      <c r="CU1436" t="s">
        <v>125</v>
      </c>
      <c r="CV1436" t="s">
        <v>125</v>
      </c>
      <c r="CW1436" t="s">
        <v>125</v>
      </c>
      <c r="CX1436" t="s">
        <v>125</v>
      </c>
      <c r="CY1436" t="s">
        <v>125</v>
      </c>
      <c r="CZ1436" t="s">
        <v>125</v>
      </c>
      <c r="DA1436" t="s">
        <v>125</v>
      </c>
      <c r="DB1436" t="s">
        <v>125</v>
      </c>
      <c r="DC1436" t="s">
        <v>125</v>
      </c>
      <c r="DD1436" t="s">
        <v>125</v>
      </c>
      <c r="DE1436" t="s">
        <v>125</v>
      </c>
      <c r="DF1436" t="s">
        <v>125</v>
      </c>
      <c r="DG1436" t="s">
        <v>125</v>
      </c>
      <c r="DH1436" t="s">
        <v>125</v>
      </c>
      <c r="DI1436" t="s">
        <v>125</v>
      </c>
      <c r="DJ1436" t="s">
        <v>125</v>
      </c>
      <c r="DK1436" t="s">
        <v>125</v>
      </c>
      <c r="DL1436" t="s">
        <v>125</v>
      </c>
      <c r="DM1436" t="s">
        <v>125</v>
      </c>
      <c r="DN1436" t="s">
        <v>125</v>
      </c>
      <c r="DO1436" t="s">
        <v>125</v>
      </c>
      <c r="DP1436" t="s">
        <v>125</v>
      </c>
      <c r="DQ1436" t="s">
        <v>125</v>
      </c>
      <c r="DR1436" t="s">
        <v>125</v>
      </c>
    </row>
    <row r="1437" spans="1:122" x14ac:dyDescent="0.35">
      <c r="A1437" t="s">
        <v>3537</v>
      </c>
      <c r="B1437" t="s">
        <v>3538</v>
      </c>
      <c r="C1437" t="s">
        <v>167</v>
      </c>
      <c r="D1437" t="s">
        <v>125</v>
      </c>
      <c r="E1437" t="s">
        <v>126</v>
      </c>
      <c r="F1437" t="s">
        <v>127</v>
      </c>
      <c r="G1437" t="s">
        <v>128</v>
      </c>
      <c r="H1437" t="s">
        <v>125</v>
      </c>
      <c r="I1437">
        <v>0</v>
      </c>
      <c r="J1437">
        <v>0</v>
      </c>
      <c r="K1437" t="s">
        <v>128</v>
      </c>
      <c r="L1437" t="s">
        <v>125</v>
      </c>
      <c r="M1437" t="s">
        <v>125</v>
      </c>
      <c r="N1437" t="s">
        <v>125</v>
      </c>
      <c r="O1437" t="s">
        <v>125</v>
      </c>
      <c r="P1437" t="s">
        <v>125</v>
      </c>
      <c r="Q1437" t="s">
        <v>125</v>
      </c>
      <c r="R1437" t="s">
        <v>125</v>
      </c>
      <c r="S1437" t="s">
        <v>125</v>
      </c>
      <c r="T1437" t="s">
        <v>125</v>
      </c>
      <c r="U1437" t="s">
        <v>125</v>
      </c>
      <c r="V1437" t="s">
        <v>125</v>
      </c>
      <c r="W1437" t="s">
        <v>125</v>
      </c>
      <c r="X1437" t="s">
        <v>125</v>
      </c>
      <c r="Y1437" t="s">
        <v>125</v>
      </c>
      <c r="Z1437" t="s">
        <v>125</v>
      </c>
      <c r="AA1437" t="s">
        <v>125</v>
      </c>
      <c r="AB1437" t="s">
        <v>125</v>
      </c>
      <c r="AC1437" t="s">
        <v>125</v>
      </c>
      <c r="AD1437" t="s">
        <v>125</v>
      </c>
      <c r="AE1437" t="s">
        <v>125</v>
      </c>
      <c r="AF1437" t="s">
        <v>125</v>
      </c>
      <c r="AG1437" t="s">
        <v>125</v>
      </c>
      <c r="AH1437" t="s">
        <v>125</v>
      </c>
      <c r="AI1437" t="s">
        <v>125</v>
      </c>
      <c r="AJ1437" t="s">
        <v>125</v>
      </c>
      <c r="AK1437" t="s">
        <v>125</v>
      </c>
      <c r="AL1437" t="s">
        <v>125</v>
      </c>
      <c r="AM1437" t="s">
        <v>125</v>
      </c>
      <c r="AN1437" t="s">
        <v>125</v>
      </c>
      <c r="AO1437" t="s">
        <v>125</v>
      </c>
      <c r="AP1437" t="s">
        <v>125</v>
      </c>
      <c r="AQ1437" t="s">
        <v>125</v>
      </c>
      <c r="AR1437" t="s">
        <v>125</v>
      </c>
      <c r="AS1437" t="s">
        <v>125</v>
      </c>
      <c r="AT1437" t="s">
        <v>125</v>
      </c>
      <c r="AU1437" t="s">
        <v>125</v>
      </c>
      <c r="AV1437" t="s">
        <v>125</v>
      </c>
      <c r="AW1437" t="s">
        <v>125</v>
      </c>
      <c r="AX1437" t="s">
        <v>125</v>
      </c>
      <c r="AY1437" t="s">
        <v>125</v>
      </c>
      <c r="AZ1437" t="s">
        <v>125</v>
      </c>
      <c r="BA1437" t="s">
        <v>125</v>
      </c>
      <c r="BB1437" t="s">
        <v>125</v>
      </c>
      <c r="BC1437" t="s">
        <v>125</v>
      </c>
      <c r="BD1437" t="s">
        <v>125</v>
      </c>
      <c r="BE1437" t="s">
        <v>125</v>
      </c>
      <c r="BF1437" t="s">
        <v>125</v>
      </c>
      <c r="BG1437" t="s">
        <v>125</v>
      </c>
      <c r="BH1437" t="s">
        <v>125</v>
      </c>
      <c r="BI1437" t="s">
        <v>125</v>
      </c>
      <c r="BJ1437" t="s">
        <v>125</v>
      </c>
      <c r="BK1437" t="s">
        <v>125</v>
      </c>
      <c r="BL1437" t="s">
        <v>125</v>
      </c>
      <c r="BM1437" t="s">
        <v>125</v>
      </c>
      <c r="BN1437" t="s">
        <v>125</v>
      </c>
      <c r="BO1437" t="s">
        <v>125</v>
      </c>
      <c r="BP1437" t="s">
        <v>125</v>
      </c>
      <c r="BQ1437" t="s">
        <v>125</v>
      </c>
      <c r="BR1437" t="s">
        <v>125</v>
      </c>
      <c r="BS1437" t="s">
        <v>125</v>
      </c>
      <c r="BT1437" t="s">
        <v>125</v>
      </c>
      <c r="BU1437" t="s">
        <v>125</v>
      </c>
      <c r="BV1437" t="s">
        <v>125</v>
      </c>
      <c r="BW1437" t="s">
        <v>125</v>
      </c>
      <c r="BX1437" t="s">
        <v>125</v>
      </c>
      <c r="BY1437" t="s">
        <v>125</v>
      </c>
      <c r="BZ1437" t="s">
        <v>125</v>
      </c>
      <c r="CA1437" t="s">
        <v>125</v>
      </c>
      <c r="CB1437" t="s">
        <v>125</v>
      </c>
      <c r="CC1437" t="s">
        <v>125</v>
      </c>
      <c r="CD1437" t="s">
        <v>125</v>
      </c>
      <c r="CE1437" t="s">
        <v>125</v>
      </c>
      <c r="CF1437" t="s">
        <v>125</v>
      </c>
      <c r="CG1437" t="s">
        <v>125</v>
      </c>
      <c r="CH1437" t="s">
        <v>125</v>
      </c>
      <c r="CI1437" t="s">
        <v>125</v>
      </c>
      <c r="CJ1437" t="s">
        <v>427</v>
      </c>
      <c r="CK1437" t="s">
        <v>132</v>
      </c>
      <c r="CL1437">
        <v>0.25</v>
      </c>
      <c r="CM1437">
        <v>0</v>
      </c>
      <c r="CN1437" t="s">
        <v>128</v>
      </c>
      <c r="CO1437" s="1">
        <v>36161</v>
      </c>
      <c r="CP1437" s="1">
        <v>55153</v>
      </c>
      <c r="CQ1437" t="s">
        <v>125</v>
      </c>
      <c r="CR1437" t="s">
        <v>125</v>
      </c>
      <c r="CS1437" t="s">
        <v>125</v>
      </c>
      <c r="CT1437" t="s">
        <v>125</v>
      </c>
      <c r="CU1437" t="s">
        <v>125</v>
      </c>
      <c r="CV1437" t="s">
        <v>125</v>
      </c>
      <c r="CW1437" t="s">
        <v>125</v>
      </c>
      <c r="CX1437" t="s">
        <v>125</v>
      </c>
      <c r="CY1437" t="s">
        <v>125</v>
      </c>
      <c r="CZ1437" t="s">
        <v>125</v>
      </c>
      <c r="DA1437" t="s">
        <v>125</v>
      </c>
      <c r="DB1437" t="s">
        <v>125</v>
      </c>
      <c r="DC1437" t="s">
        <v>125</v>
      </c>
      <c r="DD1437" t="s">
        <v>125</v>
      </c>
      <c r="DE1437" t="s">
        <v>125</v>
      </c>
      <c r="DF1437" t="s">
        <v>125</v>
      </c>
      <c r="DG1437" t="s">
        <v>125</v>
      </c>
      <c r="DH1437" t="s">
        <v>125</v>
      </c>
      <c r="DI1437" t="s">
        <v>125</v>
      </c>
      <c r="DJ1437" t="s">
        <v>125</v>
      </c>
      <c r="DK1437" t="s">
        <v>125</v>
      </c>
      <c r="DL1437" t="s">
        <v>125</v>
      </c>
      <c r="DM1437" t="s">
        <v>125</v>
      </c>
      <c r="DN1437" t="s">
        <v>125</v>
      </c>
      <c r="DO1437" t="s">
        <v>125</v>
      </c>
      <c r="DP1437" t="s">
        <v>125</v>
      </c>
      <c r="DQ1437" t="s">
        <v>125</v>
      </c>
      <c r="DR1437" t="s">
        <v>125</v>
      </c>
    </row>
    <row r="1438" spans="1:122" x14ac:dyDescent="0.35">
      <c r="A1438" t="s">
        <v>3539</v>
      </c>
      <c r="B1438" t="s">
        <v>3540</v>
      </c>
      <c r="C1438" t="s">
        <v>167</v>
      </c>
      <c r="D1438" t="s">
        <v>125</v>
      </c>
      <c r="E1438" t="s">
        <v>126</v>
      </c>
      <c r="F1438" t="s">
        <v>127</v>
      </c>
      <c r="G1438" t="s">
        <v>128</v>
      </c>
      <c r="H1438" t="s">
        <v>125</v>
      </c>
      <c r="I1438">
        <v>0</v>
      </c>
      <c r="J1438">
        <v>0</v>
      </c>
      <c r="K1438" t="s">
        <v>128</v>
      </c>
      <c r="L1438" t="s">
        <v>125</v>
      </c>
      <c r="M1438" t="s">
        <v>125</v>
      </c>
      <c r="N1438" t="s">
        <v>125</v>
      </c>
      <c r="O1438" t="s">
        <v>125</v>
      </c>
      <c r="P1438" t="s">
        <v>125</v>
      </c>
      <c r="Q1438" t="s">
        <v>125</v>
      </c>
      <c r="R1438" t="s">
        <v>125</v>
      </c>
      <c r="S1438" t="s">
        <v>125</v>
      </c>
      <c r="T1438" t="s">
        <v>125</v>
      </c>
      <c r="U1438" t="s">
        <v>125</v>
      </c>
      <c r="V1438" t="s">
        <v>125</v>
      </c>
      <c r="W1438" t="s">
        <v>125</v>
      </c>
      <c r="X1438" t="s">
        <v>125</v>
      </c>
      <c r="Y1438" t="s">
        <v>125</v>
      </c>
      <c r="Z1438" t="s">
        <v>125</v>
      </c>
      <c r="AA1438" t="s">
        <v>125</v>
      </c>
      <c r="AB1438" t="s">
        <v>125</v>
      </c>
      <c r="AC1438" t="s">
        <v>125</v>
      </c>
      <c r="AD1438" t="s">
        <v>125</v>
      </c>
      <c r="AE1438" t="s">
        <v>125</v>
      </c>
      <c r="AF1438" t="s">
        <v>125</v>
      </c>
      <c r="AG1438" t="s">
        <v>125</v>
      </c>
      <c r="AH1438" t="s">
        <v>125</v>
      </c>
      <c r="AI1438" t="s">
        <v>125</v>
      </c>
      <c r="AJ1438" t="s">
        <v>125</v>
      </c>
      <c r="AK1438" t="s">
        <v>125</v>
      </c>
      <c r="AL1438" t="s">
        <v>125</v>
      </c>
      <c r="AM1438" t="s">
        <v>125</v>
      </c>
      <c r="AN1438" t="s">
        <v>125</v>
      </c>
      <c r="AO1438" t="s">
        <v>125</v>
      </c>
      <c r="AP1438" t="s">
        <v>125</v>
      </c>
      <c r="AQ1438" t="s">
        <v>125</v>
      </c>
      <c r="AR1438" t="s">
        <v>125</v>
      </c>
      <c r="AS1438" t="s">
        <v>125</v>
      </c>
      <c r="AT1438" t="s">
        <v>125</v>
      </c>
      <c r="AU1438" t="s">
        <v>125</v>
      </c>
      <c r="AV1438" t="s">
        <v>125</v>
      </c>
      <c r="AW1438" t="s">
        <v>125</v>
      </c>
      <c r="AX1438" t="s">
        <v>125</v>
      </c>
      <c r="AY1438" t="s">
        <v>125</v>
      </c>
      <c r="AZ1438" t="s">
        <v>125</v>
      </c>
      <c r="BA1438" t="s">
        <v>125</v>
      </c>
      <c r="BB1438" t="s">
        <v>125</v>
      </c>
      <c r="BC1438" t="s">
        <v>125</v>
      </c>
      <c r="BD1438" t="s">
        <v>125</v>
      </c>
      <c r="BE1438" t="s">
        <v>125</v>
      </c>
      <c r="BF1438" t="s">
        <v>125</v>
      </c>
      <c r="BG1438" t="s">
        <v>125</v>
      </c>
      <c r="BH1438" t="s">
        <v>125</v>
      </c>
      <c r="BI1438" t="s">
        <v>125</v>
      </c>
      <c r="BJ1438" t="s">
        <v>125</v>
      </c>
      <c r="BK1438" t="s">
        <v>125</v>
      </c>
      <c r="BL1438" t="s">
        <v>125</v>
      </c>
      <c r="BM1438" t="s">
        <v>125</v>
      </c>
      <c r="BN1438" t="s">
        <v>125</v>
      </c>
      <c r="BO1438" t="s">
        <v>125</v>
      </c>
      <c r="BP1438" t="s">
        <v>125</v>
      </c>
      <c r="BQ1438" t="s">
        <v>125</v>
      </c>
      <c r="BR1438" t="s">
        <v>125</v>
      </c>
      <c r="BS1438" t="s">
        <v>125</v>
      </c>
      <c r="BT1438" t="s">
        <v>125</v>
      </c>
      <c r="BU1438" t="s">
        <v>125</v>
      </c>
      <c r="BV1438" t="s">
        <v>125</v>
      </c>
      <c r="BW1438" t="s">
        <v>125</v>
      </c>
      <c r="BX1438" t="s">
        <v>125</v>
      </c>
      <c r="BY1438" t="s">
        <v>125</v>
      </c>
      <c r="BZ1438" t="s">
        <v>125</v>
      </c>
      <c r="CA1438" t="s">
        <v>125</v>
      </c>
      <c r="CB1438" t="s">
        <v>125</v>
      </c>
      <c r="CC1438" t="s">
        <v>125</v>
      </c>
      <c r="CD1438" t="s">
        <v>125</v>
      </c>
      <c r="CE1438" t="s">
        <v>125</v>
      </c>
      <c r="CF1438" t="s">
        <v>125</v>
      </c>
      <c r="CG1438" t="s">
        <v>125</v>
      </c>
      <c r="CH1438" t="s">
        <v>125</v>
      </c>
      <c r="CI1438" t="s">
        <v>125</v>
      </c>
      <c r="CJ1438" t="s">
        <v>3190</v>
      </c>
      <c r="CK1438" t="s">
        <v>132</v>
      </c>
      <c r="CL1438">
        <v>0.02</v>
      </c>
      <c r="CM1438">
        <v>0</v>
      </c>
      <c r="CN1438" t="s">
        <v>128</v>
      </c>
      <c r="CO1438" s="1">
        <v>36161</v>
      </c>
      <c r="CP1438" s="1">
        <v>55153</v>
      </c>
      <c r="CQ1438" t="s">
        <v>125</v>
      </c>
      <c r="CR1438" t="s">
        <v>125</v>
      </c>
      <c r="CS1438" t="s">
        <v>125</v>
      </c>
      <c r="CT1438" t="s">
        <v>125</v>
      </c>
      <c r="CU1438" t="s">
        <v>125</v>
      </c>
      <c r="CV1438" t="s">
        <v>125</v>
      </c>
      <c r="CW1438" t="s">
        <v>125</v>
      </c>
      <c r="CX1438" t="s">
        <v>125</v>
      </c>
      <c r="CY1438" t="s">
        <v>125</v>
      </c>
      <c r="CZ1438" t="s">
        <v>125</v>
      </c>
      <c r="DA1438" t="s">
        <v>125</v>
      </c>
      <c r="DB1438" t="s">
        <v>125</v>
      </c>
      <c r="DC1438" t="s">
        <v>125</v>
      </c>
      <c r="DD1438" t="s">
        <v>125</v>
      </c>
      <c r="DE1438" t="s">
        <v>125</v>
      </c>
      <c r="DF1438" t="s">
        <v>125</v>
      </c>
      <c r="DG1438" t="s">
        <v>125</v>
      </c>
      <c r="DH1438" t="s">
        <v>125</v>
      </c>
      <c r="DI1438" t="s">
        <v>125</v>
      </c>
      <c r="DJ1438" t="s">
        <v>125</v>
      </c>
      <c r="DK1438" t="s">
        <v>125</v>
      </c>
      <c r="DL1438" t="s">
        <v>125</v>
      </c>
      <c r="DM1438" t="s">
        <v>125</v>
      </c>
      <c r="DN1438" t="s">
        <v>125</v>
      </c>
      <c r="DO1438" t="s">
        <v>125</v>
      </c>
      <c r="DP1438" t="s">
        <v>125</v>
      </c>
      <c r="DQ1438" t="s">
        <v>125</v>
      </c>
      <c r="DR1438" t="s">
        <v>125</v>
      </c>
    </row>
    <row r="1439" spans="1:122" x14ac:dyDescent="0.35">
      <c r="A1439" t="s">
        <v>3541</v>
      </c>
      <c r="B1439" t="s">
        <v>3542</v>
      </c>
      <c r="C1439" t="s">
        <v>167</v>
      </c>
      <c r="D1439" t="s">
        <v>125</v>
      </c>
      <c r="E1439" t="s">
        <v>126</v>
      </c>
      <c r="F1439" t="s">
        <v>269</v>
      </c>
      <c r="G1439" t="s">
        <v>132</v>
      </c>
      <c r="H1439" t="s">
        <v>125</v>
      </c>
      <c r="I1439">
        <v>0.1</v>
      </c>
      <c r="J1439">
        <v>0</v>
      </c>
      <c r="K1439" t="s">
        <v>128</v>
      </c>
      <c r="L1439" t="s">
        <v>162</v>
      </c>
      <c r="M1439" t="s">
        <v>125</v>
      </c>
      <c r="N1439" t="s">
        <v>137</v>
      </c>
      <c r="O1439" t="s">
        <v>125</v>
      </c>
      <c r="P1439" t="s">
        <v>125</v>
      </c>
      <c r="Q1439" t="s">
        <v>125</v>
      </c>
      <c r="R1439" t="s">
        <v>138</v>
      </c>
      <c r="S1439" t="s">
        <v>139</v>
      </c>
      <c r="T1439" t="s">
        <v>128</v>
      </c>
      <c r="U1439" t="s">
        <v>128</v>
      </c>
      <c r="V1439" t="s">
        <v>128</v>
      </c>
      <c r="W1439" t="s">
        <v>140</v>
      </c>
      <c r="X1439" t="s">
        <v>128</v>
      </c>
      <c r="Y1439" t="s">
        <v>128</v>
      </c>
      <c r="Z1439" t="s">
        <v>141</v>
      </c>
      <c r="AA1439" t="s">
        <v>125</v>
      </c>
      <c r="AB1439" t="s">
        <v>125</v>
      </c>
      <c r="AC1439" t="s">
        <v>125</v>
      </c>
      <c r="AD1439" t="s">
        <v>125</v>
      </c>
      <c r="AE1439" t="s">
        <v>142</v>
      </c>
      <c r="AF1439" t="s">
        <v>125</v>
      </c>
      <c r="AG1439" t="s">
        <v>125</v>
      </c>
      <c r="AH1439" t="s">
        <v>125</v>
      </c>
      <c r="AI1439" t="s">
        <v>125</v>
      </c>
      <c r="AJ1439" t="s">
        <v>143</v>
      </c>
      <c r="AK1439" t="s">
        <v>128</v>
      </c>
      <c r="AL1439" t="s">
        <v>128</v>
      </c>
      <c r="AM1439" t="s">
        <v>128</v>
      </c>
      <c r="AN1439" t="s">
        <v>128</v>
      </c>
      <c r="AO1439" t="s">
        <v>144</v>
      </c>
      <c r="AP1439" t="s">
        <v>128</v>
      </c>
      <c r="AQ1439" t="s">
        <v>128</v>
      </c>
      <c r="AR1439" t="s">
        <v>128</v>
      </c>
      <c r="AS1439" t="s">
        <v>128</v>
      </c>
      <c r="AT1439" t="s">
        <v>145</v>
      </c>
      <c r="AU1439" t="s">
        <v>128</v>
      </c>
      <c r="AV1439" t="s">
        <v>128</v>
      </c>
      <c r="AW1439" t="s">
        <v>128</v>
      </c>
      <c r="AX1439" t="s">
        <v>128</v>
      </c>
      <c r="AY1439" t="s">
        <v>146</v>
      </c>
      <c r="AZ1439" t="s">
        <v>128</v>
      </c>
      <c r="BA1439" t="s">
        <v>128</v>
      </c>
      <c r="BB1439" t="s">
        <v>128</v>
      </c>
      <c r="BC1439" t="s">
        <v>128</v>
      </c>
      <c r="BD1439" t="s">
        <v>147</v>
      </c>
      <c r="BE1439" t="s">
        <v>128</v>
      </c>
      <c r="BF1439" t="s">
        <v>128</v>
      </c>
      <c r="BG1439" t="s">
        <v>128</v>
      </c>
      <c r="BH1439" t="s">
        <v>128</v>
      </c>
      <c r="BI1439" t="s">
        <v>148</v>
      </c>
      <c r="BJ1439" t="s">
        <v>128</v>
      </c>
      <c r="BK1439" t="s">
        <v>128</v>
      </c>
      <c r="BL1439" t="s">
        <v>128</v>
      </c>
      <c r="BM1439" t="s">
        <v>128</v>
      </c>
      <c r="BN1439" t="s">
        <v>149</v>
      </c>
      <c r="BO1439" t="s">
        <v>128</v>
      </c>
      <c r="BP1439" t="s">
        <v>128</v>
      </c>
      <c r="BQ1439" t="s">
        <v>128</v>
      </c>
      <c r="BR1439" t="s">
        <v>128</v>
      </c>
      <c r="BS1439" t="s">
        <v>125</v>
      </c>
      <c r="BT1439" t="s">
        <v>125</v>
      </c>
      <c r="BU1439" t="s">
        <v>125</v>
      </c>
      <c r="BV1439" t="s">
        <v>125</v>
      </c>
      <c r="BW1439" t="s">
        <v>125</v>
      </c>
      <c r="BX1439" t="s">
        <v>150</v>
      </c>
      <c r="BY1439" t="s">
        <v>128</v>
      </c>
      <c r="BZ1439" t="s">
        <v>128</v>
      </c>
      <c r="CA1439" t="s">
        <v>128</v>
      </c>
      <c r="CB1439" t="s">
        <v>128</v>
      </c>
      <c r="CC1439" t="s">
        <v>151</v>
      </c>
      <c r="CD1439" t="s">
        <v>128</v>
      </c>
      <c r="CE1439" t="s">
        <v>128</v>
      </c>
      <c r="CF1439" t="s">
        <v>128</v>
      </c>
      <c r="CG1439" t="s">
        <v>128</v>
      </c>
      <c r="CH1439" t="s">
        <v>125</v>
      </c>
      <c r="CI1439" t="s">
        <v>125</v>
      </c>
      <c r="CJ1439" t="s">
        <v>131</v>
      </c>
      <c r="CK1439" t="s">
        <v>132</v>
      </c>
      <c r="CL1439">
        <v>0.2</v>
      </c>
      <c r="CM1439">
        <v>0</v>
      </c>
      <c r="CN1439" t="s">
        <v>128</v>
      </c>
      <c r="CO1439" s="1">
        <v>44013</v>
      </c>
      <c r="CP1439" s="1">
        <v>55153</v>
      </c>
      <c r="CQ1439" t="s">
        <v>125</v>
      </c>
      <c r="CR1439" t="s">
        <v>125</v>
      </c>
      <c r="CS1439" t="s">
        <v>153</v>
      </c>
      <c r="CT1439" t="s">
        <v>128</v>
      </c>
      <c r="CU1439" t="s">
        <v>128</v>
      </c>
      <c r="CV1439" t="s">
        <v>128</v>
      </c>
      <c r="CW1439" t="s">
        <v>128</v>
      </c>
      <c r="CX1439" t="s">
        <v>154</v>
      </c>
      <c r="CY1439" t="s">
        <v>128</v>
      </c>
      <c r="CZ1439" t="s">
        <v>128</v>
      </c>
      <c r="DA1439" t="s">
        <v>128</v>
      </c>
      <c r="DB1439" t="s">
        <v>128</v>
      </c>
      <c r="DC1439" t="s">
        <v>155</v>
      </c>
      <c r="DD1439" t="s">
        <v>128</v>
      </c>
      <c r="DE1439" t="s">
        <v>128</v>
      </c>
      <c r="DF1439" t="s">
        <v>128</v>
      </c>
      <c r="DG1439" t="s">
        <v>128</v>
      </c>
      <c r="DH1439" t="s">
        <v>125</v>
      </c>
      <c r="DI1439" t="s">
        <v>125</v>
      </c>
      <c r="DJ1439" t="s">
        <v>125</v>
      </c>
      <c r="DK1439" t="s">
        <v>125</v>
      </c>
      <c r="DL1439" t="s">
        <v>125</v>
      </c>
      <c r="DM1439" t="s">
        <v>125</v>
      </c>
      <c r="DN1439" t="s">
        <v>156</v>
      </c>
      <c r="DO1439" t="s">
        <v>128</v>
      </c>
      <c r="DP1439" t="s">
        <v>128</v>
      </c>
      <c r="DQ1439" t="s">
        <v>128</v>
      </c>
      <c r="DR1439" t="s">
        <v>128</v>
      </c>
    </row>
    <row r="1440" spans="1:122" x14ac:dyDescent="0.35">
      <c r="A1440" t="s">
        <v>3543</v>
      </c>
      <c r="B1440" t="s">
        <v>3544</v>
      </c>
      <c r="C1440" t="s">
        <v>167</v>
      </c>
      <c r="D1440" t="s">
        <v>125</v>
      </c>
      <c r="E1440" t="s">
        <v>126</v>
      </c>
      <c r="F1440" t="s">
        <v>870</v>
      </c>
      <c r="G1440" t="s">
        <v>132</v>
      </c>
      <c r="H1440" t="s">
        <v>125</v>
      </c>
      <c r="I1440">
        <v>7.4999999999999997E-2</v>
      </c>
      <c r="J1440">
        <v>0</v>
      </c>
      <c r="K1440" t="s">
        <v>128</v>
      </c>
      <c r="L1440" t="s">
        <v>162</v>
      </c>
      <c r="M1440" t="s">
        <v>125</v>
      </c>
      <c r="N1440" t="s">
        <v>137</v>
      </c>
      <c r="O1440" t="s">
        <v>125</v>
      </c>
      <c r="P1440" t="s">
        <v>125</v>
      </c>
      <c r="Q1440" t="s">
        <v>125</v>
      </c>
      <c r="R1440" t="s">
        <v>138</v>
      </c>
      <c r="S1440" t="s">
        <v>139</v>
      </c>
      <c r="T1440" t="s">
        <v>128</v>
      </c>
      <c r="U1440" t="s">
        <v>128</v>
      </c>
      <c r="V1440" t="s">
        <v>128</v>
      </c>
      <c r="W1440" t="s">
        <v>140</v>
      </c>
      <c r="X1440" t="s">
        <v>128</v>
      </c>
      <c r="Y1440" t="s">
        <v>128</v>
      </c>
      <c r="Z1440" t="s">
        <v>141</v>
      </c>
      <c r="AA1440" t="s">
        <v>125</v>
      </c>
      <c r="AB1440" t="s">
        <v>125</v>
      </c>
      <c r="AC1440" t="s">
        <v>125</v>
      </c>
      <c r="AD1440" t="s">
        <v>125</v>
      </c>
      <c r="AE1440" t="s">
        <v>142</v>
      </c>
      <c r="AF1440" t="s">
        <v>125</v>
      </c>
      <c r="AG1440" t="s">
        <v>125</v>
      </c>
      <c r="AH1440" t="s">
        <v>125</v>
      </c>
      <c r="AI1440" t="s">
        <v>125</v>
      </c>
      <c r="AJ1440" t="s">
        <v>143</v>
      </c>
      <c r="AK1440" t="s">
        <v>128</v>
      </c>
      <c r="AL1440" t="s">
        <v>128</v>
      </c>
      <c r="AM1440" t="s">
        <v>128</v>
      </c>
      <c r="AN1440" t="s">
        <v>128</v>
      </c>
      <c r="AO1440" t="s">
        <v>144</v>
      </c>
      <c r="AP1440" t="s">
        <v>128</v>
      </c>
      <c r="AQ1440" t="s">
        <v>128</v>
      </c>
      <c r="AR1440" t="s">
        <v>128</v>
      </c>
      <c r="AS1440" t="s">
        <v>128</v>
      </c>
      <c r="AT1440" t="s">
        <v>145</v>
      </c>
      <c r="AU1440" t="s">
        <v>128</v>
      </c>
      <c r="AV1440" t="s">
        <v>128</v>
      </c>
      <c r="AW1440" t="s">
        <v>128</v>
      </c>
      <c r="AX1440" t="s">
        <v>128</v>
      </c>
      <c r="AY1440" t="s">
        <v>146</v>
      </c>
      <c r="AZ1440" t="s">
        <v>128</v>
      </c>
      <c r="BA1440" t="s">
        <v>128</v>
      </c>
      <c r="BB1440" t="s">
        <v>128</v>
      </c>
      <c r="BC1440" t="s">
        <v>128</v>
      </c>
      <c r="BD1440" t="s">
        <v>147</v>
      </c>
      <c r="BE1440" t="s">
        <v>128</v>
      </c>
      <c r="BF1440" t="s">
        <v>128</v>
      </c>
      <c r="BG1440" t="s">
        <v>128</v>
      </c>
      <c r="BH1440" t="s">
        <v>128</v>
      </c>
      <c r="BI1440" t="s">
        <v>148</v>
      </c>
      <c r="BJ1440" t="s">
        <v>128</v>
      </c>
      <c r="BK1440" t="s">
        <v>128</v>
      </c>
      <c r="BL1440" t="s">
        <v>128</v>
      </c>
      <c r="BM1440" t="s">
        <v>128</v>
      </c>
      <c r="BN1440" t="s">
        <v>149</v>
      </c>
      <c r="BO1440" t="s">
        <v>128</v>
      </c>
      <c r="BP1440" t="s">
        <v>128</v>
      </c>
      <c r="BQ1440" t="s">
        <v>128</v>
      </c>
      <c r="BR1440" t="s">
        <v>128</v>
      </c>
      <c r="BS1440" t="s">
        <v>125</v>
      </c>
      <c r="BT1440" t="s">
        <v>125</v>
      </c>
      <c r="BU1440" t="s">
        <v>125</v>
      </c>
      <c r="BV1440" t="s">
        <v>125</v>
      </c>
      <c r="BW1440" t="s">
        <v>125</v>
      </c>
      <c r="BX1440" t="s">
        <v>150</v>
      </c>
      <c r="BY1440" t="s">
        <v>128</v>
      </c>
      <c r="BZ1440" t="s">
        <v>128</v>
      </c>
      <c r="CA1440" t="s">
        <v>128</v>
      </c>
      <c r="CB1440" t="s">
        <v>128</v>
      </c>
      <c r="CC1440" t="s">
        <v>151</v>
      </c>
      <c r="CD1440" t="s">
        <v>128</v>
      </c>
      <c r="CE1440" t="s">
        <v>128</v>
      </c>
      <c r="CF1440" t="s">
        <v>128</v>
      </c>
      <c r="CG1440" t="s">
        <v>128</v>
      </c>
      <c r="CH1440" t="s">
        <v>125</v>
      </c>
      <c r="CI1440" t="s">
        <v>125</v>
      </c>
      <c r="CJ1440" t="s">
        <v>392</v>
      </c>
      <c r="CK1440" t="s">
        <v>132</v>
      </c>
      <c r="CL1440">
        <v>0.3</v>
      </c>
      <c r="CM1440">
        <v>0</v>
      </c>
      <c r="CN1440" t="s">
        <v>128</v>
      </c>
      <c r="CO1440" s="1">
        <v>44013</v>
      </c>
      <c r="CP1440" s="1">
        <v>55153</v>
      </c>
      <c r="CQ1440" t="s">
        <v>125</v>
      </c>
      <c r="CR1440" t="s">
        <v>125</v>
      </c>
      <c r="CS1440" t="s">
        <v>153</v>
      </c>
      <c r="CT1440" t="s">
        <v>128</v>
      </c>
      <c r="CU1440" t="s">
        <v>128</v>
      </c>
      <c r="CV1440" t="s">
        <v>128</v>
      </c>
      <c r="CW1440" t="s">
        <v>128</v>
      </c>
      <c r="CX1440" t="s">
        <v>154</v>
      </c>
      <c r="CY1440" t="s">
        <v>128</v>
      </c>
      <c r="CZ1440" t="s">
        <v>128</v>
      </c>
      <c r="DA1440" t="s">
        <v>128</v>
      </c>
      <c r="DB1440" t="s">
        <v>128</v>
      </c>
      <c r="DC1440" t="s">
        <v>155</v>
      </c>
      <c r="DD1440" t="s">
        <v>128</v>
      </c>
      <c r="DE1440" t="s">
        <v>128</v>
      </c>
      <c r="DF1440" t="s">
        <v>128</v>
      </c>
      <c r="DG1440" t="s">
        <v>128</v>
      </c>
      <c r="DH1440" t="s">
        <v>125</v>
      </c>
      <c r="DI1440" t="s">
        <v>125</v>
      </c>
      <c r="DJ1440" t="s">
        <v>125</v>
      </c>
      <c r="DK1440" t="s">
        <v>125</v>
      </c>
      <c r="DL1440" t="s">
        <v>125</v>
      </c>
      <c r="DM1440" t="s">
        <v>125</v>
      </c>
      <c r="DN1440" t="s">
        <v>156</v>
      </c>
      <c r="DO1440" t="s">
        <v>128</v>
      </c>
      <c r="DP1440" t="s">
        <v>128</v>
      </c>
      <c r="DQ1440" t="s">
        <v>128</v>
      </c>
      <c r="DR1440" t="s">
        <v>128</v>
      </c>
    </row>
    <row r="1441" spans="1:122" x14ac:dyDescent="0.35">
      <c r="A1441" t="s">
        <v>3545</v>
      </c>
      <c r="B1441" t="s">
        <v>3546</v>
      </c>
      <c r="C1441" t="s">
        <v>167</v>
      </c>
      <c r="D1441" t="s">
        <v>125</v>
      </c>
      <c r="E1441" t="s">
        <v>126</v>
      </c>
      <c r="F1441" t="s">
        <v>127</v>
      </c>
      <c r="G1441" t="s">
        <v>128</v>
      </c>
      <c r="H1441" t="s">
        <v>125</v>
      </c>
      <c r="I1441">
        <v>0</v>
      </c>
      <c r="J1441">
        <v>0</v>
      </c>
      <c r="K1441" t="s">
        <v>128</v>
      </c>
      <c r="L1441" t="s">
        <v>125</v>
      </c>
      <c r="M1441" t="s">
        <v>125</v>
      </c>
      <c r="N1441" t="s">
        <v>125</v>
      </c>
      <c r="O1441" t="s">
        <v>125</v>
      </c>
      <c r="P1441" t="s">
        <v>125</v>
      </c>
      <c r="Q1441" t="s">
        <v>125</v>
      </c>
      <c r="R1441" t="s">
        <v>125</v>
      </c>
      <c r="S1441" t="s">
        <v>125</v>
      </c>
      <c r="T1441" t="s">
        <v>125</v>
      </c>
      <c r="U1441" t="s">
        <v>125</v>
      </c>
      <c r="V1441" t="s">
        <v>125</v>
      </c>
      <c r="W1441" t="s">
        <v>125</v>
      </c>
      <c r="X1441" t="s">
        <v>125</v>
      </c>
      <c r="Y1441" t="s">
        <v>125</v>
      </c>
      <c r="Z1441" t="s">
        <v>125</v>
      </c>
      <c r="AA1441" t="s">
        <v>125</v>
      </c>
      <c r="AB1441" t="s">
        <v>125</v>
      </c>
      <c r="AC1441" t="s">
        <v>125</v>
      </c>
      <c r="AD1441" t="s">
        <v>125</v>
      </c>
      <c r="AE1441" t="s">
        <v>125</v>
      </c>
      <c r="AF1441" t="s">
        <v>125</v>
      </c>
      <c r="AG1441" t="s">
        <v>125</v>
      </c>
      <c r="AH1441" t="s">
        <v>125</v>
      </c>
      <c r="AI1441" t="s">
        <v>125</v>
      </c>
      <c r="AJ1441" t="s">
        <v>125</v>
      </c>
      <c r="AK1441" t="s">
        <v>125</v>
      </c>
      <c r="AL1441" t="s">
        <v>125</v>
      </c>
      <c r="AM1441" t="s">
        <v>125</v>
      </c>
      <c r="AN1441" t="s">
        <v>125</v>
      </c>
      <c r="AO1441" t="s">
        <v>125</v>
      </c>
      <c r="AP1441" t="s">
        <v>125</v>
      </c>
      <c r="AQ1441" t="s">
        <v>125</v>
      </c>
      <c r="AR1441" t="s">
        <v>125</v>
      </c>
      <c r="AS1441" t="s">
        <v>125</v>
      </c>
      <c r="AT1441" t="s">
        <v>125</v>
      </c>
      <c r="AU1441" t="s">
        <v>125</v>
      </c>
      <c r="AV1441" t="s">
        <v>125</v>
      </c>
      <c r="AW1441" t="s">
        <v>125</v>
      </c>
      <c r="AX1441" t="s">
        <v>125</v>
      </c>
      <c r="AY1441" t="s">
        <v>125</v>
      </c>
      <c r="AZ1441" t="s">
        <v>125</v>
      </c>
      <c r="BA1441" t="s">
        <v>125</v>
      </c>
      <c r="BB1441" t="s">
        <v>125</v>
      </c>
      <c r="BC1441" t="s">
        <v>125</v>
      </c>
      <c r="BD1441" t="s">
        <v>125</v>
      </c>
      <c r="BE1441" t="s">
        <v>125</v>
      </c>
      <c r="BF1441" t="s">
        <v>125</v>
      </c>
      <c r="BG1441" t="s">
        <v>125</v>
      </c>
      <c r="BH1441" t="s">
        <v>125</v>
      </c>
      <c r="BI1441" t="s">
        <v>125</v>
      </c>
      <c r="BJ1441" t="s">
        <v>125</v>
      </c>
      <c r="BK1441" t="s">
        <v>125</v>
      </c>
      <c r="BL1441" t="s">
        <v>125</v>
      </c>
      <c r="BM1441" t="s">
        <v>125</v>
      </c>
      <c r="BN1441" t="s">
        <v>125</v>
      </c>
      <c r="BO1441" t="s">
        <v>125</v>
      </c>
      <c r="BP1441" t="s">
        <v>125</v>
      </c>
      <c r="BQ1441" t="s">
        <v>125</v>
      </c>
      <c r="BR1441" t="s">
        <v>125</v>
      </c>
      <c r="BS1441" t="s">
        <v>125</v>
      </c>
      <c r="BT1441" t="s">
        <v>125</v>
      </c>
      <c r="BU1441" t="s">
        <v>125</v>
      </c>
      <c r="BV1441" t="s">
        <v>125</v>
      </c>
      <c r="BW1441" t="s">
        <v>125</v>
      </c>
      <c r="BX1441" t="s">
        <v>125</v>
      </c>
      <c r="BY1441" t="s">
        <v>125</v>
      </c>
      <c r="BZ1441" t="s">
        <v>125</v>
      </c>
      <c r="CA1441" t="s">
        <v>125</v>
      </c>
      <c r="CB1441" t="s">
        <v>125</v>
      </c>
      <c r="CC1441" t="s">
        <v>125</v>
      </c>
      <c r="CD1441" t="s">
        <v>125</v>
      </c>
      <c r="CE1441" t="s">
        <v>125</v>
      </c>
      <c r="CF1441" t="s">
        <v>125</v>
      </c>
      <c r="CG1441" t="s">
        <v>125</v>
      </c>
      <c r="CH1441" t="s">
        <v>125</v>
      </c>
      <c r="CI1441" t="s">
        <v>125</v>
      </c>
      <c r="CJ1441" t="s">
        <v>427</v>
      </c>
      <c r="CK1441" t="s">
        <v>132</v>
      </c>
      <c r="CL1441">
        <v>0.25</v>
      </c>
      <c r="CM1441">
        <v>0</v>
      </c>
      <c r="CN1441" t="s">
        <v>128</v>
      </c>
      <c r="CO1441" s="1">
        <v>36161</v>
      </c>
      <c r="CP1441" s="1">
        <v>55153</v>
      </c>
      <c r="CQ1441" t="s">
        <v>125</v>
      </c>
      <c r="CR1441" t="s">
        <v>125</v>
      </c>
      <c r="CS1441" t="s">
        <v>125</v>
      </c>
      <c r="CT1441" t="s">
        <v>125</v>
      </c>
      <c r="CU1441" t="s">
        <v>125</v>
      </c>
      <c r="CV1441" t="s">
        <v>125</v>
      </c>
      <c r="CW1441" t="s">
        <v>125</v>
      </c>
      <c r="CX1441" t="s">
        <v>125</v>
      </c>
      <c r="CY1441" t="s">
        <v>125</v>
      </c>
      <c r="CZ1441" t="s">
        <v>125</v>
      </c>
      <c r="DA1441" t="s">
        <v>125</v>
      </c>
      <c r="DB1441" t="s">
        <v>125</v>
      </c>
      <c r="DC1441" t="s">
        <v>125</v>
      </c>
      <c r="DD1441" t="s">
        <v>125</v>
      </c>
      <c r="DE1441" t="s">
        <v>125</v>
      </c>
      <c r="DF1441" t="s">
        <v>125</v>
      </c>
      <c r="DG1441" t="s">
        <v>125</v>
      </c>
      <c r="DH1441" t="s">
        <v>125</v>
      </c>
      <c r="DI1441" t="s">
        <v>125</v>
      </c>
      <c r="DJ1441" t="s">
        <v>125</v>
      </c>
      <c r="DK1441" t="s">
        <v>125</v>
      </c>
      <c r="DL1441" t="s">
        <v>125</v>
      </c>
      <c r="DM1441" t="s">
        <v>125</v>
      </c>
      <c r="DN1441" t="s">
        <v>125</v>
      </c>
      <c r="DO1441" t="s">
        <v>125</v>
      </c>
      <c r="DP1441" t="s">
        <v>125</v>
      </c>
      <c r="DQ1441" t="s">
        <v>125</v>
      </c>
      <c r="DR1441" t="s">
        <v>125</v>
      </c>
    </row>
    <row r="1442" spans="1:122" x14ac:dyDescent="0.35">
      <c r="A1442" t="s">
        <v>3547</v>
      </c>
      <c r="B1442" t="s">
        <v>3548</v>
      </c>
      <c r="C1442" t="s">
        <v>167</v>
      </c>
      <c r="D1442" t="s">
        <v>125</v>
      </c>
      <c r="E1442" t="s">
        <v>126</v>
      </c>
      <c r="F1442" t="s">
        <v>152</v>
      </c>
      <c r="G1442" t="s">
        <v>132</v>
      </c>
      <c r="H1442" t="s">
        <v>125</v>
      </c>
      <c r="I1442">
        <v>0.15</v>
      </c>
      <c r="J1442">
        <v>0</v>
      </c>
      <c r="K1442" t="s">
        <v>128</v>
      </c>
      <c r="L1442" t="s">
        <v>538</v>
      </c>
      <c r="M1442" t="s">
        <v>125</v>
      </c>
      <c r="N1442" t="s">
        <v>326</v>
      </c>
      <c r="O1442" t="s">
        <v>539</v>
      </c>
      <c r="P1442" t="s">
        <v>125</v>
      </c>
      <c r="Q1442" t="s">
        <v>125</v>
      </c>
      <c r="R1442" t="s">
        <v>138</v>
      </c>
      <c r="S1442" t="s">
        <v>139</v>
      </c>
      <c r="T1442" t="s">
        <v>128</v>
      </c>
      <c r="U1442" t="s">
        <v>128</v>
      </c>
      <c r="V1442" t="s">
        <v>128</v>
      </c>
      <c r="W1442" t="s">
        <v>140</v>
      </c>
      <c r="X1442" t="s">
        <v>128</v>
      </c>
      <c r="Y1442" t="s">
        <v>128</v>
      </c>
      <c r="Z1442" t="s">
        <v>141</v>
      </c>
      <c r="AA1442" t="s">
        <v>125</v>
      </c>
      <c r="AB1442" t="s">
        <v>125</v>
      </c>
      <c r="AC1442" t="s">
        <v>125</v>
      </c>
      <c r="AD1442" t="s">
        <v>125</v>
      </c>
      <c r="AE1442" t="s">
        <v>142</v>
      </c>
      <c r="AF1442" t="s">
        <v>125</v>
      </c>
      <c r="AG1442" t="s">
        <v>125</v>
      </c>
      <c r="AH1442" t="s">
        <v>125</v>
      </c>
      <c r="AI1442" t="s">
        <v>125</v>
      </c>
      <c r="AJ1442" t="s">
        <v>143</v>
      </c>
      <c r="AK1442" t="s">
        <v>128</v>
      </c>
      <c r="AL1442" t="s">
        <v>128</v>
      </c>
      <c r="AM1442" t="s">
        <v>128</v>
      </c>
      <c r="AN1442" t="s">
        <v>128</v>
      </c>
      <c r="AO1442" t="s">
        <v>144</v>
      </c>
      <c r="AP1442" t="s">
        <v>128</v>
      </c>
      <c r="AQ1442" t="s">
        <v>128</v>
      </c>
      <c r="AR1442" t="s">
        <v>128</v>
      </c>
      <c r="AS1442" t="s">
        <v>128</v>
      </c>
      <c r="AT1442" t="s">
        <v>145</v>
      </c>
      <c r="AU1442" t="s">
        <v>128</v>
      </c>
      <c r="AV1442" t="s">
        <v>128</v>
      </c>
      <c r="AW1442" t="s">
        <v>128</v>
      </c>
      <c r="AX1442" t="s">
        <v>128</v>
      </c>
      <c r="AY1442" t="s">
        <v>146</v>
      </c>
      <c r="AZ1442" t="s">
        <v>128</v>
      </c>
      <c r="BA1442" t="s">
        <v>128</v>
      </c>
      <c r="BB1442" t="s">
        <v>128</v>
      </c>
      <c r="BC1442" t="s">
        <v>128</v>
      </c>
      <c r="BD1442" t="s">
        <v>147</v>
      </c>
      <c r="BE1442" t="s">
        <v>128</v>
      </c>
      <c r="BF1442" t="s">
        <v>128</v>
      </c>
      <c r="BG1442" t="s">
        <v>128</v>
      </c>
      <c r="BH1442" t="s">
        <v>128</v>
      </c>
      <c r="BI1442" t="s">
        <v>148</v>
      </c>
      <c r="BJ1442" t="s">
        <v>128</v>
      </c>
      <c r="BK1442" t="s">
        <v>128</v>
      </c>
      <c r="BL1442" t="s">
        <v>128</v>
      </c>
      <c r="BM1442" t="s">
        <v>128</v>
      </c>
      <c r="BN1442" t="s">
        <v>149</v>
      </c>
      <c r="BO1442" t="s">
        <v>128</v>
      </c>
      <c r="BP1442" t="s">
        <v>128</v>
      </c>
      <c r="BQ1442" t="s">
        <v>128</v>
      </c>
      <c r="BR1442" t="s">
        <v>128</v>
      </c>
      <c r="BS1442" t="s">
        <v>125</v>
      </c>
      <c r="BT1442" t="s">
        <v>125</v>
      </c>
      <c r="BU1442" t="s">
        <v>125</v>
      </c>
      <c r="BV1442" t="s">
        <v>125</v>
      </c>
      <c r="BW1442" t="s">
        <v>125</v>
      </c>
      <c r="BX1442" t="s">
        <v>150</v>
      </c>
      <c r="BY1442" t="s">
        <v>128</v>
      </c>
      <c r="BZ1442" t="s">
        <v>128</v>
      </c>
      <c r="CA1442" t="s">
        <v>128</v>
      </c>
      <c r="CB1442" t="s">
        <v>128</v>
      </c>
      <c r="CC1442" t="s">
        <v>151</v>
      </c>
      <c r="CD1442" t="s">
        <v>128</v>
      </c>
      <c r="CE1442" t="s">
        <v>128</v>
      </c>
      <c r="CF1442" t="s">
        <v>128</v>
      </c>
      <c r="CG1442" t="s">
        <v>128</v>
      </c>
      <c r="CH1442" t="s">
        <v>125</v>
      </c>
      <c r="CI1442" t="s">
        <v>125</v>
      </c>
      <c r="CJ1442" t="s">
        <v>392</v>
      </c>
      <c r="CK1442" t="s">
        <v>132</v>
      </c>
      <c r="CL1442">
        <v>0.3</v>
      </c>
      <c r="CM1442">
        <v>0</v>
      </c>
      <c r="CN1442" t="s">
        <v>128</v>
      </c>
      <c r="CO1442" s="1">
        <v>44197</v>
      </c>
      <c r="CP1442" s="1">
        <v>55153</v>
      </c>
      <c r="CQ1442" t="s">
        <v>125</v>
      </c>
      <c r="CR1442" t="s">
        <v>125</v>
      </c>
      <c r="CS1442" t="s">
        <v>153</v>
      </c>
      <c r="CT1442" t="s">
        <v>128</v>
      </c>
      <c r="CU1442" t="s">
        <v>128</v>
      </c>
      <c r="CV1442" t="s">
        <v>128</v>
      </c>
      <c r="CW1442" t="s">
        <v>128</v>
      </c>
      <c r="CX1442" t="s">
        <v>154</v>
      </c>
      <c r="CY1442" t="s">
        <v>128</v>
      </c>
      <c r="CZ1442" t="s">
        <v>128</v>
      </c>
      <c r="DA1442" t="s">
        <v>128</v>
      </c>
      <c r="DB1442" t="s">
        <v>128</v>
      </c>
      <c r="DC1442" t="s">
        <v>155</v>
      </c>
      <c r="DD1442" t="s">
        <v>128</v>
      </c>
      <c r="DE1442" t="s">
        <v>128</v>
      </c>
      <c r="DF1442" t="s">
        <v>128</v>
      </c>
      <c r="DG1442" t="s">
        <v>128</v>
      </c>
      <c r="DH1442" t="s">
        <v>125</v>
      </c>
      <c r="DI1442" t="s">
        <v>125</v>
      </c>
      <c r="DJ1442" t="s">
        <v>125</v>
      </c>
      <c r="DK1442" t="s">
        <v>125</v>
      </c>
      <c r="DL1442" t="s">
        <v>125</v>
      </c>
      <c r="DM1442" t="s">
        <v>125</v>
      </c>
      <c r="DN1442" t="s">
        <v>156</v>
      </c>
      <c r="DO1442" t="s">
        <v>128</v>
      </c>
      <c r="DP1442" t="s">
        <v>128</v>
      </c>
      <c r="DQ1442" t="s">
        <v>128</v>
      </c>
      <c r="DR1442" t="s">
        <v>128</v>
      </c>
    </row>
    <row r="1443" spans="1:122" x14ac:dyDescent="0.35">
      <c r="A1443" t="s">
        <v>3549</v>
      </c>
      <c r="B1443" t="s">
        <v>3550</v>
      </c>
      <c r="C1443" t="s">
        <v>167</v>
      </c>
      <c r="D1443" t="s">
        <v>125</v>
      </c>
      <c r="E1443" t="s">
        <v>126</v>
      </c>
      <c r="F1443" t="s">
        <v>127</v>
      </c>
      <c r="G1443" t="s">
        <v>128</v>
      </c>
      <c r="H1443" t="s">
        <v>125</v>
      </c>
      <c r="I1443">
        <v>0</v>
      </c>
      <c r="J1443">
        <v>0</v>
      </c>
      <c r="K1443" t="s">
        <v>128</v>
      </c>
      <c r="L1443" t="s">
        <v>125</v>
      </c>
      <c r="M1443" t="s">
        <v>125</v>
      </c>
      <c r="N1443" t="s">
        <v>125</v>
      </c>
      <c r="O1443" t="s">
        <v>125</v>
      </c>
      <c r="P1443" t="s">
        <v>125</v>
      </c>
      <c r="Q1443" t="s">
        <v>125</v>
      </c>
      <c r="R1443" t="s">
        <v>125</v>
      </c>
      <c r="S1443" t="s">
        <v>125</v>
      </c>
      <c r="T1443" t="s">
        <v>125</v>
      </c>
      <c r="U1443" t="s">
        <v>125</v>
      </c>
      <c r="V1443" t="s">
        <v>125</v>
      </c>
      <c r="W1443" t="s">
        <v>125</v>
      </c>
      <c r="X1443" t="s">
        <v>125</v>
      </c>
      <c r="Y1443" t="s">
        <v>125</v>
      </c>
      <c r="Z1443" t="s">
        <v>125</v>
      </c>
      <c r="AA1443" t="s">
        <v>125</v>
      </c>
      <c r="AB1443" t="s">
        <v>125</v>
      </c>
      <c r="AC1443" t="s">
        <v>125</v>
      </c>
      <c r="AD1443" t="s">
        <v>125</v>
      </c>
      <c r="AE1443" t="s">
        <v>125</v>
      </c>
      <c r="AF1443" t="s">
        <v>125</v>
      </c>
      <c r="AG1443" t="s">
        <v>125</v>
      </c>
      <c r="AH1443" t="s">
        <v>125</v>
      </c>
      <c r="AI1443" t="s">
        <v>125</v>
      </c>
      <c r="AJ1443" t="s">
        <v>125</v>
      </c>
      <c r="AK1443" t="s">
        <v>125</v>
      </c>
      <c r="AL1443" t="s">
        <v>125</v>
      </c>
      <c r="AM1443" t="s">
        <v>125</v>
      </c>
      <c r="AN1443" t="s">
        <v>125</v>
      </c>
      <c r="AO1443" t="s">
        <v>125</v>
      </c>
      <c r="AP1443" t="s">
        <v>125</v>
      </c>
      <c r="AQ1443" t="s">
        <v>125</v>
      </c>
      <c r="AR1443" t="s">
        <v>125</v>
      </c>
      <c r="AS1443" t="s">
        <v>125</v>
      </c>
      <c r="AT1443" t="s">
        <v>125</v>
      </c>
      <c r="AU1443" t="s">
        <v>125</v>
      </c>
      <c r="AV1443" t="s">
        <v>125</v>
      </c>
      <c r="AW1443" t="s">
        <v>125</v>
      </c>
      <c r="AX1443" t="s">
        <v>125</v>
      </c>
      <c r="AY1443" t="s">
        <v>125</v>
      </c>
      <c r="AZ1443" t="s">
        <v>125</v>
      </c>
      <c r="BA1443" t="s">
        <v>125</v>
      </c>
      <c r="BB1443" t="s">
        <v>125</v>
      </c>
      <c r="BC1443" t="s">
        <v>125</v>
      </c>
      <c r="BD1443" t="s">
        <v>125</v>
      </c>
      <c r="BE1443" t="s">
        <v>125</v>
      </c>
      <c r="BF1443" t="s">
        <v>125</v>
      </c>
      <c r="BG1443" t="s">
        <v>125</v>
      </c>
      <c r="BH1443" t="s">
        <v>125</v>
      </c>
      <c r="BI1443" t="s">
        <v>125</v>
      </c>
      <c r="BJ1443" t="s">
        <v>125</v>
      </c>
      <c r="BK1443" t="s">
        <v>125</v>
      </c>
      <c r="BL1443" t="s">
        <v>125</v>
      </c>
      <c r="BM1443" t="s">
        <v>125</v>
      </c>
      <c r="BN1443" t="s">
        <v>125</v>
      </c>
      <c r="BO1443" t="s">
        <v>125</v>
      </c>
      <c r="BP1443" t="s">
        <v>125</v>
      </c>
      <c r="BQ1443" t="s">
        <v>125</v>
      </c>
      <c r="BR1443" t="s">
        <v>125</v>
      </c>
      <c r="BS1443" t="s">
        <v>125</v>
      </c>
      <c r="BT1443" t="s">
        <v>125</v>
      </c>
      <c r="BU1443" t="s">
        <v>125</v>
      </c>
      <c r="BV1443" t="s">
        <v>125</v>
      </c>
      <c r="BW1443" t="s">
        <v>125</v>
      </c>
      <c r="BX1443" t="s">
        <v>125</v>
      </c>
      <c r="BY1443" t="s">
        <v>125</v>
      </c>
      <c r="BZ1443" t="s">
        <v>125</v>
      </c>
      <c r="CA1443" t="s">
        <v>125</v>
      </c>
      <c r="CB1443" t="s">
        <v>125</v>
      </c>
      <c r="CC1443" t="s">
        <v>125</v>
      </c>
      <c r="CD1443" t="s">
        <v>125</v>
      </c>
      <c r="CE1443" t="s">
        <v>125</v>
      </c>
      <c r="CF1443" t="s">
        <v>125</v>
      </c>
      <c r="CG1443" t="s">
        <v>125</v>
      </c>
      <c r="CH1443" t="s">
        <v>125</v>
      </c>
      <c r="CI1443" t="s">
        <v>125</v>
      </c>
      <c r="CJ1443" t="s">
        <v>392</v>
      </c>
      <c r="CK1443" t="s">
        <v>132</v>
      </c>
      <c r="CL1443">
        <v>0.3</v>
      </c>
      <c r="CM1443">
        <v>0</v>
      </c>
      <c r="CN1443" t="s">
        <v>128</v>
      </c>
      <c r="CO1443" s="1">
        <v>40942</v>
      </c>
      <c r="CP1443" s="1">
        <v>55153</v>
      </c>
      <c r="CQ1443" t="s">
        <v>125</v>
      </c>
      <c r="CR1443" t="s">
        <v>125</v>
      </c>
      <c r="CS1443" t="s">
        <v>125</v>
      </c>
      <c r="CT1443" t="s">
        <v>125</v>
      </c>
      <c r="CU1443" t="s">
        <v>125</v>
      </c>
      <c r="CV1443" t="s">
        <v>125</v>
      </c>
      <c r="CW1443" t="s">
        <v>125</v>
      </c>
      <c r="CX1443" t="s">
        <v>125</v>
      </c>
      <c r="CY1443" t="s">
        <v>125</v>
      </c>
      <c r="CZ1443" t="s">
        <v>125</v>
      </c>
      <c r="DA1443" t="s">
        <v>125</v>
      </c>
      <c r="DB1443" t="s">
        <v>125</v>
      </c>
      <c r="DC1443" t="s">
        <v>125</v>
      </c>
      <c r="DD1443" t="s">
        <v>125</v>
      </c>
      <c r="DE1443" t="s">
        <v>125</v>
      </c>
      <c r="DF1443" t="s">
        <v>125</v>
      </c>
      <c r="DG1443" t="s">
        <v>125</v>
      </c>
      <c r="DH1443" t="s">
        <v>125</v>
      </c>
      <c r="DI1443" t="s">
        <v>125</v>
      </c>
      <c r="DJ1443" t="s">
        <v>125</v>
      </c>
      <c r="DK1443" t="s">
        <v>125</v>
      </c>
      <c r="DL1443" t="s">
        <v>125</v>
      </c>
      <c r="DM1443" t="s">
        <v>125</v>
      </c>
      <c r="DN1443" t="s">
        <v>125</v>
      </c>
      <c r="DO1443" t="s">
        <v>125</v>
      </c>
      <c r="DP1443" t="s">
        <v>125</v>
      </c>
      <c r="DQ1443" t="s">
        <v>125</v>
      </c>
      <c r="DR1443" t="s">
        <v>125</v>
      </c>
    </row>
    <row r="1444" spans="1:122" x14ac:dyDescent="0.35">
      <c r="A1444" t="s">
        <v>3551</v>
      </c>
      <c r="B1444" t="s">
        <v>3552</v>
      </c>
      <c r="C1444" t="s">
        <v>167</v>
      </c>
      <c r="D1444" t="s">
        <v>125</v>
      </c>
      <c r="E1444" t="s">
        <v>126</v>
      </c>
      <c r="F1444" t="s">
        <v>127</v>
      </c>
      <c r="G1444" t="s">
        <v>128</v>
      </c>
      <c r="H1444" t="s">
        <v>125</v>
      </c>
      <c r="I1444">
        <v>0</v>
      </c>
      <c r="J1444">
        <v>0</v>
      </c>
      <c r="K1444" t="s">
        <v>128</v>
      </c>
      <c r="L1444" t="s">
        <v>125</v>
      </c>
      <c r="M1444" t="s">
        <v>125</v>
      </c>
      <c r="N1444" t="s">
        <v>125</v>
      </c>
      <c r="O1444" t="s">
        <v>125</v>
      </c>
      <c r="P1444" t="s">
        <v>125</v>
      </c>
      <c r="Q1444" t="s">
        <v>125</v>
      </c>
      <c r="R1444" t="s">
        <v>125</v>
      </c>
      <c r="S1444" t="s">
        <v>125</v>
      </c>
      <c r="T1444" t="s">
        <v>125</v>
      </c>
      <c r="U1444" t="s">
        <v>125</v>
      </c>
      <c r="V1444" t="s">
        <v>125</v>
      </c>
      <c r="W1444" t="s">
        <v>125</v>
      </c>
      <c r="X1444" t="s">
        <v>125</v>
      </c>
      <c r="Y1444" t="s">
        <v>125</v>
      </c>
      <c r="Z1444" t="s">
        <v>125</v>
      </c>
      <c r="AA1444" t="s">
        <v>125</v>
      </c>
      <c r="AB1444" t="s">
        <v>125</v>
      </c>
      <c r="AC1444" t="s">
        <v>125</v>
      </c>
      <c r="AD1444" t="s">
        <v>125</v>
      </c>
      <c r="AE1444" t="s">
        <v>125</v>
      </c>
      <c r="AF1444" t="s">
        <v>125</v>
      </c>
      <c r="AG1444" t="s">
        <v>125</v>
      </c>
      <c r="AH1444" t="s">
        <v>125</v>
      </c>
      <c r="AI1444" t="s">
        <v>125</v>
      </c>
      <c r="AJ1444" t="s">
        <v>125</v>
      </c>
      <c r="AK1444" t="s">
        <v>125</v>
      </c>
      <c r="AL1444" t="s">
        <v>125</v>
      </c>
      <c r="AM1444" t="s">
        <v>125</v>
      </c>
      <c r="AN1444" t="s">
        <v>125</v>
      </c>
      <c r="AO1444" t="s">
        <v>125</v>
      </c>
      <c r="AP1444" t="s">
        <v>125</v>
      </c>
      <c r="AQ1444" t="s">
        <v>125</v>
      </c>
      <c r="AR1444" t="s">
        <v>125</v>
      </c>
      <c r="AS1444" t="s">
        <v>125</v>
      </c>
      <c r="AT1444" t="s">
        <v>125</v>
      </c>
      <c r="AU1444" t="s">
        <v>125</v>
      </c>
      <c r="AV1444" t="s">
        <v>125</v>
      </c>
      <c r="AW1444" t="s">
        <v>125</v>
      </c>
      <c r="AX1444" t="s">
        <v>125</v>
      </c>
      <c r="AY1444" t="s">
        <v>125</v>
      </c>
      <c r="AZ1444" t="s">
        <v>125</v>
      </c>
      <c r="BA1444" t="s">
        <v>125</v>
      </c>
      <c r="BB1444" t="s">
        <v>125</v>
      </c>
      <c r="BC1444" t="s">
        <v>125</v>
      </c>
      <c r="BD1444" t="s">
        <v>125</v>
      </c>
      <c r="BE1444" t="s">
        <v>125</v>
      </c>
      <c r="BF1444" t="s">
        <v>125</v>
      </c>
      <c r="BG1444" t="s">
        <v>125</v>
      </c>
      <c r="BH1444" t="s">
        <v>125</v>
      </c>
      <c r="BI1444" t="s">
        <v>125</v>
      </c>
      <c r="BJ1444" t="s">
        <v>125</v>
      </c>
      <c r="BK1444" t="s">
        <v>125</v>
      </c>
      <c r="BL1444" t="s">
        <v>125</v>
      </c>
      <c r="BM1444" t="s">
        <v>125</v>
      </c>
      <c r="BN1444" t="s">
        <v>125</v>
      </c>
      <c r="BO1444" t="s">
        <v>125</v>
      </c>
      <c r="BP1444" t="s">
        <v>125</v>
      </c>
      <c r="BQ1444" t="s">
        <v>125</v>
      </c>
      <c r="BR1444" t="s">
        <v>125</v>
      </c>
      <c r="BS1444" t="s">
        <v>125</v>
      </c>
      <c r="BT1444" t="s">
        <v>125</v>
      </c>
      <c r="BU1444" t="s">
        <v>125</v>
      </c>
      <c r="BV1444" t="s">
        <v>125</v>
      </c>
      <c r="BW1444" t="s">
        <v>125</v>
      </c>
      <c r="BX1444" t="s">
        <v>125</v>
      </c>
      <c r="BY1444" t="s">
        <v>125</v>
      </c>
      <c r="BZ1444" t="s">
        <v>125</v>
      </c>
      <c r="CA1444" t="s">
        <v>125</v>
      </c>
      <c r="CB1444" t="s">
        <v>125</v>
      </c>
      <c r="CC1444" t="s">
        <v>125</v>
      </c>
      <c r="CD1444" t="s">
        <v>125</v>
      </c>
      <c r="CE1444" t="s">
        <v>125</v>
      </c>
      <c r="CF1444" t="s">
        <v>125</v>
      </c>
      <c r="CG1444" t="s">
        <v>125</v>
      </c>
      <c r="CH1444" t="s">
        <v>125</v>
      </c>
      <c r="CI1444" t="s">
        <v>125</v>
      </c>
      <c r="CJ1444" t="s">
        <v>642</v>
      </c>
      <c r="CK1444" t="s">
        <v>190</v>
      </c>
      <c r="CL1444">
        <v>0</v>
      </c>
      <c r="CM1444">
        <v>0.44</v>
      </c>
      <c r="CN1444" t="s">
        <v>128</v>
      </c>
      <c r="CO1444" s="1">
        <v>40942</v>
      </c>
      <c r="CP1444" s="1">
        <v>55153</v>
      </c>
      <c r="CQ1444" t="s">
        <v>125</v>
      </c>
      <c r="CR1444" t="s">
        <v>125</v>
      </c>
      <c r="CS1444" t="s">
        <v>125</v>
      </c>
      <c r="CT1444" t="s">
        <v>125</v>
      </c>
      <c r="CU1444" t="s">
        <v>125</v>
      </c>
      <c r="CV1444" t="s">
        <v>125</v>
      </c>
      <c r="CW1444" t="s">
        <v>125</v>
      </c>
      <c r="CX1444" t="s">
        <v>125</v>
      </c>
      <c r="CY1444" t="s">
        <v>125</v>
      </c>
      <c r="CZ1444" t="s">
        <v>125</v>
      </c>
      <c r="DA1444" t="s">
        <v>125</v>
      </c>
      <c r="DB1444" t="s">
        <v>125</v>
      </c>
      <c r="DC1444" t="s">
        <v>125</v>
      </c>
      <c r="DD1444" t="s">
        <v>125</v>
      </c>
      <c r="DE1444" t="s">
        <v>125</v>
      </c>
      <c r="DF1444" t="s">
        <v>125</v>
      </c>
      <c r="DG1444" t="s">
        <v>125</v>
      </c>
      <c r="DH1444" t="s">
        <v>125</v>
      </c>
      <c r="DI1444" t="s">
        <v>125</v>
      </c>
      <c r="DJ1444" t="s">
        <v>125</v>
      </c>
      <c r="DK1444" t="s">
        <v>125</v>
      </c>
      <c r="DL1444" t="s">
        <v>125</v>
      </c>
      <c r="DM1444" t="s">
        <v>125</v>
      </c>
      <c r="DN1444" t="s">
        <v>125</v>
      </c>
      <c r="DO1444" t="s">
        <v>125</v>
      </c>
      <c r="DP1444" t="s">
        <v>125</v>
      </c>
      <c r="DQ1444" t="s">
        <v>125</v>
      </c>
      <c r="DR1444" t="s">
        <v>125</v>
      </c>
    </row>
    <row r="1445" spans="1:122" x14ac:dyDescent="0.35">
      <c r="A1445" t="s">
        <v>3553</v>
      </c>
      <c r="B1445" t="s">
        <v>3554</v>
      </c>
      <c r="C1445" t="s">
        <v>167</v>
      </c>
      <c r="D1445" t="s">
        <v>125</v>
      </c>
      <c r="E1445" t="s">
        <v>126</v>
      </c>
      <c r="F1445" t="s">
        <v>269</v>
      </c>
      <c r="G1445" t="s">
        <v>132</v>
      </c>
      <c r="H1445" t="s">
        <v>125</v>
      </c>
      <c r="I1445">
        <v>0.1</v>
      </c>
      <c r="J1445">
        <v>0</v>
      </c>
      <c r="K1445" t="s">
        <v>128</v>
      </c>
      <c r="L1445" t="s">
        <v>538</v>
      </c>
      <c r="M1445" t="s">
        <v>125</v>
      </c>
      <c r="N1445" t="s">
        <v>326</v>
      </c>
      <c r="O1445" t="s">
        <v>539</v>
      </c>
      <c r="P1445" t="s">
        <v>125</v>
      </c>
      <c r="Q1445" t="s">
        <v>125</v>
      </c>
      <c r="R1445" t="s">
        <v>138</v>
      </c>
      <c r="S1445" t="s">
        <v>139</v>
      </c>
      <c r="T1445" t="s">
        <v>128</v>
      </c>
      <c r="U1445" t="s">
        <v>128</v>
      </c>
      <c r="V1445" t="s">
        <v>128</v>
      </c>
      <c r="W1445" t="s">
        <v>140</v>
      </c>
      <c r="X1445" t="s">
        <v>128</v>
      </c>
      <c r="Y1445" t="s">
        <v>128</v>
      </c>
      <c r="Z1445" t="s">
        <v>141</v>
      </c>
      <c r="AA1445" t="s">
        <v>125</v>
      </c>
      <c r="AB1445" t="s">
        <v>125</v>
      </c>
      <c r="AC1445" t="s">
        <v>125</v>
      </c>
      <c r="AD1445" t="s">
        <v>125</v>
      </c>
      <c r="AE1445" t="s">
        <v>142</v>
      </c>
      <c r="AF1445" t="s">
        <v>125</v>
      </c>
      <c r="AG1445" t="s">
        <v>125</v>
      </c>
      <c r="AH1445" t="s">
        <v>125</v>
      </c>
      <c r="AI1445" t="s">
        <v>125</v>
      </c>
      <c r="AJ1445" t="s">
        <v>143</v>
      </c>
      <c r="AK1445" t="s">
        <v>128</v>
      </c>
      <c r="AL1445" t="s">
        <v>128</v>
      </c>
      <c r="AM1445" t="s">
        <v>128</v>
      </c>
      <c r="AN1445" t="s">
        <v>128</v>
      </c>
      <c r="AO1445" t="s">
        <v>144</v>
      </c>
      <c r="AP1445" t="s">
        <v>128</v>
      </c>
      <c r="AQ1445" t="s">
        <v>128</v>
      </c>
      <c r="AR1445" t="s">
        <v>128</v>
      </c>
      <c r="AS1445" t="s">
        <v>128</v>
      </c>
      <c r="AT1445" t="s">
        <v>145</v>
      </c>
      <c r="AU1445" t="s">
        <v>128</v>
      </c>
      <c r="AV1445" t="s">
        <v>128</v>
      </c>
      <c r="AW1445" t="s">
        <v>128</v>
      </c>
      <c r="AX1445" t="s">
        <v>128</v>
      </c>
      <c r="AY1445" t="s">
        <v>146</v>
      </c>
      <c r="AZ1445" t="s">
        <v>128</v>
      </c>
      <c r="BA1445" t="s">
        <v>128</v>
      </c>
      <c r="BB1445" t="s">
        <v>128</v>
      </c>
      <c r="BC1445" t="s">
        <v>128</v>
      </c>
      <c r="BD1445" t="s">
        <v>147</v>
      </c>
      <c r="BE1445" t="s">
        <v>128</v>
      </c>
      <c r="BF1445" t="s">
        <v>128</v>
      </c>
      <c r="BG1445" t="s">
        <v>128</v>
      </c>
      <c r="BH1445" t="s">
        <v>128</v>
      </c>
      <c r="BI1445" t="s">
        <v>148</v>
      </c>
      <c r="BJ1445" t="s">
        <v>128</v>
      </c>
      <c r="BK1445" t="s">
        <v>128</v>
      </c>
      <c r="BL1445" t="s">
        <v>128</v>
      </c>
      <c r="BM1445" t="s">
        <v>128</v>
      </c>
      <c r="BN1445" t="s">
        <v>149</v>
      </c>
      <c r="BO1445" t="s">
        <v>128</v>
      </c>
      <c r="BP1445" t="s">
        <v>128</v>
      </c>
      <c r="BQ1445" t="s">
        <v>128</v>
      </c>
      <c r="BR1445" t="s">
        <v>128</v>
      </c>
      <c r="BS1445" t="s">
        <v>125</v>
      </c>
      <c r="BT1445" t="s">
        <v>125</v>
      </c>
      <c r="BU1445" t="s">
        <v>125</v>
      </c>
      <c r="BV1445" t="s">
        <v>125</v>
      </c>
      <c r="BW1445" t="s">
        <v>125</v>
      </c>
      <c r="BX1445" t="s">
        <v>150</v>
      </c>
      <c r="BY1445" t="s">
        <v>128</v>
      </c>
      <c r="BZ1445" t="s">
        <v>128</v>
      </c>
      <c r="CA1445" t="s">
        <v>128</v>
      </c>
      <c r="CB1445" t="s">
        <v>128</v>
      </c>
      <c r="CC1445" t="s">
        <v>151</v>
      </c>
      <c r="CD1445" t="s">
        <v>128</v>
      </c>
      <c r="CE1445" t="s">
        <v>128</v>
      </c>
      <c r="CF1445" t="s">
        <v>128</v>
      </c>
      <c r="CG1445" t="s">
        <v>128</v>
      </c>
      <c r="CH1445" t="s">
        <v>125</v>
      </c>
      <c r="CI1445" t="s">
        <v>125</v>
      </c>
      <c r="CJ1445" t="s">
        <v>131</v>
      </c>
      <c r="CK1445" t="s">
        <v>132</v>
      </c>
      <c r="CL1445">
        <v>0.2</v>
      </c>
      <c r="CM1445">
        <v>0</v>
      </c>
      <c r="CN1445" t="s">
        <v>128</v>
      </c>
      <c r="CO1445" s="1">
        <v>44013</v>
      </c>
      <c r="CP1445" s="1">
        <v>55153</v>
      </c>
      <c r="CQ1445" t="s">
        <v>125</v>
      </c>
      <c r="CR1445" t="s">
        <v>125</v>
      </c>
      <c r="CS1445" t="s">
        <v>153</v>
      </c>
      <c r="CT1445" t="s">
        <v>128</v>
      </c>
      <c r="CU1445" t="s">
        <v>128</v>
      </c>
      <c r="CV1445" t="s">
        <v>128</v>
      </c>
      <c r="CW1445" t="s">
        <v>128</v>
      </c>
      <c r="CX1445" t="s">
        <v>154</v>
      </c>
      <c r="CY1445" t="s">
        <v>128</v>
      </c>
      <c r="CZ1445" t="s">
        <v>128</v>
      </c>
      <c r="DA1445" t="s">
        <v>128</v>
      </c>
      <c r="DB1445" t="s">
        <v>128</v>
      </c>
      <c r="DC1445" t="s">
        <v>155</v>
      </c>
      <c r="DD1445" t="s">
        <v>128</v>
      </c>
      <c r="DE1445" t="s">
        <v>128</v>
      </c>
      <c r="DF1445" t="s">
        <v>128</v>
      </c>
      <c r="DG1445" t="s">
        <v>128</v>
      </c>
      <c r="DH1445" t="s">
        <v>125</v>
      </c>
      <c r="DI1445" t="s">
        <v>125</v>
      </c>
      <c r="DJ1445" t="s">
        <v>125</v>
      </c>
      <c r="DK1445" t="s">
        <v>125</v>
      </c>
      <c r="DL1445" t="s">
        <v>125</v>
      </c>
      <c r="DM1445" t="s">
        <v>125</v>
      </c>
      <c r="DN1445" t="s">
        <v>156</v>
      </c>
      <c r="DO1445" t="s">
        <v>128</v>
      </c>
      <c r="DP1445" t="s">
        <v>128</v>
      </c>
      <c r="DQ1445" t="s">
        <v>128</v>
      </c>
      <c r="DR1445" t="s">
        <v>128</v>
      </c>
    </row>
    <row r="1446" spans="1:122" x14ac:dyDescent="0.35">
      <c r="A1446" t="s">
        <v>3555</v>
      </c>
      <c r="B1446" t="s">
        <v>3556</v>
      </c>
      <c r="C1446" t="s">
        <v>167</v>
      </c>
      <c r="D1446" t="s">
        <v>125</v>
      </c>
      <c r="E1446" t="s">
        <v>126</v>
      </c>
      <c r="F1446" t="s">
        <v>127</v>
      </c>
      <c r="G1446" t="s">
        <v>128</v>
      </c>
      <c r="H1446" t="s">
        <v>125</v>
      </c>
      <c r="I1446">
        <v>0</v>
      </c>
      <c r="J1446">
        <v>0</v>
      </c>
      <c r="K1446" t="s">
        <v>128</v>
      </c>
      <c r="L1446" t="s">
        <v>125</v>
      </c>
      <c r="M1446" t="s">
        <v>125</v>
      </c>
      <c r="N1446" t="s">
        <v>125</v>
      </c>
      <c r="O1446" t="s">
        <v>125</v>
      </c>
      <c r="P1446" t="s">
        <v>125</v>
      </c>
      <c r="Q1446" t="s">
        <v>125</v>
      </c>
      <c r="R1446" t="s">
        <v>125</v>
      </c>
      <c r="S1446" t="s">
        <v>125</v>
      </c>
      <c r="T1446" t="s">
        <v>125</v>
      </c>
      <c r="U1446" t="s">
        <v>125</v>
      </c>
      <c r="V1446" t="s">
        <v>125</v>
      </c>
      <c r="W1446" t="s">
        <v>125</v>
      </c>
      <c r="X1446" t="s">
        <v>125</v>
      </c>
      <c r="Y1446" t="s">
        <v>125</v>
      </c>
      <c r="Z1446" t="s">
        <v>125</v>
      </c>
      <c r="AA1446" t="s">
        <v>125</v>
      </c>
      <c r="AB1446" t="s">
        <v>125</v>
      </c>
      <c r="AC1446" t="s">
        <v>125</v>
      </c>
      <c r="AD1446" t="s">
        <v>125</v>
      </c>
      <c r="AE1446" t="s">
        <v>125</v>
      </c>
      <c r="AF1446" t="s">
        <v>125</v>
      </c>
      <c r="AG1446" t="s">
        <v>125</v>
      </c>
      <c r="AH1446" t="s">
        <v>125</v>
      </c>
      <c r="AI1446" t="s">
        <v>125</v>
      </c>
      <c r="AJ1446" t="s">
        <v>125</v>
      </c>
      <c r="AK1446" t="s">
        <v>125</v>
      </c>
      <c r="AL1446" t="s">
        <v>125</v>
      </c>
      <c r="AM1446" t="s">
        <v>125</v>
      </c>
      <c r="AN1446" t="s">
        <v>125</v>
      </c>
      <c r="AO1446" t="s">
        <v>125</v>
      </c>
      <c r="AP1446" t="s">
        <v>125</v>
      </c>
      <c r="AQ1446" t="s">
        <v>125</v>
      </c>
      <c r="AR1446" t="s">
        <v>125</v>
      </c>
      <c r="AS1446" t="s">
        <v>125</v>
      </c>
      <c r="AT1446" t="s">
        <v>125</v>
      </c>
      <c r="AU1446" t="s">
        <v>125</v>
      </c>
      <c r="AV1446" t="s">
        <v>125</v>
      </c>
      <c r="AW1446" t="s">
        <v>125</v>
      </c>
      <c r="AX1446" t="s">
        <v>125</v>
      </c>
      <c r="AY1446" t="s">
        <v>125</v>
      </c>
      <c r="AZ1446" t="s">
        <v>125</v>
      </c>
      <c r="BA1446" t="s">
        <v>125</v>
      </c>
      <c r="BB1446" t="s">
        <v>125</v>
      </c>
      <c r="BC1446" t="s">
        <v>125</v>
      </c>
      <c r="BD1446" t="s">
        <v>125</v>
      </c>
      <c r="BE1446" t="s">
        <v>125</v>
      </c>
      <c r="BF1446" t="s">
        <v>125</v>
      </c>
      <c r="BG1446" t="s">
        <v>125</v>
      </c>
      <c r="BH1446" t="s">
        <v>125</v>
      </c>
      <c r="BI1446" t="s">
        <v>125</v>
      </c>
      <c r="BJ1446" t="s">
        <v>125</v>
      </c>
      <c r="BK1446" t="s">
        <v>125</v>
      </c>
      <c r="BL1446" t="s">
        <v>125</v>
      </c>
      <c r="BM1446" t="s">
        <v>125</v>
      </c>
      <c r="BN1446" t="s">
        <v>125</v>
      </c>
      <c r="BO1446" t="s">
        <v>125</v>
      </c>
      <c r="BP1446" t="s">
        <v>125</v>
      </c>
      <c r="BQ1446" t="s">
        <v>125</v>
      </c>
      <c r="BR1446" t="s">
        <v>125</v>
      </c>
      <c r="BS1446" t="s">
        <v>125</v>
      </c>
      <c r="BT1446" t="s">
        <v>125</v>
      </c>
      <c r="BU1446" t="s">
        <v>125</v>
      </c>
      <c r="BV1446" t="s">
        <v>125</v>
      </c>
      <c r="BW1446" t="s">
        <v>125</v>
      </c>
      <c r="BX1446" t="s">
        <v>125</v>
      </c>
      <c r="BY1446" t="s">
        <v>125</v>
      </c>
      <c r="BZ1446" t="s">
        <v>125</v>
      </c>
      <c r="CA1446" t="s">
        <v>125</v>
      </c>
      <c r="CB1446" t="s">
        <v>125</v>
      </c>
      <c r="CC1446" t="s">
        <v>125</v>
      </c>
      <c r="CD1446" t="s">
        <v>125</v>
      </c>
      <c r="CE1446" t="s">
        <v>125</v>
      </c>
      <c r="CF1446" t="s">
        <v>125</v>
      </c>
      <c r="CG1446" t="s">
        <v>125</v>
      </c>
      <c r="CH1446" t="s">
        <v>125</v>
      </c>
      <c r="CI1446" t="s">
        <v>125</v>
      </c>
      <c r="CJ1446" t="s">
        <v>3315</v>
      </c>
      <c r="CK1446" t="s">
        <v>132</v>
      </c>
      <c r="CL1446">
        <v>0.22500000000000001</v>
      </c>
      <c r="CM1446">
        <v>0</v>
      </c>
      <c r="CN1446" t="s">
        <v>128</v>
      </c>
      <c r="CO1446" s="1">
        <v>36161</v>
      </c>
      <c r="CP1446" s="1">
        <v>55153</v>
      </c>
      <c r="CQ1446" t="s">
        <v>125</v>
      </c>
      <c r="CR1446" t="s">
        <v>125</v>
      </c>
      <c r="CS1446" t="s">
        <v>125</v>
      </c>
      <c r="CT1446" t="s">
        <v>125</v>
      </c>
      <c r="CU1446" t="s">
        <v>125</v>
      </c>
      <c r="CV1446" t="s">
        <v>125</v>
      </c>
      <c r="CW1446" t="s">
        <v>125</v>
      </c>
      <c r="CX1446" t="s">
        <v>125</v>
      </c>
      <c r="CY1446" t="s">
        <v>125</v>
      </c>
      <c r="CZ1446" t="s">
        <v>125</v>
      </c>
      <c r="DA1446" t="s">
        <v>125</v>
      </c>
      <c r="DB1446" t="s">
        <v>125</v>
      </c>
      <c r="DC1446" t="s">
        <v>125</v>
      </c>
      <c r="DD1446" t="s">
        <v>125</v>
      </c>
      <c r="DE1446" t="s">
        <v>125</v>
      </c>
      <c r="DF1446" t="s">
        <v>125</v>
      </c>
      <c r="DG1446" t="s">
        <v>125</v>
      </c>
      <c r="DH1446" t="s">
        <v>125</v>
      </c>
      <c r="DI1446" t="s">
        <v>125</v>
      </c>
      <c r="DJ1446" t="s">
        <v>125</v>
      </c>
      <c r="DK1446" t="s">
        <v>125</v>
      </c>
      <c r="DL1446" t="s">
        <v>125</v>
      </c>
      <c r="DM1446" t="s">
        <v>125</v>
      </c>
      <c r="DN1446" t="s">
        <v>125</v>
      </c>
      <c r="DO1446" t="s">
        <v>125</v>
      </c>
      <c r="DP1446" t="s">
        <v>125</v>
      </c>
      <c r="DQ1446" t="s">
        <v>125</v>
      </c>
      <c r="DR1446" t="s">
        <v>125</v>
      </c>
    </row>
    <row r="1447" spans="1:122" x14ac:dyDescent="0.35">
      <c r="A1447" t="s">
        <v>3557</v>
      </c>
      <c r="B1447" t="s">
        <v>3558</v>
      </c>
      <c r="C1447" t="s">
        <v>167</v>
      </c>
      <c r="D1447" t="s">
        <v>125</v>
      </c>
      <c r="E1447" t="s">
        <v>126</v>
      </c>
      <c r="F1447" t="s">
        <v>882</v>
      </c>
      <c r="G1447" t="s">
        <v>132</v>
      </c>
      <c r="H1447" t="s">
        <v>125</v>
      </c>
      <c r="I1447">
        <v>0.05</v>
      </c>
      <c r="J1447">
        <v>0</v>
      </c>
      <c r="K1447" t="s">
        <v>128</v>
      </c>
      <c r="L1447" t="s">
        <v>538</v>
      </c>
      <c r="M1447" t="s">
        <v>125</v>
      </c>
      <c r="N1447" t="s">
        <v>326</v>
      </c>
      <c r="O1447" t="s">
        <v>539</v>
      </c>
      <c r="P1447" t="s">
        <v>125</v>
      </c>
      <c r="Q1447" t="s">
        <v>125</v>
      </c>
      <c r="R1447" t="s">
        <v>138</v>
      </c>
      <c r="S1447" t="s">
        <v>139</v>
      </c>
      <c r="T1447" t="s">
        <v>128</v>
      </c>
      <c r="U1447" t="s">
        <v>128</v>
      </c>
      <c r="V1447" t="s">
        <v>128</v>
      </c>
      <c r="W1447" t="s">
        <v>140</v>
      </c>
      <c r="X1447" t="s">
        <v>128</v>
      </c>
      <c r="Y1447" t="s">
        <v>128</v>
      </c>
      <c r="Z1447" t="s">
        <v>141</v>
      </c>
      <c r="AA1447" t="s">
        <v>125</v>
      </c>
      <c r="AB1447" t="s">
        <v>125</v>
      </c>
      <c r="AC1447" t="s">
        <v>125</v>
      </c>
      <c r="AD1447" t="s">
        <v>125</v>
      </c>
      <c r="AE1447" t="s">
        <v>142</v>
      </c>
      <c r="AF1447" t="s">
        <v>125</v>
      </c>
      <c r="AG1447" t="s">
        <v>125</v>
      </c>
      <c r="AH1447" t="s">
        <v>125</v>
      </c>
      <c r="AI1447" t="s">
        <v>125</v>
      </c>
      <c r="AJ1447" t="s">
        <v>143</v>
      </c>
      <c r="AK1447" t="s">
        <v>128</v>
      </c>
      <c r="AL1447" t="s">
        <v>128</v>
      </c>
      <c r="AM1447" t="s">
        <v>128</v>
      </c>
      <c r="AN1447" t="s">
        <v>128</v>
      </c>
      <c r="AO1447" t="s">
        <v>144</v>
      </c>
      <c r="AP1447" t="s">
        <v>128</v>
      </c>
      <c r="AQ1447" t="s">
        <v>128</v>
      </c>
      <c r="AR1447" t="s">
        <v>128</v>
      </c>
      <c r="AS1447" t="s">
        <v>128</v>
      </c>
      <c r="AT1447" t="s">
        <v>145</v>
      </c>
      <c r="AU1447" t="s">
        <v>128</v>
      </c>
      <c r="AV1447" t="s">
        <v>128</v>
      </c>
      <c r="AW1447" t="s">
        <v>128</v>
      </c>
      <c r="AX1447" t="s">
        <v>128</v>
      </c>
      <c r="AY1447" t="s">
        <v>146</v>
      </c>
      <c r="AZ1447" t="s">
        <v>128</v>
      </c>
      <c r="BA1447" t="s">
        <v>128</v>
      </c>
      <c r="BB1447" t="s">
        <v>128</v>
      </c>
      <c r="BC1447" t="s">
        <v>128</v>
      </c>
      <c r="BD1447" t="s">
        <v>147</v>
      </c>
      <c r="BE1447" t="s">
        <v>128</v>
      </c>
      <c r="BF1447" t="s">
        <v>128</v>
      </c>
      <c r="BG1447" t="s">
        <v>128</v>
      </c>
      <c r="BH1447" t="s">
        <v>128</v>
      </c>
      <c r="BI1447" t="s">
        <v>148</v>
      </c>
      <c r="BJ1447" t="s">
        <v>128</v>
      </c>
      <c r="BK1447" t="s">
        <v>128</v>
      </c>
      <c r="BL1447" t="s">
        <v>128</v>
      </c>
      <c r="BM1447" t="s">
        <v>128</v>
      </c>
      <c r="BN1447" t="s">
        <v>149</v>
      </c>
      <c r="BO1447" t="s">
        <v>128</v>
      </c>
      <c r="BP1447" t="s">
        <v>128</v>
      </c>
      <c r="BQ1447" t="s">
        <v>128</v>
      </c>
      <c r="BR1447" t="s">
        <v>128</v>
      </c>
      <c r="BS1447" t="s">
        <v>125</v>
      </c>
      <c r="BT1447" t="s">
        <v>125</v>
      </c>
      <c r="BU1447" t="s">
        <v>125</v>
      </c>
      <c r="BV1447" t="s">
        <v>125</v>
      </c>
      <c r="BW1447" t="s">
        <v>125</v>
      </c>
      <c r="BX1447" t="s">
        <v>150</v>
      </c>
      <c r="BY1447" t="s">
        <v>128</v>
      </c>
      <c r="BZ1447" t="s">
        <v>128</v>
      </c>
      <c r="CA1447" t="s">
        <v>128</v>
      </c>
      <c r="CB1447" t="s">
        <v>128</v>
      </c>
      <c r="CC1447" t="s">
        <v>151</v>
      </c>
      <c r="CD1447" t="s">
        <v>128</v>
      </c>
      <c r="CE1447" t="s">
        <v>128</v>
      </c>
      <c r="CF1447" t="s">
        <v>128</v>
      </c>
      <c r="CG1447" t="s">
        <v>128</v>
      </c>
      <c r="CH1447" t="s">
        <v>125</v>
      </c>
      <c r="CI1447" t="s">
        <v>125</v>
      </c>
      <c r="CJ1447" t="s">
        <v>152</v>
      </c>
      <c r="CK1447" t="s">
        <v>132</v>
      </c>
      <c r="CL1447">
        <v>0.15</v>
      </c>
      <c r="CM1447">
        <v>0</v>
      </c>
      <c r="CN1447" t="s">
        <v>128</v>
      </c>
      <c r="CO1447" s="1">
        <v>44013</v>
      </c>
      <c r="CP1447" s="1">
        <v>55153</v>
      </c>
      <c r="CQ1447" t="s">
        <v>125</v>
      </c>
      <c r="CR1447" t="s">
        <v>125</v>
      </c>
      <c r="CS1447" t="s">
        <v>153</v>
      </c>
      <c r="CT1447" t="s">
        <v>128</v>
      </c>
      <c r="CU1447" t="s">
        <v>128</v>
      </c>
      <c r="CV1447" t="s">
        <v>128</v>
      </c>
      <c r="CW1447" t="s">
        <v>128</v>
      </c>
      <c r="CX1447" t="s">
        <v>154</v>
      </c>
      <c r="CY1447" t="s">
        <v>128</v>
      </c>
      <c r="CZ1447" t="s">
        <v>128</v>
      </c>
      <c r="DA1447" t="s">
        <v>128</v>
      </c>
      <c r="DB1447" t="s">
        <v>128</v>
      </c>
      <c r="DC1447" t="s">
        <v>155</v>
      </c>
      <c r="DD1447" t="s">
        <v>128</v>
      </c>
      <c r="DE1447" t="s">
        <v>128</v>
      </c>
      <c r="DF1447" t="s">
        <v>128</v>
      </c>
      <c r="DG1447" t="s">
        <v>128</v>
      </c>
      <c r="DH1447" t="s">
        <v>125</v>
      </c>
      <c r="DI1447" t="s">
        <v>125</v>
      </c>
      <c r="DJ1447" t="s">
        <v>125</v>
      </c>
      <c r="DK1447" t="s">
        <v>125</v>
      </c>
      <c r="DL1447" t="s">
        <v>125</v>
      </c>
      <c r="DM1447" t="s">
        <v>125</v>
      </c>
      <c r="DN1447" t="s">
        <v>156</v>
      </c>
      <c r="DO1447" t="s">
        <v>128</v>
      </c>
      <c r="DP1447" t="s">
        <v>128</v>
      </c>
      <c r="DQ1447" t="s">
        <v>128</v>
      </c>
      <c r="DR1447" t="s">
        <v>128</v>
      </c>
    </row>
    <row r="1448" spans="1:122" x14ac:dyDescent="0.35">
      <c r="A1448" t="s">
        <v>3559</v>
      </c>
      <c r="B1448" t="s">
        <v>3560</v>
      </c>
      <c r="C1448" t="s">
        <v>167</v>
      </c>
      <c r="D1448" t="s">
        <v>125</v>
      </c>
      <c r="E1448" t="s">
        <v>126</v>
      </c>
      <c r="F1448" t="s">
        <v>127</v>
      </c>
      <c r="G1448" t="s">
        <v>128</v>
      </c>
      <c r="H1448" t="s">
        <v>125</v>
      </c>
      <c r="I1448">
        <v>0</v>
      </c>
      <c r="J1448">
        <v>0</v>
      </c>
      <c r="K1448" t="s">
        <v>128</v>
      </c>
      <c r="L1448" t="s">
        <v>125</v>
      </c>
      <c r="M1448" t="s">
        <v>125</v>
      </c>
      <c r="N1448" t="s">
        <v>125</v>
      </c>
      <c r="O1448" t="s">
        <v>125</v>
      </c>
      <c r="P1448" t="s">
        <v>125</v>
      </c>
      <c r="Q1448" t="s">
        <v>125</v>
      </c>
      <c r="R1448" t="s">
        <v>125</v>
      </c>
      <c r="S1448" t="s">
        <v>125</v>
      </c>
      <c r="T1448" t="s">
        <v>125</v>
      </c>
      <c r="U1448" t="s">
        <v>125</v>
      </c>
      <c r="V1448" t="s">
        <v>125</v>
      </c>
      <c r="W1448" t="s">
        <v>125</v>
      </c>
      <c r="X1448" t="s">
        <v>125</v>
      </c>
      <c r="Y1448" t="s">
        <v>125</v>
      </c>
      <c r="Z1448" t="s">
        <v>125</v>
      </c>
      <c r="AA1448" t="s">
        <v>125</v>
      </c>
      <c r="AB1448" t="s">
        <v>125</v>
      </c>
      <c r="AC1448" t="s">
        <v>125</v>
      </c>
      <c r="AD1448" t="s">
        <v>125</v>
      </c>
      <c r="AE1448" t="s">
        <v>125</v>
      </c>
      <c r="AF1448" t="s">
        <v>125</v>
      </c>
      <c r="AG1448" t="s">
        <v>125</v>
      </c>
      <c r="AH1448" t="s">
        <v>125</v>
      </c>
      <c r="AI1448" t="s">
        <v>125</v>
      </c>
      <c r="AJ1448" t="s">
        <v>125</v>
      </c>
      <c r="AK1448" t="s">
        <v>125</v>
      </c>
      <c r="AL1448" t="s">
        <v>125</v>
      </c>
      <c r="AM1448" t="s">
        <v>125</v>
      </c>
      <c r="AN1448" t="s">
        <v>125</v>
      </c>
      <c r="AO1448" t="s">
        <v>125</v>
      </c>
      <c r="AP1448" t="s">
        <v>125</v>
      </c>
      <c r="AQ1448" t="s">
        <v>125</v>
      </c>
      <c r="AR1448" t="s">
        <v>125</v>
      </c>
      <c r="AS1448" t="s">
        <v>125</v>
      </c>
      <c r="AT1448" t="s">
        <v>125</v>
      </c>
      <c r="AU1448" t="s">
        <v>125</v>
      </c>
      <c r="AV1448" t="s">
        <v>125</v>
      </c>
      <c r="AW1448" t="s">
        <v>125</v>
      </c>
      <c r="AX1448" t="s">
        <v>125</v>
      </c>
      <c r="AY1448" t="s">
        <v>125</v>
      </c>
      <c r="AZ1448" t="s">
        <v>125</v>
      </c>
      <c r="BA1448" t="s">
        <v>125</v>
      </c>
      <c r="BB1448" t="s">
        <v>125</v>
      </c>
      <c r="BC1448" t="s">
        <v>125</v>
      </c>
      <c r="BD1448" t="s">
        <v>125</v>
      </c>
      <c r="BE1448" t="s">
        <v>125</v>
      </c>
      <c r="BF1448" t="s">
        <v>125</v>
      </c>
      <c r="BG1448" t="s">
        <v>125</v>
      </c>
      <c r="BH1448" t="s">
        <v>125</v>
      </c>
      <c r="BI1448" t="s">
        <v>125</v>
      </c>
      <c r="BJ1448" t="s">
        <v>125</v>
      </c>
      <c r="BK1448" t="s">
        <v>125</v>
      </c>
      <c r="BL1448" t="s">
        <v>125</v>
      </c>
      <c r="BM1448" t="s">
        <v>125</v>
      </c>
      <c r="BN1448" t="s">
        <v>125</v>
      </c>
      <c r="BO1448" t="s">
        <v>125</v>
      </c>
      <c r="BP1448" t="s">
        <v>125</v>
      </c>
      <c r="BQ1448" t="s">
        <v>125</v>
      </c>
      <c r="BR1448" t="s">
        <v>125</v>
      </c>
      <c r="BS1448" t="s">
        <v>125</v>
      </c>
      <c r="BT1448" t="s">
        <v>125</v>
      </c>
      <c r="BU1448" t="s">
        <v>125</v>
      </c>
      <c r="BV1448" t="s">
        <v>125</v>
      </c>
      <c r="BW1448" t="s">
        <v>125</v>
      </c>
      <c r="BX1448" t="s">
        <v>125</v>
      </c>
      <c r="BY1448" t="s">
        <v>125</v>
      </c>
      <c r="BZ1448" t="s">
        <v>125</v>
      </c>
      <c r="CA1448" t="s">
        <v>125</v>
      </c>
      <c r="CB1448" t="s">
        <v>125</v>
      </c>
      <c r="CC1448" t="s">
        <v>125</v>
      </c>
      <c r="CD1448" t="s">
        <v>125</v>
      </c>
      <c r="CE1448" t="s">
        <v>125</v>
      </c>
      <c r="CF1448" t="s">
        <v>125</v>
      </c>
      <c r="CG1448" t="s">
        <v>125</v>
      </c>
      <c r="CH1448" t="s">
        <v>125</v>
      </c>
      <c r="CI1448" t="s">
        <v>125</v>
      </c>
      <c r="CJ1448" t="s">
        <v>127</v>
      </c>
      <c r="CK1448" t="s">
        <v>128</v>
      </c>
      <c r="CL1448">
        <v>0</v>
      </c>
      <c r="CM1448">
        <v>0</v>
      </c>
      <c r="CN1448" t="s">
        <v>128</v>
      </c>
      <c r="CO1448" s="1">
        <v>32874</v>
      </c>
      <c r="CP1448" s="1">
        <v>55153</v>
      </c>
      <c r="CQ1448" t="s">
        <v>125</v>
      </c>
      <c r="CR1448" t="s">
        <v>125</v>
      </c>
      <c r="CS1448" t="s">
        <v>125</v>
      </c>
      <c r="CT1448" t="s">
        <v>125</v>
      </c>
      <c r="CU1448" t="s">
        <v>125</v>
      </c>
      <c r="CV1448" t="s">
        <v>125</v>
      </c>
      <c r="CW1448" t="s">
        <v>125</v>
      </c>
      <c r="CX1448" t="s">
        <v>125</v>
      </c>
      <c r="CY1448" t="s">
        <v>125</v>
      </c>
      <c r="CZ1448" t="s">
        <v>125</v>
      </c>
      <c r="DA1448" t="s">
        <v>125</v>
      </c>
      <c r="DB1448" t="s">
        <v>125</v>
      </c>
      <c r="DC1448" t="s">
        <v>125</v>
      </c>
      <c r="DD1448" t="s">
        <v>125</v>
      </c>
      <c r="DE1448" t="s">
        <v>125</v>
      </c>
      <c r="DF1448" t="s">
        <v>125</v>
      </c>
      <c r="DG1448" t="s">
        <v>125</v>
      </c>
      <c r="DH1448" t="s">
        <v>125</v>
      </c>
      <c r="DI1448" t="s">
        <v>125</v>
      </c>
      <c r="DJ1448" t="s">
        <v>125</v>
      </c>
      <c r="DK1448" t="s">
        <v>125</v>
      </c>
      <c r="DL1448" t="s">
        <v>125</v>
      </c>
      <c r="DM1448" t="s">
        <v>125</v>
      </c>
      <c r="DN1448" t="s">
        <v>125</v>
      </c>
      <c r="DO1448" t="s">
        <v>125</v>
      </c>
      <c r="DP1448" t="s">
        <v>125</v>
      </c>
      <c r="DQ1448" t="s">
        <v>125</v>
      </c>
      <c r="DR1448" t="s">
        <v>125</v>
      </c>
    </row>
    <row r="1449" spans="1:122" x14ac:dyDescent="0.35">
      <c r="A1449" t="s">
        <v>3561</v>
      </c>
      <c r="B1449" t="s">
        <v>3562</v>
      </c>
      <c r="C1449" t="s">
        <v>167</v>
      </c>
      <c r="D1449" t="s">
        <v>125</v>
      </c>
      <c r="E1449" t="s">
        <v>126</v>
      </c>
      <c r="F1449" t="s">
        <v>882</v>
      </c>
      <c r="G1449" t="s">
        <v>132</v>
      </c>
      <c r="H1449" t="s">
        <v>125</v>
      </c>
      <c r="I1449">
        <v>0.05</v>
      </c>
      <c r="J1449">
        <v>0</v>
      </c>
      <c r="K1449" t="s">
        <v>128</v>
      </c>
      <c r="L1449" t="s">
        <v>538</v>
      </c>
      <c r="M1449" t="s">
        <v>125</v>
      </c>
      <c r="N1449" t="s">
        <v>326</v>
      </c>
      <c r="O1449" t="s">
        <v>539</v>
      </c>
      <c r="P1449" t="s">
        <v>125</v>
      </c>
      <c r="Q1449" t="s">
        <v>125</v>
      </c>
      <c r="R1449" t="s">
        <v>138</v>
      </c>
      <c r="S1449" t="s">
        <v>139</v>
      </c>
      <c r="T1449" t="s">
        <v>128</v>
      </c>
      <c r="U1449" t="s">
        <v>128</v>
      </c>
      <c r="V1449" t="s">
        <v>128</v>
      </c>
      <c r="W1449" t="s">
        <v>140</v>
      </c>
      <c r="X1449" t="s">
        <v>128</v>
      </c>
      <c r="Y1449" t="s">
        <v>128</v>
      </c>
      <c r="Z1449" t="s">
        <v>141</v>
      </c>
      <c r="AA1449" t="s">
        <v>125</v>
      </c>
      <c r="AB1449" t="s">
        <v>125</v>
      </c>
      <c r="AC1449" t="s">
        <v>125</v>
      </c>
      <c r="AD1449" t="s">
        <v>125</v>
      </c>
      <c r="AE1449" t="s">
        <v>142</v>
      </c>
      <c r="AF1449" t="s">
        <v>125</v>
      </c>
      <c r="AG1449" t="s">
        <v>125</v>
      </c>
      <c r="AH1449" t="s">
        <v>125</v>
      </c>
      <c r="AI1449" t="s">
        <v>125</v>
      </c>
      <c r="AJ1449" t="s">
        <v>143</v>
      </c>
      <c r="AK1449" t="s">
        <v>128</v>
      </c>
      <c r="AL1449" t="s">
        <v>128</v>
      </c>
      <c r="AM1449" t="s">
        <v>128</v>
      </c>
      <c r="AN1449" t="s">
        <v>128</v>
      </c>
      <c r="AO1449" t="s">
        <v>144</v>
      </c>
      <c r="AP1449" t="s">
        <v>128</v>
      </c>
      <c r="AQ1449" t="s">
        <v>128</v>
      </c>
      <c r="AR1449" t="s">
        <v>128</v>
      </c>
      <c r="AS1449" t="s">
        <v>128</v>
      </c>
      <c r="AT1449" t="s">
        <v>145</v>
      </c>
      <c r="AU1449" t="s">
        <v>128</v>
      </c>
      <c r="AV1449" t="s">
        <v>128</v>
      </c>
      <c r="AW1449" t="s">
        <v>128</v>
      </c>
      <c r="AX1449" t="s">
        <v>128</v>
      </c>
      <c r="AY1449" t="s">
        <v>146</v>
      </c>
      <c r="AZ1449" t="s">
        <v>128</v>
      </c>
      <c r="BA1449" t="s">
        <v>128</v>
      </c>
      <c r="BB1449" t="s">
        <v>128</v>
      </c>
      <c r="BC1449" t="s">
        <v>128</v>
      </c>
      <c r="BD1449" t="s">
        <v>147</v>
      </c>
      <c r="BE1449" t="s">
        <v>128</v>
      </c>
      <c r="BF1449" t="s">
        <v>128</v>
      </c>
      <c r="BG1449" t="s">
        <v>128</v>
      </c>
      <c r="BH1449" t="s">
        <v>128</v>
      </c>
      <c r="BI1449" t="s">
        <v>148</v>
      </c>
      <c r="BJ1449" t="s">
        <v>128</v>
      </c>
      <c r="BK1449" t="s">
        <v>128</v>
      </c>
      <c r="BL1449" t="s">
        <v>128</v>
      </c>
      <c r="BM1449" t="s">
        <v>128</v>
      </c>
      <c r="BN1449" t="s">
        <v>149</v>
      </c>
      <c r="BO1449" t="s">
        <v>128</v>
      </c>
      <c r="BP1449" t="s">
        <v>128</v>
      </c>
      <c r="BQ1449" t="s">
        <v>128</v>
      </c>
      <c r="BR1449" t="s">
        <v>128</v>
      </c>
      <c r="BS1449" t="s">
        <v>125</v>
      </c>
      <c r="BT1449" t="s">
        <v>125</v>
      </c>
      <c r="BU1449" t="s">
        <v>125</v>
      </c>
      <c r="BV1449" t="s">
        <v>125</v>
      </c>
      <c r="BW1449" t="s">
        <v>125</v>
      </c>
      <c r="BX1449" t="s">
        <v>150</v>
      </c>
      <c r="BY1449" t="s">
        <v>128</v>
      </c>
      <c r="BZ1449" t="s">
        <v>128</v>
      </c>
      <c r="CA1449" t="s">
        <v>128</v>
      </c>
      <c r="CB1449" t="s">
        <v>128</v>
      </c>
      <c r="CC1449" t="s">
        <v>151</v>
      </c>
      <c r="CD1449" t="s">
        <v>128</v>
      </c>
      <c r="CE1449" t="s">
        <v>128</v>
      </c>
      <c r="CF1449" t="s">
        <v>128</v>
      </c>
      <c r="CG1449" t="s">
        <v>128</v>
      </c>
      <c r="CH1449" t="s">
        <v>125</v>
      </c>
      <c r="CI1449" t="s">
        <v>125</v>
      </c>
      <c r="CJ1449" t="s">
        <v>131</v>
      </c>
      <c r="CK1449" t="s">
        <v>132</v>
      </c>
      <c r="CL1449">
        <v>0.2</v>
      </c>
      <c r="CM1449">
        <v>0</v>
      </c>
      <c r="CN1449" t="s">
        <v>128</v>
      </c>
      <c r="CO1449" s="1">
        <v>44013</v>
      </c>
      <c r="CP1449" s="1">
        <v>55153</v>
      </c>
      <c r="CQ1449" t="s">
        <v>125</v>
      </c>
      <c r="CR1449" t="s">
        <v>125</v>
      </c>
      <c r="CS1449" t="s">
        <v>153</v>
      </c>
      <c r="CT1449" t="s">
        <v>128</v>
      </c>
      <c r="CU1449" t="s">
        <v>128</v>
      </c>
      <c r="CV1449" t="s">
        <v>128</v>
      </c>
      <c r="CW1449" t="s">
        <v>128</v>
      </c>
      <c r="CX1449" t="s">
        <v>154</v>
      </c>
      <c r="CY1449" t="s">
        <v>128</v>
      </c>
      <c r="CZ1449" t="s">
        <v>128</v>
      </c>
      <c r="DA1449" t="s">
        <v>128</v>
      </c>
      <c r="DB1449" t="s">
        <v>128</v>
      </c>
      <c r="DC1449" t="s">
        <v>155</v>
      </c>
      <c r="DD1449" t="s">
        <v>128</v>
      </c>
      <c r="DE1449" t="s">
        <v>128</v>
      </c>
      <c r="DF1449" t="s">
        <v>128</v>
      </c>
      <c r="DG1449" t="s">
        <v>128</v>
      </c>
      <c r="DH1449" t="s">
        <v>125</v>
      </c>
      <c r="DI1449" t="s">
        <v>125</v>
      </c>
      <c r="DJ1449" t="s">
        <v>125</v>
      </c>
      <c r="DK1449" t="s">
        <v>125</v>
      </c>
      <c r="DL1449" t="s">
        <v>125</v>
      </c>
      <c r="DM1449" t="s">
        <v>125</v>
      </c>
      <c r="DN1449" t="s">
        <v>156</v>
      </c>
      <c r="DO1449" t="s">
        <v>128</v>
      </c>
      <c r="DP1449" t="s">
        <v>128</v>
      </c>
      <c r="DQ1449" t="s">
        <v>128</v>
      </c>
      <c r="DR1449" t="s">
        <v>128</v>
      </c>
    </row>
    <row r="1450" spans="1:122" x14ac:dyDescent="0.35">
      <c r="A1450" t="s">
        <v>3563</v>
      </c>
      <c r="B1450" t="s">
        <v>3564</v>
      </c>
      <c r="C1450" t="s">
        <v>167</v>
      </c>
      <c r="D1450" t="s">
        <v>125</v>
      </c>
      <c r="E1450" t="s">
        <v>126</v>
      </c>
      <c r="F1450" t="s">
        <v>127</v>
      </c>
      <c r="G1450" t="s">
        <v>128</v>
      </c>
      <c r="H1450" t="s">
        <v>125</v>
      </c>
      <c r="I1450">
        <v>0</v>
      </c>
      <c r="J1450">
        <v>0</v>
      </c>
      <c r="K1450" t="s">
        <v>128</v>
      </c>
      <c r="L1450" t="s">
        <v>125</v>
      </c>
      <c r="M1450" t="s">
        <v>125</v>
      </c>
      <c r="N1450" t="s">
        <v>125</v>
      </c>
      <c r="O1450" t="s">
        <v>125</v>
      </c>
      <c r="P1450" t="s">
        <v>125</v>
      </c>
      <c r="Q1450" t="s">
        <v>125</v>
      </c>
      <c r="R1450" t="s">
        <v>125</v>
      </c>
      <c r="S1450" t="s">
        <v>125</v>
      </c>
      <c r="T1450" t="s">
        <v>125</v>
      </c>
      <c r="U1450" t="s">
        <v>125</v>
      </c>
      <c r="V1450" t="s">
        <v>125</v>
      </c>
      <c r="W1450" t="s">
        <v>125</v>
      </c>
      <c r="X1450" t="s">
        <v>125</v>
      </c>
      <c r="Y1450" t="s">
        <v>125</v>
      </c>
      <c r="Z1450" t="s">
        <v>125</v>
      </c>
      <c r="AA1450" t="s">
        <v>125</v>
      </c>
      <c r="AB1450" t="s">
        <v>125</v>
      </c>
      <c r="AC1450" t="s">
        <v>125</v>
      </c>
      <c r="AD1450" t="s">
        <v>125</v>
      </c>
      <c r="AE1450" t="s">
        <v>125</v>
      </c>
      <c r="AF1450" t="s">
        <v>125</v>
      </c>
      <c r="AG1450" t="s">
        <v>125</v>
      </c>
      <c r="AH1450" t="s">
        <v>125</v>
      </c>
      <c r="AI1450" t="s">
        <v>125</v>
      </c>
      <c r="AJ1450" t="s">
        <v>125</v>
      </c>
      <c r="AK1450" t="s">
        <v>125</v>
      </c>
      <c r="AL1450" t="s">
        <v>125</v>
      </c>
      <c r="AM1450" t="s">
        <v>125</v>
      </c>
      <c r="AN1450" t="s">
        <v>125</v>
      </c>
      <c r="AO1450" t="s">
        <v>125</v>
      </c>
      <c r="AP1450" t="s">
        <v>125</v>
      </c>
      <c r="AQ1450" t="s">
        <v>125</v>
      </c>
      <c r="AR1450" t="s">
        <v>125</v>
      </c>
      <c r="AS1450" t="s">
        <v>125</v>
      </c>
      <c r="AT1450" t="s">
        <v>125</v>
      </c>
      <c r="AU1450" t="s">
        <v>125</v>
      </c>
      <c r="AV1450" t="s">
        <v>125</v>
      </c>
      <c r="AW1450" t="s">
        <v>125</v>
      </c>
      <c r="AX1450" t="s">
        <v>125</v>
      </c>
      <c r="AY1450" t="s">
        <v>125</v>
      </c>
      <c r="AZ1450" t="s">
        <v>125</v>
      </c>
      <c r="BA1450" t="s">
        <v>125</v>
      </c>
      <c r="BB1450" t="s">
        <v>125</v>
      </c>
      <c r="BC1450" t="s">
        <v>125</v>
      </c>
      <c r="BD1450" t="s">
        <v>125</v>
      </c>
      <c r="BE1450" t="s">
        <v>125</v>
      </c>
      <c r="BF1450" t="s">
        <v>125</v>
      </c>
      <c r="BG1450" t="s">
        <v>125</v>
      </c>
      <c r="BH1450" t="s">
        <v>125</v>
      </c>
      <c r="BI1450" t="s">
        <v>125</v>
      </c>
      <c r="BJ1450" t="s">
        <v>125</v>
      </c>
      <c r="BK1450" t="s">
        <v>125</v>
      </c>
      <c r="BL1450" t="s">
        <v>125</v>
      </c>
      <c r="BM1450" t="s">
        <v>125</v>
      </c>
      <c r="BN1450" t="s">
        <v>125</v>
      </c>
      <c r="BO1450" t="s">
        <v>125</v>
      </c>
      <c r="BP1450" t="s">
        <v>125</v>
      </c>
      <c r="BQ1450" t="s">
        <v>125</v>
      </c>
      <c r="BR1450" t="s">
        <v>125</v>
      </c>
      <c r="BS1450" t="s">
        <v>125</v>
      </c>
      <c r="BT1450" t="s">
        <v>125</v>
      </c>
      <c r="BU1450" t="s">
        <v>125</v>
      </c>
      <c r="BV1450" t="s">
        <v>125</v>
      </c>
      <c r="BW1450" t="s">
        <v>125</v>
      </c>
      <c r="BX1450" t="s">
        <v>125</v>
      </c>
      <c r="BY1450" t="s">
        <v>125</v>
      </c>
      <c r="BZ1450" t="s">
        <v>125</v>
      </c>
      <c r="CA1450" t="s">
        <v>125</v>
      </c>
      <c r="CB1450" t="s">
        <v>125</v>
      </c>
      <c r="CC1450" t="s">
        <v>125</v>
      </c>
      <c r="CD1450" t="s">
        <v>125</v>
      </c>
      <c r="CE1450" t="s">
        <v>125</v>
      </c>
      <c r="CF1450" t="s">
        <v>125</v>
      </c>
      <c r="CG1450" t="s">
        <v>125</v>
      </c>
      <c r="CH1450" t="s">
        <v>125</v>
      </c>
      <c r="CI1450" t="s">
        <v>125</v>
      </c>
      <c r="CJ1450" t="s">
        <v>127</v>
      </c>
      <c r="CK1450" t="s">
        <v>128</v>
      </c>
      <c r="CL1450">
        <v>0</v>
      </c>
      <c r="CM1450">
        <v>0</v>
      </c>
      <c r="CN1450" t="s">
        <v>128</v>
      </c>
      <c r="CO1450" s="1">
        <v>40942</v>
      </c>
      <c r="CP1450" s="1">
        <v>55153</v>
      </c>
      <c r="CQ1450" t="s">
        <v>125</v>
      </c>
      <c r="CR1450" t="s">
        <v>125</v>
      </c>
      <c r="CS1450" t="s">
        <v>125</v>
      </c>
      <c r="CT1450" t="s">
        <v>125</v>
      </c>
      <c r="CU1450" t="s">
        <v>125</v>
      </c>
      <c r="CV1450" t="s">
        <v>125</v>
      </c>
      <c r="CW1450" t="s">
        <v>125</v>
      </c>
      <c r="CX1450" t="s">
        <v>125</v>
      </c>
      <c r="CY1450" t="s">
        <v>125</v>
      </c>
      <c r="CZ1450" t="s">
        <v>125</v>
      </c>
      <c r="DA1450" t="s">
        <v>125</v>
      </c>
      <c r="DB1450" t="s">
        <v>125</v>
      </c>
      <c r="DC1450" t="s">
        <v>125</v>
      </c>
      <c r="DD1450" t="s">
        <v>125</v>
      </c>
      <c r="DE1450" t="s">
        <v>125</v>
      </c>
      <c r="DF1450" t="s">
        <v>125</v>
      </c>
      <c r="DG1450" t="s">
        <v>125</v>
      </c>
      <c r="DH1450" t="s">
        <v>125</v>
      </c>
      <c r="DI1450" t="s">
        <v>125</v>
      </c>
      <c r="DJ1450" t="s">
        <v>125</v>
      </c>
      <c r="DK1450" t="s">
        <v>125</v>
      </c>
      <c r="DL1450" t="s">
        <v>125</v>
      </c>
      <c r="DM1450" t="s">
        <v>125</v>
      </c>
      <c r="DN1450" t="s">
        <v>125</v>
      </c>
      <c r="DO1450" t="s">
        <v>125</v>
      </c>
      <c r="DP1450" t="s">
        <v>125</v>
      </c>
      <c r="DQ1450" t="s">
        <v>125</v>
      </c>
      <c r="DR1450" t="s">
        <v>125</v>
      </c>
    </row>
    <row r="1451" spans="1:122" x14ac:dyDescent="0.35">
      <c r="A1451" t="s">
        <v>3565</v>
      </c>
      <c r="B1451" t="s">
        <v>3566</v>
      </c>
      <c r="C1451" t="s">
        <v>167</v>
      </c>
      <c r="D1451" t="s">
        <v>125</v>
      </c>
      <c r="E1451" t="s">
        <v>126</v>
      </c>
      <c r="F1451" t="s">
        <v>882</v>
      </c>
      <c r="G1451" t="s">
        <v>132</v>
      </c>
      <c r="H1451" t="s">
        <v>125</v>
      </c>
      <c r="I1451">
        <v>0.05</v>
      </c>
      <c r="J1451">
        <v>0</v>
      </c>
      <c r="K1451" t="s">
        <v>128</v>
      </c>
      <c r="L1451" t="s">
        <v>538</v>
      </c>
      <c r="M1451" t="s">
        <v>125</v>
      </c>
      <c r="N1451" t="s">
        <v>326</v>
      </c>
      <c r="O1451" t="s">
        <v>539</v>
      </c>
      <c r="P1451" t="s">
        <v>125</v>
      </c>
      <c r="Q1451" t="s">
        <v>125</v>
      </c>
      <c r="R1451" t="s">
        <v>138</v>
      </c>
      <c r="S1451" t="s">
        <v>139</v>
      </c>
      <c r="T1451" t="s">
        <v>128</v>
      </c>
      <c r="U1451" t="s">
        <v>128</v>
      </c>
      <c r="V1451" t="s">
        <v>128</v>
      </c>
      <c r="W1451" t="s">
        <v>140</v>
      </c>
      <c r="X1451" t="s">
        <v>128</v>
      </c>
      <c r="Y1451" t="s">
        <v>128</v>
      </c>
      <c r="Z1451" t="s">
        <v>141</v>
      </c>
      <c r="AA1451" t="s">
        <v>125</v>
      </c>
      <c r="AB1451" t="s">
        <v>125</v>
      </c>
      <c r="AC1451" t="s">
        <v>125</v>
      </c>
      <c r="AD1451" t="s">
        <v>125</v>
      </c>
      <c r="AE1451" t="s">
        <v>142</v>
      </c>
      <c r="AF1451" t="s">
        <v>125</v>
      </c>
      <c r="AG1451" t="s">
        <v>125</v>
      </c>
      <c r="AH1451" t="s">
        <v>125</v>
      </c>
      <c r="AI1451" t="s">
        <v>125</v>
      </c>
      <c r="AJ1451" t="s">
        <v>143</v>
      </c>
      <c r="AK1451" t="s">
        <v>128</v>
      </c>
      <c r="AL1451" t="s">
        <v>128</v>
      </c>
      <c r="AM1451" t="s">
        <v>128</v>
      </c>
      <c r="AN1451" t="s">
        <v>128</v>
      </c>
      <c r="AO1451" t="s">
        <v>144</v>
      </c>
      <c r="AP1451" t="s">
        <v>128</v>
      </c>
      <c r="AQ1451" t="s">
        <v>128</v>
      </c>
      <c r="AR1451" t="s">
        <v>128</v>
      </c>
      <c r="AS1451" t="s">
        <v>128</v>
      </c>
      <c r="AT1451" t="s">
        <v>145</v>
      </c>
      <c r="AU1451" t="s">
        <v>128</v>
      </c>
      <c r="AV1451" t="s">
        <v>128</v>
      </c>
      <c r="AW1451" t="s">
        <v>128</v>
      </c>
      <c r="AX1451" t="s">
        <v>128</v>
      </c>
      <c r="AY1451" t="s">
        <v>146</v>
      </c>
      <c r="AZ1451" t="s">
        <v>128</v>
      </c>
      <c r="BA1451" t="s">
        <v>128</v>
      </c>
      <c r="BB1451" t="s">
        <v>128</v>
      </c>
      <c r="BC1451" t="s">
        <v>128</v>
      </c>
      <c r="BD1451" t="s">
        <v>147</v>
      </c>
      <c r="BE1451" t="s">
        <v>128</v>
      </c>
      <c r="BF1451" t="s">
        <v>128</v>
      </c>
      <c r="BG1451" t="s">
        <v>128</v>
      </c>
      <c r="BH1451" t="s">
        <v>128</v>
      </c>
      <c r="BI1451" t="s">
        <v>148</v>
      </c>
      <c r="BJ1451" t="s">
        <v>128</v>
      </c>
      <c r="BK1451" t="s">
        <v>128</v>
      </c>
      <c r="BL1451" t="s">
        <v>128</v>
      </c>
      <c r="BM1451" t="s">
        <v>128</v>
      </c>
      <c r="BN1451" t="s">
        <v>149</v>
      </c>
      <c r="BO1451" t="s">
        <v>128</v>
      </c>
      <c r="BP1451" t="s">
        <v>128</v>
      </c>
      <c r="BQ1451" t="s">
        <v>128</v>
      </c>
      <c r="BR1451" t="s">
        <v>128</v>
      </c>
      <c r="BS1451" t="s">
        <v>125</v>
      </c>
      <c r="BT1451" t="s">
        <v>125</v>
      </c>
      <c r="BU1451" t="s">
        <v>125</v>
      </c>
      <c r="BV1451" t="s">
        <v>125</v>
      </c>
      <c r="BW1451" t="s">
        <v>125</v>
      </c>
      <c r="BX1451" t="s">
        <v>150</v>
      </c>
      <c r="BY1451" t="s">
        <v>128</v>
      </c>
      <c r="BZ1451" t="s">
        <v>128</v>
      </c>
      <c r="CA1451" t="s">
        <v>128</v>
      </c>
      <c r="CB1451" t="s">
        <v>128</v>
      </c>
      <c r="CC1451" t="s">
        <v>151</v>
      </c>
      <c r="CD1451" t="s">
        <v>128</v>
      </c>
      <c r="CE1451" t="s">
        <v>128</v>
      </c>
      <c r="CF1451" t="s">
        <v>128</v>
      </c>
      <c r="CG1451" t="s">
        <v>128</v>
      </c>
      <c r="CH1451" t="s">
        <v>125</v>
      </c>
      <c r="CI1451" t="s">
        <v>125</v>
      </c>
      <c r="CJ1451" t="s">
        <v>131</v>
      </c>
      <c r="CK1451" t="s">
        <v>132</v>
      </c>
      <c r="CL1451">
        <v>0.2</v>
      </c>
      <c r="CM1451">
        <v>0</v>
      </c>
      <c r="CN1451" t="s">
        <v>128</v>
      </c>
      <c r="CO1451" s="1">
        <v>44013</v>
      </c>
      <c r="CP1451" s="1">
        <v>55153</v>
      </c>
      <c r="CQ1451" t="s">
        <v>125</v>
      </c>
      <c r="CR1451" t="s">
        <v>125</v>
      </c>
      <c r="CS1451" t="s">
        <v>153</v>
      </c>
      <c r="CT1451" t="s">
        <v>128</v>
      </c>
      <c r="CU1451" t="s">
        <v>128</v>
      </c>
      <c r="CV1451" t="s">
        <v>128</v>
      </c>
      <c r="CW1451" t="s">
        <v>128</v>
      </c>
      <c r="CX1451" t="s">
        <v>154</v>
      </c>
      <c r="CY1451" t="s">
        <v>128</v>
      </c>
      <c r="CZ1451" t="s">
        <v>128</v>
      </c>
      <c r="DA1451" t="s">
        <v>128</v>
      </c>
      <c r="DB1451" t="s">
        <v>128</v>
      </c>
      <c r="DC1451" t="s">
        <v>155</v>
      </c>
      <c r="DD1451" t="s">
        <v>128</v>
      </c>
      <c r="DE1451" t="s">
        <v>128</v>
      </c>
      <c r="DF1451" t="s">
        <v>128</v>
      </c>
      <c r="DG1451" t="s">
        <v>128</v>
      </c>
      <c r="DH1451" t="s">
        <v>125</v>
      </c>
      <c r="DI1451" t="s">
        <v>125</v>
      </c>
      <c r="DJ1451" t="s">
        <v>125</v>
      </c>
      <c r="DK1451" t="s">
        <v>125</v>
      </c>
      <c r="DL1451" t="s">
        <v>125</v>
      </c>
      <c r="DM1451" t="s">
        <v>125</v>
      </c>
      <c r="DN1451" t="s">
        <v>156</v>
      </c>
      <c r="DO1451" t="s">
        <v>128</v>
      </c>
      <c r="DP1451" t="s">
        <v>128</v>
      </c>
      <c r="DQ1451" t="s">
        <v>128</v>
      </c>
      <c r="DR1451" t="s">
        <v>128</v>
      </c>
    </row>
    <row r="1452" spans="1:122" x14ac:dyDescent="0.35">
      <c r="A1452" t="s">
        <v>3567</v>
      </c>
      <c r="B1452" t="s">
        <v>3568</v>
      </c>
      <c r="C1452" t="s">
        <v>167</v>
      </c>
      <c r="D1452" t="s">
        <v>125</v>
      </c>
      <c r="E1452" t="s">
        <v>126</v>
      </c>
      <c r="F1452" t="s">
        <v>127</v>
      </c>
      <c r="G1452" t="s">
        <v>128</v>
      </c>
      <c r="H1452" t="s">
        <v>125</v>
      </c>
      <c r="I1452">
        <v>0</v>
      </c>
      <c r="J1452">
        <v>0</v>
      </c>
      <c r="K1452" t="s">
        <v>128</v>
      </c>
      <c r="L1452" t="s">
        <v>125</v>
      </c>
      <c r="M1452" t="s">
        <v>125</v>
      </c>
      <c r="N1452" t="s">
        <v>125</v>
      </c>
      <c r="O1452" t="s">
        <v>125</v>
      </c>
      <c r="P1452" t="s">
        <v>125</v>
      </c>
      <c r="Q1452" t="s">
        <v>125</v>
      </c>
      <c r="R1452" t="s">
        <v>125</v>
      </c>
      <c r="S1452" t="s">
        <v>125</v>
      </c>
      <c r="T1452" t="s">
        <v>125</v>
      </c>
      <c r="U1452" t="s">
        <v>125</v>
      </c>
      <c r="V1452" t="s">
        <v>125</v>
      </c>
      <c r="W1452" t="s">
        <v>125</v>
      </c>
      <c r="X1452" t="s">
        <v>125</v>
      </c>
      <c r="Y1452" t="s">
        <v>125</v>
      </c>
      <c r="Z1452" t="s">
        <v>125</v>
      </c>
      <c r="AA1452" t="s">
        <v>125</v>
      </c>
      <c r="AB1452" t="s">
        <v>125</v>
      </c>
      <c r="AC1452" t="s">
        <v>125</v>
      </c>
      <c r="AD1452" t="s">
        <v>125</v>
      </c>
      <c r="AE1452" t="s">
        <v>125</v>
      </c>
      <c r="AF1452" t="s">
        <v>125</v>
      </c>
      <c r="AG1452" t="s">
        <v>125</v>
      </c>
      <c r="AH1452" t="s">
        <v>125</v>
      </c>
      <c r="AI1452" t="s">
        <v>125</v>
      </c>
      <c r="AJ1452" t="s">
        <v>125</v>
      </c>
      <c r="AK1452" t="s">
        <v>125</v>
      </c>
      <c r="AL1452" t="s">
        <v>125</v>
      </c>
      <c r="AM1452" t="s">
        <v>125</v>
      </c>
      <c r="AN1452" t="s">
        <v>125</v>
      </c>
      <c r="AO1452" t="s">
        <v>125</v>
      </c>
      <c r="AP1452" t="s">
        <v>125</v>
      </c>
      <c r="AQ1452" t="s">
        <v>125</v>
      </c>
      <c r="AR1452" t="s">
        <v>125</v>
      </c>
      <c r="AS1452" t="s">
        <v>125</v>
      </c>
      <c r="AT1452" t="s">
        <v>125</v>
      </c>
      <c r="AU1452" t="s">
        <v>125</v>
      </c>
      <c r="AV1452" t="s">
        <v>125</v>
      </c>
      <c r="AW1452" t="s">
        <v>125</v>
      </c>
      <c r="AX1452" t="s">
        <v>125</v>
      </c>
      <c r="AY1452" t="s">
        <v>125</v>
      </c>
      <c r="AZ1452" t="s">
        <v>125</v>
      </c>
      <c r="BA1452" t="s">
        <v>125</v>
      </c>
      <c r="BB1452" t="s">
        <v>125</v>
      </c>
      <c r="BC1452" t="s">
        <v>125</v>
      </c>
      <c r="BD1452" t="s">
        <v>125</v>
      </c>
      <c r="BE1452" t="s">
        <v>125</v>
      </c>
      <c r="BF1452" t="s">
        <v>125</v>
      </c>
      <c r="BG1452" t="s">
        <v>125</v>
      </c>
      <c r="BH1452" t="s">
        <v>125</v>
      </c>
      <c r="BI1452" t="s">
        <v>125</v>
      </c>
      <c r="BJ1452" t="s">
        <v>125</v>
      </c>
      <c r="BK1452" t="s">
        <v>125</v>
      </c>
      <c r="BL1452" t="s">
        <v>125</v>
      </c>
      <c r="BM1452" t="s">
        <v>125</v>
      </c>
      <c r="BN1452" t="s">
        <v>125</v>
      </c>
      <c r="BO1452" t="s">
        <v>125</v>
      </c>
      <c r="BP1452" t="s">
        <v>125</v>
      </c>
      <c r="BQ1452" t="s">
        <v>125</v>
      </c>
      <c r="BR1452" t="s">
        <v>125</v>
      </c>
      <c r="BS1452" t="s">
        <v>125</v>
      </c>
      <c r="BT1452" t="s">
        <v>125</v>
      </c>
      <c r="BU1452" t="s">
        <v>125</v>
      </c>
      <c r="BV1452" t="s">
        <v>125</v>
      </c>
      <c r="BW1452" t="s">
        <v>125</v>
      </c>
      <c r="BX1452" t="s">
        <v>125</v>
      </c>
      <c r="BY1452" t="s">
        <v>125</v>
      </c>
      <c r="BZ1452" t="s">
        <v>125</v>
      </c>
      <c r="CA1452" t="s">
        <v>125</v>
      </c>
      <c r="CB1452" t="s">
        <v>125</v>
      </c>
      <c r="CC1452" t="s">
        <v>125</v>
      </c>
      <c r="CD1452" t="s">
        <v>125</v>
      </c>
      <c r="CE1452" t="s">
        <v>125</v>
      </c>
      <c r="CF1452" t="s">
        <v>125</v>
      </c>
      <c r="CG1452" t="s">
        <v>125</v>
      </c>
      <c r="CH1452" t="s">
        <v>125</v>
      </c>
      <c r="CI1452" t="s">
        <v>125</v>
      </c>
      <c r="CJ1452" t="s">
        <v>127</v>
      </c>
      <c r="CK1452" t="s">
        <v>128</v>
      </c>
      <c r="CL1452">
        <v>0</v>
      </c>
      <c r="CM1452">
        <v>0</v>
      </c>
      <c r="CN1452" t="s">
        <v>128</v>
      </c>
      <c r="CO1452" s="1">
        <v>40942</v>
      </c>
      <c r="CP1452" s="1">
        <v>55153</v>
      </c>
      <c r="CQ1452" t="s">
        <v>125</v>
      </c>
      <c r="CR1452" t="s">
        <v>125</v>
      </c>
      <c r="CS1452" t="s">
        <v>125</v>
      </c>
      <c r="CT1452" t="s">
        <v>125</v>
      </c>
      <c r="CU1452" t="s">
        <v>125</v>
      </c>
      <c r="CV1452" t="s">
        <v>125</v>
      </c>
      <c r="CW1452" t="s">
        <v>125</v>
      </c>
      <c r="CX1452" t="s">
        <v>125</v>
      </c>
      <c r="CY1452" t="s">
        <v>125</v>
      </c>
      <c r="CZ1452" t="s">
        <v>125</v>
      </c>
      <c r="DA1452" t="s">
        <v>125</v>
      </c>
      <c r="DB1452" t="s">
        <v>125</v>
      </c>
      <c r="DC1452" t="s">
        <v>125</v>
      </c>
      <c r="DD1452" t="s">
        <v>125</v>
      </c>
      <c r="DE1452" t="s">
        <v>125</v>
      </c>
      <c r="DF1452" t="s">
        <v>125</v>
      </c>
      <c r="DG1452" t="s">
        <v>125</v>
      </c>
      <c r="DH1452" t="s">
        <v>125</v>
      </c>
      <c r="DI1452" t="s">
        <v>125</v>
      </c>
      <c r="DJ1452" t="s">
        <v>125</v>
      </c>
      <c r="DK1452" t="s">
        <v>125</v>
      </c>
      <c r="DL1452" t="s">
        <v>125</v>
      </c>
      <c r="DM1452" t="s">
        <v>125</v>
      </c>
      <c r="DN1452" t="s">
        <v>125</v>
      </c>
      <c r="DO1452" t="s">
        <v>125</v>
      </c>
      <c r="DP1452" t="s">
        <v>125</v>
      </c>
      <c r="DQ1452" t="s">
        <v>125</v>
      </c>
      <c r="DR1452" t="s">
        <v>125</v>
      </c>
    </row>
    <row r="1453" spans="1:122" x14ac:dyDescent="0.35">
      <c r="A1453" t="s">
        <v>3569</v>
      </c>
      <c r="B1453" t="s">
        <v>3570</v>
      </c>
      <c r="C1453" t="s">
        <v>167</v>
      </c>
      <c r="D1453" t="s">
        <v>125</v>
      </c>
      <c r="E1453" t="s">
        <v>126</v>
      </c>
      <c r="F1453" t="s">
        <v>269</v>
      </c>
      <c r="G1453" t="s">
        <v>132</v>
      </c>
      <c r="H1453" t="s">
        <v>125</v>
      </c>
      <c r="I1453">
        <v>0.1</v>
      </c>
      <c r="J1453">
        <v>0</v>
      </c>
      <c r="K1453" t="s">
        <v>128</v>
      </c>
      <c r="L1453" t="s">
        <v>538</v>
      </c>
      <c r="M1453" t="s">
        <v>125</v>
      </c>
      <c r="N1453" t="s">
        <v>326</v>
      </c>
      <c r="O1453" t="s">
        <v>539</v>
      </c>
      <c r="P1453" t="s">
        <v>125</v>
      </c>
      <c r="Q1453" t="s">
        <v>125</v>
      </c>
      <c r="R1453" t="s">
        <v>138</v>
      </c>
      <c r="S1453" t="s">
        <v>139</v>
      </c>
      <c r="T1453" t="s">
        <v>128</v>
      </c>
      <c r="U1453" t="s">
        <v>128</v>
      </c>
      <c r="V1453" t="s">
        <v>128</v>
      </c>
      <c r="W1453" t="s">
        <v>140</v>
      </c>
      <c r="X1453" t="s">
        <v>128</v>
      </c>
      <c r="Y1453" t="s">
        <v>128</v>
      </c>
      <c r="Z1453" t="s">
        <v>141</v>
      </c>
      <c r="AA1453" t="s">
        <v>125</v>
      </c>
      <c r="AB1453" t="s">
        <v>125</v>
      </c>
      <c r="AC1453" t="s">
        <v>125</v>
      </c>
      <c r="AD1453" t="s">
        <v>125</v>
      </c>
      <c r="AE1453" t="s">
        <v>142</v>
      </c>
      <c r="AF1453" t="s">
        <v>125</v>
      </c>
      <c r="AG1453" t="s">
        <v>125</v>
      </c>
      <c r="AH1453" t="s">
        <v>125</v>
      </c>
      <c r="AI1453" t="s">
        <v>125</v>
      </c>
      <c r="AJ1453" t="s">
        <v>143</v>
      </c>
      <c r="AK1453" t="s">
        <v>128</v>
      </c>
      <c r="AL1453" t="s">
        <v>128</v>
      </c>
      <c r="AM1453" t="s">
        <v>128</v>
      </c>
      <c r="AN1453" t="s">
        <v>128</v>
      </c>
      <c r="AO1453" t="s">
        <v>144</v>
      </c>
      <c r="AP1453" t="s">
        <v>128</v>
      </c>
      <c r="AQ1453" t="s">
        <v>128</v>
      </c>
      <c r="AR1453" t="s">
        <v>128</v>
      </c>
      <c r="AS1453" t="s">
        <v>128</v>
      </c>
      <c r="AT1453" t="s">
        <v>145</v>
      </c>
      <c r="AU1453" t="s">
        <v>128</v>
      </c>
      <c r="AV1453" t="s">
        <v>128</v>
      </c>
      <c r="AW1453" t="s">
        <v>128</v>
      </c>
      <c r="AX1453" t="s">
        <v>128</v>
      </c>
      <c r="AY1453" t="s">
        <v>146</v>
      </c>
      <c r="AZ1453" t="s">
        <v>128</v>
      </c>
      <c r="BA1453" t="s">
        <v>128</v>
      </c>
      <c r="BB1453" t="s">
        <v>128</v>
      </c>
      <c r="BC1453" t="s">
        <v>128</v>
      </c>
      <c r="BD1453" t="s">
        <v>147</v>
      </c>
      <c r="BE1453" t="s">
        <v>128</v>
      </c>
      <c r="BF1453" t="s">
        <v>128</v>
      </c>
      <c r="BG1453" t="s">
        <v>128</v>
      </c>
      <c r="BH1453" t="s">
        <v>128</v>
      </c>
      <c r="BI1453" t="s">
        <v>148</v>
      </c>
      <c r="BJ1453" t="s">
        <v>128</v>
      </c>
      <c r="BK1453" t="s">
        <v>128</v>
      </c>
      <c r="BL1453" t="s">
        <v>128</v>
      </c>
      <c r="BM1453" t="s">
        <v>128</v>
      </c>
      <c r="BN1453" t="s">
        <v>149</v>
      </c>
      <c r="BO1453" t="s">
        <v>128</v>
      </c>
      <c r="BP1453" t="s">
        <v>128</v>
      </c>
      <c r="BQ1453" t="s">
        <v>128</v>
      </c>
      <c r="BR1453" t="s">
        <v>128</v>
      </c>
      <c r="BS1453" t="s">
        <v>125</v>
      </c>
      <c r="BT1453" t="s">
        <v>125</v>
      </c>
      <c r="BU1453" t="s">
        <v>125</v>
      </c>
      <c r="BV1453" t="s">
        <v>125</v>
      </c>
      <c r="BW1453" t="s">
        <v>125</v>
      </c>
      <c r="BX1453" t="s">
        <v>150</v>
      </c>
      <c r="BY1453" t="s">
        <v>128</v>
      </c>
      <c r="BZ1453" t="s">
        <v>128</v>
      </c>
      <c r="CA1453" t="s">
        <v>128</v>
      </c>
      <c r="CB1453" t="s">
        <v>128</v>
      </c>
      <c r="CC1453" t="s">
        <v>151</v>
      </c>
      <c r="CD1453" t="s">
        <v>128</v>
      </c>
      <c r="CE1453" t="s">
        <v>128</v>
      </c>
      <c r="CF1453" t="s">
        <v>128</v>
      </c>
      <c r="CG1453" t="s">
        <v>128</v>
      </c>
      <c r="CH1453" t="s">
        <v>125</v>
      </c>
      <c r="CI1453" t="s">
        <v>125</v>
      </c>
      <c r="CJ1453" t="s">
        <v>131</v>
      </c>
      <c r="CK1453" t="s">
        <v>132</v>
      </c>
      <c r="CL1453">
        <v>0.2</v>
      </c>
      <c r="CM1453">
        <v>0</v>
      </c>
      <c r="CN1453" t="s">
        <v>128</v>
      </c>
      <c r="CO1453" s="1">
        <v>44013</v>
      </c>
      <c r="CP1453" s="1">
        <v>55153</v>
      </c>
      <c r="CQ1453" t="s">
        <v>125</v>
      </c>
      <c r="CR1453" t="s">
        <v>125</v>
      </c>
      <c r="CS1453" t="s">
        <v>153</v>
      </c>
      <c r="CT1453" t="s">
        <v>128</v>
      </c>
      <c r="CU1453" t="s">
        <v>128</v>
      </c>
      <c r="CV1453" t="s">
        <v>128</v>
      </c>
      <c r="CW1453" t="s">
        <v>128</v>
      </c>
      <c r="CX1453" t="s">
        <v>154</v>
      </c>
      <c r="CY1453" t="s">
        <v>128</v>
      </c>
      <c r="CZ1453" t="s">
        <v>128</v>
      </c>
      <c r="DA1453" t="s">
        <v>128</v>
      </c>
      <c r="DB1453" t="s">
        <v>128</v>
      </c>
      <c r="DC1453" t="s">
        <v>155</v>
      </c>
      <c r="DD1453" t="s">
        <v>128</v>
      </c>
      <c r="DE1453" t="s">
        <v>128</v>
      </c>
      <c r="DF1453" t="s">
        <v>128</v>
      </c>
      <c r="DG1453" t="s">
        <v>128</v>
      </c>
      <c r="DH1453" t="s">
        <v>125</v>
      </c>
      <c r="DI1453" t="s">
        <v>125</v>
      </c>
      <c r="DJ1453" t="s">
        <v>125</v>
      </c>
      <c r="DK1453" t="s">
        <v>125</v>
      </c>
      <c r="DL1453" t="s">
        <v>125</v>
      </c>
      <c r="DM1453" t="s">
        <v>125</v>
      </c>
      <c r="DN1453" t="s">
        <v>156</v>
      </c>
      <c r="DO1453" t="s">
        <v>128</v>
      </c>
      <c r="DP1453" t="s">
        <v>128</v>
      </c>
      <c r="DQ1453" t="s">
        <v>128</v>
      </c>
      <c r="DR1453" t="s">
        <v>128</v>
      </c>
    </row>
    <row r="1454" spans="1:122" x14ac:dyDescent="0.35">
      <c r="A1454" t="s">
        <v>3571</v>
      </c>
      <c r="B1454" t="s">
        <v>3572</v>
      </c>
      <c r="C1454" t="s">
        <v>167</v>
      </c>
      <c r="D1454" t="s">
        <v>125</v>
      </c>
      <c r="E1454" t="s">
        <v>126</v>
      </c>
      <c r="F1454" t="s">
        <v>127</v>
      </c>
      <c r="G1454" t="s">
        <v>128</v>
      </c>
      <c r="H1454" t="s">
        <v>125</v>
      </c>
      <c r="I1454">
        <v>0</v>
      </c>
      <c r="J1454">
        <v>0</v>
      </c>
      <c r="K1454" t="s">
        <v>128</v>
      </c>
      <c r="L1454" t="s">
        <v>125</v>
      </c>
      <c r="M1454" t="s">
        <v>125</v>
      </c>
      <c r="N1454" t="s">
        <v>125</v>
      </c>
      <c r="O1454" t="s">
        <v>125</v>
      </c>
      <c r="P1454" t="s">
        <v>125</v>
      </c>
      <c r="Q1454" t="s">
        <v>125</v>
      </c>
      <c r="R1454" t="s">
        <v>125</v>
      </c>
      <c r="S1454" t="s">
        <v>125</v>
      </c>
      <c r="T1454" t="s">
        <v>125</v>
      </c>
      <c r="U1454" t="s">
        <v>125</v>
      </c>
      <c r="V1454" t="s">
        <v>125</v>
      </c>
      <c r="W1454" t="s">
        <v>125</v>
      </c>
      <c r="X1454" t="s">
        <v>125</v>
      </c>
      <c r="Y1454" t="s">
        <v>125</v>
      </c>
      <c r="Z1454" t="s">
        <v>125</v>
      </c>
      <c r="AA1454" t="s">
        <v>125</v>
      </c>
      <c r="AB1454" t="s">
        <v>125</v>
      </c>
      <c r="AC1454" t="s">
        <v>125</v>
      </c>
      <c r="AD1454" t="s">
        <v>125</v>
      </c>
      <c r="AE1454" t="s">
        <v>125</v>
      </c>
      <c r="AF1454" t="s">
        <v>125</v>
      </c>
      <c r="AG1454" t="s">
        <v>125</v>
      </c>
      <c r="AH1454" t="s">
        <v>125</v>
      </c>
      <c r="AI1454" t="s">
        <v>125</v>
      </c>
      <c r="AJ1454" t="s">
        <v>125</v>
      </c>
      <c r="AK1454" t="s">
        <v>125</v>
      </c>
      <c r="AL1454" t="s">
        <v>125</v>
      </c>
      <c r="AM1454" t="s">
        <v>125</v>
      </c>
      <c r="AN1454" t="s">
        <v>125</v>
      </c>
      <c r="AO1454" t="s">
        <v>125</v>
      </c>
      <c r="AP1454" t="s">
        <v>125</v>
      </c>
      <c r="AQ1454" t="s">
        <v>125</v>
      </c>
      <c r="AR1454" t="s">
        <v>125</v>
      </c>
      <c r="AS1454" t="s">
        <v>125</v>
      </c>
      <c r="AT1454" t="s">
        <v>125</v>
      </c>
      <c r="AU1454" t="s">
        <v>125</v>
      </c>
      <c r="AV1454" t="s">
        <v>125</v>
      </c>
      <c r="AW1454" t="s">
        <v>125</v>
      </c>
      <c r="AX1454" t="s">
        <v>125</v>
      </c>
      <c r="AY1454" t="s">
        <v>125</v>
      </c>
      <c r="AZ1454" t="s">
        <v>125</v>
      </c>
      <c r="BA1454" t="s">
        <v>125</v>
      </c>
      <c r="BB1454" t="s">
        <v>125</v>
      </c>
      <c r="BC1454" t="s">
        <v>125</v>
      </c>
      <c r="BD1454" t="s">
        <v>125</v>
      </c>
      <c r="BE1454" t="s">
        <v>125</v>
      </c>
      <c r="BF1454" t="s">
        <v>125</v>
      </c>
      <c r="BG1454" t="s">
        <v>125</v>
      </c>
      <c r="BH1454" t="s">
        <v>125</v>
      </c>
      <c r="BI1454" t="s">
        <v>125</v>
      </c>
      <c r="BJ1454" t="s">
        <v>125</v>
      </c>
      <c r="BK1454" t="s">
        <v>125</v>
      </c>
      <c r="BL1454" t="s">
        <v>125</v>
      </c>
      <c r="BM1454" t="s">
        <v>125</v>
      </c>
      <c r="BN1454" t="s">
        <v>125</v>
      </c>
      <c r="BO1454" t="s">
        <v>125</v>
      </c>
      <c r="BP1454" t="s">
        <v>125</v>
      </c>
      <c r="BQ1454" t="s">
        <v>125</v>
      </c>
      <c r="BR1454" t="s">
        <v>125</v>
      </c>
      <c r="BS1454" t="s">
        <v>125</v>
      </c>
      <c r="BT1454" t="s">
        <v>125</v>
      </c>
      <c r="BU1454" t="s">
        <v>125</v>
      </c>
      <c r="BV1454" t="s">
        <v>125</v>
      </c>
      <c r="BW1454" t="s">
        <v>125</v>
      </c>
      <c r="BX1454" t="s">
        <v>125</v>
      </c>
      <c r="BY1454" t="s">
        <v>125</v>
      </c>
      <c r="BZ1454" t="s">
        <v>125</v>
      </c>
      <c r="CA1454" t="s">
        <v>125</v>
      </c>
      <c r="CB1454" t="s">
        <v>125</v>
      </c>
      <c r="CC1454" t="s">
        <v>125</v>
      </c>
      <c r="CD1454" t="s">
        <v>125</v>
      </c>
      <c r="CE1454" t="s">
        <v>125</v>
      </c>
      <c r="CF1454" t="s">
        <v>125</v>
      </c>
      <c r="CG1454" t="s">
        <v>125</v>
      </c>
      <c r="CH1454" t="s">
        <v>125</v>
      </c>
      <c r="CI1454" t="s">
        <v>125</v>
      </c>
      <c r="CJ1454" t="s">
        <v>127</v>
      </c>
      <c r="CK1454" t="s">
        <v>128</v>
      </c>
      <c r="CL1454">
        <v>0</v>
      </c>
      <c r="CM1454">
        <v>0</v>
      </c>
      <c r="CN1454" t="s">
        <v>128</v>
      </c>
      <c r="CO1454" s="1">
        <v>32874</v>
      </c>
      <c r="CP1454" s="1">
        <v>55153</v>
      </c>
      <c r="CQ1454" t="s">
        <v>125</v>
      </c>
      <c r="CR1454" t="s">
        <v>125</v>
      </c>
      <c r="CS1454" t="s">
        <v>125</v>
      </c>
      <c r="CT1454" t="s">
        <v>125</v>
      </c>
      <c r="CU1454" t="s">
        <v>125</v>
      </c>
      <c r="CV1454" t="s">
        <v>125</v>
      </c>
      <c r="CW1454" t="s">
        <v>125</v>
      </c>
      <c r="CX1454" t="s">
        <v>125</v>
      </c>
      <c r="CY1454" t="s">
        <v>125</v>
      </c>
      <c r="CZ1454" t="s">
        <v>125</v>
      </c>
      <c r="DA1454" t="s">
        <v>125</v>
      </c>
      <c r="DB1454" t="s">
        <v>125</v>
      </c>
      <c r="DC1454" t="s">
        <v>125</v>
      </c>
      <c r="DD1454" t="s">
        <v>125</v>
      </c>
      <c r="DE1454" t="s">
        <v>125</v>
      </c>
      <c r="DF1454" t="s">
        <v>125</v>
      </c>
      <c r="DG1454" t="s">
        <v>125</v>
      </c>
      <c r="DH1454" t="s">
        <v>125</v>
      </c>
      <c r="DI1454" t="s">
        <v>125</v>
      </c>
      <c r="DJ1454" t="s">
        <v>125</v>
      </c>
      <c r="DK1454" t="s">
        <v>125</v>
      </c>
      <c r="DL1454" t="s">
        <v>125</v>
      </c>
      <c r="DM1454" t="s">
        <v>125</v>
      </c>
      <c r="DN1454" t="s">
        <v>125</v>
      </c>
      <c r="DO1454" t="s">
        <v>125</v>
      </c>
      <c r="DP1454" t="s">
        <v>125</v>
      </c>
      <c r="DQ1454" t="s">
        <v>125</v>
      </c>
      <c r="DR1454" t="s">
        <v>125</v>
      </c>
    </row>
    <row r="1455" spans="1:122" x14ac:dyDescent="0.35">
      <c r="A1455" t="s">
        <v>3573</v>
      </c>
      <c r="B1455" t="s">
        <v>3574</v>
      </c>
      <c r="C1455" t="s">
        <v>167</v>
      </c>
      <c r="D1455" t="s">
        <v>125</v>
      </c>
      <c r="E1455" t="s">
        <v>126</v>
      </c>
      <c r="F1455" t="s">
        <v>127</v>
      </c>
      <c r="G1455" t="s">
        <v>128</v>
      </c>
      <c r="H1455" t="s">
        <v>125</v>
      </c>
      <c r="I1455">
        <v>0</v>
      </c>
      <c r="J1455">
        <v>0</v>
      </c>
      <c r="K1455" t="s">
        <v>128</v>
      </c>
      <c r="L1455" t="s">
        <v>125</v>
      </c>
      <c r="M1455" t="s">
        <v>125</v>
      </c>
      <c r="N1455" t="s">
        <v>125</v>
      </c>
      <c r="O1455" t="s">
        <v>125</v>
      </c>
      <c r="P1455" t="s">
        <v>125</v>
      </c>
      <c r="Q1455" t="s">
        <v>125</v>
      </c>
      <c r="R1455" t="s">
        <v>125</v>
      </c>
      <c r="S1455" t="s">
        <v>125</v>
      </c>
      <c r="T1455" t="s">
        <v>125</v>
      </c>
      <c r="U1455" t="s">
        <v>125</v>
      </c>
      <c r="V1455" t="s">
        <v>125</v>
      </c>
      <c r="W1455" t="s">
        <v>125</v>
      </c>
      <c r="X1455" t="s">
        <v>125</v>
      </c>
      <c r="Y1455" t="s">
        <v>125</v>
      </c>
      <c r="Z1455" t="s">
        <v>125</v>
      </c>
      <c r="AA1455" t="s">
        <v>125</v>
      </c>
      <c r="AB1455" t="s">
        <v>125</v>
      </c>
      <c r="AC1455" t="s">
        <v>125</v>
      </c>
      <c r="AD1455" t="s">
        <v>125</v>
      </c>
      <c r="AE1455" t="s">
        <v>125</v>
      </c>
      <c r="AF1455" t="s">
        <v>125</v>
      </c>
      <c r="AG1455" t="s">
        <v>125</v>
      </c>
      <c r="AH1455" t="s">
        <v>125</v>
      </c>
      <c r="AI1455" t="s">
        <v>125</v>
      </c>
      <c r="AJ1455" t="s">
        <v>125</v>
      </c>
      <c r="AK1455" t="s">
        <v>125</v>
      </c>
      <c r="AL1455" t="s">
        <v>125</v>
      </c>
      <c r="AM1455" t="s">
        <v>125</v>
      </c>
      <c r="AN1455" t="s">
        <v>125</v>
      </c>
      <c r="AO1455" t="s">
        <v>125</v>
      </c>
      <c r="AP1455" t="s">
        <v>125</v>
      </c>
      <c r="AQ1455" t="s">
        <v>125</v>
      </c>
      <c r="AR1455" t="s">
        <v>125</v>
      </c>
      <c r="AS1455" t="s">
        <v>125</v>
      </c>
      <c r="AT1455" t="s">
        <v>125</v>
      </c>
      <c r="AU1455" t="s">
        <v>125</v>
      </c>
      <c r="AV1455" t="s">
        <v>125</v>
      </c>
      <c r="AW1455" t="s">
        <v>125</v>
      </c>
      <c r="AX1455" t="s">
        <v>125</v>
      </c>
      <c r="AY1455" t="s">
        <v>125</v>
      </c>
      <c r="AZ1455" t="s">
        <v>125</v>
      </c>
      <c r="BA1455" t="s">
        <v>125</v>
      </c>
      <c r="BB1455" t="s">
        <v>125</v>
      </c>
      <c r="BC1455" t="s">
        <v>125</v>
      </c>
      <c r="BD1455" t="s">
        <v>125</v>
      </c>
      <c r="BE1455" t="s">
        <v>125</v>
      </c>
      <c r="BF1455" t="s">
        <v>125</v>
      </c>
      <c r="BG1455" t="s">
        <v>125</v>
      </c>
      <c r="BH1455" t="s">
        <v>125</v>
      </c>
      <c r="BI1455" t="s">
        <v>125</v>
      </c>
      <c r="BJ1455" t="s">
        <v>125</v>
      </c>
      <c r="BK1455" t="s">
        <v>125</v>
      </c>
      <c r="BL1455" t="s">
        <v>125</v>
      </c>
      <c r="BM1455" t="s">
        <v>125</v>
      </c>
      <c r="BN1455" t="s">
        <v>125</v>
      </c>
      <c r="BO1455" t="s">
        <v>125</v>
      </c>
      <c r="BP1455" t="s">
        <v>125</v>
      </c>
      <c r="BQ1455" t="s">
        <v>125</v>
      </c>
      <c r="BR1455" t="s">
        <v>125</v>
      </c>
      <c r="BS1455" t="s">
        <v>125</v>
      </c>
      <c r="BT1455" t="s">
        <v>125</v>
      </c>
      <c r="BU1455" t="s">
        <v>125</v>
      </c>
      <c r="BV1455" t="s">
        <v>125</v>
      </c>
      <c r="BW1455" t="s">
        <v>125</v>
      </c>
      <c r="BX1455" t="s">
        <v>125</v>
      </c>
      <c r="BY1455" t="s">
        <v>125</v>
      </c>
      <c r="BZ1455" t="s">
        <v>125</v>
      </c>
      <c r="CA1455" t="s">
        <v>125</v>
      </c>
      <c r="CB1455" t="s">
        <v>125</v>
      </c>
      <c r="CC1455" t="s">
        <v>125</v>
      </c>
      <c r="CD1455" t="s">
        <v>125</v>
      </c>
      <c r="CE1455" t="s">
        <v>125</v>
      </c>
      <c r="CF1455" t="s">
        <v>125</v>
      </c>
      <c r="CG1455" t="s">
        <v>125</v>
      </c>
      <c r="CH1455" t="s">
        <v>125</v>
      </c>
      <c r="CI1455" t="s">
        <v>125</v>
      </c>
      <c r="CJ1455" t="s">
        <v>131</v>
      </c>
      <c r="CK1455" t="s">
        <v>132</v>
      </c>
      <c r="CL1455">
        <v>0.2</v>
      </c>
      <c r="CM1455">
        <v>0</v>
      </c>
      <c r="CN1455" t="s">
        <v>128</v>
      </c>
      <c r="CO1455" s="1">
        <v>36161</v>
      </c>
      <c r="CP1455" s="1">
        <v>55153</v>
      </c>
      <c r="CQ1455" t="s">
        <v>125</v>
      </c>
      <c r="CR1455" t="s">
        <v>125</v>
      </c>
      <c r="CS1455" t="s">
        <v>125</v>
      </c>
      <c r="CT1455" t="s">
        <v>125</v>
      </c>
      <c r="CU1455" t="s">
        <v>125</v>
      </c>
      <c r="CV1455" t="s">
        <v>125</v>
      </c>
      <c r="CW1455" t="s">
        <v>125</v>
      </c>
      <c r="CX1455" t="s">
        <v>125</v>
      </c>
      <c r="CY1455" t="s">
        <v>125</v>
      </c>
      <c r="CZ1455" t="s">
        <v>125</v>
      </c>
      <c r="DA1455" t="s">
        <v>125</v>
      </c>
      <c r="DB1455" t="s">
        <v>125</v>
      </c>
      <c r="DC1455" t="s">
        <v>125</v>
      </c>
      <c r="DD1455" t="s">
        <v>125</v>
      </c>
      <c r="DE1455" t="s">
        <v>125</v>
      </c>
      <c r="DF1455" t="s">
        <v>125</v>
      </c>
      <c r="DG1455" t="s">
        <v>125</v>
      </c>
      <c r="DH1455" t="s">
        <v>125</v>
      </c>
      <c r="DI1455" t="s">
        <v>125</v>
      </c>
      <c r="DJ1455" t="s">
        <v>125</v>
      </c>
      <c r="DK1455" t="s">
        <v>125</v>
      </c>
      <c r="DL1455" t="s">
        <v>125</v>
      </c>
      <c r="DM1455" t="s">
        <v>125</v>
      </c>
      <c r="DN1455" t="s">
        <v>125</v>
      </c>
      <c r="DO1455" t="s">
        <v>125</v>
      </c>
      <c r="DP1455" t="s">
        <v>125</v>
      </c>
      <c r="DQ1455" t="s">
        <v>125</v>
      </c>
      <c r="DR1455" t="s">
        <v>125</v>
      </c>
    </row>
    <row r="1456" spans="1:122" x14ac:dyDescent="0.35">
      <c r="A1456" t="s">
        <v>3575</v>
      </c>
      <c r="B1456" t="s">
        <v>3576</v>
      </c>
      <c r="C1456" t="s">
        <v>167</v>
      </c>
      <c r="D1456" t="s">
        <v>125</v>
      </c>
      <c r="E1456" t="s">
        <v>126</v>
      </c>
      <c r="F1456" t="s">
        <v>127</v>
      </c>
      <c r="G1456" t="s">
        <v>128</v>
      </c>
      <c r="H1456" t="s">
        <v>125</v>
      </c>
      <c r="I1456">
        <v>0</v>
      </c>
      <c r="J1456">
        <v>0</v>
      </c>
      <c r="K1456" t="s">
        <v>128</v>
      </c>
      <c r="L1456" t="s">
        <v>125</v>
      </c>
      <c r="M1456" t="s">
        <v>125</v>
      </c>
      <c r="N1456" t="s">
        <v>125</v>
      </c>
      <c r="O1456" t="s">
        <v>125</v>
      </c>
      <c r="P1456" t="s">
        <v>125</v>
      </c>
      <c r="Q1456" t="s">
        <v>125</v>
      </c>
      <c r="R1456" t="s">
        <v>125</v>
      </c>
      <c r="S1456" t="s">
        <v>125</v>
      </c>
      <c r="T1456" t="s">
        <v>125</v>
      </c>
      <c r="U1456" t="s">
        <v>125</v>
      </c>
      <c r="V1456" t="s">
        <v>125</v>
      </c>
      <c r="W1456" t="s">
        <v>125</v>
      </c>
      <c r="X1456" t="s">
        <v>125</v>
      </c>
      <c r="Y1456" t="s">
        <v>125</v>
      </c>
      <c r="Z1456" t="s">
        <v>125</v>
      </c>
      <c r="AA1456" t="s">
        <v>125</v>
      </c>
      <c r="AB1456" t="s">
        <v>125</v>
      </c>
      <c r="AC1456" t="s">
        <v>125</v>
      </c>
      <c r="AD1456" t="s">
        <v>125</v>
      </c>
      <c r="AE1456" t="s">
        <v>125</v>
      </c>
      <c r="AF1456" t="s">
        <v>125</v>
      </c>
      <c r="AG1456" t="s">
        <v>125</v>
      </c>
      <c r="AH1456" t="s">
        <v>125</v>
      </c>
      <c r="AI1456" t="s">
        <v>125</v>
      </c>
      <c r="AJ1456" t="s">
        <v>125</v>
      </c>
      <c r="AK1456" t="s">
        <v>125</v>
      </c>
      <c r="AL1456" t="s">
        <v>125</v>
      </c>
      <c r="AM1456" t="s">
        <v>125</v>
      </c>
      <c r="AN1456" t="s">
        <v>125</v>
      </c>
      <c r="AO1456" t="s">
        <v>125</v>
      </c>
      <c r="AP1456" t="s">
        <v>125</v>
      </c>
      <c r="AQ1456" t="s">
        <v>125</v>
      </c>
      <c r="AR1456" t="s">
        <v>125</v>
      </c>
      <c r="AS1456" t="s">
        <v>125</v>
      </c>
      <c r="AT1456" t="s">
        <v>125</v>
      </c>
      <c r="AU1456" t="s">
        <v>125</v>
      </c>
      <c r="AV1456" t="s">
        <v>125</v>
      </c>
      <c r="AW1456" t="s">
        <v>125</v>
      </c>
      <c r="AX1456" t="s">
        <v>125</v>
      </c>
      <c r="AY1456" t="s">
        <v>125</v>
      </c>
      <c r="AZ1456" t="s">
        <v>125</v>
      </c>
      <c r="BA1456" t="s">
        <v>125</v>
      </c>
      <c r="BB1456" t="s">
        <v>125</v>
      </c>
      <c r="BC1456" t="s">
        <v>125</v>
      </c>
      <c r="BD1456" t="s">
        <v>125</v>
      </c>
      <c r="BE1456" t="s">
        <v>125</v>
      </c>
      <c r="BF1456" t="s">
        <v>125</v>
      </c>
      <c r="BG1456" t="s">
        <v>125</v>
      </c>
      <c r="BH1456" t="s">
        <v>125</v>
      </c>
      <c r="BI1456" t="s">
        <v>125</v>
      </c>
      <c r="BJ1456" t="s">
        <v>125</v>
      </c>
      <c r="BK1456" t="s">
        <v>125</v>
      </c>
      <c r="BL1456" t="s">
        <v>125</v>
      </c>
      <c r="BM1456" t="s">
        <v>125</v>
      </c>
      <c r="BN1456" t="s">
        <v>125</v>
      </c>
      <c r="BO1456" t="s">
        <v>125</v>
      </c>
      <c r="BP1456" t="s">
        <v>125</v>
      </c>
      <c r="BQ1456" t="s">
        <v>125</v>
      </c>
      <c r="BR1456" t="s">
        <v>125</v>
      </c>
      <c r="BS1456" t="s">
        <v>125</v>
      </c>
      <c r="BT1456" t="s">
        <v>125</v>
      </c>
      <c r="BU1456" t="s">
        <v>125</v>
      </c>
      <c r="BV1456" t="s">
        <v>125</v>
      </c>
      <c r="BW1456" t="s">
        <v>125</v>
      </c>
      <c r="BX1456" t="s">
        <v>125</v>
      </c>
      <c r="BY1456" t="s">
        <v>125</v>
      </c>
      <c r="BZ1456" t="s">
        <v>125</v>
      </c>
      <c r="CA1456" t="s">
        <v>125</v>
      </c>
      <c r="CB1456" t="s">
        <v>125</v>
      </c>
      <c r="CC1456" t="s">
        <v>125</v>
      </c>
      <c r="CD1456" t="s">
        <v>125</v>
      </c>
      <c r="CE1456" t="s">
        <v>125</v>
      </c>
      <c r="CF1456" t="s">
        <v>125</v>
      </c>
      <c r="CG1456" t="s">
        <v>125</v>
      </c>
      <c r="CH1456" t="s">
        <v>125</v>
      </c>
      <c r="CI1456" t="s">
        <v>125</v>
      </c>
      <c r="CJ1456" t="s">
        <v>127</v>
      </c>
      <c r="CK1456" t="s">
        <v>128</v>
      </c>
      <c r="CL1456">
        <v>0</v>
      </c>
      <c r="CM1456">
        <v>0</v>
      </c>
      <c r="CN1456" t="s">
        <v>128</v>
      </c>
      <c r="CO1456" s="1">
        <v>32509</v>
      </c>
      <c r="CP1456" s="1">
        <v>55153</v>
      </c>
      <c r="CQ1456" t="s">
        <v>125</v>
      </c>
      <c r="CR1456" t="s">
        <v>125</v>
      </c>
      <c r="CS1456" t="s">
        <v>125</v>
      </c>
      <c r="CT1456" t="s">
        <v>125</v>
      </c>
      <c r="CU1456" t="s">
        <v>125</v>
      </c>
      <c r="CV1456" t="s">
        <v>125</v>
      </c>
      <c r="CW1456" t="s">
        <v>125</v>
      </c>
      <c r="CX1456" t="s">
        <v>125</v>
      </c>
      <c r="CY1456" t="s">
        <v>125</v>
      </c>
      <c r="CZ1456" t="s">
        <v>125</v>
      </c>
      <c r="DA1456" t="s">
        <v>125</v>
      </c>
      <c r="DB1456" t="s">
        <v>125</v>
      </c>
      <c r="DC1456" t="s">
        <v>125</v>
      </c>
      <c r="DD1456" t="s">
        <v>125</v>
      </c>
      <c r="DE1456" t="s">
        <v>125</v>
      </c>
      <c r="DF1456" t="s">
        <v>125</v>
      </c>
      <c r="DG1456" t="s">
        <v>125</v>
      </c>
      <c r="DH1456" t="s">
        <v>125</v>
      </c>
      <c r="DI1456" t="s">
        <v>125</v>
      </c>
      <c r="DJ1456" t="s">
        <v>125</v>
      </c>
      <c r="DK1456" t="s">
        <v>125</v>
      </c>
      <c r="DL1456" t="s">
        <v>125</v>
      </c>
      <c r="DM1456" t="s">
        <v>125</v>
      </c>
      <c r="DN1456" t="s">
        <v>125</v>
      </c>
      <c r="DO1456" t="s">
        <v>125</v>
      </c>
      <c r="DP1456" t="s">
        <v>125</v>
      </c>
      <c r="DQ1456" t="s">
        <v>125</v>
      </c>
      <c r="DR1456" t="s">
        <v>125</v>
      </c>
    </row>
    <row r="1457" spans="1:122" x14ac:dyDescent="0.35">
      <c r="A1457" t="s">
        <v>3577</v>
      </c>
      <c r="B1457" t="s">
        <v>3578</v>
      </c>
      <c r="C1457" t="s">
        <v>167</v>
      </c>
      <c r="D1457" t="s">
        <v>125</v>
      </c>
      <c r="E1457" t="s">
        <v>126</v>
      </c>
      <c r="F1457" t="s">
        <v>127</v>
      </c>
      <c r="G1457" t="s">
        <v>128</v>
      </c>
      <c r="H1457" t="s">
        <v>125</v>
      </c>
      <c r="I1457">
        <v>0</v>
      </c>
      <c r="J1457">
        <v>0</v>
      </c>
      <c r="K1457" t="s">
        <v>128</v>
      </c>
      <c r="L1457" t="s">
        <v>125</v>
      </c>
      <c r="M1457" t="s">
        <v>125</v>
      </c>
      <c r="N1457" t="s">
        <v>125</v>
      </c>
      <c r="O1457" t="s">
        <v>125</v>
      </c>
      <c r="P1457" t="s">
        <v>125</v>
      </c>
      <c r="Q1457" t="s">
        <v>125</v>
      </c>
      <c r="R1457" t="s">
        <v>125</v>
      </c>
      <c r="S1457" t="s">
        <v>125</v>
      </c>
      <c r="T1457" t="s">
        <v>125</v>
      </c>
      <c r="U1457" t="s">
        <v>125</v>
      </c>
      <c r="V1457" t="s">
        <v>125</v>
      </c>
      <c r="W1457" t="s">
        <v>125</v>
      </c>
      <c r="X1457" t="s">
        <v>125</v>
      </c>
      <c r="Y1457" t="s">
        <v>125</v>
      </c>
      <c r="Z1457" t="s">
        <v>125</v>
      </c>
      <c r="AA1457" t="s">
        <v>125</v>
      </c>
      <c r="AB1457" t="s">
        <v>125</v>
      </c>
      <c r="AC1457" t="s">
        <v>125</v>
      </c>
      <c r="AD1457" t="s">
        <v>125</v>
      </c>
      <c r="AE1457" t="s">
        <v>125</v>
      </c>
      <c r="AF1457" t="s">
        <v>125</v>
      </c>
      <c r="AG1457" t="s">
        <v>125</v>
      </c>
      <c r="AH1457" t="s">
        <v>125</v>
      </c>
      <c r="AI1457" t="s">
        <v>125</v>
      </c>
      <c r="AJ1457" t="s">
        <v>125</v>
      </c>
      <c r="AK1457" t="s">
        <v>125</v>
      </c>
      <c r="AL1457" t="s">
        <v>125</v>
      </c>
      <c r="AM1457" t="s">
        <v>125</v>
      </c>
      <c r="AN1457" t="s">
        <v>125</v>
      </c>
      <c r="AO1457" t="s">
        <v>125</v>
      </c>
      <c r="AP1457" t="s">
        <v>125</v>
      </c>
      <c r="AQ1457" t="s">
        <v>125</v>
      </c>
      <c r="AR1457" t="s">
        <v>125</v>
      </c>
      <c r="AS1457" t="s">
        <v>125</v>
      </c>
      <c r="AT1457" t="s">
        <v>125</v>
      </c>
      <c r="AU1457" t="s">
        <v>125</v>
      </c>
      <c r="AV1457" t="s">
        <v>125</v>
      </c>
      <c r="AW1457" t="s">
        <v>125</v>
      </c>
      <c r="AX1457" t="s">
        <v>125</v>
      </c>
      <c r="AY1457" t="s">
        <v>125</v>
      </c>
      <c r="AZ1457" t="s">
        <v>125</v>
      </c>
      <c r="BA1457" t="s">
        <v>125</v>
      </c>
      <c r="BB1457" t="s">
        <v>125</v>
      </c>
      <c r="BC1457" t="s">
        <v>125</v>
      </c>
      <c r="BD1457" t="s">
        <v>125</v>
      </c>
      <c r="BE1457" t="s">
        <v>125</v>
      </c>
      <c r="BF1457" t="s">
        <v>125</v>
      </c>
      <c r="BG1457" t="s">
        <v>125</v>
      </c>
      <c r="BH1457" t="s">
        <v>125</v>
      </c>
      <c r="BI1457" t="s">
        <v>125</v>
      </c>
      <c r="BJ1457" t="s">
        <v>125</v>
      </c>
      <c r="BK1457" t="s">
        <v>125</v>
      </c>
      <c r="BL1457" t="s">
        <v>125</v>
      </c>
      <c r="BM1457" t="s">
        <v>125</v>
      </c>
      <c r="BN1457" t="s">
        <v>125</v>
      </c>
      <c r="BO1457" t="s">
        <v>125</v>
      </c>
      <c r="BP1457" t="s">
        <v>125</v>
      </c>
      <c r="BQ1457" t="s">
        <v>125</v>
      </c>
      <c r="BR1457" t="s">
        <v>125</v>
      </c>
      <c r="BS1457" t="s">
        <v>125</v>
      </c>
      <c r="BT1457" t="s">
        <v>125</v>
      </c>
      <c r="BU1457" t="s">
        <v>125</v>
      </c>
      <c r="BV1457" t="s">
        <v>125</v>
      </c>
      <c r="BW1457" t="s">
        <v>125</v>
      </c>
      <c r="BX1457" t="s">
        <v>125</v>
      </c>
      <c r="BY1457" t="s">
        <v>125</v>
      </c>
      <c r="BZ1457" t="s">
        <v>125</v>
      </c>
      <c r="CA1457" t="s">
        <v>125</v>
      </c>
      <c r="CB1457" t="s">
        <v>125</v>
      </c>
      <c r="CC1457" t="s">
        <v>125</v>
      </c>
      <c r="CD1457" t="s">
        <v>125</v>
      </c>
      <c r="CE1457" t="s">
        <v>125</v>
      </c>
      <c r="CF1457" t="s">
        <v>125</v>
      </c>
      <c r="CG1457" t="s">
        <v>125</v>
      </c>
      <c r="CH1457" t="s">
        <v>125</v>
      </c>
      <c r="CI1457" t="s">
        <v>125</v>
      </c>
      <c r="CJ1457" t="s">
        <v>131</v>
      </c>
      <c r="CK1457" t="s">
        <v>132</v>
      </c>
      <c r="CL1457">
        <v>0.2</v>
      </c>
      <c r="CM1457">
        <v>0</v>
      </c>
      <c r="CN1457" t="s">
        <v>128</v>
      </c>
      <c r="CO1457" s="1">
        <v>40942</v>
      </c>
      <c r="CP1457" s="1">
        <v>55153</v>
      </c>
      <c r="CQ1457" t="s">
        <v>125</v>
      </c>
      <c r="CR1457" t="s">
        <v>125</v>
      </c>
      <c r="CS1457" t="s">
        <v>125</v>
      </c>
      <c r="CT1457" t="s">
        <v>125</v>
      </c>
      <c r="CU1457" t="s">
        <v>125</v>
      </c>
      <c r="CV1457" t="s">
        <v>125</v>
      </c>
      <c r="CW1457" t="s">
        <v>125</v>
      </c>
      <c r="CX1457" t="s">
        <v>125</v>
      </c>
      <c r="CY1457" t="s">
        <v>125</v>
      </c>
      <c r="CZ1457" t="s">
        <v>125</v>
      </c>
      <c r="DA1457" t="s">
        <v>125</v>
      </c>
      <c r="DB1457" t="s">
        <v>125</v>
      </c>
      <c r="DC1457" t="s">
        <v>125</v>
      </c>
      <c r="DD1457" t="s">
        <v>125</v>
      </c>
      <c r="DE1457" t="s">
        <v>125</v>
      </c>
      <c r="DF1457" t="s">
        <v>125</v>
      </c>
      <c r="DG1457" t="s">
        <v>125</v>
      </c>
      <c r="DH1457" t="s">
        <v>125</v>
      </c>
      <c r="DI1457" t="s">
        <v>125</v>
      </c>
      <c r="DJ1457" t="s">
        <v>125</v>
      </c>
      <c r="DK1457" t="s">
        <v>125</v>
      </c>
      <c r="DL1457" t="s">
        <v>125</v>
      </c>
      <c r="DM1457" t="s">
        <v>125</v>
      </c>
      <c r="DN1457" t="s">
        <v>125</v>
      </c>
      <c r="DO1457" t="s">
        <v>125</v>
      </c>
      <c r="DP1457" t="s">
        <v>125</v>
      </c>
      <c r="DQ1457" t="s">
        <v>125</v>
      </c>
      <c r="DR1457" t="s">
        <v>125</v>
      </c>
    </row>
    <row r="1458" spans="1:122" x14ac:dyDescent="0.35">
      <c r="A1458" t="s">
        <v>3579</v>
      </c>
      <c r="B1458" t="s">
        <v>3580</v>
      </c>
      <c r="C1458" t="s">
        <v>167</v>
      </c>
      <c r="D1458" t="s">
        <v>125</v>
      </c>
      <c r="E1458" t="s">
        <v>126</v>
      </c>
      <c r="F1458" t="s">
        <v>127</v>
      </c>
      <c r="G1458" t="s">
        <v>128</v>
      </c>
      <c r="H1458" t="s">
        <v>125</v>
      </c>
      <c r="I1458">
        <v>0</v>
      </c>
      <c r="J1458">
        <v>0</v>
      </c>
      <c r="K1458" t="s">
        <v>128</v>
      </c>
      <c r="L1458" t="s">
        <v>125</v>
      </c>
      <c r="M1458" t="s">
        <v>125</v>
      </c>
      <c r="N1458" t="s">
        <v>125</v>
      </c>
      <c r="O1458" t="s">
        <v>125</v>
      </c>
      <c r="P1458" t="s">
        <v>125</v>
      </c>
      <c r="Q1458" t="s">
        <v>125</v>
      </c>
      <c r="R1458" t="s">
        <v>125</v>
      </c>
      <c r="S1458" t="s">
        <v>125</v>
      </c>
      <c r="T1458" t="s">
        <v>125</v>
      </c>
      <c r="U1458" t="s">
        <v>125</v>
      </c>
      <c r="V1458" t="s">
        <v>125</v>
      </c>
      <c r="W1458" t="s">
        <v>125</v>
      </c>
      <c r="X1458" t="s">
        <v>125</v>
      </c>
      <c r="Y1458" t="s">
        <v>125</v>
      </c>
      <c r="Z1458" t="s">
        <v>125</v>
      </c>
      <c r="AA1458" t="s">
        <v>125</v>
      </c>
      <c r="AB1458" t="s">
        <v>125</v>
      </c>
      <c r="AC1458" t="s">
        <v>125</v>
      </c>
      <c r="AD1458" t="s">
        <v>125</v>
      </c>
      <c r="AE1458" t="s">
        <v>125</v>
      </c>
      <c r="AF1458" t="s">
        <v>125</v>
      </c>
      <c r="AG1458" t="s">
        <v>125</v>
      </c>
      <c r="AH1458" t="s">
        <v>125</v>
      </c>
      <c r="AI1458" t="s">
        <v>125</v>
      </c>
      <c r="AJ1458" t="s">
        <v>125</v>
      </c>
      <c r="AK1458" t="s">
        <v>125</v>
      </c>
      <c r="AL1458" t="s">
        <v>125</v>
      </c>
      <c r="AM1458" t="s">
        <v>125</v>
      </c>
      <c r="AN1458" t="s">
        <v>125</v>
      </c>
      <c r="AO1458" t="s">
        <v>125</v>
      </c>
      <c r="AP1458" t="s">
        <v>125</v>
      </c>
      <c r="AQ1458" t="s">
        <v>125</v>
      </c>
      <c r="AR1458" t="s">
        <v>125</v>
      </c>
      <c r="AS1458" t="s">
        <v>125</v>
      </c>
      <c r="AT1458" t="s">
        <v>125</v>
      </c>
      <c r="AU1458" t="s">
        <v>125</v>
      </c>
      <c r="AV1458" t="s">
        <v>125</v>
      </c>
      <c r="AW1458" t="s">
        <v>125</v>
      </c>
      <c r="AX1458" t="s">
        <v>125</v>
      </c>
      <c r="AY1458" t="s">
        <v>125</v>
      </c>
      <c r="AZ1458" t="s">
        <v>125</v>
      </c>
      <c r="BA1458" t="s">
        <v>125</v>
      </c>
      <c r="BB1458" t="s">
        <v>125</v>
      </c>
      <c r="BC1458" t="s">
        <v>125</v>
      </c>
      <c r="BD1458" t="s">
        <v>125</v>
      </c>
      <c r="BE1458" t="s">
        <v>125</v>
      </c>
      <c r="BF1458" t="s">
        <v>125</v>
      </c>
      <c r="BG1458" t="s">
        <v>125</v>
      </c>
      <c r="BH1458" t="s">
        <v>125</v>
      </c>
      <c r="BI1458" t="s">
        <v>125</v>
      </c>
      <c r="BJ1458" t="s">
        <v>125</v>
      </c>
      <c r="BK1458" t="s">
        <v>125</v>
      </c>
      <c r="BL1458" t="s">
        <v>125</v>
      </c>
      <c r="BM1458" t="s">
        <v>125</v>
      </c>
      <c r="BN1458" t="s">
        <v>125</v>
      </c>
      <c r="BO1458" t="s">
        <v>125</v>
      </c>
      <c r="BP1458" t="s">
        <v>125</v>
      </c>
      <c r="BQ1458" t="s">
        <v>125</v>
      </c>
      <c r="BR1458" t="s">
        <v>125</v>
      </c>
      <c r="BS1458" t="s">
        <v>125</v>
      </c>
      <c r="BT1458" t="s">
        <v>125</v>
      </c>
      <c r="BU1458" t="s">
        <v>125</v>
      </c>
      <c r="BV1458" t="s">
        <v>125</v>
      </c>
      <c r="BW1458" t="s">
        <v>125</v>
      </c>
      <c r="BX1458" t="s">
        <v>125</v>
      </c>
      <c r="BY1458" t="s">
        <v>125</v>
      </c>
      <c r="BZ1458" t="s">
        <v>125</v>
      </c>
      <c r="CA1458" t="s">
        <v>125</v>
      </c>
      <c r="CB1458" t="s">
        <v>125</v>
      </c>
      <c r="CC1458" t="s">
        <v>125</v>
      </c>
      <c r="CD1458" t="s">
        <v>125</v>
      </c>
      <c r="CE1458" t="s">
        <v>125</v>
      </c>
      <c r="CF1458" t="s">
        <v>125</v>
      </c>
      <c r="CG1458" t="s">
        <v>125</v>
      </c>
      <c r="CH1458" t="s">
        <v>125</v>
      </c>
      <c r="CI1458" t="s">
        <v>125</v>
      </c>
      <c r="CJ1458" t="s">
        <v>870</v>
      </c>
      <c r="CK1458" t="s">
        <v>132</v>
      </c>
      <c r="CL1458">
        <v>7.4999999999999997E-2</v>
      </c>
      <c r="CM1458">
        <v>0</v>
      </c>
      <c r="CN1458" t="s">
        <v>128</v>
      </c>
      <c r="CO1458" s="1">
        <v>40942</v>
      </c>
      <c r="CP1458" s="1">
        <v>55153</v>
      </c>
      <c r="CQ1458" t="s">
        <v>125</v>
      </c>
      <c r="CR1458" t="s">
        <v>125</v>
      </c>
      <c r="CS1458" t="s">
        <v>125</v>
      </c>
      <c r="CT1458" t="s">
        <v>125</v>
      </c>
      <c r="CU1458" t="s">
        <v>125</v>
      </c>
      <c r="CV1458" t="s">
        <v>125</v>
      </c>
      <c r="CW1458" t="s">
        <v>125</v>
      </c>
      <c r="CX1458" t="s">
        <v>125</v>
      </c>
      <c r="CY1458" t="s">
        <v>125</v>
      </c>
      <c r="CZ1458" t="s">
        <v>125</v>
      </c>
      <c r="DA1458" t="s">
        <v>125</v>
      </c>
      <c r="DB1458" t="s">
        <v>125</v>
      </c>
      <c r="DC1458" t="s">
        <v>125</v>
      </c>
      <c r="DD1458" t="s">
        <v>125</v>
      </c>
      <c r="DE1458" t="s">
        <v>125</v>
      </c>
      <c r="DF1458" t="s">
        <v>125</v>
      </c>
      <c r="DG1458" t="s">
        <v>125</v>
      </c>
      <c r="DH1458" t="s">
        <v>125</v>
      </c>
      <c r="DI1458" t="s">
        <v>125</v>
      </c>
      <c r="DJ1458" t="s">
        <v>125</v>
      </c>
      <c r="DK1458" t="s">
        <v>125</v>
      </c>
      <c r="DL1458" t="s">
        <v>125</v>
      </c>
      <c r="DM1458" t="s">
        <v>125</v>
      </c>
      <c r="DN1458" t="s">
        <v>125</v>
      </c>
      <c r="DO1458" t="s">
        <v>125</v>
      </c>
      <c r="DP1458" t="s">
        <v>125</v>
      </c>
      <c r="DQ1458" t="s">
        <v>125</v>
      </c>
      <c r="DR1458" t="s">
        <v>125</v>
      </c>
    </row>
    <row r="1459" spans="1:122" x14ac:dyDescent="0.35">
      <c r="A1459" t="s">
        <v>3581</v>
      </c>
      <c r="B1459" t="s">
        <v>3582</v>
      </c>
      <c r="C1459" t="s">
        <v>167</v>
      </c>
      <c r="D1459" t="s">
        <v>125</v>
      </c>
      <c r="E1459" t="s">
        <v>126</v>
      </c>
      <c r="F1459" t="s">
        <v>3583</v>
      </c>
      <c r="G1459" t="s">
        <v>132</v>
      </c>
      <c r="H1459" t="s">
        <v>125</v>
      </c>
      <c r="I1459">
        <v>4.7E-2</v>
      </c>
      <c r="J1459">
        <v>0</v>
      </c>
      <c r="K1459" t="s">
        <v>128</v>
      </c>
      <c r="L1459" t="s">
        <v>136</v>
      </c>
      <c r="M1459" t="s">
        <v>125</v>
      </c>
      <c r="N1459" t="s">
        <v>137</v>
      </c>
      <c r="O1459" t="s">
        <v>125</v>
      </c>
      <c r="P1459" t="s">
        <v>125</v>
      </c>
      <c r="Q1459" t="s">
        <v>125</v>
      </c>
      <c r="R1459" t="s">
        <v>138</v>
      </c>
      <c r="S1459" t="s">
        <v>139</v>
      </c>
      <c r="T1459" t="s">
        <v>128</v>
      </c>
      <c r="U1459" t="s">
        <v>128</v>
      </c>
      <c r="V1459" t="s">
        <v>128</v>
      </c>
      <c r="W1459" t="s">
        <v>140</v>
      </c>
      <c r="X1459" t="s">
        <v>128</v>
      </c>
      <c r="Y1459" t="s">
        <v>128</v>
      </c>
      <c r="Z1459" t="s">
        <v>141</v>
      </c>
      <c r="AA1459" t="s">
        <v>125</v>
      </c>
      <c r="AB1459" t="s">
        <v>125</v>
      </c>
      <c r="AC1459" t="s">
        <v>125</v>
      </c>
      <c r="AD1459" t="s">
        <v>125</v>
      </c>
      <c r="AE1459" t="s">
        <v>142</v>
      </c>
      <c r="AF1459" t="s">
        <v>125</v>
      </c>
      <c r="AG1459" t="s">
        <v>125</v>
      </c>
      <c r="AH1459" t="s">
        <v>125</v>
      </c>
      <c r="AI1459" t="s">
        <v>125</v>
      </c>
      <c r="AJ1459" t="s">
        <v>143</v>
      </c>
      <c r="AK1459" t="s">
        <v>128</v>
      </c>
      <c r="AL1459" t="s">
        <v>128</v>
      </c>
      <c r="AM1459" t="s">
        <v>128</v>
      </c>
      <c r="AN1459" t="s">
        <v>128</v>
      </c>
      <c r="AO1459" t="s">
        <v>144</v>
      </c>
      <c r="AP1459" t="s">
        <v>128</v>
      </c>
      <c r="AQ1459" t="s">
        <v>128</v>
      </c>
      <c r="AR1459" t="s">
        <v>128</v>
      </c>
      <c r="AS1459" t="s">
        <v>128</v>
      </c>
      <c r="AT1459" t="s">
        <v>145</v>
      </c>
      <c r="AU1459" t="s">
        <v>128</v>
      </c>
      <c r="AV1459" t="s">
        <v>128</v>
      </c>
      <c r="AW1459" t="s">
        <v>128</v>
      </c>
      <c r="AX1459" t="s">
        <v>128</v>
      </c>
      <c r="AY1459" t="s">
        <v>146</v>
      </c>
      <c r="AZ1459" t="s">
        <v>128</v>
      </c>
      <c r="BA1459" t="s">
        <v>128</v>
      </c>
      <c r="BB1459" t="s">
        <v>128</v>
      </c>
      <c r="BC1459" t="s">
        <v>128</v>
      </c>
      <c r="BD1459" t="s">
        <v>147</v>
      </c>
      <c r="BE1459" t="s">
        <v>128</v>
      </c>
      <c r="BF1459" t="s">
        <v>128</v>
      </c>
      <c r="BG1459" t="s">
        <v>128</v>
      </c>
      <c r="BH1459" t="s">
        <v>128</v>
      </c>
      <c r="BI1459" t="s">
        <v>148</v>
      </c>
      <c r="BJ1459" t="s">
        <v>128</v>
      </c>
      <c r="BK1459" t="s">
        <v>128</v>
      </c>
      <c r="BL1459" t="s">
        <v>128</v>
      </c>
      <c r="BM1459" t="s">
        <v>128</v>
      </c>
      <c r="BN1459" t="s">
        <v>149</v>
      </c>
      <c r="BO1459" t="s">
        <v>128</v>
      </c>
      <c r="BP1459" t="s">
        <v>128</v>
      </c>
      <c r="BQ1459" t="s">
        <v>128</v>
      </c>
      <c r="BR1459" t="s">
        <v>128</v>
      </c>
      <c r="BS1459" t="s">
        <v>125</v>
      </c>
      <c r="BT1459" t="s">
        <v>125</v>
      </c>
      <c r="BU1459" t="s">
        <v>125</v>
      </c>
      <c r="BV1459" t="s">
        <v>125</v>
      </c>
      <c r="BW1459" t="s">
        <v>125</v>
      </c>
      <c r="BX1459" t="s">
        <v>150</v>
      </c>
      <c r="BY1459" t="s">
        <v>128</v>
      </c>
      <c r="BZ1459" t="s">
        <v>128</v>
      </c>
      <c r="CA1459" t="s">
        <v>128</v>
      </c>
      <c r="CB1459" t="s">
        <v>128</v>
      </c>
      <c r="CC1459" t="s">
        <v>151</v>
      </c>
      <c r="CD1459" t="s">
        <v>128</v>
      </c>
      <c r="CE1459" t="s">
        <v>128</v>
      </c>
      <c r="CF1459" t="s">
        <v>128</v>
      </c>
      <c r="CG1459" t="s">
        <v>128</v>
      </c>
      <c r="CH1459" t="s">
        <v>125</v>
      </c>
      <c r="CI1459" t="s">
        <v>125</v>
      </c>
      <c r="CJ1459" t="s">
        <v>1959</v>
      </c>
      <c r="CK1459" t="s">
        <v>132</v>
      </c>
      <c r="CL1459">
        <v>0.125</v>
      </c>
      <c r="CM1459">
        <v>0</v>
      </c>
      <c r="CN1459" t="s">
        <v>128</v>
      </c>
      <c r="CO1459" s="1">
        <v>44197</v>
      </c>
      <c r="CP1459" s="1">
        <v>55153</v>
      </c>
      <c r="CQ1459" t="s">
        <v>125</v>
      </c>
      <c r="CR1459" t="s">
        <v>125</v>
      </c>
      <c r="CS1459" t="s">
        <v>153</v>
      </c>
      <c r="CT1459" t="s">
        <v>128</v>
      </c>
      <c r="CU1459" t="s">
        <v>128</v>
      </c>
      <c r="CV1459" t="s">
        <v>128</v>
      </c>
      <c r="CW1459" t="s">
        <v>128</v>
      </c>
      <c r="CX1459" t="s">
        <v>154</v>
      </c>
      <c r="CY1459" t="s">
        <v>128</v>
      </c>
      <c r="CZ1459" t="s">
        <v>128</v>
      </c>
      <c r="DA1459" t="s">
        <v>128</v>
      </c>
      <c r="DB1459" t="s">
        <v>128</v>
      </c>
      <c r="DC1459" t="s">
        <v>155</v>
      </c>
      <c r="DD1459" t="s">
        <v>128</v>
      </c>
      <c r="DE1459" t="s">
        <v>128</v>
      </c>
      <c r="DF1459" t="s">
        <v>128</v>
      </c>
      <c r="DG1459" t="s">
        <v>128</v>
      </c>
      <c r="DH1459" t="s">
        <v>125</v>
      </c>
      <c r="DI1459" t="s">
        <v>125</v>
      </c>
      <c r="DJ1459" t="s">
        <v>125</v>
      </c>
      <c r="DK1459" t="s">
        <v>125</v>
      </c>
      <c r="DL1459" t="s">
        <v>125</v>
      </c>
      <c r="DM1459" t="s">
        <v>125</v>
      </c>
      <c r="DN1459" t="s">
        <v>156</v>
      </c>
      <c r="DO1459" t="s">
        <v>128</v>
      </c>
      <c r="DP1459" t="s">
        <v>128</v>
      </c>
      <c r="DQ1459" t="s">
        <v>128</v>
      </c>
      <c r="DR1459" t="s">
        <v>128</v>
      </c>
    </row>
    <row r="1460" spans="1:122" x14ac:dyDescent="0.35">
      <c r="A1460" t="s">
        <v>3584</v>
      </c>
      <c r="B1460" t="s">
        <v>3585</v>
      </c>
      <c r="C1460" t="s">
        <v>167</v>
      </c>
      <c r="D1460" t="s">
        <v>125</v>
      </c>
      <c r="E1460" t="s">
        <v>126</v>
      </c>
      <c r="F1460" t="s">
        <v>127</v>
      </c>
      <c r="G1460" t="s">
        <v>128</v>
      </c>
      <c r="H1460" t="s">
        <v>125</v>
      </c>
      <c r="I1460">
        <v>0</v>
      </c>
      <c r="J1460">
        <v>0</v>
      </c>
      <c r="K1460" t="s">
        <v>128</v>
      </c>
      <c r="L1460" t="s">
        <v>125</v>
      </c>
      <c r="M1460" t="s">
        <v>125</v>
      </c>
      <c r="N1460" t="s">
        <v>125</v>
      </c>
      <c r="O1460" t="s">
        <v>125</v>
      </c>
      <c r="P1460" t="s">
        <v>125</v>
      </c>
      <c r="Q1460" t="s">
        <v>125</v>
      </c>
      <c r="R1460" t="s">
        <v>125</v>
      </c>
      <c r="S1460" t="s">
        <v>125</v>
      </c>
      <c r="T1460" t="s">
        <v>125</v>
      </c>
      <c r="U1460" t="s">
        <v>125</v>
      </c>
      <c r="V1460" t="s">
        <v>125</v>
      </c>
      <c r="W1460" t="s">
        <v>125</v>
      </c>
      <c r="X1460" t="s">
        <v>125</v>
      </c>
      <c r="Y1460" t="s">
        <v>125</v>
      </c>
      <c r="Z1460" t="s">
        <v>125</v>
      </c>
      <c r="AA1460" t="s">
        <v>125</v>
      </c>
      <c r="AB1460" t="s">
        <v>125</v>
      </c>
      <c r="AC1460" t="s">
        <v>125</v>
      </c>
      <c r="AD1460" t="s">
        <v>125</v>
      </c>
      <c r="AE1460" t="s">
        <v>125</v>
      </c>
      <c r="AF1460" t="s">
        <v>125</v>
      </c>
      <c r="AG1460" t="s">
        <v>125</v>
      </c>
      <c r="AH1460" t="s">
        <v>125</v>
      </c>
      <c r="AI1460" t="s">
        <v>125</v>
      </c>
      <c r="AJ1460" t="s">
        <v>125</v>
      </c>
      <c r="AK1460" t="s">
        <v>125</v>
      </c>
      <c r="AL1460" t="s">
        <v>125</v>
      </c>
      <c r="AM1460" t="s">
        <v>125</v>
      </c>
      <c r="AN1460" t="s">
        <v>125</v>
      </c>
      <c r="AO1460" t="s">
        <v>125</v>
      </c>
      <c r="AP1460" t="s">
        <v>125</v>
      </c>
      <c r="AQ1460" t="s">
        <v>125</v>
      </c>
      <c r="AR1460" t="s">
        <v>125</v>
      </c>
      <c r="AS1460" t="s">
        <v>125</v>
      </c>
      <c r="AT1460" t="s">
        <v>125</v>
      </c>
      <c r="AU1460" t="s">
        <v>125</v>
      </c>
      <c r="AV1460" t="s">
        <v>125</v>
      </c>
      <c r="AW1460" t="s">
        <v>125</v>
      </c>
      <c r="AX1460" t="s">
        <v>125</v>
      </c>
      <c r="AY1460" t="s">
        <v>125</v>
      </c>
      <c r="AZ1460" t="s">
        <v>125</v>
      </c>
      <c r="BA1460" t="s">
        <v>125</v>
      </c>
      <c r="BB1460" t="s">
        <v>125</v>
      </c>
      <c r="BC1460" t="s">
        <v>125</v>
      </c>
      <c r="BD1460" t="s">
        <v>125</v>
      </c>
      <c r="BE1460" t="s">
        <v>125</v>
      </c>
      <c r="BF1460" t="s">
        <v>125</v>
      </c>
      <c r="BG1460" t="s">
        <v>125</v>
      </c>
      <c r="BH1460" t="s">
        <v>125</v>
      </c>
      <c r="BI1460" t="s">
        <v>125</v>
      </c>
      <c r="BJ1460" t="s">
        <v>125</v>
      </c>
      <c r="BK1460" t="s">
        <v>125</v>
      </c>
      <c r="BL1460" t="s">
        <v>125</v>
      </c>
      <c r="BM1460" t="s">
        <v>125</v>
      </c>
      <c r="BN1460" t="s">
        <v>125</v>
      </c>
      <c r="BO1460" t="s">
        <v>125</v>
      </c>
      <c r="BP1460" t="s">
        <v>125</v>
      </c>
      <c r="BQ1460" t="s">
        <v>125</v>
      </c>
      <c r="BR1460" t="s">
        <v>125</v>
      </c>
      <c r="BS1460" t="s">
        <v>125</v>
      </c>
      <c r="BT1460" t="s">
        <v>125</v>
      </c>
      <c r="BU1460" t="s">
        <v>125</v>
      </c>
      <c r="BV1460" t="s">
        <v>125</v>
      </c>
      <c r="BW1460" t="s">
        <v>125</v>
      </c>
      <c r="BX1460" t="s">
        <v>125</v>
      </c>
      <c r="BY1460" t="s">
        <v>125</v>
      </c>
      <c r="BZ1460" t="s">
        <v>125</v>
      </c>
      <c r="CA1460" t="s">
        <v>125</v>
      </c>
      <c r="CB1460" t="s">
        <v>125</v>
      </c>
      <c r="CC1460" t="s">
        <v>125</v>
      </c>
      <c r="CD1460" t="s">
        <v>125</v>
      </c>
      <c r="CE1460" t="s">
        <v>125</v>
      </c>
      <c r="CF1460" t="s">
        <v>125</v>
      </c>
      <c r="CG1460" t="s">
        <v>125</v>
      </c>
      <c r="CH1460" t="s">
        <v>125</v>
      </c>
      <c r="CI1460" t="s">
        <v>125</v>
      </c>
      <c r="CJ1460" t="s">
        <v>131</v>
      </c>
      <c r="CK1460" t="s">
        <v>132</v>
      </c>
      <c r="CL1460">
        <v>0.2</v>
      </c>
      <c r="CM1460">
        <v>0</v>
      </c>
      <c r="CN1460" t="s">
        <v>128</v>
      </c>
      <c r="CO1460" s="1">
        <v>40942</v>
      </c>
      <c r="CP1460" s="1">
        <v>55153</v>
      </c>
      <c r="CQ1460" t="s">
        <v>125</v>
      </c>
      <c r="CR1460" t="s">
        <v>125</v>
      </c>
      <c r="CS1460" t="s">
        <v>125</v>
      </c>
      <c r="CT1460" t="s">
        <v>125</v>
      </c>
      <c r="CU1460" t="s">
        <v>125</v>
      </c>
      <c r="CV1460" t="s">
        <v>125</v>
      </c>
      <c r="CW1460" t="s">
        <v>125</v>
      </c>
      <c r="CX1460" t="s">
        <v>125</v>
      </c>
      <c r="CY1460" t="s">
        <v>125</v>
      </c>
      <c r="CZ1460" t="s">
        <v>125</v>
      </c>
      <c r="DA1460" t="s">
        <v>125</v>
      </c>
      <c r="DB1460" t="s">
        <v>125</v>
      </c>
      <c r="DC1460" t="s">
        <v>125</v>
      </c>
      <c r="DD1460" t="s">
        <v>125</v>
      </c>
      <c r="DE1460" t="s">
        <v>125</v>
      </c>
      <c r="DF1460" t="s">
        <v>125</v>
      </c>
      <c r="DG1460" t="s">
        <v>125</v>
      </c>
      <c r="DH1460" t="s">
        <v>125</v>
      </c>
      <c r="DI1460" t="s">
        <v>125</v>
      </c>
      <c r="DJ1460" t="s">
        <v>125</v>
      </c>
      <c r="DK1460" t="s">
        <v>125</v>
      </c>
      <c r="DL1460" t="s">
        <v>125</v>
      </c>
      <c r="DM1460" t="s">
        <v>125</v>
      </c>
      <c r="DN1460" t="s">
        <v>125</v>
      </c>
      <c r="DO1460" t="s">
        <v>125</v>
      </c>
      <c r="DP1460" t="s">
        <v>125</v>
      </c>
      <c r="DQ1460" t="s">
        <v>125</v>
      </c>
      <c r="DR1460" t="s">
        <v>125</v>
      </c>
    </row>
    <row r="1461" spans="1:122" x14ac:dyDescent="0.35">
      <c r="A1461" t="s">
        <v>3586</v>
      </c>
      <c r="B1461" t="s">
        <v>3587</v>
      </c>
      <c r="C1461" t="s">
        <v>167</v>
      </c>
      <c r="D1461" t="s">
        <v>125</v>
      </c>
      <c r="E1461" t="s">
        <v>126</v>
      </c>
      <c r="F1461" t="s">
        <v>127</v>
      </c>
      <c r="G1461" t="s">
        <v>128</v>
      </c>
      <c r="H1461" t="s">
        <v>125</v>
      </c>
      <c r="I1461">
        <v>0</v>
      </c>
      <c r="J1461">
        <v>0</v>
      </c>
      <c r="K1461" t="s">
        <v>128</v>
      </c>
      <c r="L1461" t="s">
        <v>125</v>
      </c>
      <c r="M1461" t="s">
        <v>125</v>
      </c>
      <c r="N1461" t="s">
        <v>125</v>
      </c>
      <c r="O1461" t="s">
        <v>125</v>
      </c>
      <c r="P1461" t="s">
        <v>125</v>
      </c>
      <c r="Q1461" t="s">
        <v>125</v>
      </c>
      <c r="R1461" t="s">
        <v>125</v>
      </c>
      <c r="S1461" t="s">
        <v>125</v>
      </c>
      <c r="T1461" t="s">
        <v>125</v>
      </c>
      <c r="U1461" t="s">
        <v>125</v>
      </c>
      <c r="V1461" t="s">
        <v>125</v>
      </c>
      <c r="W1461" t="s">
        <v>125</v>
      </c>
      <c r="X1461" t="s">
        <v>125</v>
      </c>
      <c r="Y1461" t="s">
        <v>125</v>
      </c>
      <c r="Z1461" t="s">
        <v>125</v>
      </c>
      <c r="AA1461" t="s">
        <v>125</v>
      </c>
      <c r="AB1461" t="s">
        <v>125</v>
      </c>
      <c r="AC1461" t="s">
        <v>125</v>
      </c>
      <c r="AD1461" t="s">
        <v>125</v>
      </c>
      <c r="AE1461" t="s">
        <v>125</v>
      </c>
      <c r="AF1461" t="s">
        <v>125</v>
      </c>
      <c r="AG1461" t="s">
        <v>125</v>
      </c>
      <c r="AH1461" t="s">
        <v>125</v>
      </c>
      <c r="AI1461" t="s">
        <v>125</v>
      </c>
      <c r="AJ1461" t="s">
        <v>125</v>
      </c>
      <c r="AK1461" t="s">
        <v>125</v>
      </c>
      <c r="AL1461" t="s">
        <v>125</v>
      </c>
      <c r="AM1461" t="s">
        <v>125</v>
      </c>
      <c r="AN1461" t="s">
        <v>125</v>
      </c>
      <c r="AO1461" t="s">
        <v>125</v>
      </c>
      <c r="AP1461" t="s">
        <v>125</v>
      </c>
      <c r="AQ1461" t="s">
        <v>125</v>
      </c>
      <c r="AR1461" t="s">
        <v>125</v>
      </c>
      <c r="AS1461" t="s">
        <v>125</v>
      </c>
      <c r="AT1461" t="s">
        <v>125</v>
      </c>
      <c r="AU1461" t="s">
        <v>125</v>
      </c>
      <c r="AV1461" t="s">
        <v>125</v>
      </c>
      <c r="AW1461" t="s">
        <v>125</v>
      </c>
      <c r="AX1461" t="s">
        <v>125</v>
      </c>
      <c r="AY1461" t="s">
        <v>125</v>
      </c>
      <c r="AZ1461" t="s">
        <v>125</v>
      </c>
      <c r="BA1461" t="s">
        <v>125</v>
      </c>
      <c r="BB1461" t="s">
        <v>125</v>
      </c>
      <c r="BC1461" t="s">
        <v>125</v>
      </c>
      <c r="BD1461" t="s">
        <v>125</v>
      </c>
      <c r="BE1461" t="s">
        <v>125</v>
      </c>
      <c r="BF1461" t="s">
        <v>125</v>
      </c>
      <c r="BG1461" t="s">
        <v>125</v>
      </c>
      <c r="BH1461" t="s">
        <v>125</v>
      </c>
      <c r="BI1461" t="s">
        <v>125</v>
      </c>
      <c r="BJ1461" t="s">
        <v>125</v>
      </c>
      <c r="BK1461" t="s">
        <v>125</v>
      </c>
      <c r="BL1461" t="s">
        <v>125</v>
      </c>
      <c r="BM1461" t="s">
        <v>125</v>
      </c>
      <c r="BN1461" t="s">
        <v>125</v>
      </c>
      <c r="BO1461" t="s">
        <v>125</v>
      </c>
      <c r="BP1461" t="s">
        <v>125</v>
      </c>
      <c r="BQ1461" t="s">
        <v>125</v>
      </c>
      <c r="BR1461" t="s">
        <v>125</v>
      </c>
      <c r="BS1461" t="s">
        <v>125</v>
      </c>
      <c r="BT1461" t="s">
        <v>125</v>
      </c>
      <c r="BU1461" t="s">
        <v>125</v>
      </c>
      <c r="BV1461" t="s">
        <v>125</v>
      </c>
      <c r="BW1461" t="s">
        <v>125</v>
      </c>
      <c r="BX1461" t="s">
        <v>125</v>
      </c>
      <c r="BY1461" t="s">
        <v>125</v>
      </c>
      <c r="BZ1461" t="s">
        <v>125</v>
      </c>
      <c r="CA1461" t="s">
        <v>125</v>
      </c>
      <c r="CB1461" t="s">
        <v>125</v>
      </c>
      <c r="CC1461" t="s">
        <v>125</v>
      </c>
      <c r="CD1461" t="s">
        <v>125</v>
      </c>
      <c r="CE1461" t="s">
        <v>125</v>
      </c>
      <c r="CF1461" t="s">
        <v>125</v>
      </c>
      <c r="CG1461" t="s">
        <v>125</v>
      </c>
      <c r="CH1461" t="s">
        <v>125</v>
      </c>
      <c r="CI1461" t="s">
        <v>125</v>
      </c>
      <c r="CJ1461" t="s">
        <v>127</v>
      </c>
      <c r="CK1461" t="s">
        <v>128</v>
      </c>
      <c r="CL1461">
        <v>0</v>
      </c>
      <c r="CM1461">
        <v>0</v>
      </c>
      <c r="CN1461" t="s">
        <v>128</v>
      </c>
      <c r="CO1461" s="1">
        <v>40942</v>
      </c>
      <c r="CP1461" s="1">
        <v>55153</v>
      </c>
      <c r="CQ1461" t="s">
        <v>125</v>
      </c>
      <c r="CR1461" t="s">
        <v>125</v>
      </c>
      <c r="CS1461" t="s">
        <v>125</v>
      </c>
      <c r="CT1461" t="s">
        <v>125</v>
      </c>
      <c r="CU1461" t="s">
        <v>125</v>
      </c>
      <c r="CV1461" t="s">
        <v>125</v>
      </c>
      <c r="CW1461" t="s">
        <v>125</v>
      </c>
      <c r="CX1461" t="s">
        <v>125</v>
      </c>
      <c r="CY1461" t="s">
        <v>125</v>
      </c>
      <c r="CZ1461" t="s">
        <v>125</v>
      </c>
      <c r="DA1461" t="s">
        <v>125</v>
      </c>
      <c r="DB1461" t="s">
        <v>125</v>
      </c>
      <c r="DC1461" t="s">
        <v>125</v>
      </c>
      <c r="DD1461" t="s">
        <v>125</v>
      </c>
      <c r="DE1461" t="s">
        <v>125</v>
      </c>
      <c r="DF1461" t="s">
        <v>125</v>
      </c>
      <c r="DG1461" t="s">
        <v>125</v>
      </c>
      <c r="DH1461" t="s">
        <v>125</v>
      </c>
      <c r="DI1461" t="s">
        <v>125</v>
      </c>
      <c r="DJ1461" t="s">
        <v>125</v>
      </c>
      <c r="DK1461" t="s">
        <v>125</v>
      </c>
      <c r="DL1461" t="s">
        <v>125</v>
      </c>
      <c r="DM1461" t="s">
        <v>125</v>
      </c>
      <c r="DN1461" t="s">
        <v>125</v>
      </c>
      <c r="DO1461" t="s">
        <v>125</v>
      </c>
      <c r="DP1461" t="s">
        <v>125</v>
      </c>
      <c r="DQ1461" t="s">
        <v>125</v>
      </c>
      <c r="DR1461" t="s">
        <v>125</v>
      </c>
    </row>
    <row r="1462" spans="1:122" x14ac:dyDescent="0.35">
      <c r="A1462" t="s">
        <v>3588</v>
      </c>
      <c r="B1462" t="s">
        <v>3589</v>
      </c>
      <c r="C1462" t="s">
        <v>167</v>
      </c>
      <c r="D1462" t="s">
        <v>125</v>
      </c>
      <c r="E1462" t="s">
        <v>126</v>
      </c>
      <c r="F1462" t="s">
        <v>127</v>
      </c>
      <c r="G1462" t="s">
        <v>128</v>
      </c>
      <c r="H1462" t="s">
        <v>125</v>
      </c>
      <c r="I1462">
        <v>0</v>
      </c>
      <c r="J1462">
        <v>0</v>
      </c>
      <c r="K1462" t="s">
        <v>128</v>
      </c>
      <c r="L1462" t="s">
        <v>125</v>
      </c>
      <c r="M1462" t="s">
        <v>125</v>
      </c>
      <c r="N1462" t="s">
        <v>125</v>
      </c>
      <c r="O1462" t="s">
        <v>125</v>
      </c>
      <c r="P1462" t="s">
        <v>125</v>
      </c>
      <c r="Q1462" t="s">
        <v>125</v>
      </c>
      <c r="R1462" t="s">
        <v>125</v>
      </c>
      <c r="S1462" t="s">
        <v>125</v>
      </c>
      <c r="T1462" t="s">
        <v>125</v>
      </c>
      <c r="U1462" t="s">
        <v>125</v>
      </c>
      <c r="V1462" t="s">
        <v>125</v>
      </c>
      <c r="W1462" t="s">
        <v>125</v>
      </c>
      <c r="X1462" t="s">
        <v>125</v>
      </c>
      <c r="Y1462" t="s">
        <v>125</v>
      </c>
      <c r="Z1462" t="s">
        <v>125</v>
      </c>
      <c r="AA1462" t="s">
        <v>125</v>
      </c>
      <c r="AB1462" t="s">
        <v>125</v>
      </c>
      <c r="AC1462" t="s">
        <v>125</v>
      </c>
      <c r="AD1462" t="s">
        <v>125</v>
      </c>
      <c r="AE1462" t="s">
        <v>125</v>
      </c>
      <c r="AF1462" t="s">
        <v>125</v>
      </c>
      <c r="AG1462" t="s">
        <v>125</v>
      </c>
      <c r="AH1462" t="s">
        <v>125</v>
      </c>
      <c r="AI1462" t="s">
        <v>125</v>
      </c>
      <c r="AJ1462" t="s">
        <v>125</v>
      </c>
      <c r="AK1462" t="s">
        <v>125</v>
      </c>
      <c r="AL1462" t="s">
        <v>125</v>
      </c>
      <c r="AM1462" t="s">
        <v>125</v>
      </c>
      <c r="AN1462" t="s">
        <v>125</v>
      </c>
      <c r="AO1462" t="s">
        <v>125</v>
      </c>
      <c r="AP1462" t="s">
        <v>125</v>
      </c>
      <c r="AQ1462" t="s">
        <v>125</v>
      </c>
      <c r="AR1462" t="s">
        <v>125</v>
      </c>
      <c r="AS1462" t="s">
        <v>125</v>
      </c>
      <c r="AT1462" t="s">
        <v>125</v>
      </c>
      <c r="AU1462" t="s">
        <v>125</v>
      </c>
      <c r="AV1462" t="s">
        <v>125</v>
      </c>
      <c r="AW1462" t="s">
        <v>125</v>
      </c>
      <c r="AX1462" t="s">
        <v>125</v>
      </c>
      <c r="AY1462" t="s">
        <v>125</v>
      </c>
      <c r="AZ1462" t="s">
        <v>125</v>
      </c>
      <c r="BA1462" t="s">
        <v>125</v>
      </c>
      <c r="BB1462" t="s">
        <v>125</v>
      </c>
      <c r="BC1462" t="s">
        <v>125</v>
      </c>
      <c r="BD1462" t="s">
        <v>125</v>
      </c>
      <c r="BE1462" t="s">
        <v>125</v>
      </c>
      <c r="BF1462" t="s">
        <v>125</v>
      </c>
      <c r="BG1462" t="s">
        <v>125</v>
      </c>
      <c r="BH1462" t="s">
        <v>125</v>
      </c>
      <c r="BI1462" t="s">
        <v>125</v>
      </c>
      <c r="BJ1462" t="s">
        <v>125</v>
      </c>
      <c r="BK1462" t="s">
        <v>125</v>
      </c>
      <c r="BL1462" t="s">
        <v>125</v>
      </c>
      <c r="BM1462" t="s">
        <v>125</v>
      </c>
      <c r="BN1462" t="s">
        <v>125</v>
      </c>
      <c r="BO1462" t="s">
        <v>125</v>
      </c>
      <c r="BP1462" t="s">
        <v>125</v>
      </c>
      <c r="BQ1462" t="s">
        <v>125</v>
      </c>
      <c r="BR1462" t="s">
        <v>125</v>
      </c>
      <c r="BS1462" t="s">
        <v>125</v>
      </c>
      <c r="BT1462" t="s">
        <v>125</v>
      </c>
      <c r="BU1462" t="s">
        <v>125</v>
      </c>
      <c r="BV1462" t="s">
        <v>125</v>
      </c>
      <c r="BW1462" t="s">
        <v>125</v>
      </c>
      <c r="BX1462" t="s">
        <v>125</v>
      </c>
      <c r="BY1462" t="s">
        <v>125</v>
      </c>
      <c r="BZ1462" t="s">
        <v>125</v>
      </c>
      <c r="CA1462" t="s">
        <v>125</v>
      </c>
      <c r="CB1462" t="s">
        <v>125</v>
      </c>
      <c r="CC1462" t="s">
        <v>125</v>
      </c>
      <c r="CD1462" t="s">
        <v>125</v>
      </c>
      <c r="CE1462" t="s">
        <v>125</v>
      </c>
      <c r="CF1462" t="s">
        <v>125</v>
      </c>
      <c r="CG1462" t="s">
        <v>125</v>
      </c>
      <c r="CH1462" t="s">
        <v>125</v>
      </c>
      <c r="CI1462" t="s">
        <v>125</v>
      </c>
      <c r="CJ1462" t="s">
        <v>131</v>
      </c>
      <c r="CK1462" t="s">
        <v>132</v>
      </c>
      <c r="CL1462">
        <v>0.2</v>
      </c>
      <c r="CM1462">
        <v>0</v>
      </c>
      <c r="CN1462" t="s">
        <v>128</v>
      </c>
      <c r="CO1462" s="1">
        <v>40942</v>
      </c>
      <c r="CP1462" s="1">
        <v>55153</v>
      </c>
      <c r="CQ1462" t="s">
        <v>125</v>
      </c>
      <c r="CR1462" t="s">
        <v>125</v>
      </c>
      <c r="CS1462" t="s">
        <v>125</v>
      </c>
      <c r="CT1462" t="s">
        <v>125</v>
      </c>
      <c r="CU1462" t="s">
        <v>125</v>
      </c>
      <c r="CV1462" t="s">
        <v>125</v>
      </c>
      <c r="CW1462" t="s">
        <v>125</v>
      </c>
      <c r="CX1462" t="s">
        <v>125</v>
      </c>
      <c r="CY1462" t="s">
        <v>125</v>
      </c>
      <c r="CZ1462" t="s">
        <v>125</v>
      </c>
      <c r="DA1462" t="s">
        <v>125</v>
      </c>
      <c r="DB1462" t="s">
        <v>125</v>
      </c>
      <c r="DC1462" t="s">
        <v>125</v>
      </c>
      <c r="DD1462" t="s">
        <v>125</v>
      </c>
      <c r="DE1462" t="s">
        <v>125</v>
      </c>
      <c r="DF1462" t="s">
        <v>125</v>
      </c>
      <c r="DG1462" t="s">
        <v>125</v>
      </c>
      <c r="DH1462" t="s">
        <v>125</v>
      </c>
      <c r="DI1462" t="s">
        <v>125</v>
      </c>
      <c r="DJ1462" t="s">
        <v>125</v>
      </c>
      <c r="DK1462" t="s">
        <v>125</v>
      </c>
      <c r="DL1462" t="s">
        <v>125</v>
      </c>
      <c r="DM1462" t="s">
        <v>125</v>
      </c>
      <c r="DN1462" t="s">
        <v>125</v>
      </c>
      <c r="DO1462" t="s">
        <v>125</v>
      </c>
      <c r="DP1462" t="s">
        <v>125</v>
      </c>
      <c r="DQ1462" t="s">
        <v>125</v>
      </c>
      <c r="DR1462" t="s">
        <v>125</v>
      </c>
    </row>
    <row r="1463" spans="1:122" x14ac:dyDescent="0.35">
      <c r="A1463" t="s">
        <v>3590</v>
      </c>
      <c r="B1463" t="s">
        <v>3591</v>
      </c>
      <c r="C1463" t="s">
        <v>167</v>
      </c>
      <c r="D1463" t="s">
        <v>125</v>
      </c>
      <c r="E1463" t="s">
        <v>126</v>
      </c>
      <c r="F1463" t="s">
        <v>127</v>
      </c>
      <c r="G1463" t="s">
        <v>128</v>
      </c>
      <c r="H1463" t="s">
        <v>125</v>
      </c>
      <c r="I1463">
        <v>0</v>
      </c>
      <c r="J1463">
        <v>0</v>
      </c>
      <c r="K1463" t="s">
        <v>128</v>
      </c>
      <c r="L1463" t="s">
        <v>125</v>
      </c>
      <c r="M1463" t="s">
        <v>125</v>
      </c>
      <c r="N1463" t="s">
        <v>125</v>
      </c>
      <c r="O1463" t="s">
        <v>125</v>
      </c>
      <c r="P1463" t="s">
        <v>125</v>
      </c>
      <c r="Q1463" t="s">
        <v>125</v>
      </c>
      <c r="R1463" t="s">
        <v>125</v>
      </c>
      <c r="S1463" t="s">
        <v>125</v>
      </c>
      <c r="T1463" t="s">
        <v>125</v>
      </c>
      <c r="U1463" t="s">
        <v>125</v>
      </c>
      <c r="V1463" t="s">
        <v>125</v>
      </c>
      <c r="W1463" t="s">
        <v>125</v>
      </c>
      <c r="X1463" t="s">
        <v>125</v>
      </c>
      <c r="Y1463" t="s">
        <v>125</v>
      </c>
      <c r="Z1463" t="s">
        <v>125</v>
      </c>
      <c r="AA1463" t="s">
        <v>125</v>
      </c>
      <c r="AB1463" t="s">
        <v>125</v>
      </c>
      <c r="AC1463" t="s">
        <v>125</v>
      </c>
      <c r="AD1463" t="s">
        <v>125</v>
      </c>
      <c r="AE1463" t="s">
        <v>125</v>
      </c>
      <c r="AF1463" t="s">
        <v>125</v>
      </c>
      <c r="AG1463" t="s">
        <v>125</v>
      </c>
      <c r="AH1463" t="s">
        <v>125</v>
      </c>
      <c r="AI1463" t="s">
        <v>125</v>
      </c>
      <c r="AJ1463" t="s">
        <v>125</v>
      </c>
      <c r="AK1463" t="s">
        <v>125</v>
      </c>
      <c r="AL1463" t="s">
        <v>125</v>
      </c>
      <c r="AM1463" t="s">
        <v>125</v>
      </c>
      <c r="AN1463" t="s">
        <v>125</v>
      </c>
      <c r="AO1463" t="s">
        <v>125</v>
      </c>
      <c r="AP1463" t="s">
        <v>125</v>
      </c>
      <c r="AQ1463" t="s">
        <v>125</v>
      </c>
      <c r="AR1463" t="s">
        <v>125</v>
      </c>
      <c r="AS1463" t="s">
        <v>125</v>
      </c>
      <c r="AT1463" t="s">
        <v>125</v>
      </c>
      <c r="AU1463" t="s">
        <v>125</v>
      </c>
      <c r="AV1463" t="s">
        <v>125</v>
      </c>
      <c r="AW1463" t="s">
        <v>125</v>
      </c>
      <c r="AX1463" t="s">
        <v>125</v>
      </c>
      <c r="AY1463" t="s">
        <v>125</v>
      </c>
      <c r="AZ1463" t="s">
        <v>125</v>
      </c>
      <c r="BA1463" t="s">
        <v>125</v>
      </c>
      <c r="BB1463" t="s">
        <v>125</v>
      </c>
      <c r="BC1463" t="s">
        <v>125</v>
      </c>
      <c r="BD1463" t="s">
        <v>125</v>
      </c>
      <c r="BE1463" t="s">
        <v>125</v>
      </c>
      <c r="BF1463" t="s">
        <v>125</v>
      </c>
      <c r="BG1463" t="s">
        <v>125</v>
      </c>
      <c r="BH1463" t="s">
        <v>125</v>
      </c>
      <c r="BI1463" t="s">
        <v>125</v>
      </c>
      <c r="BJ1463" t="s">
        <v>125</v>
      </c>
      <c r="BK1463" t="s">
        <v>125</v>
      </c>
      <c r="BL1463" t="s">
        <v>125</v>
      </c>
      <c r="BM1463" t="s">
        <v>125</v>
      </c>
      <c r="BN1463" t="s">
        <v>125</v>
      </c>
      <c r="BO1463" t="s">
        <v>125</v>
      </c>
      <c r="BP1463" t="s">
        <v>125</v>
      </c>
      <c r="BQ1463" t="s">
        <v>125</v>
      </c>
      <c r="BR1463" t="s">
        <v>125</v>
      </c>
      <c r="BS1463" t="s">
        <v>125</v>
      </c>
      <c r="BT1463" t="s">
        <v>125</v>
      </c>
      <c r="BU1463" t="s">
        <v>125</v>
      </c>
      <c r="BV1463" t="s">
        <v>125</v>
      </c>
      <c r="BW1463" t="s">
        <v>125</v>
      </c>
      <c r="BX1463" t="s">
        <v>125</v>
      </c>
      <c r="BY1463" t="s">
        <v>125</v>
      </c>
      <c r="BZ1463" t="s">
        <v>125</v>
      </c>
      <c r="CA1463" t="s">
        <v>125</v>
      </c>
      <c r="CB1463" t="s">
        <v>125</v>
      </c>
      <c r="CC1463" t="s">
        <v>125</v>
      </c>
      <c r="CD1463" t="s">
        <v>125</v>
      </c>
      <c r="CE1463" t="s">
        <v>125</v>
      </c>
      <c r="CF1463" t="s">
        <v>125</v>
      </c>
      <c r="CG1463" t="s">
        <v>125</v>
      </c>
      <c r="CH1463" t="s">
        <v>125</v>
      </c>
      <c r="CI1463" t="s">
        <v>125</v>
      </c>
      <c r="CJ1463" t="s">
        <v>127</v>
      </c>
      <c r="CK1463" t="s">
        <v>128</v>
      </c>
      <c r="CL1463">
        <v>0</v>
      </c>
      <c r="CM1463">
        <v>0</v>
      </c>
      <c r="CN1463" t="s">
        <v>128</v>
      </c>
      <c r="CO1463" s="1">
        <v>40942</v>
      </c>
      <c r="CP1463" s="1">
        <v>55153</v>
      </c>
      <c r="CQ1463" t="s">
        <v>125</v>
      </c>
      <c r="CR1463" t="s">
        <v>125</v>
      </c>
      <c r="CS1463" t="s">
        <v>125</v>
      </c>
      <c r="CT1463" t="s">
        <v>125</v>
      </c>
      <c r="CU1463" t="s">
        <v>125</v>
      </c>
      <c r="CV1463" t="s">
        <v>125</v>
      </c>
      <c r="CW1463" t="s">
        <v>125</v>
      </c>
      <c r="CX1463" t="s">
        <v>125</v>
      </c>
      <c r="CY1463" t="s">
        <v>125</v>
      </c>
      <c r="CZ1463" t="s">
        <v>125</v>
      </c>
      <c r="DA1463" t="s">
        <v>125</v>
      </c>
      <c r="DB1463" t="s">
        <v>125</v>
      </c>
      <c r="DC1463" t="s">
        <v>125</v>
      </c>
      <c r="DD1463" t="s">
        <v>125</v>
      </c>
      <c r="DE1463" t="s">
        <v>125</v>
      </c>
      <c r="DF1463" t="s">
        <v>125</v>
      </c>
      <c r="DG1463" t="s">
        <v>125</v>
      </c>
      <c r="DH1463" t="s">
        <v>125</v>
      </c>
      <c r="DI1463" t="s">
        <v>125</v>
      </c>
      <c r="DJ1463" t="s">
        <v>125</v>
      </c>
      <c r="DK1463" t="s">
        <v>125</v>
      </c>
      <c r="DL1463" t="s">
        <v>125</v>
      </c>
      <c r="DM1463" t="s">
        <v>125</v>
      </c>
      <c r="DN1463" t="s">
        <v>125</v>
      </c>
      <c r="DO1463" t="s">
        <v>125</v>
      </c>
      <c r="DP1463" t="s">
        <v>125</v>
      </c>
      <c r="DQ1463" t="s">
        <v>125</v>
      </c>
      <c r="DR1463" t="s">
        <v>125</v>
      </c>
    </row>
    <row r="1464" spans="1:122" x14ac:dyDescent="0.35">
      <c r="A1464" t="s">
        <v>3592</v>
      </c>
      <c r="B1464" t="s">
        <v>3593</v>
      </c>
      <c r="C1464" t="s">
        <v>167</v>
      </c>
      <c r="D1464" t="s">
        <v>125</v>
      </c>
      <c r="E1464" t="s">
        <v>126</v>
      </c>
      <c r="F1464" t="s">
        <v>127</v>
      </c>
      <c r="G1464" t="s">
        <v>128</v>
      </c>
      <c r="H1464" t="s">
        <v>125</v>
      </c>
      <c r="I1464">
        <v>0</v>
      </c>
      <c r="J1464">
        <v>0</v>
      </c>
      <c r="K1464" t="s">
        <v>128</v>
      </c>
      <c r="L1464" t="s">
        <v>125</v>
      </c>
      <c r="M1464" t="s">
        <v>125</v>
      </c>
      <c r="N1464" t="s">
        <v>125</v>
      </c>
      <c r="O1464" t="s">
        <v>125</v>
      </c>
      <c r="P1464" t="s">
        <v>125</v>
      </c>
      <c r="Q1464" t="s">
        <v>125</v>
      </c>
      <c r="R1464" t="s">
        <v>125</v>
      </c>
      <c r="S1464" t="s">
        <v>125</v>
      </c>
      <c r="T1464" t="s">
        <v>125</v>
      </c>
      <c r="U1464" t="s">
        <v>125</v>
      </c>
      <c r="V1464" t="s">
        <v>125</v>
      </c>
      <c r="W1464" t="s">
        <v>125</v>
      </c>
      <c r="X1464" t="s">
        <v>125</v>
      </c>
      <c r="Y1464" t="s">
        <v>125</v>
      </c>
      <c r="Z1464" t="s">
        <v>125</v>
      </c>
      <c r="AA1464" t="s">
        <v>125</v>
      </c>
      <c r="AB1464" t="s">
        <v>125</v>
      </c>
      <c r="AC1464" t="s">
        <v>125</v>
      </c>
      <c r="AD1464" t="s">
        <v>125</v>
      </c>
      <c r="AE1464" t="s">
        <v>125</v>
      </c>
      <c r="AF1464" t="s">
        <v>125</v>
      </c>
      <c r="AG1464" t="s">
        <v>125</v>
      </c>
      <c r="AH1464" t="s">
        <v>125</v>
      </c>
      <c r="AI1464" t="s">
        <v>125</v>
      </c>
      <c r="AJ1464" t="s">
        <v>125</v>
      </c>
      <c r="AK1464" t="s">
        <v>125</v>
      </c>
      <c r="AL1464" t="s">
        <v>125</v>
      </c>
      <c r="AM1464" t="s">
        <v>125</v>
      </c>
      <c r="AN1464" t="s">
        <v>125</v>
      </c>
      <c r="AO1464" t="s">
        <v>125</v>
      </c>
      <c r="AP1464" t="s">
        <v>125</v>
      </c>
      <c r="AQ1464" t="s">
        <v>125</v>
      </c>
      <c r="AR1464" t="s">
        <v>125</v>
      </c>
      <c r="AS1464" t="s">
        <v>125</v>
      </c>
      <c r="AT1464" t="s">
        <v>125</v>
      </c>
      <c r="AU1464" t="s">
        <v>125</v>
      </c>
      <c r="AV1464" t="s">
        <v>125</v>
      </c>
      <c r="AW1464" t="s">
        <v>125</v>
      </c>
      <c r="AX1464" t="s">
        <v>125</v>
      </c>
      <c r="AY1464" t="s">
        <v>125</v>
      </c>
      <c r="AZ1464" t="s">
        <v>125</v>
      </c>
      <c r="BA1464" t="s">
        <v>125</v>
      </c>
      <c r="BB1464" t="s">
        <v>125</v>
      </c>
      <c r="BC1464" t="s">
        <v>125</v>
      </c>
      <c r="BD1464" t="s">
        <v>125</v>
      </c>
      <c r="BE1464" t="s">
        <v>125</v>
      </c>
      <c r="BF1464" t="s">
        <v>125</v>
      </c>
      <c r="BG1464" t="s">
        <v>125</v>
      </c>
      <c r="BH1464" t="s">
        <v>125</v>
      </c>
      <c r="BI1464" t="s">
        <v>125</v>
      </c>
      <c r="BJ1464" t="s">
        <v>125</v>
      </c>
      <c r="BK1464" t="s">
        <v>125</v>
      </c>
      <c r="BL1464" t="s">
        <v>125</v>
      </c>
      <c r="BM1464" t="s">
        <v>125</v>
      </c>
      <c r="BN1464" t="s">
        <v>125</v>
      </c>
      <c r="BO1464" t="s">
        <v>125</v>
      </c>
      <c r="BP1464" t="s">
        <v>125</v>
      </c>
      <c r="BQ1464" t="s">
        <v>125</v>
      </c>
      <c r="BR1464" t="s">
        <v>125</v>
      </c>
      <c r="BS1464" t="s">
        <v>125</v>
      </c>
      <c r="BT1464" t="s">
        <v>125</v>
      </c>
      <c r="BU1464" t="s">
        <v>125</v>
      </c>
      <c r="BV1464" t="s">
        <v>125</v>
      </c>
      <c r="BW1464" t="s">
        <v>125</v>
      </c>
      <c r="BX1464" t="s">
        <v>125</v>
      </c>
      <c r="BY1464" t="s">
        <v>125</v>
      </c>
      <c r="BZ1464" t="s">
        <v>125</v>
      </c>
      <c r="CA1464" t="s">
        <v>125</v>
      </c>
      <c r="CB1464" t="s">
        <v>125</v>
      </c>
      <c r="CC1464" t="s">
        <v>125</v>
      </c>
      <c r="CD1464" t="s">
        <v>125</v>
      </c>
      <c r="CE1464" t="s">
        <v>125</v>
      </c>
      <c r="CF1464" t="s">
        <v>125</v>
      </c>
      <c r="CG1464" t="s">
        <v>125</v>
      </c>
      <c r="CH1464" t="s">
        <v>125</v>
      </c>
      <c r="CI1464" t="s">
        <v>125</v>
      </c>
      <c r="CJ1464" t="s">
        <v>131</v>
      </c>
      <c r="CK1464" t="s">
        <v>132</v>
      </c>
      <c r="CL1464">
        <v>0.2</v>
      </c>
      <c r="CM1464">
        <v>0</v>
      </c>
      <c r="CN1464" t="s">
        <v>128</v>
      </c>
      <c r="CO1464" s="1">
        <v>40942</v>
      </c>
      <c r="CP1464" s="1">
        <v>55153</v>
      </c>
      <c r="CQ1464" t="s">
        <v>125</v>
      </c>
      <c r="CR1464" t="s">
        <v>125</v>
      </c>
      <c r="CS1464" t="s">
        <v>125</v>
      </c>
      <c r="CT1464" t="s">
        <v>125</v>
      </c>
      <c r="CU1464" t="s">
        <v>125</v>
      </c>
      <c r="CV1464" t="s">
        <v>125</v>
      </c>
      <c r="CW1464" t="s">
        <v>125</v>
      </c>
      <c r="CX1464" t="s">
        <v>125</v>
      </c>
      <c r="CY1464" t="s">
        <v>125</v>
      </c>
      <c r="CZ1464" t="s">
        <v>125</v>
      </c>
      <c r="DA1464" t="s">
        <v>125</v>
      </c>
      <c r="DB1464" t="s">
        <v>125</v>
      </c>
      <c r="DC1464" t="s">
        <v>125</v>
      </c>
      <c r="DD1464" t="s">
        <v>125</v>
      </c>
      <c r="DE1464" t="s">
        <v>125</v>
      </c>
      <c r="DF1464" t="s">
        <v>125</v>
      </c>
      <c r="DG1464" t="s">
        <v>125</v>
      </c>
      <c r="DH1464" t="s">
        <v>125</v>
      </c>
      <c r="DI1464" t="s">
        <v>125</v>
      </c>
      <c r="DJ1464" t="s">
        <v>125</v>
      </c>
      <c r="DK1464" t="s">
        <v>125</v>
      </c>
      <c r="DL1464" t="s">
        <v>125</v>
      </c>
      <c r="DM1464" t="s">
        <v>125</v>
      </c>
      <c r="DN1464" t="s">
        <v>125</v>
      </c>
      <c r="DO1464" t="s">
        <v>125</v>
      </c>
      <c r="DP1464" t="s">
        <v>125</v>
      </c>
      <c r="DQ1464" t="s">
        <v>125</v>
      </c>
      <c r="DR1464" t="s">
        <v>125</v>
      </c>
    </row>
    <row r="1465" spans="1:122" x14ac:dyDescent="0.35">
      <c r="A1465" t="s">
        <v>3594</v>
      </c>
      <c r="B1465" t="s">
        <v>3595</v>
      </c>
      <c r="C1465" t="s">
        <v>167</v>
      </c>
      <c r="D1465" t="s">
        <v>125</v>
      </c>
      <c r="E1465" t="s">
        <v>126</v>
      </c>
      <c r="F1465" t="s">
        <v>127</v>
      </c>
      <c r="G1465" t="s">
        <v>128</v>
      </c>
      <c r="H1465" t="s">
        <v>125</v>
      </c>
      <c r="I1465">
        <v>0</v>
      </c>
      <c r="J1465">
        <v>0</v>
      </c>
      <c r="K1465" t="s">
        <v>128</v>
      </c>
      <c r="L1465" t="s">
        <v>125</v>
      </c>
      <c r="M1465" t="s">
        <v>125</v>
      </c>
      <c r="N1465" t="s">
        <v>125</v>
      </c>
      <c r="O1465" t="s">
        <v>125</v>
      </c>
      <c r="P1465" t="s">
        <v>125</v>
      </c>
      <c r="Q1465" t="s">
        <v>125</v>
      </c>
      <c r="R1465" t="s">
        <v>125</v>
      </c>
      <c r="S1465" t="s">
        <v>125</v>
      </c>
      <c r="T1465" t="s">
        <v>125</v>
      </c>
      <c r="U1465" t="s">
        <v>125</v>
      </c>
      <c r="V1465" t="s">
        <v>125</v>
      </c>
      <c r="W1465" t="s">
        <v>125</v>
      </c>
      <c r="X1465" t="s">
        <v>125</v>
      </c>
      <c r="Y1465" t="s">
        <v>125</v>
      </c>
      <c r="Z1465" t="s">
        <v>125</v>
      </c>
      <c r="AA1465" t="s">
        <v>125</v>
      </c>
      <c r="AB1465" t="s">
        <v>125</v>
      </c>
      <c r="AC1465" t="s">
        <v>125</v>
      </c>
      <c r="AD1465" t="s">
        <v>125</v>
      </c>
      <c r="AE1465" t="s">
        <v>125</v>
      </c>
      <c r="AF1465" t="s">
        <v>125</v>
      </c>
      <c r="AG1465" t="s">
        <v>125</v>
      </c>
      <c r="AH1465" t="s">
        <v>125</v>
      </c>
      <c r="AI1465" t="s">
        <v>125</v>
      </c>
      <c r="AJ1465" t="s">
        <v>125</v>
      </c>
      <c r="AK1465" t="s">
        <v>125</v>
      </c>
      <c r="AL1465" t="s">
        <v>125</v>
      </c>
      <c r="AM1465" t="s">
        <v>125</v>
      </c>
      <c r="AN1465" t="s">
        <v>125</v>
      </c>
      <c r="AO1465" t="s">
        <v>125</v>
      </c>
      <c r="AP1465" t="s">
        <v>125</v>
      </c>
      <c r="AQ1465" t="s">
        <v>125</v>
      </c>
      <c r="AR1465" t="s">
        <v>125</v>
      </c>
      <c r="AS1465" t="s">
        <v>125</v>
      </c>
      <c r="AT1465" t="s">
        <v>125</v>
      </c>
      <c r="AU1465" t="s">
        <v>125</v>
      </c>
      <c r="AV1465" t="s">
        <v>125</v>
      </c>
      <c r="AW1465" t="s">
        <v>125</v>
      </c>
      <c r="AX1465" t="s">
        <v>125</v>
      </c>
      <c r="AY1465" t="s">
        <v>125</v>
      </c>
      <c r="AZ1465" t="s">
        <v>125</v>
      </c>
      <c r="BA1465" t="s">
        <v>125</v>
      </c>
      <c r="BB1465" t="s">
        <v>125</v>
      </c>
      <c r="BC1465" t="s">
        <v>125</v>
      </c>
      <c r="BD1465" t="s">
        <v>125</v>
      </c>
      <c r="BE1465" t="s">
        <v>125</v>
      </c>
      <c r="BF1465" t="s">
        <v>125</v>
      </c>
      <c r="BG1465" t="s">
        <v>125</v>
      </c>
      <c r="BH1465" t="s">
        <v>125</v>
      </c>
      <c r="BI1465" t="s">
        <v>125</v>
      </c>
      <c r="BJ1465" t="s">
        <v>125</v>
      </c>
      <c r="BK1465" t="s">
        <v>125</v>
      </c>
      <c r="BL1465" t="s">
        <v>125</v>
      </c>
      <c r="BM1465" t="s">
        <v>125</v>
      </c>
      <c r="BN1465" t="s">
        <v>125</v>
      </c>
      <c r="BO1465" t="s">
        <v>125</v>
      </c>
      <c r="BP1465" t="s">
        <v>125</v>
      </c>
      <c r="BQ1465" t="s">
        <v>125</v>
      </c>
      <c r="BR1465" t="s">
        <v>125</v>
      </c>
      <c r="BS1465" t="s">
        <v>125</v>
      </c>
      <c r="BT1465" t="s">
        <v>125</v>
      </c>
      <c r="BU1465" t="s">
        <v>125</v>
      </c>
      <c r="BV1465" t="s">
        <v>125</v>
      </c>
      <c r="BW1465" t="s">
        <v>125</v>
      </c>
      <c r="BX1465" t="s">
        <v>125</v>
      </c>
      <c r="BY1465" t="s">
        <v>125</v>
      </c>
      <c r="BZ1465" t="s">
        <v>125</v>
      </c>
      <c r="CA1465" t="s">
        <v>125</v>
      </c>
      <c r="CB1465" t="s">
        <v>125</v>
      </c>
      <c r="CC1465" t="s">
        <v>125</v>
      </c>
      <c r="CD1465" t="s">
        <v>125</v>
      </c>
      <c r="CE1465" t="s">
        <v>125</v>
      </c>
      <c r="CF1465" t="s">
        <v>125</v>
      </c>
      <c r="CG1465" t="s">
        <v>125</v>
      </c>
      <c r="CH1465" t="s">
        <v>125</v>
      </c>
      <c r="CI1465" t="s">
        <v>125</v>
      </c>
      <c r="CJ1465" t="s">
        <v>127</v>
      </c>
      <c r="CK1465" t="s">
        <v>128</v>
      </c>
      <c r="CL1465">
        <v>0</v>
      </c>
      <c r="CM1465">
        <v>0</v>
      </c>
      <c r="CN1465" t="s">
        <v>128</v>
      </c>
      <c r="CO1465" s="1">
        <v>40942</v>
      </c>
      <c r="CP1465" s="1">
        <v>55153</v>
      </c>
      <c r="CQ1465" t="s">
        <v>125</v>
      </c>
      <c r="CR1465" t="s">
        <v>125</v>
      </c>
      <c r="CS1465" t="s">
        <v>125</v>
      </c>
      <c r="CT1465" t="s">
        <v>125</v>
      </c>
      <c r="CU1465" t="s">
        <v>125</v>
      </c>
      <c r="CV1465" t="s">
        <v>125</v>
      </c>
      <c r="CW1465" t="s">
        <v>125</v>
      </c>
      <c r="CX1465" t="s">
        <v>125</v>
      </c>
      <c r="CY1465" t="s">
        <v>125</v>
      </c>
      <c r="CZ1465" t="s">
        <v>125</v>
      </c>
      <c r="DA1465" t="s">
        <v>125</v>
      </c>
      <c r="DB1465" t="s">
        <v>125</v>
      </c>
      <c r="DC1465" t="s">
        <v>125</v>
      </c>
      <c r="DD1465" t="s">
        <v>125</v>
      </c>
      <c r="DE1465" t="s">
        <v>125</v>
      </c>
      <c r="DF1465" t="s">
        <v>125</v>
      </c>
      <c r="DG1465" t="s">
        <v>125</v>
      </c>
      <c r="DH1465" t="s">
        <v>125</v>
      </c>
      <c r="DI1465" t="s">
        <v>125</v>
      </c>
      <c r="DJ1465" t="s">
        <v>125</v>
      </c>
      <c r="DK1465" t="s">
        <v>125</v>
      </c>
      <c r="DL1465" t="s">
        <v>125</v>
      </c>
      <c r="DM1465" t="s">
        <v>125</v>
      </c>
      <c r="DN1465" t="s">
        <v>125</v>
      </c>
      <c r="DO1465" t="s">
        <v>125</v>
      </c>
      <c r="DP1465" t="s">
        <v>125</v>
      </c>
      <c r="DQ1465" t="s">
        <v>125</v>
      </c>
      <c r="DR1465" t="s">
        <v>125</v>
      </c>
    </row>
    <row r="1466" spans="1:122" x14ac:dyDescent="0.35">
      <c r="A1466" t="s">
        <v>3596</v>
      </c>
      <c r="B1466" t="s">
        <v>3597</v>
      </c>
      <c r="C1466" t="s">
        <v>167</v>
      </c>
      <c r="D1466" t="s">
        <v>125</v>
      </c>
      <c r="E1466" t="s">
        <v>126</v>
      </c>
      <c r="F1466" t="s">
        <v>127</v>
      </c>
      <c r="G1466" t="s">
        <v>128</v>
      </c>
      <c r="H1466" t="s">
        <v>125</v>
      </c>
      <c r="I1466">
        <v>0</v>
      </c>
      <c r="J1466">
        <v>0</v>
      </c>
      <c r="K1466" t="s">
        <v>128</v>
      </c>
      <c r="L1466" t="s">
        <v>125</v>
      </c>
      <c r="M1466" t="s">
        <v>125</v>
      </c>
      <c r="N1466" t="s">
        <v>125</v>
      </c>
      <c r="O1466" t="s">
        <v>125</v>
      </c>
      <c r="P1466" t="s">
        <v>125</v>
      </c>
      <c r="Q1466" t="s">
        <v>125</v>
      </c>
      <c r="R1466" t="s">
        <v>125</v>
      </c>
      <c r="S1466" t="s">
        <v>125</v>
      </c>
      <c r="T1466" t="s">
        <v>125</v>
      </c>
      <c r="U1466" t="s">
        <v>125</v>
      </c>
      <c r="V1466" t="s">
        <v>125</v>
      </c>
      <c r="W1466" t="s">
        <v>125</v>
      </c>
      <c r="X1466" t="s">
        <v>125</v>
      </c>
      <c r="Y1466" t="s">
        <v>125</v>
      </c>
      <c r="Z1466" t="s">
        <v>125</v>
      </c>
      <c r="AA1466" t="s">
        <v>125</v>
      </c>
      <c r="AB1466" t="s">
        <v>125</v>
      </c>
      <c r="AC1466" t="s">
        <v>125</v>
      </c>
      <c r="AD1466" t="s">
        <v>125</v>
      </c>
      <c r="AE1466" t="s">
        <v>125</v>
      </c>
      <c r="AF1466" t="s">
        <v>125</v>
      </c>
      <c r="AG1466" t="s">
        <v>125</v>
      </c>
      <c r="AH1466" t="s">
        <v>125</v>
      </c>
      <c r="AI1466" t="s">
        <v>125</v>
      </c>
      <c r="AJ1466" t="s">
        <v>125</v>
      </c>
      <c r="AK1466" t="s">
        <v>125</v>
      </c>
      <c r="AL1466" t="s">
        <v>125</v>
      </c>
      <c r="AM1466" t="s">
        <v>125</v>
      </c>
      <c r="AN1466" t="s">
        <v>125</v>
      </c>
      <c r="AO1466" t="s">
        <v>125</v>
      </c>
      <c r="AP1466" t="s">
        <v>125</v>
      </c>
      <c r="AQ1466" t="s">
        <v>125</v>
      </c>
      <c r="AR1466" t="s">
        <v>125</v>
      </c>
      <c r="AS1466" t="s">
        <v>125</v>
      </c>
      <c r="AT1466" t="s">
        <v>125</v>
      </c>
      <c r="AU1466" t="s">
        <v>125</v>
      </c>
      <c r="AV1466" t="s">
        <v>125</v>
      </c>
      <c r="AW1466" t="s">
        <v>125</v>
      </c>
      <c r="AX1466" t="s">
        <v>125</v>
      </c>
      <c r="AY1466" t="s">
        <v>125</v>
      </c>
      <c r="AZ1466" t="s">
        <v>125</v>
      </c>
      <c r="BA1466" t="s">
        <v>125</v>
      </c>
      <c r="BB1466" t="s">
        <v>125</v>
      </c>
      <c r="BC1466" t="s">
        <v>125</v>
      </c>
      <c r="BD1466" t="s">
        <v>125</v>
      </c>
      <c r="BE1466" t="s">
        <v>125</v>
      </c>
      <c r="BF1466" t="s">
        <v>125</v>
      </c>
      <c r="BG1466" t="s">
        <v>125</v>
      </c>
      <c r="BH1466" t="s">
        <v>125</v>
      </c>
      <c r="BI1466" t="s">
        <v>125</v>
      </c>
      <c r="BJ1466" t="s">
        <v>125</v>
      </c>
      <c r="BK1466" t="s">
        <v>125</v>
      </c>
      <c r="BL1466" t="s">
        <v>125</v>
      </c>
      <c r="BM1466" t="s">
        <v>125</v>
      </c>
      <c r="BN1466" t="s">
        <v>125</v>
      </c>
      <c r="BO1466" t="s">
        <v>125</v>
      </c>
      <c r="BP1466" t="s">
        <v>125</v>
      </c>
      <c r="BQ1466" t="s">
        <v>125</v>
      </c>
      <c r="BR1466" t="s">
        <v>125</v>
      </c>
      <c r="BS1466" t="s">
        <v>125</v>
      </c>
      <c r="BT1466" t="s">
        <v>125</v>
      </c>
      <c r="BU1466" t="s">
        <v>125</v>
      </c>
      <c r="BV1466" t="s">
        <v>125</v>
      </c>
      <c r="BW1466" t="s">
        <v>125</v>
      </c>
      <c r="BX1466" t="s">
        <v>125</v>
      </c>
      <c r="BY1466" t="s">
        <v>125</v>
      </c>
      <c r="BZ1466" t="s">
        <v>125</v>
      </c>
      <c r="CA1466" t="s">
        <v>125</v>
      </c>
      <c r="CB1466" t="s">
        <v>125</v>
      </c>
      <c r="CC1466" t="s">
        <v>125</v>
      </c>
      <c r="CD1466" t="s">
        <v>125</v>
      </c>
      <c r="CE1466" t="s">
        <v>125</v>
      </c>
      <c r="CF1466" t="s">
        <v>125</v>
      </c>
      <c r="CG1466" t="s">
        <v>125</v>
      </c>
      <c r="CH1466" t="s">
        <v>125</v>
      </c>
      <c r="CI1466" t="s">
        <v>125</v>
      </c>
      <c r="CJ1466" t="s">
        <v>131</v>
      </c>
      <c r="CK1466" t="s">
        <v>132</v>
      </c>
      <c r="CL1466">
        <v>0.2</v>
      </c>
      <c r="CM1466">
        <v>0</v>
      </c>
      <c r="CN1466" t="s">
        <v>128</v>
      </c>
      <c r="CO1466" s="1">
        <v>40942</v>
      </c>
      <c r="CP1466" s="1">
        <v>55153</v>
      </c>
      <c r="CQ1466" t="s">
        <v>125</v>
      </c>
      <c r="CR1466" t="s">
        <v>125</v>
      </c>
      <c r="CS1466" t="s">
        <v>125</v>
      </c>
      <c r="CT1466" t="s">
        <v>125</v>
      </c>
      <c r="CU1466" t="s">
        <v>125</v>
      </c>
      <c r="CV1466" t="s">
        <v>125</v>
      </c>
      <c r="CW1466" t="s">
        <v>125</v>
      </c>
      <c r="CX1466" t="s">
        <v>125</v>
      </c>
      <c r="CY1466" t="s">
        <v>125</v>
      </c>
      <c r="CZ1466" t="s">
        <v>125</v>
      </c>
      <c r="DA1466" t="s">
        <v>125</v>
      </c>
      <c r="DB1466" t="s">
        <v>125</v>
      </c>
      <c r="DC1466" t="s">
        <v>125</v>
      </c>
      <c r="DD1466" t="s">
        <v>125</v>
      </c>
      <c r="DE1466" t="s">
        <v>125</v>
      </c>
      <c r="DF1466" t="s">
        <v>125</v>
      </c>
      <c r="DG1466" t="s">
        <v>125</v>
      </c>
      <c r="DH1466" t="s">
        <v>125</v>
      </c>
      <c r="DI1466" t="s">
        <v>125</v>
      </c>
      <c r="DJ1466" t="s">
        <v>125</v>
      </c>
      <c r="DK1466" t="s">
        <v>125</v>
      </c>
      <c r="DL1466" t="s">
        <v>125</v>
      </c>
      <c r="DM1466" t="s">
        <v>125</v>
      </c>
      <c r="DN1466" t="s">
        <v>125</v>
      </c>
      <c r="DO1466" t="s">
        <v>125</v>
      </c>
      <c r="DP1466" t="s">
        <v>125</v>
      </c>
      <c r="DQ1466" t="s">
        <v>125</v>
      </c>
      <c r="DR1466" t="s">
        <v>125</v>
      </c>
    </row>
    <row r="1467" spans="1:122" x14ac:dyDescent="0.35">
      <c r="A1467" t="s">
        <v>3598</v>
      </c>
      <c r="B1467" t="s">
        <v>3599</v>
      </c>
      <c r="C1467" t="s">
        <v>167</v>
      </c>
      <c r="D1467" t="s">
        <v>125</v>
      </c>
      <c r="E1467" t="s">
        <v>126</v>
      </c>
      <c r="F1467" t="s">
        <v>127</v>
      </c>
      <c r="G1467" t="s">
        <v>128</v>
      </c>
      <c r="H1467" t="s">
        <v>125</v>
      </c>
      <c r="I1467">
        <v>0</v>
      </c>
      <c r="J1467">
        <v>0</v>
      </c>
      <c r="K1467" t="s">
        <v>128</v>
      </c>
      <c r="L1467" t="s">
        <v>125</v>
      </c>
      <c r="M1467" t="s">
        <v>125</v>
      </c>
      <c r="N1467" t="s">
        <v>125</v>
      </c>
      <c r="O1467" t="s">
        <v>125</v>
      </c>
      <c r="P1467" t="s">
        <v>125</v>
      </c>
      <c r="Q1467" t="s">
        <v>125</v>
      </c>
      <c r="R1467" t="s">
        <v>125</v>
      </c>
      <c r="S1467" t="s">
        <v>125</v>
      </c>
      <c r="T1467" t="s">
        <v>125</v>
      </c>
      <c r="U1467" t="s">
        <v>125</v>
      </c>
      <c r="V1467" t="s">
        <v>125</v>
      </c>
      <c r="W1467" t="s">
        <v>125</v>
      </c>
      <c r="X1467" t="s">
        <v>125</v>
      </c>
      <c r="Y1467" t="s">
        <v>125</v>
      </c>
      <c r="Z1467" t="s">
        <v>125</v>
      </c>
      <c r="AA1467" t="s">
        <v>125</v>
      </c>
      <c r="AB1467" t="s">
        <v>125</v>
      </c>
      <c r="AC1467" t="s">
        <v>125</v>
      </c>
      <c r="AD1467" t="s">
        <v>125</v>
      </c>
      <c r="AE1467" t="s">
        <v>125</v>
      </c>
      <c r="AF1467" t="s">
        <v>125</v>
      </c>
      <c r="AG1467" t="s">
        <v>125</v>
      </c>
      <c r="AH1467" t="s">
        <v>125</v>
      </c>
      <c r="AI1467" t="s">
        <v>125</v>
      </c>
      <c r="AJ1467" t="s">
        <v>125</v>
      </c>
      <c r="AK1467" t="s">
        <v>125</v>
      </c>
      <c r="AL1467" t="s">
        <v>125</v>
      </c>
      <c r="AM1467" t="s">
        <v>125</v>
      </c>
      <c r="AN1467" t="s">
        <v>125</v>
      </c>
      <c r="AO1467" t="s">
        <v>125</v>
      </c>
      <c r="AP1467" t="s">
        <v>125</v>
      </c>
      <c r="AQ1467" t="s">
        <v>125</v>
      </c>
      <c r="AR1467" t="s">
        <v>125</v>
      </c>
      <c r="AS1467" t="s">
        <v>125</v>
      </c>
      <c r="AT1467" t="s">
        <v>125</v>
      </c>
      <c r="AU1467" t="s">
        <v>125</v>
      </c>
      <c r="AV1467" t="s">
        <v>125</v>
      </c>
      <c r="AW1467" t="s">
        <v>125</v>
      </c>
      <c r="AX1467" t="s">
        <v>125</v>
      </c>
      <c r="AY1467" t="s">
        <v>125</v>
      </c>
      <c r="AZ1467" t="s">
        <v>125</v>
      </c>
      <c r="BA1467" t="s">
        <v>125</v>
      </c>
      <c r="BB1467" t="s">
        <v>125</v>
      </c>
      <c r="BC1467" t="s">
        <v>125</v>
      </c>
      <c r="BD1467" t="s">
        <v>125</v>
      </c>
      <c r="BE1467" t="s">
        <v>125</v>
      </c>
      <c r="BF1467" t="s">
        <v>125</v>
      </c>
      <c r="BG1467" t="s">
        <v>125</v>
      </c>
      <c r="BH1467" t="s">
        <v>125</v>
      </c>
      <c r="BI1467" t="s">
        <v>125</v>
      </c>
      <c r="BJ1467" t="s">
        <v>125</v>
      </c>
      <c r="BK1467" t="s">
        <v>125</v>
      </c>
      <c r="BL1467" t="s">
        <v>125</v>
      </c>
      <c r="BM1467" t="s">
        <v>125</v>
      </c>
      <c r="BN1467" t="s">
        <v>125</v>
      </c>
      <c r="BO1467" t="s">
        <v>125</v>
      </c>
      <c r="BP1467" t="s">
        <v>125</v>
      </c>
      <c r="BQ1467" t="s">
        <v>125</v>
      </c>
      <c r="BR1467" t="s">
        <v>125</v>
      </c>
      <c r="BS1467" t="s">
        <v>125</v>
      </c>
      <c r="BT1467" t="s">
        <v>125</v>
      </c>
      <c r="BU1467" t="s">
        <v>125</v>
      </c>
      <c r="BV1467" t="s">
        <v>125</v>
      </c>
      <c r="BW1467" t="s">
        <v>125</v>
      </c>
      <c r="BX1467" t="s">
        <v>125</v>
      </c>
      <c r="BY1467" t="s">
        <v>125</v>
      </c>
      <c r="BZ1467" t="s">
        <v>125</v>
      </c>
      <c r="CA1467" t="s">
        <v>125</v>
      </c>
      <c r="CB1467" t="s">
        <v>125</v>
      </c>
      <c r="CC1467" t="s">
        <v>125</v>
      </c>
      <c r="CD1467" t="s">
        <v>125</v>
      </c>
      <c r="CE1467" t="s">
        <v>125</v>
      </c>
      <c r="CF1467" t="s">
        <v>125</v>
      </c>
      <c r="CG1467" t="s">
        <v>125</v>
      </c>
      <c r="CH1467" t="s">
        <v>125</v>
      </c>
      <c r="CI1467" t="s">
        <v>125</v>
      </c>
      <c r="CJ1467" t="s">
        <v>127</v>
      </c>
      <c r="CK1467" t="s">
        <v>128</v>
      </c>
      <c r="CL1467">
        <v>0</v>
      </c>
      <c r="CM1467">
        <v>0</v>
      </c>
      <c r="CN1467" t="s">
        <v>128</v>
      </c>
      <c r="CO1467" s="1">
        <v>40942</v>
      </c>
      <c r="CP1467" s="1">
        <v>55153</v>
      </c>
      <c r="CQ1467" t="s">
        <v>125</v>
      </c>
      <c r="CR1467" t="s">
        <v>125</v>
      </c>
      <c r="CS1467" t="s">
        <v>125</v>
      </c>
      <c r="CT1467" t="s">
        <v>125</v>
      </c>
      <c r="CU1467" t="s">
        <v>125</v>
      </c>
      <c r="CV1467" t="s">
        <v>125</v>
      </c>
      <c r="CW1467" t="s">
        <v>125</v>
      </c>
      <c r="CX1467" t="s">
        <v>125</v>
      </c>
      <c r="CY1467" t="s">
        <v>125</v>
      </c>
      <c r="CZ1467" t="s">
        <v>125</v>
      </c>
      <c r="DA1467" t="s">
        <v>125</v>
      </c>
      <c r="DB1467" t="s">
        <v>125</v>
      </c>
      <c r="DC1467" t="s">
        <v>125</v>
      </c>
      <c r="DD1467" t="s">
        <v>125</v>
      </c>
      <c r="DE1467" t="s">
        <v>125</v>
      </c>
      <c r="DF1467" t="s">
        <v>125</v>
      </c>
      <c r="DG1467" t="s">
        <v>125</v>
      </c>
      <c r="DH1467" t="s">
        <v>125</v>
      </c>
      <c r="DI1467" t="s">
        <v>125</v>
      </c>
      <c r="DJ1467" t="s">
        <v>125</v>
      </c>
      <c r="DK1467" t="s">
        <v>125</v>
      </c>
      <c r="DL1467" t="s">
        <v>125</v>
      </c>
      <c r="DM1467" t="s">
        <v>125</v>
      </c>
      <c r="DN1467" t="s">
        <v>125</v>
      </c>
      <c r="DO1467" t="s">
        <v>125</v>
      </c>
      <c r="DP1467" t="s">
        <v>125</v>
      </c>
      <c r="DQ1467" t="s">
        <v>125</v>
      </c>
      <c r="DR1467" t="s">
        <v>125</v>
      </c>
    </row>
    <row r="1468" spans="1:122" x14ac:dyDescent="0.35">
      <c r="A1468" t="s">
        <v>3600</v>
      </c>
      <c r="B1468" t="s">
        <v>3601</v>
      </c>
      <c r="C1468" t="s">
        <v>167</v>
      </c>
      <c r="D1468" t="s">
        <v>125</v>
      </c>
      <c r="E1468" t="s">
        <v>126</v>
      </c>
      <c r="F1468" t="s">
        <v>127</v>
      </c>
      <c r="G1468" t="s">
        <v>128</v>
      </c>
      <c r="H1468" t="s">
        <v>125</v>
      </c>
      <c r="I1468">
        <v>0</v>
      </c>
      <c r="J1468">
        <v>0</v>
      </c>
      <c r="K1468" t="s">
        <v>128</v>
      </c>
      <c r="L1468" t="s">
        <v>125</v>
      </c>
      <c r="M1468" t="s">
        <v>125</v>
      </c>
      <c r="N1468" t="s">
        <v>125</v>
      </c>
      <c r="O1468" t="s">
        <v>125</v>
      </c>
      <c r="P1468" t="s">
        <v>125</v>
      </c>
      <c r="Q1468" t="s">
        <v>125</v>
      </c>
      <c r="R1468" t="s">
        <v>125</v>
      </c>
      <c r="S1468" t="s">
        <v>125</v>
      </c>
      <c r="T1468" t="s">
        <v>125</v>
      </c>
      <c r="U1468" t="s">
        <v>125</v>
      </c>
      <c r="V1468" t="s">
        <v>125</v>
      </c>
      <c r="W1468" t="s">
        <v>125</v>
      </c>
      <c r="X1468" t="s">
        <v>125</v>
      </c>
      <c r="Y1468" t="s">
        <v>125</v>
      </c>
      <c r="Z1468" t="s">
        <v>125</v>
      </c>
      <c r="AA1468" t="s">
        <v>125</v>
      </c>
      <c r="AB1468" t="s">
        <v>125</v>
      </c>
      <c r="AC1468" t="s">
        <v>125</v>
      </c>
      <c r="AD1468" t="s">
        <v>125</v>
      </c>
      <c r="AE1468" t="s">
        <v>125</v>
      </c>
      <c r="AF1468" t="s">
        <v>125</v>
      </c>
      <c r="AG1468" t="s">
        <v>125</v>
      </c>
      <c r="AH1468" t="s">
        <v>125</v>
      </c>
      <c r="AI1468" t="s">
        <v>125</v>
      </c>
      <c r="AJ1468" t="s">
        <v>125</v>
      </c>
      <c r="AK1468" t="s">
        <v>125</v>
      </c>
      <c r="AL1468" t="s">
        <v>125</v>
      </c>
      <c r="AM1468" t="s">
        <v>125</v>
      </c>
      <c r="AN1468" t="s">
        <v>125</v>
      </c>
      <c r="AO1468" t="s">
        <v>125</v>
      </c>
      <c r="AP1468" t="s">
        <v>125</v>
      </c>
      <c r="AQ1468" t="s">
        <v>125</v>
      </c>
      <c r="AR1468" t="s">
        <v>125</v>
      </c>
      <c r="AS1468" t="s">
        <v>125</v>
      </c>
      <c r="AT1468" t="s">
        <v>125</v>
      </c>
      <c r="AU1468" t="s">
        <v>125</v>
      </c>
      <c r="AV1468" t="s">
        <v>125</v>
      </c>
      <c r="AW1468" t="s">
        <v>125</v>
      </c>
      <c r="AX1468" t="s">
        <v>125</v>
      </c>
      <c r="AY1468" t="s">
        <v>125</v>
      </c>
      <c r="AZ1468" t="s">
        <v>125</v>
      </c>
      <c r="BA1468" t="s">
        <v>125</v>
      </c>
      <c r="BB1468" t="s">
        <v>125</v>
      </c>
      <c r="BC1468" t="s">
        <v>125</v>
      </c>
      <c r="BD1468" t="s">
        <v>125</v>
      </c>
      <c r="BE1468" t="s">
        <v>125</v>
      </c>
      <c r="BF1468" t="s">
        <v>125</v>
      </c>
      <c r="BG1468" t="s">
        <v>125</v>
      </c>
      <c r="BH1468" t="s">
        <v>125</v>
      </c>
      <c r="BI1468" t="s">
        <v>125</v>
      </c>
      <c r="BJ1468" t="s">
        <v>125</v>
      </c>
      <c r="BK1468" t="s">
        <v>125</v>
      </c>
      <c r="BL1468" t="s">
        <v>125</v>
      </c>
      <c r="BM1468" t="s">
        <v>125</v>
      </c>
      <c r="BN1468" t="s">
        <v>125</v>
      </c>
      <c r="BO1468" t="s">
        <v>125</v>
      </c>
      <c r="BP1468" t="s">
        <v>125</v>
      </c>
      <c r="BQ1468" t="s">
        <v>125</v>
      </c>
      <c r="BR1468" t="s">
        <v>125</v>
      </c>
      <c r="BS1468" t="s">
        <v>125</v>
      </c>
      <c r="BT1468" t="s">
        <v>125</v>
      </c>
      <c r="BU1468" t="s">
        <v>125</v>
      </c>
      <c r="BV1468" t="s">
        <v>125</v>
      </c>
      <c r="BW1468" t="s">
        <v>125</v>
      </c>
      <c r="BX1468" t="s">
        <v>125</v>
      </c>
      <c r="BY1468" t="s">
        <v>125</v>
      </c>
      <c r="BZ1468" t="s">
        <v>125</v>
      </c>
      <c r="CA1468" t="s">
        <v>125</v>
      </c>
      <c r="CB1468" t="s">
        <v>125</v>
      </c>
      <c r="CC1468" t="s">
        <v>125</v>
      </c>
      <c r="CD1468" t="s">
        <v>125</v>
      </c>
      <c r="CE1468" t="s">
        <v>125</v>
      </c>
      <c r="CF1468" t="s">
        <v>125</v>
      </c>
      <c r="CG1468" t="s">
        <v>125</v>
      </c>
      <c r="CH1468" t="s">
        <v>125</v>
      </c>
      <c r="CI1468" t="s">
        <v>125</v>
      </c>
      <c r="CJ1468" t="s">
        <v>131</v>
      </c>
      <c r="CK1468" t="s">
        <v>132</v>
      </c>
      <c r="CL1468">
        <v>0.2</v>
      </c>
      <c r="CM1468">
        <v>0</v>
      </c>
      <c r="CN1468" t="s">
        <v>128</v>
      </c>
      <c r="CO1468" s="1">
        <v>40942</v>
      </c>
      <c r="CP1468" s="1">
        <v>55153</v>
      </c>
      <c r="CQ1468" t="s">
        <v>125</v>
      </c>
      <c r="CR1468" t="s">
        <v>125</v>
      </c>
      <c r="CS1468" t="s">
        <v>125</v>
      </c>
      <c r="CT1468" t="s">
        <v>125</v>
      </c>
      <c r="CU1468" t="s">
        <v>125</v>
      </c>
      <c r="CV1468" t="s">
        <v>125</v>
      </c>
      <c r="CW1468" t="s">
        <v>125</v>
      </c>
      <c r="CX1468" t="s">
        <v>125</v>
      </c>
      <c r="CY1468" t="s">
        <v>125</v>
      </c>
      <c r="CZ1468" t="s">
        <v>125</v>
      </c>
      <c r="DA1468" t="s">
        <v>125</v>
      </c>
      <c r="DB1468" t="s">
        <v>125</v>
      </c>
      <c r="DC1468" t="s">
        <v>125</v>
      </c>
      <c r="DD1468" t="s">
        <v>125</v>
      </c>
      <c r="DE1468" t="s">
        <v>125</v>
      </c>
      <c r="DF1468" t="s">
        <v>125</v>
      </c>
      <c r="DG1468" t="s">
        <v>125</v>
      </c>
      <c r="DH1468" t="s">
        <v>125</v>
      </c>
      <c r="DI1468" t="s">
        <v>125</v>
      </c>
      <c r="DJ1468" t="s">
        <v>125</v>
      </c>
      <c r="DK1468" t="s">
        <v>125</v>
      </c>
      <c r="DL1468" t="s">
        <v>125</v>
      </c>
      <c r="DM1468" t="s">
        <v>125</v>
      </c>
      <c r="DN1468" t="s">
        <v>125</v>
      </c>
      <c r="DO1468" t="s">
        <v>125</v>
      </c>
      <c r="DP1468" t="s">
        <v>125</v>
      </c>
      <c r="DQ1468" t="s">
        <v>125</v>
      </c>
      <c r="DR1468" t="s">
        <v>125</v>
      </c>
    </row>
    <row r="1469" spans="1:122" x14ac:dyDescent="0.35">
      <c r="A1469" t="s">
        <v>3602</v>
      </c>
      <c r="B1469" t="s">
        <v>3603</v>
      </c>
      <c r="C1469" t="s">
        <v>167</v>
      </c>
      <c r="D1469" t="s">
        <v>125</v>
      </c>
      <c r="E1469" t="s">
        <v>126</v>
      </c>
      <c r="F1469" t="s">
        <v>127</v>
      </c>
      <c r="G1469" t="s">
        <v>128</v>
      </c>
      <c r="H1469" t="s">
        <v>125</v>
      </c>
      <c r="I1469">
        <v>0</v>
      </c>
      <c r="J1469">
        <v>0</v>
      </c>
      <c r="K1469" t="s">
        <v>128</v>
      </c>
      <c r="L1469" t="s">
        <v>125</v>
      </c>
      <c r="M1469" t="s">
        <v>125</v>
      </c>
      <c r="N1469" t="s">
        <v>125</v>
      </c>
      <c r="O1469" t="s">
        <v>125</v>
      </c>
      <c r="P1469" t="s">
        <v>125</v>
      </c>
      <c r="Q1469" t="s">
        <v>125</v>
      </c>
      <c r="R1469" t="s">
        <v>125</v>
      </c>
      <c r="S1469" t="s">
        <v>125</v>
      </c>
      <c r="T1469" t="s">
        <v>125</v>
      </c>
      <c r="U1469" t="s">
        <v>125</v>
      </c>
      <c r="V1469" t="s">
        <v>125</v>
      </c>
      <c r="W1469" t="s">
        <v>125</v>
      </c>
      <c r="X1469" t="s">
        <v>125</v>
      </c>
      <c r="Y1469" t="s">
        <v>125</v>
      </c>
      <c r="Z1469" t="s">
        <v>125</v>
      </c>
      <c r="AA1469" t="s">
        <v>125</v>
      </c>
      <c r="AB1469" t="s">
        <v>125</v>
      </c>
      <c r="AC1469" t="s">
        <v>125</v>
      </c>
      <c r="AD1469" t="s">
        <v>125</v>
      </c>
      <c r="AE1469" t="s">
        <v>125</v>
      </c>
      <c r="AF1469" t="s">
        <v>125</v>
      </c>
      <c r="AG1469" t="s">
        <v>125</v>
      </c>
      <c r="AH1469" t="s">
        <v>125</v>
      </c>
      <c r="AI1469" t="s">
        <v>125</v>
      </c>
      <c r="AJ1469" t="s">
        <v>125</v>
      </c>
      <c r="AK1469" t="s">
        <v>125</v>
      </c>
      <c r="AL1469" t="s">
        <v>125</v>
      </c>
      <c r="AM1469" t="s">
        <v>125</v>
      </c>
      <c r="AN1469" t="s">
        <v>125</v>
      </c>
      <c r="AO1469" t="s">
        <v>125</v>
      </c>
      <c r="AP1469" t="s">
        <v>125</v>
      </c>
      <c r="AQ1469" t="s">
        <v>125</v>
      </c>
      <c r="AR1469" t="s">
        <v>125</v>
      </c>
      <c r="AS1469" t="s">
        <v>125</v>
      </c>
      <c r="AT1469" t="s">
        <v>125</v>
      </c>
      <c r="AU1469" t="s">
        <v>125</v>
      </c>
      <c r="AV1469" t="s">
        <v>125</v>
      </c>
      <c r="AW1469" t="s">
        <v>125</v>
      </c>
      <c r="AX1469" t="s">
        <v>125</v>
      </c>
      <c r="AY1469" t="s">
        <v>125</v>
      </c>
      <c r="AZ1469" t="s">
        <v>125</v>
      </c>
      <c r="BA1469" t="s">
        <v>125</v>
      </c>
      <c r="BB1469" t="s">
        <v>125</v>
      </c>
      <c r="BC1469" t="s">
        <v>125</v>
      </c>
      <c r="BD1469" t="s">
        <v>125</v>
      </c>
      <c r="BE1469" t="s">
        <v>125</v>
      </c>
      <c r="BF1469" t="s">
        <v>125</v>
      </c>
      <c r="BG1469" t="s">
        <v>125</v>
      </c>
      <c r="BH1469" t="s">
        <v>125</v>
      </c>
      <c r="BI1469" t="s">
        <v>125</v>
      </c>
      <c r="BJ1469" t="s">
        <v>125</v>
      </c>
      <c r="BK1469" t="s">
        <v>125</v>
      </c>
      <c r="BL1469" t="s">
        <v>125</v>
      </c>
      <c r="BM1469" t="s">
        <v>125</v>
      </c>
      <c r="BN1469" t="s">
        <v>125</v>
      </c>
      <c r="BO1469" t="s">
        <v>125</v>
      </c>
      <c r="BP1469" t="s">
        <v>125</v>
      </c>
      <c r="BQ1469" t="s">
        <v>125</v>
      </c>
      <c r="BR1469" t="s">
        <v>125</v>
      </c>
      <c r="BS1469" t="s">
        <v>125</v>
      </c>
      <c r="BT1469" t="s">
        <v>125</v>
      </c>
      <c r="BU1469" t="s">
        <v>125</v>
      </c>
      <c r="BV1469" t="s">
        <v>125</v>
      </c>
      <c r="BW1469" t="s">
        <v>125</v>
      </c>
      <c r="BX1469" t="s">
        <v>125</v>
      </c>
      <c r="BY1469" t="s">
        <v>125</v>
      </c>
      <c r="BZ1469" t="s">
        <v>125</v>
      </c>
      <c r="CA1469" t="s">
        <v>125</v>
      </c>
      <c r="CB1469" t="s">
        <v>125</v>
      </c>
      <c r="CC1469" t="s">
        <v>125</v>
      </c>
      <c r="CD1469" t="s">
        <v>125</v>
      </c>
      <c r="CE1469" t="s">
        <v>125</v>
      </c>
      <c r="CF1469" t="s">
        <v>125</v>
      </c>
      <c r="CG1469" t="s">
        <v>125</v>
      </c>
      <c r="CH1469" t="s">
        <v>125</v>
      </c>
      <c r="CI1469" t="s">
        <v>125</v>
      </c>
      <c r="CJ1469" t="s">
        <v>3604</v>
      </c>
      <c r="CK1469" t="s">
        <v>132</v>
      </c>
      <c r="CL1469">
        <v>0.23</v>
      </c>
      <c r="CM1469">
        <v>0</v>
      </c>
      <c r="CN1469" t="s">
        <v>128</v>
      </c>
      <c r="CO1469" s="1">
        <v>40942</v>
      </c>
      <c r="CP1469" s="1">
        <v>55153</v>
      </c>
      <c r="CQ1469" t="s">
        <v>125</v>
      </c>
      <c r="CR1469" t="s">
        <v>125</v>
      </c>
      <c r="CS1469" t="s">
        <v>125</v>
      </c>
      <c r="CT1469" t="s">
        <v>125</v>
      </c>
      <c r="CU1469" t="s">
        <v>125</v>
      </c>
      <c r="CV1469" t="s">
        <v>125</v>
      </c>
      <c r="CW1469" t="s">
        <v>125</v>
      </c>
      <c r="CX1469" t="s">
        <v>125</v>
      </c>
      <c r="CY1469" t="s">
        <v>125</v>
      </c>
      <c r="CZ1469" t="s">
        <v>125</v>
      </c>
      <c r="DA1469" t="s">
        <v>125</v>
      </c>
      <c r="DB1469" t="s">
        <v>125</v>
      </c>
      <c r="DC1469" t="s">
        <v>125</v>
      </c>
      <c r="DD1469" t="s">
        <v>125</v>
      </c>
      <c r="DE1469" t="s">
        <v>125</v>
      </c>
      <c r="DF1469" t="s">
        <v>125</v>
      </c>
      <c r="DG1469" t="s">
        <v>125</v>
      </c>
      <c r="DH1469" t="s">
        <v>125</v>
      </c>
      <c r="DI1469" t="s">
        <v>125</v>
      </c>
      <c r="DJ1469" t="s">
        <v>125</v>
      </c>
      <c r="DK1469" t="s">
        <v>125</v>
      </c>
      <c r="DL1469" t="s">
        <v>125</v>
      </c>
      <c r="DM1469" t="s">
        <v>125</v>
      </c>
      <c r="DN1469" t="s">
        <v>125</v>
      </c>
      <c r="DO1469" t="s">
        <v>125</v>
      </c>
      <c r="DP1469" t="s">
        <v>125</v>
      </c>
      <c r="DQ1469" t="s">
        <v>125</v>
      </c>
      <c r="DR1469" t="s">
        <v>125</v>
      </c>
    </row>
    <row r="1470" spans="1:122" x14ac:dyDescent="0.35">
      <c r="A1470" t="s">
        <v>3605</v>
      </c>
      <c r="B1470" t="s">
        <v>3606</v>
      </c>
      <c r="C1470" t="s">
        <v>167</v>
      </c>
      <c r="D1470" t="s">
        <v>125</v>
      </c>
      <c r="E1470" t="s">
        <v>126</v>
      </c>
      <c r="F1470" t="s">
        <v>269</v>
      </c>
      <c r="G1470" t="s">
        <v>132</v>
      </c>
      <c r="H1470" t="s">
        <v>125</v>
      </c>
      <c r="I1470">
        <v>0.1</v>
      </c>
      <c r="J1470">
        <v>0</v>
      </c>
      <c r="K1470" t="s">
        <v>128</v>
      </c>
      <c r="L1470" t="s">
        <v>538</v>
      </c>
      <c r="M1470" t="s">
        <v>125</v>
      </c>
      <c r="N1470" t="s">
        <v>326</v>
      </c>
      <c r="O1470" t="s">
        <v>539</v>
      </c>
      <c r="P1470" t="s">
        <v>125</v>
      </c>
      <c r="Q1470" t="s">
        <v>125</v>
      </c>
      <c r="R1470" t="s">
        <v>138</v>
      </c>
      <c r="S1470" t="s">
        <v>139</v>
      </c>
      <c r="T1470" t="s">
        <v>128</v>
      </c>
      <c r="U1470" t="s">
        <v>128</v>
      </c>
      <c r="V1470" t="s">
        <v>128</v>
      </c>
      <c r="W1470" t="s">
        <v>140</v>
      </c>
      <c r="X1470" t="s">
        <v>128</v>
      </c>
      <c r="Y1470" t="s">
        <v>128</v>
      </c>
      <c r="Z1470" t="s">
        <v>141</v>
      </c>
      <c r="AA1470" t="s">
        <v>125</v>
      </c>
      <c r="AB1470" t="s">
        <v>125</v>
      </c>
      <c r="AC1470" t="s">
        <v>125</v>
      </c>
      <c r="AD1470" t="s">
        <v>125</v>
      </c>
      <c r="AE1470" t="s">
        <v>142</v>
      </c>
      <c r="AF1470" t="s">
        <v>125</v>
      </c>
      <c r="AG1470" t="s">
        <v>125</v>
      </c>
      <c r="AH1470" t="s">
        <v>125</v>
      </c>
      <c r="AI1470" t="s">
        <v>125</v>
      </c>
      <c r="AJ1470" t="s">
        <v>143</v>
      </c>
      <c r="AK1470" t="s">
        <v>128</v>
      </c>
      <c r="AL1470" t="s">
        <v>128</v>
      </c>
      <c r="AM1470" t="s">
        <v>128</v>
      </c>
      <c r="AN1470" t="s">
        <v>128</v>
      </c>
      <c r="AO1470" t="s">
        <v>144</v>
      </c>
      <c r="AP1470" t="s">
        <v>128</v>
      </c>
      <c r="AQ1470" t="s">
        <v>128</v>
      </c>
      <c r="AR1470" t="s">
        <v>128</v>
      </c>
      <c r="AS1470" t="s">
        <v>128</v>
      </c>
      <c r="AT1470" t="s">
        <v>145</v>
      </c>
      <c r="AU1470" t="s">
        <v>128</v>
      </c>
      <c r="AV1470" t="s">
        <v>128</v>
      </c>
      <c r="AW1470" t="s">
        <v>128</v>
      </c>
      <c r="AX1470" t="s">
        <v>128</v>
      </c>
      <c r="AY1470" t="s">
        <v>146</v>
      </c>
      <c r="AZ1470" t="s">
        <v>128</v>
      </c>
      <c r="BA1470" t="s">
        <v>128</v>
      </c>
      <c r="BB1470" t="s">
        <v>128</v>
      </c>
      <c r="BC1470" t="s">
        <v>128</v>
      </c>
      <c r="BD1470" t="s">
        <v>147</v>
      </c>
      <c r="BE1470" t="s">
        <v>128</v>
      </c>
      <c r="BF1470" t="s">
        <v>128</v>
      </c>
      <c r="BG1470" t="s">
        <v>128</v>
      </c>
      <c r="BH1470" t="s">
        <v>128</v>
      </c>
      <c r="BI1470" t="s">
        <v>148</v>
      </c>
      <c r="BJ1470" t="s">
        <v>128</v>
      </c>
      <c r="BK1470" t="s">
        <v>128</v>
      </c>
      <c r="BL1470" t="s">
        <v>128</v>
      </c>
      <c r="BM1470" t="s">
        <v>128</v>
      </c>
      <c r="BN1470" t="s">
        <v>149</v>
      </c>
      <c r="BO1470" t="s">
        <v>128</v>
      </c>
      <c r="BP1470" t="s">
        <v>128</v>
      </c>
      <c r="BQ1470" t="s">
        <v>128</v>
      </c>
      <c r="BR1470" t="s">
        <v>128</v>
      </c>
      <c r="BS1470" t="s">
        <v>125</v>
      </c>
      <c r="BT1470" t="s">
        <v>125</v>
      </c>
      <c r="BU1470" t="s">
        <v>125</v>
      </c>
      <c r="BV1470" t="s">
        <v>125</v>
      </c>
      <c r="BW1470" t="s">
        <v>125</v>
      </c>
      <c r="BX1470" t="s">
        <v>150</v>
      </c>
      <c r="BY1470" t="s">
        <v>128</v>
      </c>
      <c r="BZ1470" t="s">
        <v>128</v>
      </c>
      <c r="CA1470" t="s">
        <v>128</v>
      </c>
      <c r="CB1470" t="s">
        <v>128</v>
      </c>
      <c r="CC1470" t="s">
        <v>151</v>
      </c>
      <c r="CD1470" t="s">
        <v>128</v>
      </c>
      <c r="CE1470" t="s">
        <v>128</v>
      </c>
      <c r="CF1470" t="s">
        <v>128</v>
      </c>
      <c r="CG1470" t="s">
        <v>128</v>
      </c>
      <c r="CH1470" t="s">
        <v>125</v>
      </c>
      <c r="CI1470" t="s">
        <v>125</v>
      </c>
      <c r="CJ1470" t="s">
        <v>3607</v>
      </c>
      <c r="CK1470" t="s">
        <v>132</v>
      </c>
      <c r="CL1470">
        <v>1.1000000000000001</v>
      </c>
      <c r="CM1470">
        <v>0</v>
      </c>
      <c r="CN1470" t="s">
        <v>128</v>
      </c>
      <c r="CO1470" s="1">
        <v>44197</v>
      </c>
      <c r="CP1470" s="1">
        <v>55153</v>
      </c>
      <c r="CQ1470" t="s">
        <v>125</v>
      </c>
      <c r="CR1470" t="s">
        <v>125</v>
      </c>
      <c r="CS1470" t="s">
        <v>153</v>
      </c>
      <c r="CT1470" t="s">
        <v>128</v>
      </c>
      <c r="CU1470" t="s">
        <v>128</v>
      </c>
      <c r="CV1470" t="s">
        <v>128</v>
      </c>
      <c r="CW1470" t="s">
        <v>128</v>
      </c>
      <c r="CX1470" t="s">
        <v>154</v>
      </c>
      <c r="CY1470" t="s">
        <v>128</v>
      </c>
      <c r="CZ1470" t="s">
        <v>128</v>
      </c>
      <c r="DA1470" t="s">
        <v>128</v>
      </c>
      <c r="DB1470" t="s">
        <v>128</v>
      </c>
      <c r="DC1470" t="s">
        <v>155</v>
      </c>
      <c r="DD1470" t="s">
        <v>128</v>
      </c>
      <c r="DE1470" t="s">
        <v>128</v>
      </c>
      <c r="DF1470" t="s">
        <v>128</v>
      </c>
      <c r="DG1470" t="s">
        <v>128</v>
      </c>
      <c r="DH1470" t="s">
        <v>125</v>
      </c>
      <c r="DI1470" t="s">
        <v>125</v>
      </c>
      <c r="DJ1470" t="s">
        <v>125</v>
      </c>
      <c r="DK1470" t="s">
        <v>125</v>
      </c>
      <c r="DL1470" t="s">
        <v>125</v>
      </c>
      <c r="DM1470" t="s">
        <v>125</v>
      </c>
      <c r="DN1470" t="s">
        <v>156</v>
      </c>
      <c r="DO1470" t="s">
        <v>128</v>
      </c>
      <c r="DP1470" t="s">
        <v>128</v>
      </c>
      <c r="DQ1470" t="s">
        <v>128</v>
      </c>
      <c r="DR1470" t="s">
        <v>128</v>
      </c>
    </row>
    <row r="1471" spans="1:122" x14ac:dyDescent="0.35">
      <c r="A1471" t="s">
        <v>3608</v>
      </c>
      <c r="B1471" t="s">
        <v>3609</v>
      </c>
      <c r="C1471" t="s">
        <v>167</v>
      </c>
      <c r="D1471" t="s">
        <v>125</v>
      </c>
      <c r="E1471" t="s">
        <v>126</v>
      </c>
      <c r="F1471" t="s">
        <v>127</v>
      </c>
      <c r="G1471" t="s">
        <v>128</v>
      </c>
      <c r="H1471" t="s">
        <v>125</v>
      </c>
      <c r="I1471">
        <v>0</v>
      </c>
      <c r="J1471">
        <v>0</v>
      </c>
      <c r="K1471" t="s">
        <v>128</v>
      </c>
      <c r="L1471" t="s">
        <v>125</v>
      </c>
      <c r="M1471" t="s">
        <v>125</v>
      </c>
      <c r="N1471" t="s">
        <v>125</v>
      </c>
      <c r="O1471" t="s">
        <v>125</v>
      </c>
      <c r="P1471" t="s">
        <v>125</v>
      </c>
      <c r="Q1471" t="s">
        <v>125</v>
      </c>
      <c r="R1471" t="s">
        <v>125</v>
      </c>
      <c r="S1471" t="s">
        <v>125</v>
      </c>
      <c r="T1471" t="s">
        <v>125</v>
      </c>
      <c r="U1471" t="s">
        <v>125</v>
      </c>
      <c r="V1471" t="s">
        <v>125</v>
      </c>
      <c r="W1471" t="s">
        <v>125</v>
      </c>
      <c r="X1471" t="s">
        <v>125</v>
      </c>
      <c r="Y1471" t="s">
        <v>125</v>
      </c>
      <c r="Z1471" t="s">
        <v>125</v>
      </c>
      <c r="AA1471" t="s">
        <v>125</v>
      </c>
      <c r="AB1471" t="s">
        <v>125</v>
      </c>
      <c r="AC1471" t="s">
        <v>125</v>
      </c>
      <c r="AD1471" t="s">
        <v>125</v>
      </c>
      <c r="AE1471" t="s">
        <v>125</v>
      </c>
      <c r="AF1471" t="s">
        <v>125</v>
      </c>
      <c r="AG1471" t="s">
        <v>125</v>
      </c>
      <c r="AH1471" t="s">
        <v>125</v>
      </c>
      <c r="AI1471" t="s">
        <v>125</v>
      </c>
      <c r="AJ1471" t="s">
        <v>125</v>
      </c>
      <c r="AK1471" t="s">
        <v>125</v>
      </c>
      <c r="AL1471" t="s">
        <v>125</v>
      </c>
      <c r="AM1471" t="s">
        <v>125</v>
      </c>
      <c r="AN1471" t="s">
        <v>125</v>
      </c>
      <c r="AO1471" t="s">
        <v>125</v>
      </c>
      <c r="AP1471" t="s">
        <v>125</v>
      </c>
      <c r="AQ1471" t="s">
        <v>125</v>
      </c>
      <c r="AR1471" t="s">
        <v>125</v>
      </c>
      <c r="AS1471" t="s">
        <v>125</v>
      </c>
      <c r="AT1471" t="s">
        <v>125</v>
      </c>
      <c r="AU1471" t="s">
        <v>125</v>
      </c>
      <c r="AV1471" t="s">
        <v>125</v>
      </c>
      <c r="AW1471" t="s">
        <v>125</v>
      </c>
      <c r="AX1471" t="s">
        <v>125</v>
      </c>
      <c r="AY1471" t="s">
        <v>125</v>
      </c>
      <c r="AZ1471" t="s">
        <v>125</v>
      </c>
      <c r="BA1471" t="s">
        <v>125</v>
      </c>
      <c r="BB1471" t="s">
        <v>125</v>
      </c>
      <c r="BC1471" t="s">
        <v>125</v>
      </c>
      <c r="BD1471" t="s">
        <v>125</v>
      </c>
      <c r="BE1471" t="s">
        <v>125</v>
      </c>
      <c r="BF1471" t="s">
        <v>125</v>
      </c>
      <c r="BG1471" t="s">
        <v>125</v>
      </c>
      <c r="BH1471" t="s">
        <v>125</v>
      </c>
      <c r="BI1471" t="s">
        <v>125</v>
      </c>
      <c r="BJ1471" t="s">
        <v>125</v>
      </c>
      <c r="BK1471" t="s">
        <v>125</v>
      </c>
      <c r="BL1471" t="s">
        <v>125</v>
      </c>
      <c r="BM1471" t="s">
        <v>125</v>
      </c>
      <c r="BN1471" t="s">
        <v>125</v>
      </c>
      <c r="BO1471" t="s">
        <v>125</v>
      </c>
      <c r="BP1471" t="s">
        <v>125</v>
      </c>
      <c r="BQ1471" t="s">
        <v>125</v>
      </c>
      <c r="BR1471" t="s">
        <v>125</v>
      </c>
      <c r="BS1471" t="s">
        <v>125</v>
      </c>
      <c r="BT1471" t="s">
        <v>125</v>
      </c>
      <c r="BU1471" t="s">
        <v>125</v>
      </c>
      <c r="BV1471" t="s">
        <v>125</v>
      </c>
      <c r="BW1471" t="s">
        <v>125</v>
      </c>
      <c r="BX1471" t="s">
        <v>125</v>
      </c>
      <c r="BY1471" t="s">
        <v>125</v>
      </c>
      <c r="BZ1471" t="s">
        <v>125</v>
      </c>
      <c r="CA1471" t="s">
        <v>125</v>
      </c>
      <c r="CB1471" t="s">
        <v>125</v>
      </c>
      <c r="CC1471" t="s">
        <v>125</v>
      </c>
      <c r="CD1471" t="s">
        <v>125</v>
      </c>
      <c r="CE1471" t="s">
        <v>125</v>
      </c>
      <c r="CF1471" t="s">
        <v>125</v>
      </c>
      <c r="CG1471" t="s">
        <v>125</v>
      </c>
      <c r="CH1471" t="s">
        <v>125</v>
      </c>
      <c r="CI1471" t="s">
        <v>125</v>
      </c>
      <c r="CJ1471" t="s">
        <v>1174</v>
      </c>
      <c r="CK1471" t="s">
        <v>132</v>
      </c>
      <c r="CL1471">
        <v>0.35</v>
      </c>
      <c r="CM1471">
        <v>0</v>
      </c>
      <c r="CN1471" t="s">
        <v>128</v>
      </c>
      <c r="CO1471" s="1">
        <v>40942</v>
      </c>
      <c r="CP1471" s="1">
        <v>55153</v>
      </c>
      <c r="CQ1471" t="s">
        <v>125</v>
      </c>
      <c r="CR1471" t="s">
        <v>125</v>
      </c>
      <c r="CS1471" t="s">
        <v>125</v>
      </c>
      <c r="CT1471" t="s">
        <v>125</v>
      </c>
      <c r="CU1471" t="s">
        <v>125</v>
      </c>
      <c r="CV1471" t="s">
        <v>125</v>
      </c>
      <c r="CW1471" t="s">
        <v>125</v>
      </c>
      <c r="CX1471" t="s">
        <v>125</v>
      </c>
      <c r="CY1471" t="s">
        <v>125</v>
      </c>
      <c r="CZ1471" t="s">
        <v>125</v>
      </c>
      <c r="DA1471" t="s">
        <v>125</v>
      </c>
      <c r="DB1471" t="s">
        <v>125</v>
      </c>
      <c r="DC1471" t="s">
        <v>125</v>
      </c>
      <c r="DD1471" t="s">
        <v>125</v>
      </c>
      <c r="DE1471" t="s">
        <v>125</v>
      </c>
      <c r="DF1471" t="s">
        <v>125</v>
      </c>
      <c r="DG1471" t="s">
        <v>125</v>
      </c>
      <c r="DH1471" t="s">
        <v>125</v>
      </c>
      <c r="DI1471" t="s">
        <v>125</v>
      </c>
      <c r="DJ1471" t="s">
        <v>125</v>
      </c>
      <c r="DK1471" t="s">
        <v>125</v>
      </c>
      <c r="DL1471" t="s">
        <v>125</v>
      </c>
      <c r="DM1471" t="s">
        <v>125</v>
      </c>
      <c r="DN1471" t="s">
        <v>125</v>
      </c>
      <c r="DO1471" t="s">
        <v>125</v>
      </c>
      <c r="DP1471" t="s">
        <v>125</v>
      </c>
      <c r="DQ1471" t="s">
        <v>125</v>
      </c>
      <c r="DR1471" t="s">
        <v>125</v>
      </c>
    </row>
    <row r="1472" spans="1:122" x14ac:dyDescent="0.35">
      <c r="A1472" t="s">
        <v>3610</v>
      </c>
      <c r="B1472" t="s">
        <v>3611</v>
      </c>
      <c r="C1472" t="s">
        <v>167</v>
      </c>
      <c r="D1472" t="s">
        <v>125</v>
      </c>
      <c r="E1472" t="s">
        <v>126</v>
      </c>
      <c r="F1472" t="s">
        <v>127</v>
      </c>
      <c r="G1472" t="s">
        <v>128</v>
      </c>
      <c r="H1472" t="s">
        <v>125</v>
      </c>
      <c r="I1472">
        <v>0</v>
      </c>
      <c r="J1472">
        <v>0</v>
      </c>
      <c r="K1472" t="s">
        <v>128</v>
      </c>
      <c r="L1472" t="s">
        <v>125</v>
      </c>
      <c r="M1472" t="s">
        <v>125</v>
      </c>
      <c r="N1472" t="s">
        <v>125</v>
      </c>
      <c r="O1472" t="s">
        <v>125</v>
      </c>
      <c r="P1472" t="s">
        <v>125</v>
      </c>
      <c r="Q1472" t="s">
        <v>125</v>
      </c>
      <c r="R1472" t="s">
        <v>125</v>
      </c>
      <c r="S1472" t="s">
        <v>125</v>
      </c>
      <c r="T1472" t="s">
        <v>125</v>
      </c>
      <c r="U1472" t="s">
        <v>125</v>
      </c>
      <c r="V1472" t="s">
        <v>125</v>
      </c>
      <c r="W1472" t="s">
        <v>125</v>
      </c>
      <c r="X1472" t="s">
        <v>125</v>
      </c>
      <c r="Y1472" t="s">
        <v>125</v>
      </c>
      <c r="Z1472" t="s">
        <v>125</v>
      </c>
      <c r="AA1472" t="s">
        <v>125</v>
      </c>
      <c r="AB1472" t="s">
        <v>125</v>
      </c>
      <c r="AC1472" t="s">
        <v>125</v>
      </c>
      <c r="AD1472" t="s">
        <v>125</v>
      </c>
      <c r="AE1472" t="s">
        <v>125</v>
      </c>
      <c r="AF1472" t="s">
        <v>125</v>
      </c>
      <c r="AG1472" t="s">
        <v>125</v>
      </c>
      <c r="AH1472" t="s">
        <v>125</v>
      </c>
      <c r="AI1472" t="s">
        <v>125</v>
      </c>
      <c r="AJ1472" t="s">
        <v>125</v>
      </c>
      <c r="AK1472" t="s">
        <v>125</v>
      </c>
      <c r="AL1472" t="s">
        <v>125</v>
      </c>
      <c r="AM1472" t="s">
        <v>125</v>
      </c>
      <c r="AN1472" t="s">
        <v>125</v>
      </c>
      <c r="AO1472" t="s">
        <v>125</v>
      </c>
      <c r="AP1472" t="s">
        <v>125</v>
      </c>
      <c r="AQ1472" t="s">
        <v>125</v>
      </c>
      <c r="AR1472" t="s">
        <v>125</v>
      </c>
      <c r="AS1472" t="s">
        <v>125</v>
      </c>
      <c r="AT1472" t="s">
        <v>125</v>
      </c>
      <c r="AU1472" t="s">
        <v>125</v>
      </c>
      <c r="AV1472" t="s">
        <v>125</v>
      </c>
      <c r="AW1472" t="s">
        <v>125</v>
      </c>
      <c r="AX1472" t="s">
        <v>125</v>
      </c>
      <c r="AY1472" t="s">
        <v>125</v>
      </c>
      <c r="AZ1472" t="s">
        <v>125</v>
      </c>
      <c r="BA1472" t="s">
        <v>125</v>
      </c>
      <c r="BB1472" t="s">
        <v>125</v>
      </c>
      <c r="BC1472" t="s">
        <v>125</v>
      </c>
      <c r="BD1472" t="s">
        <v>125</v>
      </c>
      <c r="BE1472" t="s">
        <v>125</v>
      </c>
      <c r="BF1472" t="s">
        <v>125</v>
      </c>
      <c r="BG1472" t="s">
        <v>125</v>
      </c>
      <c r="BH1472" t="s">
        <v>125</v>
      </c>
      <c r="BI1472" t="s">
        <v>125</v>
      </c>
      <c r="BJ1472" t="s">
        <v>125</v>
      </c>
      <c r="BK1472" t="s">
        <v>125</v>
      </c>
      <c r="BL1472" t="s">
        <v>125</v>
      </c>
      <c r="BM1472" t="s">
        <v>125</v>
      </c>
      <c r="BN1472" t="s">
        <v>125</v>
      </c>
      <c r="BO1472" t="s">
        <v>125</v>
      </c>
      <c r="BP1472" t="s">
        <v>125</v>
      </c>
      <c r="BQ1472" t="s">
        <v>125</v>
      </c>
      <c r="BR1472" t="s">
        <v>125</v>
      </c>
      <c r="BS1472" t="s">
        <v>125</v>
      </c>
      <c r="BT1472" t="s">
        <v>125</v>
      </c>
      <c r="BU1472" t="s">
        <v>125</v>
      </c>
      <c r="BV1472" t="s">
        <v>125</v>
      </c>
      <c r="BW1472" t="s">
        <v>125</v>
      </c>
      <c r="BX1472" t="s">
        <v>125</v>
      </c>
      <c r="BY1472" t="s">
        <v>125</v>
      </c>
      <c r="BZ1472" t="s">
        <v>125</v>
      </c>
      <c r="CA1472" t="s">
        <v>125</v>
      </c>
      <c r="CB1472" t="s">
        <v>125</v>
      </c>
      <c r="CC1472" t="s">
        <v>125</v>
      </c>
      <c r="CD1472" t="s">
        <v>125</v>
      </c>
      <c r="CE1472" t="s">
        <v>125</v>
      </c>
      <c r="CF1472" t="s">
        <v>125</v>
      </c>
      <c r="CG1472" t="s">
        <v>125</v>
      </c>
      <c r="CH1472" t="s">
        <v>125</v>
      </c>
      <c r="CI1472" t="s">
        <v>125</v>
      </c>
      <c r="CJ1472" t="s">
        <v>127</v>
      </c>
      <c r="CK1472" t="s">
        <v>128</v>
      </c>
      <c r="CL1472">
        <v>0</v>
      </c>
      <c r="CM1472">
        <v>0</v>
      </c>
      <c r="CN1472" t="s">
        <v>128</v>
      </c>
      <c r="CO1472" s="1">
        <v>40942</v>
      </c>
      <c r="CP1472" s="1">
        <v>55153</v>
      </c>
      <c r="CQ1472" t="s">
        <v>125</v>
      </c>
      <c r="CR1472" t="s">
        <v>125</v>
      </c>
      <c r="CS1472" t="s">
        <v>125</v>
      </c>
      <c r="CT1472" t="s">
        <v>125</v>
      </c>
      <c r="CU1472" t="s">
        <v>125</v>
      </c>
      <c r="CV1472" t="s">
        <v>125</v>
      </c>
      <c r="CW1472" t="s">
        <v>125</v>
      </c>
      <c r="CX1472" t="s">
        <v>125</v>
      </c>
      <c r="CY1472" t="s">
        <v>125</v>
      </c>
      <c r="CZ1472" t="s">
        <v>125</v>
      </c>
      <c r="DA1472" t="s">
        <v>125</v>
      </c>
      <c r="DB1472" t="s">
        <v>125</v>
      </c>
      <c r="DC1472" t="s">
        <v>125</v>
      </c>
      <c r="DD1472" t="s">
        <v>125</v>
      </c>
      <c r="DE1472" t="s">
        <v>125</v>
      </c>
      <c r="DF1472" t="s">
        <v>125</v>
      </c>
      <c r="DG1472" t="s">
        <v>125</v>
      </c>
      <c r="DH1472" t="s">
        <v>125</v>
      </c>
      <c r="DI1472" t="s">
        <v>125</v>
      </c>
      <c r="DJ1472" t="s">
        <v>125</v>
      </c>
      <c r="DK1472" t="s">
        <v>125</v>
      </c>
      <c r="DL1472" t="s">
        <v>125</v>
      </c>
      <c r="DM1472" t="s">
        <v>125</v>
      </c>
      <c r="DN1472" t="s">
        <v>125</v>
      </c>
      <c r="DO1472" t="s">
        <v>125</v>
      </c>
      <c r="DP1472" t="s">
        <v>125</v>
      </c>
      <c r="DQ1472" t="s">
        <v>125</v>
      </c>
      <c r="DR1472" t="s">
        <v>125</v>
      </c>
    </row>
    <row r="1473" spans="1:122" x14ac:dyDescent="0.35">
      <c r="A1473" t="s">
        <v>3612</v>
      </c>
      <c r="B1473" t="s">
        <v>3613</v>
      </c>
      <c r="C1473" t="s">
        <v>167</v>
      </c>
      <c r="D1473" t="s">
        <v>125</v>
      </c>
      <c r="E1473" t="s">
        <v>126</v>
      </c>
      <c r="F1473" t="s">
        <v>127</v>
      </c>
      <c r="G1473" t="s">
        <v>128</v>
      </c>
      <c r="H1473" t="s">
        <v>125</v>
      </c>
      <c r="I1473">
        <v>0</v>
      </c>
      <c r="J1473">
        <v>0</v>
      </c>
      <c r="K1473" t="s">
        <v>128</v>
      </c>
      <c r="L1473" t="s">
        <v>125</v>
      </c>
      <c r="M1473" t="s">
        <v>125</v>
      </c>
      <c r="N1473" t="s">
        <v>125</v>
      </c>
      <c r="O1473" t="s">
        <v>125</v>
      </c>
      <c r="P1473" t="s">
        <v>125</v>
      </c>
      <c r="Q1473" t="s">
        <v>125</v>
      </c>
      <c r="R1473" t="s">
        <v>125</v>
      </c>
      <c r="S1473" t="s">
        <v>125</v>
      </c>
      <c r="T1473" t="s">
        <v>125</v>
      </c>
      <c r="U1473" t="s">
        <v>125</v>
      </c>
      <c r="V1473" t="s">
        <v>125</v>
      </c>
      <c r="W1473" t="s">
        <v>125</v>
      </c>
      <c r="X1473" t="s">
        <v>125</v>
      </c>
      <c r="Y1473" t="s">
        <v>125</v>
      </c>
      <c r="Z1473" t="s">
        <v>125</v>
      </c>
      <c r="AA1473" t="s">
        <v>125</v>
      </c>
      <c r="AB1473" t="s">
        <v>125</v>
      </c>
      <c r="AC1473" t="s">
        <v>125</v>
      </c>
      <c r="AD1473" t="s">
        <v>125</v>
      </c>
      <c r="AE1473" t="s">
        <v>125</v>
      </c>
      <c r="AF1473" t="s">
        <v>125</v>
      </c>
      <c r="AG1473" t="s">
        <v>125</v>
      </c>
      <c r="AH1473" t="s">
        <v>125</v>
      </c>
      <c r="AI1473" t="s">
        <v>125</v>
      </c>
      <c r="AJ1473" t="s">
        <v>125</v>
      </c>
      <c r="AK1473" t="s">
        <v>125</v>
      </c>
      <c r="AL1473" t="s">
        <v>125</v>
      </c>
      <c r="AM1473" t="s">
        <v>125</v>
      </c>
      <c r="AN1473" t="s">
        <v>125</v>
      </c>
      <c r="AO1473" t="s">
        <v>125</v>
      </c>
      <c r="AP1473" t="s">
        <v>125</v>
      </c>
      <c r="AQ1473" t="s">
        <v>125</v>
      </c>
      <c r="AR1473" t="s">
        <v>125</v>
      </c>
      <c r="AS1473" t="s">
        <v>125</v>
      </c>
      <c r="AT1473" t="s">
        <v>125</v>
      </c>
      <c r="AU1473" t="s">
        <v>125</v>
      </c>
      <c r="AV1473" t="s">
        <v>125</v>
      </c>
      <c r="AW1473" t="s">
        <v>125</v>
      </c>
      <c r="AX1473" t="s">
        <v>125</v>
      </c>
      <c r="AY1473" t="s">
        <v>125</v>
      </c>
      <c r="AZ1473" t="s">
        <v>125</v>
      </c>
      <c r="BA1473" t="s">
        <v>125</v>
      </c>
      <c r="BB1473" t="s">
        <v>125</v>
      </c>
      <c r="BC1473" t="s">
        <v>125</v>
      </c>
      <c r="BD1473" t="s">
        <v>125</v>
      </c>
      <c r="BE1473" t="s">
        <v>125</v>
      </c>
      <c r="BF1473" t="s">
        <v>125</v>
      </c>
      <c r="BG1473" t="s">
        <v>125</v>
      </c>
      <c r="BH1473" t="s">
        <v>125</v>
      </c>
      <c r="BI1473" t="s">
        <v>125</v>
      </c>
      <c r="BJ1473" t="s">
        <v>125</v>
      </c>
      <c r="BK1473" t="s">
        <v>125</v>
      </c>
      <c r="BL1473" t="s">
        <v>125</v>
      </c>
      <c r="BM1473" t="s">
        <v>125</v>
      </c>
      <c r="BN1473" t="s">
        <v>125</v>
      </c>
      <c r="BO1473" t="s">
        <v>125</v>
      </c>
      <c r="BP1473" t="s">
        <v>125</v>
      </c>
      <c r="BQ1473" t="s">
        <v>125</v>
      </c>
      <c r="BR1473" t="s">
        <v>125</v>
      </c>
      <c r="BS1473" t="s">
        <v>125</v>
      </c>
      <c r="BT1473" t="s">
        <v>125</v>
      </c>
      <c r="BU1473" t="s">
        <v>125</v>
      </c>
      <c r="BV1473" t="s">
        <v>125</v>
      </c>
      <c r="BW1473" t="s">
        <v>125</v>
      </c>
      <c r="BX1473" t="s">
        <v>125</v>
      </c>
      <c r="BY1473" t="s">
        <v>125</v>
      </c>
      <c r="BZ1473" t="s">
        <v>125</v>
      </c>
      <c r="CA1473" t="s">
        <v>125</v>
      </c>
      <c r="CB1473" t="s">
        <v>125</v>
      </c>
      <c r="CC1473" t="s">
        <v>125</v>
      </c>
      <c r="CD1473" t="s">
        <v>125</v>
      </c>
      <c r="CE1473" t="s">
        <v>125</v>
      </c>
      <c r="CF1473" t="s">
        <v>125</v>
      </c>
      <c r="CG1473" t="s">
        <v>125</v>
      </c>
      <c r="CH1473" t="s">
        <v>125</v>
      </c>
      <c r="CI1473" t="s">
        <v>125</v>
      </c>
      <c r="CJ1473" t="s">
        <v>127</v>
      </c>
      <c r="CK1473" t="s">
        <v>128</v>
      </c>
      <c r="CL1473">
        <v>0</v>
      </c>
      <c r="CM1473">
        <v>0</v>
      </c>
      <c r="CN1473" t="s">
        <v>128</v>
      </c>
      <c r="CO1473" s="1">
        <v>40942</v>
      </c>
      <c r="CP1473" s="1">
        <v>55153</v>
      </c>
      <c r="CQ1473" t="s">
        <v>125</v>
      </c>
      <c r="CR1473" t="s">
        <v>125</v>
      </c>
      <c r="CS1473" t="s">
        <v>125</v>
      </c>
      <c r="CT1473" t="s">
        <v>125</v>
      </c>
      <c r="CU1473" t="s">
        <v>125</v>
      </c>
      <c r="CV1473" t="s">
        <v>125</v>
      </c>
      <c r="CW1473" t="s">
        <v>125</v>
      </c>
      <c r="CX1473" t="s">
        <v>125</v>
      </c>
      <c r="CY1473" t="s">
        <v>125</v>
      </c>
      <c r="CZ1473" t="s">
        <v>125</v>
      </c>
      <c r="DA1473" t="s">
        <v>125</v>
      </c>
      <c r="DB1473" t="s">
        <v>125</v>
      </c>
      <c r="DC1473" t="s">
        <v>125</v>
      </c>
      <c r="DD1473" t="s">
        <v>125</v>
      </c>
      <c r="DE1473" t="s">
        <v>125</v>
      </c>
      <c r="DF1473" t="s">
        <v>125</v>
      </c>
      <c r="DG1473" t="s">
        <v>125</v>
      </c>
      <c r="DH1473" t="s">
        <v>125</v>
      </c>
      <c r="DI1473" t="s">
        <v>125</v>
      </c>
      <c r="DJ1473" t="s">
        <v>125</v>
      </c>
      <c r="DK1473" t="s">
        <v>125</v>
      </c>
      <c r="DL1473" t="s">
        <v>125</v>
      </c>
      <c r="DM1473" t="s">
        <v>125</v>
      </c>
      <c r="DN1473" t="s">
        <v>125</v>
      </c>
      <c r="DO1473" t="s">
        <v>125</v>
      </c>
      <c r="DP1473" t="s">
        <v>125</v>
      </c>
      <c r="DQ1473" t="s">
        <v>125</v>
      </c>
      <c r="DR1473" t="s">
        <v>125</v>
      </c>
    </row>
    <row r="1474" spans="1:122" x14ac:dyDescent="0.35">
      <c r="A1474" t="s">
        <v>3614</v>
      </c>
      <c r="B1474" t="s">
        <v>3615</v>
      </c>
      <c r="C1474" t="s">
        <v>167</v>
      </c>
      <c r="D1474" t="s">
        <v>125</v>
      </c>
      <c r="E1474" t="s">
        <v>126</v>
      </c>
      <c r="F1474" t="s">
        <v>127</v>
      </c>
      <c r="G1474" t="s">
        <v>128</v>
      </c>
      <c r="H1474" t="s">
        <v>125</v>
      </c>
      <c r="I1474">
        <v>0</v>
      </c>
      <c r="J1474">
        <v>0</v>
      </c>
      <c r="K1474" t="s">
        <v>128</v>
      </c>
      <c r="L1474" t="s">
        <v>125</v>
      </c>
      <c r="M1474" t="s">
        <v>125</v>
      </c>
      <c r="N1474" t="s">
        <v>125</v>
      </c>
      <c r="O1474" t="s">
        <v>125</v>
      </c>
      <c r="P1474" t="s">
        <v>125</v>
      </c>
      <c r="Q1474" t="s">
        <v>125</v>
      </c>
      <c r="R1474" t="s">
        <v>125</v>
      </c>
      <c r="S1474" t="s">
        <v>125</v>
      </c>
      <c r="T1474" t="s">
        <v>125</v>
      </c>
      <c r="U1474" t="s">
        <v>125</v>
      </c>
      <c r="V1474" t="s">
        <v>125</v>
      </c>
      <c r="W1474" t="s">
        <v>125</v>
      </c>
      <c r="X1474" t="s">
        <v>125</v>
      </c>
      <c r="Y1474" t="s">
        <v>125</v>
      </c>
      <c r="Z1474" t="s">
        <v>125</v>
      </c>
      <c r="AA1474" t="s">
        <v>125</v>
      </c>
      <c r="AB1474" t="s">
        <v>125</v>
      </c>
      <c r="AC1474" t="s">
        <v>125</v>
      </c>
      <c r="AD1474" t="s">
        <v>125</v>
      </c>
      <c r="AE1474" t="s">
        <v>125</v>
      </c>
      <c r="AF1474" t="s">
        <v>125</v>
      </c>
      <c r="AG1474" t="s">
        <v>125</v>
      </c>
      <c r="AH1474" t="s">
        <v>125</v>
      </c>
      <c r="AI1474" t="s">
        <v>125</v>
      </c>
      <c r="AJ1474" t="s">
        <v>125</v>
      </c>
      <c r="AK1474" t="s">
        <v>125</v>
      </c>
      <c r="AL1474" t="s">
        <v>125</v>
      </c>
      <c r="AM1474" t="s">
        <v>125</v>
      </c>
      <c r="AN1474" t="s">
        <v>125</v>
      </c>
      <c r="AO1474" t="s">
        <v>125</v>
      </c>
      <c r="AP1474" t="s">
        <v>125</v>
      </c>
      <c r="AQ1474" t="s">
        <v>125</v>
      </c>
      <c r="AR1474" t="s">
        <v>125</v>
      </c>
      <c r="AS1474" t="s">
        <v>125</v>
      </c>
      <c r="AT1474" t="s">
        <v>125</v>
      </c>
      <c r="AU1474" t="s">
        <v>125</v>
      </c>
      <c r="AV1474" t="s">
        <v>125</v>
      </c>
      <c r="AW1474" t="s">
        <v>125</v>
      </c>
      <c r="AX1474" t="s">
        <v>125</v>
      </c>
      <c r="AY1474" t="s">
        <v>125</v>
      </c>
      <c r="AZ1474" t="s">
        <v>125</v>
      </c>
      <c r="BA1474" t="s">
        <v>125</v>
      </c>
      <c r="BB1474" t="s">
        <v>125</v>
      </c>
      <c r="BC1474" t="s">
        <v>125</v>
      </c>
      <c r="BD1474" t="s">
        <v>125</v>
      </c>
      <c r="BE1474" t="s">
        <v>125</v>
      </c>
      <c r="BF1474" t="s">
        <v>125</v>
      </c>
      <c r="BG1474" t="s">
        <v>125</v>
      </c>
      <c r="BH1474" t="s">
        <v>125</v>
      </c>
      <c r="BI1474" t="s">
        <v>125</v>
      </c>
      <c r="BJ1474" t="s">
        <v>125</v>
      </c>
      <c r="BK1474" t="s">
        <v>125</v>
      </c>
      <c r="BL1474" t="s">
        <v>125</v>
      </c>
      <c r="BM1474" t="s">
        <v>125</v>
      </c>
      <c r="BN1474" t="s">
        <v>125</v>
      </c>
      <c r="BO1474" t="s">
        <v>125</v>
      </c>
      <c r="BP1474" t="s">
        <v>125</v>
      </c>
      <c r="BQ1474" t="s">
        <v>125</v>
      </c>
      <c r="BR1474" t="s">
        <v>125</v>
      </c>
      <c r="BS1474" t="s">
        <v>125</v>
      </c>
      <c r="BT1474" t="s">
        <v>125</v>
      </c>
      <c r="BU1474" t="s">
        <v>125</v>
      </c>
      <c r="BV1474" t="s">
        <v>125</v>
      </c>
      <c r="BW1474" t="s">
        <v>125</v>
      </c>
      <c r="BX1474" t="s">
        <v>125</v>
      </c>
      <c r="BY1474" t="s">
        <v>125</v>
      </c>
      <c r="BZ1474" t="s">
        <v>125</v>
      </c>
      <c r="CA1474" t="s">
        <v>125</v>
      </c>
      <c r="CB1474" t="s">
        <v>125</v>
      </c>
      <c r="CC1474" t="s">
        <v>125</v>
      </c>
      <c r="CD1474" t="s">
        <v>125</v>
      </c>
      <c r="CE1474" t="s">
        <v>125</v>
      </c>
      <c r="CF1474" t="s">
        <v>125</v>
      </c>
      <c r="CG1474" t="s">
        <v>125</v>
      </c>
      <c r="CH1474" t="s">
        <v>125</v>
      </c>
      <c r="CI1474" t="s">
        <v>125</v>
      </c>
      <c r="CJ1474" t="s">
        <v>131</v>
      </c>
      <c r="CK1474" t="s">
        <v>132</v>
      </c>
      <c r="CL1474">
        <v>0.2</v>
      </c>
      <c r="CM1474">
        <v>0</v>
      </c>
      <c r="CN1474" t="s">
        <v>128</v>
      </c>
      <c r="CO1474" s="1">
        <v>40942</v>
      </c>
      <c r="CP1474" s="1">
        <v>55153</v>
      </c>
      <c r="CQ1474" t="s">
        <v>125</v>
      </c>
      <c r="CR1474" t="s">
        <v>125</v>
      </c>
      <c r="CS1474" t="s">
        <v>125</v>
      </c>
      <c r="CT1474" t="s">
        <v>125</v>
      </c>
      <c r="CU1474" t="s">
        <v>125</v>
      </c>
      <c r="CV1474" t="s">
        <v>125</v>
      </c>
      <c r="CW1474" t="s">
        <v>125</v>
      </c>
      <c r="CX1474" t="s">
        <v>125</v>
      </c>
      <c r="CY1474" t="s">
        <v>125</v>
      </c>
      <c r="CZ1474" t="s">
        <v>125</v>
      </c>
      <c r="DA1474" t="s">
        <v>125</v>
      </c>
      <c r="DB1474" t="s">
        <v>125</v>
      </c>
      <c r="DC1474" t="s">
        <v>125</v>
      </c>
      <c r="DD1474" t="s">
        <v>125</v>
      </c>
      <c r="DE1474" t="s">
        <v>125</v>
      </c>
      <c r="DF1474" t="s">
        <v>125</v>
      </c>
      <c r="DG1474" t="s">
        <v>125</v>
      </c>
      <c r="DH1474" t="s">
        <v>125</v>
      </c>
      <c r="DI1474" t="s">
        <v>125</v>
      </c>
      <c r="DJ1474" t="s">
        <v>125</v>
      </c>
      <c r="DK1474" t="s">
        <v>125</v>
      </c>
      <c r="DL1474" t="s">
        <v>125</v>
      </c>
      <c r="DM1474" t="s">
        <v>125</v>
      </c>
      <c r="DN1474" t="s">
        <v>125</v>
      </c>
      <c r="DO1474" t="s">
        <v>125</v>
      </c>
      <c r="DP1474" t="s">
        <v>125</v>
      </c>
      <c r="DQ1474" t="s">
        <v>125</v>
      </c>
      <c r="DR1474" t="s">
        <v>125</v>
      </c>
    </row>
    <row r="1475" spans="1:122" x14ac:dyDescent="0.35">
      <c r="A1475" t="s">
        <v>3616</v>
      </c>
      <c r="B1475" t="s">
        <v>3617</v>
      </c>
      <c r="C1475" t="s">
        <v>167</v>
      </c>
      <c r="D1475" t="s">
        <v>125</v>
      </c>
      <c r="E1475" t="s">
        <v>126</v>
      </c>
      <c r="F1475" t="s">
        <v>127</v>
      </c>
      <c r="G1475" t="s">
        <v>128</v>
      </c>
      <c r="H1475" t="s">
        <v>125</v>
      </c>
      <c r="I1475">
        <v>0</v>
      </c>
      <c r="J1475">
        <v>0</v>
      </c>
      <c r="K1475" t="s">
        <v>128</v>
      </c>
      <c r="L1475" t="s">
        <v>125</v>
      </c>
      <c r="M1475" t="s">
        <v>125</v>
      </c>
      <c r="N1475" t="s">
        <v>125</v>
      </c>
      <c r="O1475" t="s">
        <v>125</v>
      </c>
      <c r="P1475" t="s">
        <v>125</v>
      </c>
      <c r="Q1475" t="s">
        <v>125</v>
      </c>
      <c r="R1475" t="s">
        <v>125</v>
      </c>
      <c r="S1475" t="s">
        <v>125</v>
      </c>
      <c r="T1475" t="s">
        <v>125</v>
      </c>
      <c r="U1475" t="s">
        <v>125</v>
      </c>
      <c r="V1475" t="s">
        <v>125</v>
      </c>
      <c r="W1475" t="s">
        <v>125</v>
      </c>
      <c r="X1475" t="s">
        <v>125</v>
      </c>
      <c r="Y1475" t="s">
        <v>125</v>
      </c>
      <c r="Z1475" t="s">
        <v>125</v>
      </c>
      <c r="AA1475" t="s">
        <v>125</v>
      </c>
      <c r="AB1475" t="s">
        <v>125</v>
      </c>
      <c r="AC1475" t="s">
        <v>125</v>
      </c>
      <c r="AD1475" t="s">
        <v>125</v>
      </c>
      <c r="AE1475" t="s">
        <v>125</v>
      </c>
      <c r="AF1475" t="s">
        <v>125</v>
      </c>
      <c r="AG1475" t="s">
        <v>125</v>
      </c>
      <c r="AH1475" t="s">
        <v>125</v>
      </c>
      <c r="AI1475" t="s">
        <v>125</v>
      </c>
      <c r="AJ1475" t="s">
        <v>125</v>
      </c>
      <c r="AK1475" t="s">
        <v>125</v>
      </c>
      <c r="AL1475" t="s">
        <v>125</v>
      </c>
      <c r="AM1475" t="s">
        <v>125</v>
      </c>
      <c r="AN1475" t="s">
        <v>125</v>
      </c>
      <c r="AO1475" t="s">
        <v>125</v>
      </c>
      <c r="AP1475" t="s">
        <v>125</v>
      </c>
      <c r="AQ1475" t="s">
        <v>125</v>
      </c>
      <c r="AR1475" t="s">
        <v>125</v>
      </c>
      <c r="AS1475" t="s">
        <v>125</v>
      </c>
      <c r="AT1475" t="s">
        <v>125</v>
      </c>
      <c r="AU1475" t="s">
        <v>125</v>
      </c>
      <c r="AV1475" t="s">
        <v>125</v>
      </c>
      <c r="AW1475" t="s">
        <v>125</v>
      </c>
      <c r="AX1475" t="s">
        <v>125</v>
      </c>
      <c r="AY1475" t="s">
        <v>125</v>
      </c>
      <c r="AZ1475" t="s">
        <v>125</v>
      </c>
      <c r="BA1475" t="s">
        <v>125</v>
      </c>
      <c r="BB1475" t="s">
        <v>125</v>
      </c>
      <c r="BC1475" t="s">
        <v>125</v>
      </c>
      <c r="BD1475" t="s">
        <v>125</v>
      </c>
      <c r="BE1475" t="s">
        <v>125</v>
      </c>
      <c r="BF1475" t="s">
        <v>125</v>
      </c>
      <c r="BG1475" t="s">
        <v>125</v>
      </c>
      <c r="BH1475" t="s">
        <v>125</v>
      </c>
      <c r="BI1475" t="s">
        <v>125</v>
      </c>
      <c r="BJ1475" t="s">
        <v>125</v>
      </c>
      <c r="BK1475" t="s">
        <v>125</v>
      </c>
      <c r="BL1475" t="s">
        <v>125</v>
      </c>
      <c r="BM1475" t="s">
        <v>125</v>
      </c>
      <c r="BN1475" t="s">
        <v>125</v>
      </c>
      <c r="BO1475" t="s">
        <v>125</v>
      </c>
      <c r="BP1475" t="s">
        <v>125</v>
      </c>
      <c r="BQ1475" t="s">
        <v>125</v>
      </c>
      <c r="BR1475" t="s">
        <v>125</v>
      </c>
      <c r="BS1475" t="s">
        <v>125</v>
      </c>
      <c r="BT1475" t="s">
        <v>125</v>
      </c>
      <c r="BU1475" t="s">
        <v>125</v>
      </c>
      <c r="BV1475" t="s">
        <v>125</v>
      </c>
      <c r="BW1475" t="s">
        <v>125</v>
      </c>
      <c r="BX1475" t="s">
        <v>125</v>
      </c>
      <c r="BY1475" t="s">
        <v>125</v>
      </c>
      <c r="BZ1475" t="s">
        <v>125</v>
      </c>
      <c r="CA1475" t="s">
        <v>125</v>
      </c>
      <c r="CB1475" t="s">
        <v>125</v>
      </c>
      <c r="CC1475" t="s">
        <v>125</v>
      </c>
      <c r="CD1475" t="s">
        <v>125</v>
      </c>
      <c r="CE1475" t="s">
        <v>125</v>
      </c>
      <c r="CF1475" t="s">
        <v>125</v>
      </c>
      <c r="CG1475" t="s">
        <v>125</v>
      </c>
      <c r="CH1475" t="s">
        <v>125</v>
      </c>
      <c r="CI1475" t="s">
        <v>125</v>
      </c>
      <c r="CJ1475" t="s">
        <v>127</v>
      </c>
      <c r="CK1475" t="s">
        <v>128</v>
      </c>
      <c r="CL1475">
        <v>0</v>
      </c>
      <c r="CM1475">
        <v>0</v>
      </c>
      <c r="CN1475" t="s">
        <v>128</v>
      </c>
      <c r="CO1475" s="1">
        <v>40942</v>
      </c>
      <c r="CP1475" s="1">
        <v>55153</v>
      </c>
      <c r="CQ1475" t="s">
        <v>125</v>
      </c>
      <c r="CR1475" t="s">
        <v>125</v>
      </c>
      <c r="CS1475" t="s">
        <v>125</v>
      </c>
      <c r="CT1475" t="s">
        <v>125</v>
      </c>
      <c r="CU1475" t="s">
        <v>125</v>
      </c>
      <c r="CV1475" t="s">
        <v>125</v>
      </c>
      <c r="CW1475" t="s">
        <v>125</v>
      </c>
      <c r="CX1475" t="s">
        <v>125</v>
      </c>
      <c r="CY1475" t="s">
        <v>125</v>
      </c>
      <c r="CZ1475" t="s">
        <v>125</v>
      </c>
      <c r="DA1475" t="s">
        <v>125</v>
      </c>
      <c r="DB1475" t="s">
        <v>125</v>
      </c>
      <c r="DC1475" t="s">
        <v>125</v>
      </c>
      <c r="DD1475" t="s">
        <v>125</v>
      </c>
      <c r="DE1475" t="s">
        <v>125</v>
      </c>
      <c r="DF1475" t="s">
        <v>125</v>
      </c>
      <c r="DG1475" t="s">
        <v>125</v>
      </c>
      <c r="DH1475" t="s">
        <v>125</v>
      </c>
      <c r="DI1475" t="s">
        <v>125</v>
      </c>
      <c r="DJ1475" t="s">
        <v>125</v>
      </c>
      <c r="DK1475" t="s">
        <v>125</v>
      </c>
      <c r="DL1475" t="s">
        <v>125</v>
      </c>
      <c r="DM1475" t="s">
        <v>125</v>
      </c>
      <c r="DN1475" t="s">
        <v>125</v>
      </c>
      <c r="DO1475" t="s">
        <v>125</v>
      </c>
      <c r="DP1475" t="s">
        <v>125</v>
      </c>
      <c r="DQ1475" t="s">
        <v>125</v>
      </c>
      <c r="DR1475" t="s">
        <v>125</v>
      </c>
    </row>
    <row r="1476" spans="1:122" x14ac:dyDescent="0.35">
      <c r="A1476" t="s">
        <v>3618</v>
      </c>
      <c r="B1476" t="s">
        <v>3619</v>
      </c>
      <c r="C1476" t="s">
        <v>167</v>
      </c>
      <c r="D1476" t="s">
        <v>125</v>
      </c>
      <c r="E1476" t="s">
        <v>126</v>
      </c>
      <c r="F1476" t="s">
        <v>127</v>
      </c>
      <c r="G1476" t="s">
        <v>128</v>
      </c>
      <c r="H1476" t="s">
        <v>125</v>
      </c>
      <c r="I1476">
        <v>0</v>
      </c>
      <c r="J1476">
        <v>0</v>
      </c>
      <c r="K1476" t="s">
        <v>128</v>
      </c>
      <c r="L1476" t="s">
        <v>125</v>
      </c>
      <c r="M1476" t="s">
        <v>125</v>
      </c>
      <c r="N1476" t="s">
        <v>125</v>
      </c>
      <c r="O1476" t="s">
        <v>125</v>
      </c>
      <c r="P1476" t="s">
        <v>125</v>
      </c>
      <c r="Q1476" t="s">
        <v>125</v>
      </c>
      <c r="R1476" t="s">
        <v>125</v>
      </c>
      <c r="S1476" t="s">
        <v>125</v>
      </c>
      <c r="T1476" t="s">
        <v>125</v>
      </c>
      <c r="U1476" t="s">
        <v>125</v>
      </c>
      <c r="V1476" t="s">
        <v>125</v>
      </c>
      <c r="W1476" t="s">
        <v>125</v>
      </c>
      <c r="X1476" t="s">
        <v>125</v>
      </c>
      <c r="Y1476" t="s">
        <v>125</v>
      </c>
      <c r="Z1476" t="s">
        <v>125</v>
      </c>
      <c r="AA1476" t="s">
        <v>125</v>
      </c>
      <c r="AB1476" t="s">
        <v>125</v>
      </c>
      <c r="AC1476" t="s">
        <v>125</v>
      </c>
      <c r="AD1476" t="s">
        <v>125</v>
      </c>
      <c r="AE1476" t="s">
        <v>125</v>
      </c>
      <c r="AF1476" t="s">
        <v>125</v>
      </c>
      <c r="AG1476" t="s">
        <v>125</v>
      </c>
      <c r="AH1476" t="s">
        <v>125</v>
      </c>
      <c r="AI1476" t="s">
        <v>125</v>
      </c>
      <c r="AJ1476" t="s">
        <v>125</v>
      </c>
      <c r="AK1476" t="s">
        <v>125</v>
      </c>
      <c r="AL1476" t="s">
        <v>125</v>
      </c>
      <c r="AM1476" t="s">
        <v>125</v>
      </c>
      <c r="AN1476" t="s">
        <v>125</v>
      </c>
      <c r="AO1476" t="s">
        <v>125</v>
      </c>
      <c r="AP1476" t="s">
        <v>125</v>
      </c>
      <c r="AQ1476" t="s">
        <v>125</v>
      </c>
      <c r="AR1476" t="s">
        <v>125</v>
      </c>
      <c r="AS1476" t="s">
        <v>125</v>
      </c>
      <c r="AT1476" t="s">
        <v>125</v>
      </c>
      <c r="AU1476" t="s">
        <v>125</v>
      </c>
      <c r="AV1476" t="s">
        <v>125</v>
      </c>
      <c r="AW1476" t="s">
        <v>125</v>
      </c>
      <c r="AX1476" t="s">
        <v>125</v>
      </c>
      <c r="AY1476" t="s">
        <v>125</v>
      </c>
      <c r="AZ1476" t="s">
        <v>125</v>
      </c>
      <c r="BA1476" t="s">
        <v>125</v>
      </c>
      <c r="BB1476" t="s">
        <v>125</v>
      </c>
      <c r="BC1476" t="s">
        <v>125</v>
      </c>
      <c r="BD1476" t="s">
        <v>125</v>
      </c>
      <c r="BE1476" t="s">
        <v>125</v>
      </c>
      <c r="BF1476" t="s">
        <v>125</v>
      </c>
      <c r="BG1476" t="s">
        <v>125</v>
      </c>
      <c r="BH1476" t="s">
        <v>125</v>
      </c>
      <c r="BI1476" t="s">
        <v>125</v>
      </c>
      <c r="BJ1476" t="s">
        <v>125</v>
      </c>
      <c r="BK1476" t="s">
        <v>125</v>
      </c>
      <c r="BL1476" t="s">
        <v>125</v>
      </c>
      <c r="BM1476" t="s">
        <v>125</v>
      </c>
      <c r="BN1476" t="s">
        <v>125</v>
      </c>
      <c r="BO1476" t="s">
        <v>125</v>
      </c>
      <c r="BP1476" t="s">
        <v>125</v>
      </c>
      <c r="BQ1476" t="s">
        <v>125</v>
      </c>
      <c r="BR1476" t="s">
        <v>125</v>
      </c>
      <c r="BS1476" t="s">
        <v>125</v>
      </c>
      <c r="BT1476" t="s">
        <v>125</v>
      </c>
      <c r="BU1476" t="s">
        <v>125</v>
      </c>
      <c r="BV1476" t="s">
        <v>125</v>
      </c>
      <c r="BW1476" t="s">
        <v>125</v>
      </c>
      <c r="BX1476" t="s">
        <v>125</v>
      </c>
      <c r="BY1476" t="s">
        <v>125</v>
      </c>
      <c r="BZ1476" t="s">
        <v>125</v>
      </c>
      <c r="CA1476" t="s">
        <v>125</v>
      </c>
      <c r="CB1476" t="s">
        <v>125</v>
      </c>
      <c r="CC1476" t="s">
        <v>125</v>
      </c>
      <c r="CD1476" t="s">
        <v>125</v>
      </c>
      <c r="CE1476" t="s">
        <v>125</v>
      </c>
      <c r="CF1476" t="s">
        <v>125</v>
      </c>
      <c r="CG1476" t="s">
        <v>125</v>
      </c>
      <c r="CH1476" t="s">
        <v>125</v>
      </c>
      <c r="CI1476" t="s">
        <v>125</v>
      </c>
      <c r="CJ1476" t="s">
        <v>131</v>
      </c>
      <c r="CK1476" t="s">
        <v>132</v>
      </c>
      <c r="CL1476">
        <v>0.2</v>
      </c>
      <c r="CM1476">
        <v>0</v>
      </c>
      <c r="CN1476" t="s">
        <v>128</v>
      </c>
      <c r="CO1476" s="1">
        <v>40942</v>
      </c>
      <c r="CP1476" s="1">
        <v>55153</v>
      </c>
      <c r="CQ1476" t="s">
        <v>125</v>
      </c>
      <c r="CR1476" t="s">
        <v>125</v>
      </c>
      <c r="CS1476" t="s">
        <v>125</v>
      </c>
      <c r="CT1476" t="s">
        <v>125</v>
      </c>
      <c r="CU1476" t="s">
        <v>125</v>
      </c>
      <c r="CV1476" t="s">
        <v>125</v>
      </c>
      <c r="CW1476" t="s">
        <v>125</v>
      </c>
      <c r="CX1476" t="s">
        <v>125</v>
      </c>
      <c r="CY1476" t="s">
        <v>125</v>
      </c>
      <c r="CZ1476" t="s">
        <v>125</v>
      </c>
      <c r="DA1476" t="s">
        <v>125</v>
      </c>
      <c r="DB1476" t="s">
        <v>125</v>
      </c>
      <c r="DC1476" t="s">
        <v>125</v>
      </c>
      <c r="DD1476" t="s">
        <v>125</v>
      </c>
      <c r="DE1476" t="s">
        <v>125</v>
      </c>
      <c r="DF1476" t="s">
        <v>125</v>
      </c>
      <c r="DG1476" t="s">
        <v>125</v>
      </c>
      <c r="DH1476" t="s">
        <v>125</v>
      </c>
      <c r="DI1476" t="s">
        <v>125</v>
      </c>
      <c r="DJ1476" t="s">
        <v>125</v>
      </c>
      <c r="DK1476" t="s">
        <v>125</v>
      </c>
      <c r="DL1476" t="s">
        <v>125</v>
      </c>
      <c r="DM1476" t="s">
        <v>125</v>
      </c>
      <c r="DN1476" t="s">
        <v>125</v>
      </c>
      <c r="DO1476" t="s">
        <v>125</v>
      </c>
      <c r="DP1476" t="s">
        <v>125</v>
      </c>
      <c r="DQ1476" t="s">
        <v>125</v>
      </c>
      <c r="DR1476" t="s">
        <v>125</v>
      </c>
    </row>
    <row r="1477" spans="1:122" x14ac:dyDescent="0.35">
      <c r="A1477" t="s">
        <v>3620</v>
      </c>
      <c r="B1477" t="s">
        <v>3621</v>
      </c>
      <c r="C1477" t="s">
        <v>167</v>
      </c>
      <c r="D1477" t="s">
        <v>125</v>
      </c>
      <c r="E1477" t="s">
        <v>126</v>
      </c>
      <c r="F1477" t="s">
        <v>882</v>
      </c>
      <c r="G1477" t="s">
        <v>132</v>
      </c>
      <c r="H1477" t="s">
        <v>125</v>
      </c>
      <c r="I1477">
        <v>0.05</v>
      </c>
      <c r="J1477">
        <v>0</v>
      </c>
      <c r="K1477" t="s">
        <v>128</v>
      </c>
      <c r="L1477" t="s">
        <v>538</v>
      </c>
      <c r="M1477" t="s">
        <v>125</v>
      </c>
      <c r="N1477" t="s">
        <v>326</v>
      </c>
      <c r="O1477" t="s">
        <v>539</v>
      </c>
      <c r="P1477" t="s">
        <v>125</v>
      </c>
      <c r="Q1477" t="s">
        <v>125</v>
      </c>
      <c r="R1477" t="s">
        <v>138</v>
      </c>
      <c r="S1477" t="s">
        <v>139</v>
      </c>
      <c r="T1477" t="s">
        <v>128</v>
      </c>
      <c r="U1477" t="s">
        <v>128</v>
      </c>
      <c r="V1477" t="s">
        <v>128</v>
      </c>
      <c r="W1477" t="s">
        <v>140</v>
      </c>
      <c r="X1477" t="s">
        <v>128</v>
      </c>
      <c r="Y1477" t="s">
        <v>128</v>
      </c>
      <c r="Z1477" t="s">
        <v>141</v>
      </c>
      <c r="AA1477" t="s">
        <v>125</v>
      </c>
      <c r="AB1477" t="s">
        <v>125</v>
      </c>
      <c r="AC1477" t="s">
        <v>125</v>
      </c>
      <c r="AD1477" t="s">
        <v>125</v>
      </c>
      <c r="AE1477" t="s">
        <v>142</v>
      </c>
      <c r="AF1477" t="s">
        <v>125</v>
      </c>
      <c r="AG1477" t="s">
        <v>125</v>
      </c>
      <c r="AH1477" t="s">
        <v>125</v>
      </c>
      <c r="AI1477" t="s">
        <v>125</v>
      </c>
      <c r="AJ1477" t="s">
        <v>143</v>
      </c>
      <c r="AK1477" t="s">
        <v>128</v>
      </c>
      <c r="AL1477" t="s">
        <v>128</v>
      </c>
      <c r="AM1477" t="s">
        <v>128</v>
      </c>
      <c r="AN1477" t="s">
        <v>128</v>
      </c>
      <c r="AO1477" t="s">
        <v>144</v>
      </c>
      <c r="AP1477" t="s">
        <v>128</v>
      </c>
      <c r="AQ1477" t="s">
        <v>128</v>
      </c>
      <c r="AR1477" t="s">
        <v>128</v>
      </c>
      <c r="AS1477" t="s">
        <v>128</v>
      </c>
      <c r="AT1477" t="s">
        <v>145</v>
      </c>
      <c r="AU1477" t="s">
        <v>128</v>
      </c>
      <c r="AV1477" t="s">
        <v>128</v>
      </c>
      <c r="AW1477" t="s">
        <v>128</v>
      </c>
      <c r="AX1477" t="s">
        <v>128</v>
      </c>
      <c r="AY1477" t="s">
        <v>146</v>
      </c>
      <c r="AZ1477" t="s">
        <v>128</v>
      </c>
      <c r="BA1477" t="s">
        <v>128</v>
      </c>
      <c r="BB1477" t="s">
        <v>128</v>
      </c>
      <c r="BC1477" t="s">
        <v>128</v>
      </c>
      <c r="BD1477" t="s">
        <v>147</v>
      </c>
      <c r="BE1477" t="s">
        <v>128</v>
      </c>
      <c r="BF1477" t="s">
        <v>128</v>
      </c>
      <c r="BG1477" t="s">
        <v>128</v>
      </c>
      <c r="BH1477" t="s">
        <v>128</v>
      </c>
      <c r="BI1477" t="s">
        <v>148</v>
      </c>
      <c r="BJ1477" t="s">
        <v>128</v>
      </c>
      <c r="BK1477" t="s">
        <v>128</v>
      </c>
      <c r="BL1477" t="s">
        <v>128</v>
      </c>
      <c r="BM1477" t="s">
        <v>128</v>
      </c>
      <c r="BN1477" t="s">
        <v>149</v>
      </c>
      <c r="BO1477" t="s">
        <v>128</v>
      </c>
      <c r="BP1477" t="s">
        <v>128</v>
      </c>
      <c r="BQ1477" t="s">
        <v>128</v>
      </c>
      <c r="BR1477" t="s">
        <v>128</v>
      </c>
      <c r="BS1477" t="s">
        <v>125</v>
      </c>
      <c r="BT1477" t="s">
        <v>125</v>
      </c>
      <c r="BU1477" t="s">
        <v>125</v>
      </c>
      <c r="BV1477" t="s">
        <v>125</v>
      </c>
      <c r="BW1477" t="s">
        <v>125</v>
      </c>
      <c r="BX1477" t="s">
        <v>150</v>
      </c>
      <c r="BY1477" t="s">
        <v>128</v>
      </c>
      <c r="BZ1477" t="s">
        <v>128</v>
      </c>
      <c r="CA1477" t="s">
        <v>128</v>
      </c>
      <c r="CB1477" t="s">
        <v>128</v>
      </c>
      <c r="CC1477" t="s">
        <v>151</v>
      </c>
      <c r="CD1477" t="s">
        <v>128</v>
      </c>
      <c r="CE1477" t="s">
        <v>128</v>
      </c>
      <c r="CF1477" t="s">
        <v>128</v>
      </c>
      <c r="CG1477" t="s">
        <v>128</v>
      </c>
      <c r="CH1477" t="s">
        <v>125</v>
      </c>
      <c r="CI1477" t="s">
        <v>125</v>
      </c>
      <c r="CJ1477" t="s">
        <v>131</v>
      </c>
      <c r="CK1477" t="s">
        <v>132</v>
      </c>
      <c r="CL1477">
        <v>0.2</v>
      </c>
      <c r="CM1477">
        <v>0</v>
      </c>
      <c r="CN1477" t="s">
        <v>128</v>
      </c>
      <c r="CO1477" s="1">
        <v>44197</v>
      </c>
      <c r="CP1477" s="1">
        <v>55153</v>
      </c>
      <c r="CQ1477" t="s">
        <v>125</v>
      </c>
      <c r="CR1477" t="s">
        <v>125</v>
      </c>
      <c r="CS1477" t="s">
        <v>153</v>
      </c>
      <c r="CT1477" t="s">
        <v>128</v>
      </c>
      <c r="CU1477" t="s">
        <v>128</v>
      </c>
      <c r="CV1477" t="s">
        <v>128</v>
      </c>
      <c r="CW1477" t="s">
        <v>128</v>
      </c>
      <c r="CX1477" t="s">
        <v>154</v>
      </c>
      <c r="CY1477" t="s">
        <v>128</v>
      </c>
      <c r="CZ1477" t="s">
        <v>128</v>
      </c>
      <c r="DA1477" t="s">
        <v>128</v>
      </c>
      <c r="DB1477" t="s">
        <v>128</v>
      </c>
      <c r="DC1477" t="s">
        <v>155</v>
      </c>
      <c r="DD1477" t="s">
        <v>128</v>
      </c>
      <c r="DE1477" t="s">
        <v>128</v>
      </c>
      <c r="DF1477" t="s">
        <v>128</v>
      </c>
      <c r="DG1477" t="s">
        <v>128</v>
      </c>
      <c r="DH1477" t="s">
        <v>125</v>
      </c>
      <c r="DI1477" t="s">
        <v>125</v>
      </c>
      <c r="DJ1477" t="s">
        <v>125</v>
      </c>
      <c r="DK1477" t="s">
        <v>125</v>
      </c>
      <c r="DL1477" t="s">
        <v>125</v>
      </c>
      <c r="DM1477" t="s">
        <v>125</v>
      </c>
      <c r="DN1477" t="s">
        <v>156</v>
      </c>
      <c r="DO1477" t="s">
        <v>128</v>
      </c>
      <c r="DP1477" t="s">
        <v>128</v>
      </c>
      <c r="DQ1477" t="s">
        <v>128</v>
      </c>
      <c r="DR1477" t="s">
        <v>128</v>
      </c>
    </row>
    <row r="1478" spans="1:122" x14ac:dyDescent="0.35">
      <c r="A1478" t="s">
        <v>3622</v>
      </c>
      <c r="B1478" t="s">
        <v>3623</v>
      </c>
      <c r="C1478" t="s">
        <v>167</v>
      </c>
      <c r="D1478" t="s">
        <v>125</v>
      </c>
      <c r="E1478" t="s">
        <v>126</v>
      </c>
      <c r="F1478" t="s">
        <v>127</v>
      </c>
      <c r="G1478" t="s">
        <v>128</v>
      </c>
      <c r="H1478" t="s">
        <v>125</v>
      </c>
      <c r="I1478">
        <v>0</v>
      </c>
      <c r="J1478">
        <v>0</v>
      </c>
      <c r="K1478" t="s">
        <v>128</v>
      </c>
      <c r="L1478" t="s">
        <v>125</v>
      </c>
      <c r="M1478" t="s">
        <v>125</v>
      </c>
      <c r="N1478" t="s">
        <v>125</v>
      </c>
      <c r="O1478" t="s">
        <v>125</v>
      </c>
      <c r="P1478" t="s">
        <v>125</v>
      </c>
      <c r="Q1478" t="s">
        <v>125</v>
      </c>
      <c r="R1478" t="s">
        <v>125</v>
      </c>
      <c r="S1478" t="s">
        <v>125</v>
      </c>
      <c r="T1478" t="s">
        <v>125</v>
      </c>
      <c r="U1478" t="s">
        <v>125</v>
      </c>
      <c r="V1478" t="s">
        <v>125</v>
      </c>
      <c r="W1478" t="s">
        <v>125</v>
      </c>
      <c r="X1478" t="s">
        <v>125</v>
      </c>
      <c r="Y1478" t="s">
        <v>125</v>
      </c>
      <c r="Z1478" t="s">
        <v>125</v>
      </c>
      <c r="AA1478" t="s">
        <v>125</v>
      </c>
      <c r="AB1478" t="s">
        <v>125</v>
      </c>
      <c r="AC1478" t="s">
        <v>125</v>
      </c>
      <c r="AD1478" t="s">
        <v>125</v>
      </c>
      <c r="AE1478" t="s">
        <v>125</v>
      </c>
      <c r="AF1478" t="s">
        <v>125</v>
      </c>
      <c r="AG1478" t="s">
        <v>125</v>
      </c>
      <c r="AH1478" t="s">
        <v>125</v>
      </c>
      <c r="AI1478" t="s">
        <v>125</v>
      </c>
      <c r="AJ1478" t="s">
        <v>125</v>
      </c>
      <c r="AK1478" t="s">
        <v>125</v>
      </c>
      <c r="AL1478" t="s">
        <v>125</v>
      </c>
      <c r="AM1478" t="s">
        <v>125</v>
      </c>
      <c r="AN1478" t="s">
        <v>125</v>
      </c>
      <c r="AO1478" t="s">
        <v>125</v>
      </c>
      <c r="AP1478" t="s">
        <v>125</v>
      </c>
      <c r="AQ1478" t="s">
        <v>125</v>
      </c>
      <c r="AR1478" t="s">
        <v>125</v>
      </c>
      <c r="AS1478" t="s">
        <v>125</v>
      </c>
      <c r="AT1478" t="s">
        <v>125</v>
      </c>
      <c r="AU1478" t="s">
        <v>125</v>
      </c>
      <c r="AV1478" t="s">
        <v>125</v>
      </c>
      <c r="AW1478" t="s">
        <v>125</v>
      </c>
      <c r="AX1478" t="s">
        <v>125</v>
      </c>
      <c r="AY1478" t="s">
        <v>125</v>
      </c>
      <c r="AZ1478" t="s">
        <v>125</v>
      </c>
      <c r="BA1478" t="s">
        <v>125</v>
      </c>
      <c r="BB1478" t="s">
        <v>125</v>
      </c>
      <c r="BC1478" t="s">
        <v>125</v>
      </c>
      <c r="BD1478" t="s">
        <v>125</v>
      </c>
      <c r="BE1478" t="s">
        <v>125</v>
      </c>
      <c r="BF1478" t="s">
        <v>125</v>
      </c>
      <c r="BG1478" t="s">
        <v>125</v>
      </c>
      <c r="BH1478" t="s">
        <v>125</v>
      </c>
      <c r="BI1478" t="s">
        <v>125</v>
      </c>
      <c r="BJ1478" t="s">
        <v>125</v>
      </c>
      <c r="BK1478" t="s">
        <v>125</v>
      </c>
      <c r="BL1478" t="s">
        <v>125</v>
      </c>
      <c r="BM1478" t="s">
        <v>125</v>
      </c>
      <c r="BN1478" t="s">
        <v>125</v>
      </c>
      <c r="BO1478" t="s">
        <v>125</v>
      </c>
      <c r="BP1478" t="s">
        <v>125</v>
      </c>
      <c r="BQ1478" t="s">
        <v>125</v>
      </c>
      <c r="BR1478" t="s">
        <v>125</v>
      </c>
      <c r="BS1478" t="s">
        <v>125</v>
      </c>
      <c r="BT1478" t="s">
        <v>125</v>
      </c>
      <c r="BU1478" t="s">
        <v>125</v>
      </c>
      <c r="BV1478" t="s">
        <v>125</v>
      </c>
      <c r="BW1478" t="s">
        <v>125</v>
      </c>
      <c r="BX1478" t="s">
        <v>125</v>
      </c>
      <c r="BY1478" t="s">
        <v>125</v>
      </c>
      <c r="BZ1478" t="s">
        <v>125</v>
      </c>
      <c r="CA1478" t="s">
        <v>125</v>
      </c>
      <c r="CB1478" t="s">
        <v>125</v>
      </c>
      <c r="CC1478" t="s">
        <v>125</v>
      </c>
      <c r="CD1478" t="s">
        <v>125</v>
      </c>
      <c r="CE1478" t="s">
        <v>125</v>
      </c>
      <c r="CF1478" t="s">
        <v>125</v>
      </c>
      <c r="CG1478" t="s">
        <v>125</v>
      </c>
      <c r="CH1478" t="s">
        <v>125</v>
      </c>
      <c r="CI1478" t="s">
        <v>125</v>
      </c>
      <c r="CJ1478" t="s">
        <v>131</v>
      </c>
      <c r="CK1478" t="s">
        <v>132</v>
      </c>
      <c r="CL1478">
        <v>0.2</v>
      </c>
      <c r="CM1478">
        <v>0</v>
      </c>
      <c r="CN1478" t="s">
        <v>128</v>
      </c>
      <c r="CO1478" s="1">
        <v>40942</v>
      </c>
      <c r="CP1478" s="1">
        <v>55153</v>
      </c>
      <c r="CQ1478" t="s">
        <v>125</v>
      </c>
      <c r="CR1478" t="s">
        <v>125</v>
      </c>
      <c r="CS1478" t="s">
        <v>125</v>
      </c>
      <c r="CT1478" t="s">
        <v>125</v>
      </c>
      <c r="CU1478" t="s">
        <v>125</v>
      </c>
      <c r="CV1478" t="s">
        <v>125</v>
      </c>
      <c r="CW1478" t="s">
        <v>125</v>
      </c>
      <c r="CX1478" t="s">
        <v>125</v>
      </c>
      <c r="CY1478" t="s">
        <v>125</v>
      </c>
      <c r="CZ1478" t="s">
        <v>125</v>
      </c>
      <c r="DA1478" t="s">
        <v>125</v>
      </c>
      <c r="DB1478" t="s">
        <v>125</v>
      </c>
      <c r="DC1478" t="s">
        <v>125</v>
      </c>
      <c r="DD1478" t="s">
        <v>125</v>
      </c>
      <c r="DE1478" t="s">
        <v>125</v>
      </c>
      <c r="DF1478" t="s">
        <v>125</v>
      </c>
      <c r="DG1478" t="s">
        <v>125</v>
      </c>
      <c r="DH1478" t="s">
        <v>125</v>
      </c>
      <c r="DI1478" t="s">
        <v>125</v>
      </c>
      <c r="DJ1478" t="s">
        <v>125</v>
      </c>
      <c r="DK1478" t="s">
        <v>125</v>
      </c>
      <c r="DL1478" t="s">
        <v>125</v>
      </c>
      <c r="DM1478" t="s">
        <v>125</v>
      </c>
      <c r="DN1478" t="s">
        <v>125</v>
      </c>
      <c r="DO1478" t="s">
        <v>125</v>
      </c>
      <c r="DP1478" t="s">
        <v>125</v>
      </c>
      <c r="DQ1478" t="s">
        <v>125</v>
      </c>
      <c r="DR1478" t="s">
        <v>125</v>
      </c>
    </row>
    <row r="1479" spans="1:122" x14ac:dyDescent="0.35">
      <c r="A1479" t="s">
        <v>3624</v>
      </c>
      <c r="B1479" t="s">
        <v>3625</v>
      </c>
      <c r="C1479" t="s">
        <v>167</v>
      </c>
      <c r="D1479" t="s">
        <v>125</v>
      </c>
      <c r="E1479" t="s">
        <v>126</v>
      </c>
      <c r="F1479" t="s">
        <v>127</v>
      </c>
      <c r="G1479" t="s">
        <v>128</v>
      </c>
      <c r="H1479" t="s">
        <v>125</v>
      </c>
      <c r="I1479">
        <v>0</v>
      </c>
      <c r="J1479">
        <v>0</v>
      </c>
      <c r="K1479" t="s">
        <v>128</v>
      </c>
      <c r="L1479" t="s">
        <v>125</v>
      </c>
      <c r="M1479" t="s">
        <v>125</v>
      </c>
      <c r="N1479" t="s">
        <v>125</v>
      </c>
      <c r="O1479" t="s">
        <v>125</v>
      </c>
      <c r="P1479" t="s">
        <v>125</v>
      </c>
      <c r="Q1479" t="s">
        <v>125</v>
      </c>
      <c r="R1479" t="s">
        <v>125</v>
      </c>
      <c r="S1479" t="s">
        <v>125</v>
      </c>
      <c r="T1479" t="s">
        <v>125</v>
      </c>
      <c r="U1479" t="s">
        <v>125</v>
      </c>
      <c r="V1479" t="s">
        <v>125</v>
      </c>
      <c r="W1479" t="s">
        <v>125</v>
      </c>
      <c r="X1479" t="s">
        <v>125</v>
      </c>
      <c r="Y1479" t="s">
        <v>125</v>
      </c>
      <c r="Z1479" t="s">
        <v>125</v>
      </c>
      <c r="AA1479" t="s">
        <v>125</v>
      </c>
      <c r="AB1479" t="s">
        <v>125</v>
      </c>
      <c r="AC1479" t="s">
        <v>125</v>
      </c>
      <c r="AD1479" t="s">
        <v>125</v>
      </c>
      <c r="AE1479" t="s">
        <v>125</v>
      </c>
      <c r="AF1479" t="s">
        <v>125</v>
      </c>
      <c r="AG1479" t="s">
        <v>125</v>
      </c>
      <c r="AH1479" t="s">
        <v>125</v>
      </c>
      <c r="AI1479" t="s">
        <v>125</v>
      </c>
      <c r="AJ1479" t="s">
        <v>125</v>
      </c>
      <c r="AK1479" t="s">
        <v>125</v>
      </c>
      <c r="AL1479" t="s">
        <v>125</v>
      </c>
      <c r="AM1479" t="s">
        <v>125</v>
      </c>
      <c r="AN1479" t="s">
        <v>125</v>
      </c>
      <c r="AO1479" t="s">
        <v>125</v>
      </c>
      <c r="AP1479" t="s">
        <v>125</v>
      </c>
      <c r="AQ1479" t="s">
        <v>125</v>
      </c>
      <c r="AR1479" t="s">
        <v>125</v>
      </c>
      <c r="AS1479" t="s">
        <v>125</v>
      </c>
      <c r="AT1479" t="s">
        <v>125</v>
      </c>
      <c r="AU1479" t="s">
        <v>125</v>
      </c>
      <c r="AV1479" t="s">
        <v>125</v>
      </c>
      <c r="AW1479" t="s">
        <v>125</v>
      </c>
      <c r="AX1479" t="s">
        <v>125</v>
      </c>
      <c r="AY1479" t="s">
        <v>125</v>
      </c>
      <c r="AZ1479" t="s">
        <v>125</v>
      </c>
      <c r="BA1479" t="s">
        <v>125</v>
      </c>
      <c r="BB1479" t="s">
        <v>125</v>
      </c>
      <c r="BC1479" t="s">
        <v>125</v>
      </c>
      <c r="BD1479" t="s">
        <v>125</v>
      </c>
      <c r="BE1479" t="s">
        <v>125</v>
      </c>
      <c r="BF1479" t="s">
        <v>125</v>
      </c>
      <c r="BG1479" t="s">
        <v>125</v>
      </c>
      <c r="BH1479" t="s">
        <v>125</v>
      </c>
      <c r="BI1479" t="s">
        <v>125</v>
      </c>
      <c r="BJ1479" t="s">
        <v>125</v>
      </c>
      <c r="BK1479" t="s">
        <v>125</v>
      </c>
      <c r="BL1479" t="s">
        <v>125</v>
      </c>
      <c r="BM1479" t="s">
        <v>125</v>
      </c>
      <c r="BN1479" t="s">
        <v>125</v>
      </c>
      <c r="BO1479" t="s">
        <v>125</v>
      </c>
      <c r="BP1479" t="s">
        <v>125</v>
      </c>
      <c r="BQ1479" t="s">
        <v>125</v>
      </c>
      <c r="BR1479" t="s">
        <v>125</v>
      </c>
      <c r="BS1479" t="s">
        <v>125</v>
      </c>
      <c r="BT1479" t="s">
        <v>125</v>
      </c>
      <c r="BU1479" t="s">
        <v>125</v>
      </c>
      <c r="BV1479" t="s">
        <v>125</v>
      </c>
      <c r="BW1479" t="s">
        <v>125</v>
      </c>
      <c r="BX1479" t="s">
        <v>125</v>
      </c>
      <c r="BY1479" t="s">
        <v>125</v>
      </c>
      <c r="BZ1479" t="s">
        <v>125</v>
      </c>
      <c r="CA1479" t="s">
        <v>125</v>
      </c>
      <c r="CB1479" t="s">
        <v>125</v>
      </c>
      <c r="CC1479" t="s">
        <v>125</v>
      </c>
      <c r="CD1479" t="s">
        <v>125</v>
      </c>
      <c r="CE1479" t="s">
        <v>125</v>
      </c>
      <c r="CF1479" t="s">
        <v>125</v>
      </c>
      <c r="CG1479" t="s">
        <v>125</v>
      </c>
      <c r="CH1479" t="s">
        <v>125</v>
      </c>
      <c r="CI1479" t="s">
        <v>125</v>
      </c>
      <c r="CJ1479" t="s">
        <v>127</v>
      </c>
      <c r="CK1479" t="s">
        <v>128</v>
      </c>
      <c r="CL1479">
        <v>0</v>
      </c>
      <c r="CM1479">
        <v>0</v>
      </c>
      <c r="CN1479" t="s">
        <v>128</v>
      </c>
      <c r="CO1479" s="1">
        <v>40942</v>
      </c>
      <c r="CP1479" s="1">
        <v>55153</v>
      </c>
      <c r="CQ1479" t="s">
        <v>125</v>
      </c>
      <c r="CR1479" t="s">
        <v>125</v>
      </c>
      <c r="CS1479" t="s">
        <v>125</v>
      </c>
      <c r="CT1479" t="s">
        <v>125</v>
      </c>
      <c r="CU1479" t="s">
        <v>125</v>
      </c>
      <c r="CV1479" t="s">
        <v>125</v>
      </c>
      <c r="CW1479" t="s">
        <v>125</v>
      </c>
      <c r="CX1479" t="s">
        <v>125</v>
      </c>
      <c r="CY1479" t="s">
        <v>125</v>
      </c>
      <c r="CZ1479" t="s">
        <v>125</v>
      </c>
      <c r="DA1479" t="s">
        <v>125</v>
      </c>
      <c r="DB1479" t="s">
        <v>125</v>
      </c>
      <c r="DC1479" t="s">
        <v>125</v>
      </c>
      <c r="DD1479" t="s">
        <v>125</v>
      </c>
      <c r="DE1479" t="s">
        <v>125</v>
      </c>
      <c r="DF1479" t="s">
        <v>125</v>
      </c>
      <c r="DG1479" t="s">
        <v>125</v>
      </c>
      <c r="DH1479" t="s">
        <v>125</v>
      </c>
      <c r="DI1479" t="s">
        <v>125</v>
      </c>
      <c r="DJ1479" t="s">
        <v>125</v>
      </c>
      <c r="DK1479" t="s">
        <v>125</v>
      </c>
      <c r="DL1479" t="s">
        <v>125</v>
      </c>
      <c r="DM1479" t="s">
        <v>125</v>
      </c>
      <c r="DN1479" t="s">
        <v>125</v>
      </c>
      <c r="DO1479" t="s">
        <v>125</v>
      </c>
      <c r="DP1479" t="s">
        <v>125</v>
      </c>
      <c r="DQ1479" t="s">
        <v>125</v>
      </c>
      <c r="DR1479" t="s">
        <v>125</v>
      </c>
    </row>
    <row r="1480" spans="1:122" x14ac:dyDescent="0.35">
      <c r="A1480" t="s">
        <v>3626</v>
      </c>
      <c r="B1480" t="s">
        <v>3627</v>
      </c>
      <c r="C1480" t="s">
        <v>167</v>
      </c>
      <c r="D1480" t="s">
        <v>125</v>
      </c>
      <c r="E1480" t="s">
        <v>126</v>
      </c>
      <c r="F1480" t="s">
        <v>127</v>
      </c>
      <c r="G1480" t="s">
        <v>128</v>
      </c>
      <c r="H1480" t="s">
        <v>125</v>
      </c>
      <c r="I1480">
        <v>0</v>
      </c>
      <c r="J1480">
        <v>0</v>
      </c>
      <c r="K1480" t="s">
        <v>128</v>
      </c>
      <c r="L1480" t="s">
        <v>125</v>
      </c>
      <c r="M1480" t="s">
        <v>125</v>
      </c>
      <c r="N1480" t="s">
        <v>125</v>
      </c>
      <c r="O1480" t="s">
        <v>125</v>
      </c>
      <c r="P1480" t="s">
        <v>125</v>
      </c>
      <c r="Q1480" t="s">
        <v>125</v>
      </c>
      <c r="R1480" t="s">
        <v>125</v>
      </c>
      <c r="S1480" t="s">
        <v>125</v>
      </c>
      <c r="T1480" t="s">
        <v>125</v>
      </c>
      <c r="U1480" t="s">
        <v>125</v>
      </c>
      <c r="V1480" t="s">
        <v>125</v>
      </c>
      <c r="W1480" t="s">
        <v>125</v>
      </c>
      <c r="X1480" t="s">
        <v>125</v>
      </c>
      <c r="Y1480" t="s">
        <v>125</v>
      </c>
      <c r="Z1480" t="s">
        <v>125</v>
      </c>
      <c r="AA1480" t="s">
        <v>125</v>
      </c>
      <c r="AB1480" t="s">
        <v>125</v>
      </c>
      <c r="AC1480" t="s">
        <v>125</v>
      </c>
      <c r="AD1480" t="s">
        <v>125</v>
      </c>
      <c r="AE1480" t="s">
        <v>125</v>
      </c>
      <c r="AF1480" t="s">
        <v>125</v>
      </c>
      <c r="AG1480" t="s">
        <v>125</v>
      </c>
      <c r="AH1480" t="s">
        <v>125</v>
      </c>
      <c r="AI1480" t="s">
        <v>125</v>
      </c>
      <c r="AJ1480" t="s">
        <v>125</v>
      </c>
      <c r="AK1480" t="s">
        <v>125</v>
      </c>
      <c r="AL1480" t="s">
        <v>125</v>
      </c>
      <c r="AM1480" t="s">
        <v>125</v>
      </c>
      <c r="AN1480" t="s">
        <v>125</v>
      </c>
      <c r="AO1480" t="s">
        <v>125</v>
      </c>
      <c r="AP1480" t="s">
        <v>125</v>
      </c>
      <c r="AQ1480" t="s">
        <v>125</v>
      </c>
      <c r="AR1480" t="s">
        <v>125</v>
      </c>
      <c r="AS1480" t="s">
        <v>125</v>
      </c>
      <c r="AT1480" t="s">
        <v>125</v>
      </c>
      <c r="AU1480" t="s">
        <v>125</v>
      </c>
      <c r="AV1480" t="s">
        <v>125</v>
      </c>
      <c r="AW1480" t="s">
        <v>125</v>
      </c>
      <c r="AX1480" t="s">
        <v>125</v>
      </c>
      <c r="AY1480" t="s">
        <v>125</v>
      </c>
      <c r="AZ1480" t="s">
        <v>125</v>
      </c>
      <c r="BA1480" t="s">
        <v>125</v>
      </c>
      <c r="BB1480" t="s">
        <v>125</v>
      </c>
      <c r="BC1480" t="s">
        <v>125</v>
      </c>
      <c r="BD1480" t="s">
        <v>125</v>
      </c>
      <c r="BE1480" t="s">
        <v>125</v>
      </c>
      <c r="BF1480" t="s">
        <v>125</v>
      </c>
      <c r="BG1480" t="s">
        <v>125</v>
      </c>
      <c r="BH1480" t="s">
        <v>125</v>
      </c>
      <c r="BI1480" t="s">
        <v>125</v>
      </c>
      <c r="BJ1480" t="s">
        <v>125</v>
      </c>
      <c r="BK1480" t="s">
        <v>125</v>
      </c>
      <c r="BL1480" t="s">
        <v>125</v>
      </c>
      <c r="BM1480" t="s">
        <v>125</v>
      </c>
      <c r="BN1480" t="s">
        <v>125</v>
      </c>
      <c r="BO1480" t="s">
        <v>125</v>
      </c>
      <c r="BP1480" t="s">
        <v>125</v>
      </c>
      <c r="BQ1480" t="s">
        <v>125</v>
      </c>
      <c r="BR1480" t="s">
        <v>125</v>
      </c>
      <c r="BS1480" t="s">
        <v>125</v>
      </c>
      <c r="BT1480" t="s">
        <v>125</v>
      </c>
      <c r="BU1480" t="s">
        <v>125</v>
      </c>
      <c r="BV1480" t="s">
        <v>125</v>
      </c>
      <c r="BW1480" t="s">
        <v>125</v>
      </c>
      <c r="BX1480" t="s">
        <v>125</v>
      </c>
      <c r="BY1480" t="s">
        <v>125</v>
      </c>
      <c r="BZ1480" t="s">
        <v>125</v>
      </c>
      <c r="CA1480" t="s">
        <v>125</v>
      </c>
      <c r="CB1480" t="s">
        <v>125</v>
      </c>
      <c r="CC1480" t="s">
        <v>125</v>
      </c>
      <c r="CD1480" t="s">
        <v>125</v>
      </c>
      <c r="CE1480" t="s">
        <v>125</v>
      </c>
      <c r="CF1480" t="s">
        <v>125</v>
      </c>
      <c r="CG1480" t="s">
        <v>125</v>
      </c>
      <c r="CH1480" t="s">
        <v>125</v>
      </c>
      <c r="CI1480" t="s">
        <v>125</v>
      </c>
      <c r="CJ1480" t="s">
        <v>127</v>
      </c>
      <c r="CK1480" t="s">
        <v>128</v>
      </c>
      <c r="CL1480">
        <v>0</v>
      </c>
      <c r="CM1480">
        <v>0</v>
      </c>
      <c r="CN1480" t="s">
        <v>128</v>
      </c>
      <c r="CO1480" s="1">
        <v>40942</v>
      </c>
      <c r="CP1480" s="1">
        <v>55153</v>
      </c>
      <c r="CQ1480" t="s">
        <v>125</v>
      </c>
      <c r="CR1480" t="s">
        <v>125</v>
      </c>
      <c r="CS1480" t="s">
        <v>125</v>
      </c>
      <c r="CT1480" t="s">
        <v>125</v>
      </c>
      <c r="CU1480" t="s">
        <v>125</v>
      </c>
      <c r="CV1480" t="s">
        <v>125</v>
      </c>
      <c r="CW1480" t="s">
        <v>125</v>
      </c>
      <c r="CX1480" t="s">
        <v>125</v>
      </c>
      <c r="CY1480" t="s">
        <v>125</v>
      </c>
      <c r="CZ1480" t="s">
        <v>125</v>
      </c>
      <c r="DA1480" t="s">
        <v>125</v>
      </c>
      <c r="DB1480" t="s">
        <v>125</v>
      </c>
      <c r="DC1480" t="s">
        <v>125</v>
      </c>
      <c r="DD1480" t="s">
        <v>125</v>
      </c>
      <c r="DE1480" t="s">
        <v>125</v>
      </c>
      <c r="DF1480" t="s">
        <v>125</v>
      </c>
      <c r="DG1480" t="s">
        <v>125</v>
      </c>
      <c r="DH1480" t="s">
        <v>125</v>
      </c>
      <c r="DI1480" t="s">
        <v>125</v>
      </c>
      <c r="DJ1480" t="s">
        <v>125</v>
      </c>
      <c r="DK1480" t="s">
        <v>125</v>
      </c>
      <c r="DL1480" t="s">
        <v>125</v>
      </c>
      <c r="DM1480" t="s">
        <v>125</v>
      </c>
      <c r="DN1480" t="s">
        <v>125</v>
      </c>
      <c r="DO1480" t="s">
        <v>125</v>
      </c>
      <c r="DP1480" t="s">
        <v>125</v>
      </c>
      <c r="DQ1480" t="s">
        <v>125</v>
      </c>
      <c r="DR1480" t="s">
        <v>125</v>
      </c>
    </row>
    <row r="1481" spans="1:122" x14ac:dyDescent="0.35">
      <c r="A1481" t="s">
        <v>3628</v>
      </c>
      <c r="B1481" t="s">
        <v>3629</v>
      </c>
      <c r="C1481" t="s">
        <v>167</v>
      </c>
      <c r="D1481" t="s">
        <v>125</v>
      </c>
      <c r="E1481" t="s">
        <v>126</v>
      </c>
      <c r="F1481" t="s">
        <v>127</v>
      </c>
      <c r="G1481" t="s">
        <v>128</v>
      </c>
      <c r="H1481" t="s">
        <v>125</v>
      </c>
      <c r="I1481">
        <v>0</v>
      </c>
      <c r="J1481">
        <v>0</v>
      </c>
      <c r="K1481" t="s">
        <v>128</v>
      </c>
      <c r="L1481" t="s">
        <v>125</v>
      </c>
      <c r="M1481" t="s">
        <v>125</v>
      </c>
      <c r="N1481" t="s">
        <v>125</v>
      </c>
      <c r="O1481" t="s">
        <v>125</v>
      </c>
      <c r="P1481" t="s">
        <v>125</v>
      </c>
      <c r="Q1481" t="s">
        <v>125</v>
      </c>
      <c r="R1481" t="s">
        <v>125</v>
      </c>
      <c r="S1481" t="s">
        <v>125</v>
      </c>
      <c r="T1481" t="s">
        <v>125</v>
      </c>
      <c r="U1481" t="s">
        <v>125</v>
      </c>
      <c r="V1481" t="s">
        <v>125</v>
      </c>
      <c r="W1481" t="s">
        <v>125</v>
      </c>
      <c r="X1481" t="s">
        <v>125</v>
      </c>
      <c r="Y1481" t="s">
        <v>125</v>
      </c>
      <c r="Z1481" t="s">
        <v>125</v>
      </c>
      <c r="AA1481" t="s">
        <v>125</v>
      </c>
      <c r="AB1481" t="s">
        <v>125</v>
      </c>
      <c r="AC1481" t="s">
        <v>125</v>
      </c>
      <c r="AD1481" t="s">
        <v>125</v>
      </c>
      <c r="AE1481" t="s">
        <v>125</v>
      </c>
      <c r="AF1481" t="s">
        <v>125</v>
      </c>
      <c r="AG1481" t="s">
        <v>125</v>
      </c>
      <c r="AH1481" t="s">
        <v>125</v>
      </c>
      <c r="AI1481" t="s">
        <v>125</v>
      </c>
      <c r="AJ1481" t="s">
        <v>125</v>
      </c>
      <c r="AK1481" t="s">
        <v>125</v>
      </c>
      <c r="AL1481" t="s">
        <v>125</v>
      </c>
      <c r="AM1481" t="s">
        <v>125</v>
      </c>
      <c r="AN1481" t="s">
        <v>125</v>
      </c>
      <c r="AO1481" t="s">
        <v>125</v>
      </c>
      <c r="AP1481" t="s">
        <v>125</v>
      </c>
      <c r="AQ1481" t="s">
        <v>125</v>
      </c>
      <c r="AR1481" t="s">
        <v>125</v>
      </c>
      <c r="AS1481" t="s">
        <v>125</v>
      </c>
      <c r="AT1481" t="s">
        <v>125</v>
      </c>
      <c r="AU1481" t="s">
        <v>125</v>
      </c>
      <c r="AV1481" t="s">
        <v>125</v>
      </c>
      <c r="AW1481" t="s">
        <v>125</v>
      </c>
      <c r="AX1481" t="s">
        <v>125</v>
      </c>
      <c r="AY1481" t="s">
        <v>125</v>
      </c>
      <c r="AZ1481" t="s">
        <v>125</v>
      </c>
      <c r="BA1481" t="s">
        <v>125</v>
      </c>
      <c r="BB1481" t="s">
        <v>125</v>
      </c>
      <c r="BC1481" t="s">
        <v>125</v>
      </c>
      <c r="BD1481" t="s">
        <v>125</v>
      </c>
      <c r="BE1481" t="s">
        <v>125</v>
      </c>
      <c r="BF1481" t="s">
        <v>125</v>
      </c>
      <c r="BG1481" t="s">
        <v>125</v>
      </c>
      <c r="BH1481" t="s">
        <v>125</v>
      </c>
      <c r="BI1481" t="s">
        <v>125</v>
      </c>
      <c r="BJ1481" t="s">
        <v>125</v>
      </c>
      <c r="BK1481" t="s">
        <v>125</v>
      </c>
      <c r="BL1481" t="s">
        <v>125</v>
      </c>
      <c r="BM1481" t="s">
        <v>125</v>
      </c>
      <c r="BN1481" t="s">
        <v>125</v>
      </c>
      <c r="BO1481" t="s">
        <v>125</v>
      </c>
      <c r="BP1481" t="s">
        <v>125</v>
      </c>
      <c r="BQ1481" t="s">
        <v>125</v>
      </c>
      <c r="BR1481" t="s">
        <v>125</v>
      </c>
      <c r="BS1481" t="s">
        <v>125</v>
      </c>
      <c r="BT1481" t="s">
        <v>125</v>
      </c>
      <c r="BU1481" t="s">
        <v>125</v>
      </c>
      <c r="BV1481" t="s">
        <v>125</v>
      </c>
      <c r="BW1481" t="s">
        <v>125</v>
      </c>
      <c r="BX1481" t="s">
        <v>125</v>
      </c>
      <c r="BY1481" t="s">
        <v>125</v>
      </c>
      <c r="BZ1481" t="s">
        <v>125</v>
      </c>
      <c r="CA1481" t="s">
        <v>125</v>
      </c>
      <c r="CB1481" t="s">
        <v>125</v>
      </c>
      <c r="CC1481" t="s">
        <v>125</v>
      </c>
      <c r="CD1481" t="s">
        <v>125</v>
      </c>
      <c r="CE1481" t="s">
        <v>125</v>
      </c>
      <c r="CF1481" t="s">
        <v>125</v>
      </c>
      <c r="CG1481" t="s">
        <v>125</v>
      </c>
      <c r="CH1481" t="s">
        <v>125</v>
      </c>
      <c r="CI1481" t="s">
        <v>125</v>
      </c>
      <c r="CJ1481" t="s">
        <v>127</v>
      </c>
      <c r="CK1481" t="s">
        <v>128</v>
      </c>
      <c r="CL1481">
        <v>0</v>
      </c>
      <c r="CM1481">
        <v>0</v>
      </c>
      <c r="CN1481" t="s">
        <v>128</v>
      </c>
      <c r="CO1481" s="1">
        <v>40942</v>
      </c>
      <c r="CP1481" s="1">
        <v>55153</v>
      </c>
      <c r="CQ1481" t="s">
        <v>125</v>
      </c>
      <c r="CR1481" t="s">
        <v>125</v>
      </c>
      <c r="CS1481" t="s">
        <v>125</v>
      </c>
      <c r="CT1481" t="s">
        <v>125</v>
      </c>
      <c r="CU1481" t="s">
        <v>125</v>
      </c>
      <c r="CV1481" t="s">
        <v>125</v>
      </c>
      <c r="CW1481" t="s">
        <v>125</v>
      </c>
      <c r="CX1481" t="s">
        <v>125</v>
      </c>
      <c r="CY1481" t="s">
        <v>125</v>
      </c>
      <c r="CZ1481" t="s">
        <v>125</v>
      </c>
      <c r="DA1481" t="s">
        <v>125</v>
      </c>
      <c r="DB1481" t="s">
        <v>125</v>
      </c>
      <c r="DC1481" t="s">
        <v>125</v>
      </c>
      <c r="DD1481" t="s">
        <v>125</v>
      </c>
      <c r="DE1481" t="s">
        <v>125</v>
      </c>
      <c r="DF1481" t="s">
        <v>125</v>
      </c>
      <c r="DG1481" t="s">
        <v>125</v>
      </c>
      <c r="DH1481" t="s">
        <v>125</v>
      </c>
      <c r="DI1481" t="s">
        <v>125</v>
      </c>
      <c r="DJ1481" t="s">
        <v>125</v>
      </c>
      <c r="DK1481" t="s">
        <v>125</v>
      </c>
      <c r="DL1481" t="s">
        <v>125</v>
      </c>
      <c r="DM1481" t="s">
        <v>125</v>
      </c>
      <c r="DN1481" t="s">
        <v>125</v>
      </c>
      <c r="DO1481" t="s">
        <v>125</v>
      </c>
      <c r="DP1481" t="s">
        <v>125</v>
      </c>
      <c r="DQ1481" t="s">
        <v>125</v>
      </c>
      <c r="DR1481" t="s">
        <v>125</v>
      </c>
    </row>
    <row r="1482" spans="1:122" x14ac:dyDescent="0.35">
      <c r="A1482" t="s">
        <v>3630</v>
      </c>
      <c r="B1482" t="s">
        <v>3631</v>
      </c>
      <c r="C1482" t="s">
        <v>167</v>
      </c>
      <c r="D1482" t="s">
        <v>125</v>
      </c>
      <c r="E1482" t="s">
        <v>126</v>
      </c>
      <c r="F1482" t="s">
        <v>127</v>
      </c>
      <c r="G1482" t="s">
        <v>128</v>
      </c>
      <c r="H1482" t="s">
        <v>125</v>
      </c>
      <c r="I1482">
        <v>0</v>
      </c>
      <c r="J1482">
        <v>0</v>
      </c>
      <c r="K1482" t="s">
        <v>128</v>
      </c>
      <c r="L1482" t="s">
        <v>125</v>
      </c>
      <c r="M1482" t="s">
        <v>125</v>
      </c>
      <c r="N1482" t="s">
        <v>125</v>
      </c>
      <c r="O1482" t="s">
        <v>125</v>
      </c>
      <c r="P1482" t="s">
        <v>125</v>
      </c>
      <c r="Q1482" t="s">
        <v>125</v>
      </c>
      <c r="R1482" t="s">
        <v>125</v>
      </c>
      <c r="S1482" t="s">
        <v>125</v>
      </c>
      <c r="T1482" t="s">
        <v>125</v>
      </c>
      <c r="U1482" t="s">
        <v>125</v>
      </c>
      <c r="V1482" t="s">
        <v>125</v>
      </c>
      <c r="W1482" t="s">
        <v>125</v>
      </c>
      <c r="X1482" t="s">
        <v>125</v>
      </c>
      <c r="Y1482" t="s">
        <v>125</v>
      </c>
      <c r="Z1482" t="s">
        <v>125</v>
      </c>
      <c r="AA1482" t="s">
        <v>125</v>
      </c>
      <c r="AB1482" t="s">
        <v>125</v>
      </c>
      <c r="AC1482" t="s">
        <v>125</v>
      </c>
      <c r="AD1482" t="s">
        <v>125</v>
      </c>
      <c r="AE1482" t="s">
        <v>125</v>
      </c>
      <c r="AF1482" t="s">
        <v>125</v>
      </c>
      <c r="AG1482" t="s">
        <v>125</v>
      </c>
      <c r="AH1482" t="s">
        <v>125</v>
      </c>
      <c r="AI1482" t="s">
        <v>125</v>
      </c>
      <c r="AJ1482" t="s">
        <v>125</v>
      </c>
      <c r="AK1482" t="s">
        <v>125</v>
      </c>
      <c r="AL1482" t="s">
        <v>125</v>
      </c>
      <c r="AM1482" t="s">
        <v>125</v>
      </c>
      <c r="AN1482" t="s">
        <v>125</v>
      </c>
      <c r="AO1482" t="s">
        <v>125</v>
      </c>
      <c r="AP1482" t="s">
        <v>125</v>
      </c>
      <c r="AQ1482" t="s">
        <v>125</v>
      </c>
      <c r="AR1482" t="s">
        <v>125</v>
      </c>
      <c r="AS1482" t="s">
        <v>125</v>
      </c>
      <c r="AT1482" t="s">
        <v>125</v>
      </c>
      <c r="AU1482" t="s">
        <v>125</v>
      </c>
      <c r="AV1482" t="s">
        <v>125</v>
      </c>
      <c r="AW1482" t="s">
        <v>125</v>
      </c>
      <c r="AX1482" t="s">
        <v>125</v>
      </c>
      <c r="AY1482" t="s">
        <v>125</v>
      </c>
      <c r="AZ1482" t="s">
        <v>125</v>
      </c>
      <c r="BA1482" t="s">
        <v>125</v>
      </c>
      <c r="BB1482" t="s">
        <v>125</v>
      </c>
      <c r="BC1482" t="s">
        <v>125</v>
      </c>
      <c r="BD1482" t="s">
        <v>125</v>
      </c>
      <c r="BE1482" t="s">
        <v>125</v>
      </c>
      <c r="BF1482" t="s">
        <v>125</v>
      </c>
      <c r="BG1482" t="s">
        <v>125</v>
      </c>
      <c r="BH1482" t="s">
        <v>125</v>
      </c>
      <c r="BI1482" t="s">
        <v>125</v>
      </c>
      <c r="BJ1482" t="s">
        <v>125</v>
      </c>
      <c r="BK1482" t="s">
        <v>125</v>
      </c>
      <c r="BL1482" t="s">
        <v>125</v>
      </c>
      <c r="BM1482" t="s">
        <v>125</v>
      </c>
      <c r="BN1482" t="s">
        <v>125</v>
      </c>
      <c r="BO1482" t="s">
        <v>125</v>
      </c>
      <c r="BP1482" t="s">
        <v>125</v>
      </c>
      <c r="BQ1482" t="s">
        <v>125</v>
      </c>
      <c r="BR1482" t="s">
        <v>125</v>
      </c>
      <c r="BS1482" t="s">
        <v>125</v>
      </c>
      <c r="BT1482" t="s">
        <v>125</v>
      </c>
      <c r="BU1482" t="s">
        <v>125</v>
      </c>
      <c r="BV1482" t="s">
        <v>125</v>
      </c>
      <c r="BW1482" t="s">
        <v>125</v>
      </c>
      <c r="BX1482" t="s">
        <v>125</v>
      </c>
      <c r="BY1482" t="s">
        <v>125</v>
      </c>
      <c r="BZ1482" t="s">
        <v>125</v>
      </c>
      <c r="CA1482" t="s">
        <v>125</v>
      </c>
      <c r="CB1482" t="s">
        <v>125</v>
      </c>
      <c r="CC1482" t="s">
        <v>125</v>
      </c>
      <c r="CD1482" t="s">
        <v>125</v>
      </c>
      <c r="CE1482" t="s">
        <v>125</v>
      </c>
      <c r="CF1482" t="s">
        <v>125</v>
      </c>
      <c r="CG1482" t="s">
        <v>125</v>
      </c>
      <c r="CH1482" t="s">
        <v>125</v>
      </c>
      <c r="CI1482" t="s">
        <v>125</v>
      </c>
      <c r="CJ1482" t="s">
        <v>127</v>
      </c>
      <c r="CK1482" t="s">
        <v>128</v>
      </c>
      <c r="CL1482">
        <v>0</v>
      </c>
      <c r="CM1482">
        <v>0</v>
      </c>
      <c r="CN1482" t="s">
        <v>128</v>
      </c>
      <c r="CO1482" s="1">
        <v>40942</v>
      </c>
      <c r="CP1482" s="1">
        <v>55153</v>
      </c>
      <c r="CQ1482" t="s">
        <v>125</v>
      </c>
      <c r="CR1482" t="s">
        <v>125</v>
      </c>
      <c r="CS1482" t="s">
        <v>125</v>
      </c>
      <c r="CT1482" t="s">
        <v>125</v>
      </c>
      <c r="CU1482" t="s">
        <v>125</v>
      </c>
      <c r="CV1482" t="s">
        <v>125</v>
      </c>
      <c r="CW1482" t="s">
        <v>125</v>
      </c>
      <c r="CX1482" t="s">
        <v>125</v>
      </c>
      <c r="CY1482" t="s">
        <v>125</v>
      </c>
      <c r="CZ1482" t="s">
        <v>125</v>
      </c>
      <c r="DA1482" t="s">
        <v>125</v>
      </c>
      <c r="DB1482" t="s">
        <v>125</v>
      </c>
      <c r="DC1482" t="s">
        <v>125</v>
      </c>
      <c r="DD1482" t="s">
        <v>125</v>
      </c>
      <c r="DE1482" t="s">
        <v>125</v>
      </c>
      <c r="DF1482" t="s">
        <v>125</v>
      </c>
      <c r="DG1482" t="s">
        <v>125</v>
      </c>
      <c r="DH1482" t="s">
        <v>125</v>
      </c>
      <c r="DI1482" t="s">
        <v>125</v>
      </c>
      <c r="DJ1482" t="s">
        <v>125</v>
      </c>
      <c r="DK1482" t="s">
        <v>125</v>
      </c>
      <c r="DL1482" t="s">
        <v>125</v>
      </c>
      <c r="DM1482" t="s">
        <v>125</v>
      </c>
      <c r="DN1482" t="s">
        <v>125</v>
      </c>
      <c r="DO1482" t="s">
        <v>125</v>
      </c>
      <c r="DP1482" t="s">
        <v>125</v>
      </c>
      <c r="DQ1482" t="s">
        <v>125</v>
      </c>
      <c r="DR1482" t="s">
        <v>125</v>
      </c>
    </row>
    <row r="1483" spans="1:122" x14ac:dyDescent="0.35">
      <c r="A1483" t="s">
        <v>3632</v>
      </c>
      <c r="B1483" t="s">
        <v>3633</v>
      </c>
      <c r="C1483" t="s">
        <v>167</v>
      </c>
      <c r="D1483" t="s">
        <v>125</v>
      </c>
      <c r="E1483" t="s">
        <v>126</v>
      </c>
      <c r="F1483" t="s">
        <v>127</v>
      </c>
      <c r="G1483" t="s">
        <v>128</v>
      </c>
      <c r="H1483" t="s">
        <v>125</v>
      </c>
      <c r="I1483">
        <v>0</v>
      </c>
      <c r="J1483">
        <v>0</v>
      </c>
      <c r="K1483" t="s">
        <v>128</v>
      </c>
      <c r="L1483" t="s">
        <v>125</v>
      </c>
      <c r="M1483" t="s">
        <v>125</v>
      </c>
      <c r="N1483" t="s">
        <v>125</v>
      </c>
      <c r="O1483" t="s">
        <v>125</v>
      </c>
      <c r="P1483" t="s">
        <v>125</v>
      </c>
      <c r="Q1483" t="s">
        <v>125</v>
      </c>
      <c r="R1483" t="s">
        <v>125</v>
      </c>
      <c r="S1483" t="s">
        <v>125</v>
      </c>
      <c r="T1483" t="s">
        <v>125</v>
      </c>
      <c r="U1483" t="s">
        <v>125</v>
      </c>
      <c r="V1483" t="s">
        <v>125</v>
      </c>
      <c r="W1483" t="s">
        <v>125</v>
      </c>
      <c r="X1483" t="s">
        <v>125</v>
      </c>
      <c r="Y1483" t="s">
        <v>125</v>
      </c>
      <c r="Z1483" t="s">
        <v>125</v>
      </c>
      <c r="AA1483" t="s">
        <v>125</v>
      </c>
      <c r="AB1483" t="s">
        <v>125</v>
      </c>
      <c r="AC1483" t="s">
        <v>125</v>
      </c>
      <c r="AD1483" t="s">
        <v>125</v>
      </c>
      <c r="AE1483" t="s">
        <v>125</v>
      </c>
      <c r="AF1483" t="s">
        <v>125</v>
      </c>
      <c r="AG1483" t="s">
        <v>125</v>
      </c>
      <c r="AH1483" t="s">
        <v>125</v>
      </c>
      <c r="AI1483" t="s">
        <v>125</v>
      </c>
      <c r="AJ1483" t="s">
        <v>125</v>
      </c>
      <c r="AK1483" t="s">
        <v>125</v>
      </c>
      <c r="AL1483" t="s">
        <v>125</v>
      </c>
      <c r="AM1483" t="s">
        <v>125</v>
      </c>
      <c r="AN1483" t="s">
        <v>125</v>
      </c>
      <c r="AO1483" t="s">
        <v>125</v>
      </c>
      <c r="AP1483" t="s">
        <v>125</v>
      </c>
      <c r="AQ1483" t="s">
        <v>125</v>
      </c>
      <c r="AR1483" t="s">
        <v>125</v>
      </c>
      <c r="AS1483" t="s">
        <v>125</v>
      </c>
      <c r="AT1483" t="s">
        <v>125</v>
      </c>
      <c r="AU1483" t="s">
        <v>125</v>
      </c>
      <c r="AV1483" t="s">
        <v>125</v>
      </c>
      <c r="AW1483" t="s">
        <v>125</v>
      </c>
      <c r="AX1483" t="s">
        <v>125</v>
      </c>
      <c r="AY1483" t="s">
        <v>125</v>
      </c>
      <c r="AZ1483" t="s">
        <v>125</v>
      </c>
      <c r="BA1483" t="s">
        <v>125</v>
      </c>
      <c r="BB1483" t="s">
        <v>125</v>
      </c>
      <c r="BC1483" t="s">
        <v>125</v>
      </c>
      <c r="BD1483" t="s">
        <v>125</v>
      </c>
      <c r="BE1483" t="s">
        <v>125</v>
      </c>
      <c r="BF1483" t="s">
        <v>125</v>
      </c>
      <c r="BG1483" t="s">
        <v>125</v>
      </c>
      <c r="BH1483" t="s">
        <v>125</v>
      </c>
      <c r="BI1483" t="s">
        <v>125</v>
      </c>
      <c r="BJ1483" t="s">
        <v>125</v>
      </c>
      <c r="BK1483" t="s">
        <v>125</v>
      </c>
      <c r="BL1483" t="s">
        <v>125</v>
      </c>
      <c r="BM1483" t="s">
        <v>125</v>
      </c>
      <c r="BN1483" t="s">
        <v>125</v>
      </c>
      <c r="BO1483" t="s">
        <v>125</v>
      </c>
      <c r="BP1483" t="s">
        <v>125</v>
      </c>
      <c r="BQ1483" t="s">
        <v>125</v>
      </c>
      <c r="BR1483" t="s">
        <v>125</v>
      </c>
      <c r="BS1483" t="s">
        <v>125</v>
      </c>
      <c r="BT1483" t="s">
        <v>125</v>
      </c>
      <c r="BU1483" t="s">
        <v>125</v>
      </c>
      <c r="BV1483" t="s">
        <v>125</v>
      </c>
      <c r="BW1483" t="s">
        <v>125</v>
      </c>
      <c r="BX1483" t="s">
        <v>125</v>
      </c>
      <c r="BY1483" t="s">
        <v>125</v>
      </c>
      <c r="BZ1483" t="s">
        <v>125</v>
      </c>
      <c r="CA1483" t="s">
        <v>125</v>
      </c>
      <c r="CB1483" t="s">
        <v>125</v>
      </c>
      <c r="CC1483" t="s">
        <v>125</v>
      </c>
      <c r="CD1483" t="s">
        <v>125</v>
      </c>
      <c r="CE1483" t="s">
        <v>125</v>
      </c>
      <c r="CF1483" t="s">
        <v>125</v>
      </c>
      <c r="CG1483" t="s">
        <v>125</v>
      </c>
      <c r="CH1483" t="s">
        <v>125</v>
      </c>
      <c r="CI1483" t="s">
        <v>125</v>
      </c>
      <c r="CJ1483" t="s">
        <v>127</v>
      </c>
      <c r="CK1483" t="s">
        <v>128</v>
      </c>
      <c r="CL1483">
        <v>0</v>
      </c>
      <c r="CM1483">
        <v>0</v>
      </c>
      <c r="CN1483" t="s">
        <v>128</v>
      </c>
      <c r="CO1483" s="1">
        <v>40942</v>
      </c>
      <c r="CP1483" s="1">
        <v>55153</v>
      </c>
      <c r="CQ1483" t="s">
        <v>125</v>
      </c>
      <c r="CR1483" t="s">
        <v>125</v>
      </c>
      <c r="CS1483" t="s">
        <v>125</v>
      </c>
      <c r="CT1483" t="s">
        <v>125</v>
      </c>
      <c r="CU1483" t="s">
        <v>125</v>
      </c>
      <c r="CV1483" t="s">
        <v>125</v>
      </c>
      <c r="CW1483" t="s">
        <v>125</v>
      </c>
      <c r="CX1483" t="s">
        <v>125</v>
      </c>
      <c r="CY1483" t="s">
        <v>125</v>
      </c>
      <c r="CZ1483" t="s">
        <v>125</v>
      </c>
      <c r="DA1483" t="s">
        <v>125</v>
      </c>
      <c r="DB1483" t="s">
        <v>125</v>
      </c>
      <c r="DC1483" t="s">
        <v>125</v>
      </c>
      <c r="DD1483" t="s">
        <v>125</v>
      </c>
      <c r="DE1483" t="s">
        <v>125</v>
      </c>
      <c r="DF1483" t="s">
        <v>125</v>
      </c>
      <c r="DG1483" t="s">
        <v>125</v>
      </c>
      <c r="DH1483" t="s">
        <v>125</v>
      </c>
      <c r="DI1483" t="s">
        <v>125</v>
      </c>
      <c r="DJ1483" t="s">
        <v>125</v>
      </c>
      <c r="DK1483" t="s">
        <v>125</v>
      </c>
      <c r="DL1483" t="s">
        <v>125</v>
      </c>
      <c r="DM1483" t="s">
        <v>125</v>
      </c>
      <c r="DN1483" t="s">
        <v>125</v>
      </c>
      <c r="DO1483" t="s">
        <v>125</v>
      </c>
      <c r="DP1483" t="s">
        <v>125</v>
      </c>
      <c r="DQ1483" t="s">
        <v>125</v>
      </c>
      <c r="DR1483" t="s">
        <v>125</v>
      </c>
    </row>
    <row r="1484" spans="1:122" x14ac:dyDescent="0.35">
      <c r="A1484" t="s">
        <v>3634</v>
      </c>
      <c r="B1484" t="s">
        <v>3635</v>
      </c>
      <c r="C1484" t="s">
        <v>167</v>
      </c>
      <c r="D1484" t="s">
        <v>125</v>
      </c>
      <c r="E1484" t="s">
        <v>126</v>
      </c>
      <c r="F1484" t="s">
        <v>3636</v>
      </c>
      <c r="G1484" t="s">
        <v>3637</v>
      </c>
      <c r="H1484" t="s">
        <v>125</v>
      </c>
      <c r="I1484">
        <v>9999.9999989999997</v>
      </c>
      <c r="J1484">
        <v>9999.9999989999997</v>
      </c>
      <c r="K1484" t="s">
        <v>3638</v>
      </c>
      <c r="L1484" t="s">
        <v>325</v>
      </c>
      <c r="M1484" t="s">
        <v>125</v>
      </c>
      <c r="N1484" t="s">
        <v>326</v>
      </c>
      <c r="O1484" t="s">
        <v>3639</v>
      </c>
      <c r="P1484" t="s">
        <v>125</v>
      </c>
      <c r="Q1484" t="s">
        <v>125</v>
      </c>
      <c r="R1484" t="s">
        <v>138</v>
      </c>
      <c r="S1484" t="s">
        <v>139</v>
      </c>
      <c r="T1484" t="s">
        <v>128</v>
      </c>
      <c r="U1484" t="s">
        <v>128</v>
      </c>
      <c r="V1484" t="s">
        <v>128</v>
      </c>
      <c r="W1484" t="s">
        <v>251</v>
      </c>
      <c r="X1484" t="s">
        <v>128</v>
      </c>
      <c r="Y1484" t="s">
        <v>128</v>
      </c>
      <c r="Z1484" t="s">
        <v>141</v>
      </c>
      <c r="AA1484" t="s">
        <v>125</v>
      </c>
      <c r="AB1484" t="s">
        <v>125</v>
      </c>
      <c r="AC1484" t="s">
        <v>125</v>
      </c>
      <c r="AD1484" t="s">
        <v>125</v>
      </c>
      <c r="AE1484" t="s">
        <v>142</v>
      </c>
      <c r="AF1484" t="s">
        <v>125</v>
      </c>
      <c r="AG1484" t="s">
        <v>125</v>
      </c>
      <c r="AH1484" t="s">
        <v>125</v>
      </c>
      <c r="AI1484" t="s">
        <v>125</v>
      </c>
      <c r="AJ1484" t="s">
        <v>143</v>
      </c>
      <c r="AK1484" t="s">
        <v>128</v>
      </c>
      <c r="AL1484" t="s">
        <v>128</v>
      </c>
      <c r="AM1484" t="s">
        <v>128</v>
      </c>
      <c r="AN1484" t="s">
        <v>128</v>
      </c>
      <c r="AO1484" t="s">
        <v>144</v>
      </c>
      <c r="AP1484" t="s">
        <v>128</v>
      </c>
      <c r="AQ1484" t="s">
        <v>128</v>
      </c>
      <c r="AR1484" t="s">
        <v>128</v>
      </c>
      <c r="AS1484" t="s">
        <v>128</v>
      </c>
      <c r="AT1484" t="s">
        <v>145</v>
      </c>
      <c r="AU1484" t="s">
        <v>128</v>
      </c>
      <c r="AV1484" t="s">
        <v>128</v>
      </c>
      <c r="AW1484" t="s">
        <v>128</v>
      </c>
      <c r="AX1484" t="s">
        <v>128</v>
      </c>
      <c r="AY1484" t="s">
        <v>146</v>
      </c>
      <c r="AZ1484" t="s">
        <v>128</v>
      </c>
      <c r="BA1484" t="s">
        <v>128</v>
      </c>
      <c r="BB1484" t="s">
        <v>128</v>
      </c>
      <c r="BC1484" t="s">
        <v>128</v>
      </c>
      <c r="BD1484" t="s">
        <v>147</v>
      </c>
      <c r="BE1484" t="s">
        <v>128</v>
      </c>
      <c r="BF1484" t="s">
        <v>128</v>
      </c>
      <c r="BG1484" t="s">
        <v>128</v>
      </c>
      <c r="BH1484" t="s">
        <v>128</v>
      </c>
      <c r="BI1484" t="s">
        <v>148</v>
      </c>
      <c r="BJ1484" t="s">
        <v>128</v>
      </c>
      <c r="BK1484" t="s">
        <v>128</v>
      </c>
      <c r="BL1484" t="s">
        <v>128</v>
      </c>
      <c r="BM1484" t="s">
        <v>128</v>
      </c>
      <c r="BN1484" t="s">
        <v>149</v>
      </c>
      <c r="BO1484" t="s">
        <v>128</v>
      </c>
      <c r="BP1484" t="s">
        <v>128</v>
      </c>
      <c r="BQ1484" t="s">
        <v>128</v>
      </c>
      <c r="BR1484" t="s">
        <v>128</v>
      </c>
      <c r="BS1484" t="s">
        <v>125</v>
      </c>
      <c r="BT1484" t="s">
        <v>125</v>
      </c>
      <c r="BU1484" t="s">
        <v>125</v>
      </c>
      <c r="BV1484" t="s">
        <v>125</v>
      </c>
      <c r="BW1484" t="s">
        <v>125</v>
      </c>
      <c r="BX1484" t="s">
        <v>150</v>
      </c>
      <c r="BY1484" t="s">
        <v>128</v>
      </c>
      <c r="BZ1484" t="s">
        <v>128</v>
      </c>
      <c r="CA1484" t="s">
        <v>128</v>
      </c>
      <c r="CB1484" t="s">
        <v>128</v>
      </c>
      <c r="CC1484" t="s">
        <v>151</v>
      </c>
      <c r="CD1484" t="s">
        <v>128</v>
      </c>
      <c r="CE1484" t="s">
        <v>128</v>
      </c>
      <c r="CF1484" t="s">
        <v>128</v>
      </c>
      <c r="CG1484" t="s">
        <v>128</v>
      </c>
      <c r="CH1484" t="s">
        <v>125</v>
      </c>
      <c r="CI1484" t="s">
        <v>125</v>
      </c>
      <c r="CJ1484" t="s">
        <v>3640</v>
      </c>
      <c r="CK1484" t="s">
        <v>3637</v>
      </c>
      <c r="CL1484">
        <v>9999.99</v>
      </c>
      <c r="CM1484">
        <v>9999.99</v>
      </c>
      <c r="CN1484" t="s">
        <v>261</v>
      </c>
      <c r="CO1484" s="1">
        <v>44013</v>
      </c>
      <c r="CP1484" s="1">
        <v>55153</v>
      </c>
      <c r="CQ1484" t="s">
        <v>125</v>
      </c>
      <c r="CR1484" t="s">
        <v>125</v>
      </c>
      <c r="CS1484" t="s">
        <v>153</v>
      </c>
      <c r="CT1484" t="s">
        <v>128</v>
      </c>
      <c r="CU1484" t="s">
        <v>128</v>
      </c>
      <c r="CV1484" t="s">
        <v>128</v>
      </c>
      <c r="CW1484" t="s">
        <v>128</v>
      </c>
      <c r="CX1484" t="s">
        <v>154</v>
      </c>
      <c r="CY1484" t="s">
        <v>128</v>
      </c>
      <c r="CZ1484" t="s">
        <v>128</v>
      </c>
      <c r="DA1484" t="s">
        <v>128</v>
      </c>
      <c r="DB1484" t="s">
        <v>128</v>
      </c>
      <c r="DC1484" t="s">
        <v>155</v>
      </c>
      <c r="DD1484" t="s">
        <v>128</v>
      </c>
      <c r="DE1484" t="s">
        <v>128</v>
      </c>
      <c r="DF1484" t="s">
        <v>128</v>
      </c>
      <c r="DG1484" t="s">
        <v>128</v>
      </c>
      <c r="DH1484" t="s">
        <v>125</v>
      </c>
      <c r="DI1484" t="s">
        <v>125</v>
      </c>
      <c r="DJ1484" t="s">
        <v>125</v>
      </c>
      <c r="DK1484" t="s">
        <v>125</v>
      </c>
      <c r="DL1484" t="s">
        <v>125</v>
      </c>
      <c r="DM1484" t="s">
        <v>125</v>
      </c>
      <c r="DN1484" t="s">
        <v>156</v>
      </c>
      <c r="DO1484" t="s">
        <v>128</v>
      </c>
      <c r="DP1484" t="s">
        <v>128</v>
      </c>
      <c r="DQ1484" t="s">
        <v>128</v>
      </c>
      <c r="DR1484" t="s">
        <v>128</v>
      </c>
    </row>
    <row r="1485" spans="1:122" x14ac:dyDescent="0.35">
      <c r="A1485" t="s">
        <v>3641</v>
      </c>
      <c r="B1485" t="s">
        <v>3642</v>
      </c>
      <c r="C1485" t="s">
        <v>167</v>
      </c>
      <c r="D1485" t="s">
        <v>125</v>
      </c>
      <c r="E1485" t="s">
        <v>126</v>
      </c>
      <c r="F1485" t="s">
        <v>3636</v>
      </c>
      <c r="G1485" t="s">
        <v>3637</v>
      </c>
      <c r="H1485" t="s">
        <v>125</v>
      </c>
      <c r="I1485">
        <v>9999.9999989999997</v>
      </c>
      <c r="J1485">
        <v>9999.9999989999997</v>
      </c>
      <c r="K1485" t="s">
        <v>3638</v>
      </c>
      <c r="L1485" t="s">
        <v>3643</v>
      </c>
      <c r="M1485" t="s">
        <v>125</v>
      </c>
      <c r="N1485" t="s">
        <v>326</v>
      </c>
      <c r="O1485" t="s">
        <v>2841</v>
      </c>
      <c r="P1485" t="s">
        <v>125</v>
      </c>
      <c r="Q1485" t="s">
        <v>125</v>
      </c>
      <c r="R1485" t="s">
        <v>138</v>
      </c>
      <c r="S1485" t="s">
        <v>139</v>
      </c>
      <c r="T1485" t="s">
        <v>128</v>
      </c>
      <c r="U1485" t="s">
        <v>128</v>
      </c>
      <c r="V1485" t="s">
        <v>128</v>
      </c>
      <c r="W1485" t="s">
        <v>251</v>
      </c>
      <c r="X1485" t="s">
        <v>128</v>
      </c>
      <c r="Y1485" t="s">
        <v>128</v>
      </c>
      <c r="Z1485" t="s">
        <v>141</v>
      </c>
      <c r="AA1485" t="s">
        <v>125</v>
      </c>
      <c r="AB1485" t="s">
        <v>125</v>
      </c>
      <c r="AC1485" t="s">
        <v>125</v>
      </c>
      <c r="AD1485" t="s">
        <v>125</v>
      </c>
      <c r="AE1485" t="s">
        <v>142</v>
      </c>
      <c r="AF1485" t="s">
        <v>125</v>
      </c>
      <c r="AG1485" t="s">
        <v>125</v>
      </c>
      <c r="AH1485" t="s">
        <v>125</v>
      </c>
      <c r="AI1485" t="s">
        <v>125</v>
      </c>
      <c r="AJ1485" t="s">
        <v>143</v>
      </c>
      <c r="AK1485" t="s">
        <v>128</v>
      </c>
      <c r="AL1485" t="s">
        <v>128</v>
      </c>
      <c r="AM1485" t="s">
        <v>128</v>
      </c>
      <c r="AN1485" t="s">
        <v>128</v>
      </c>
      <c r="AO1485" t="s">
        <v>144</v>
      </c>
      <c r="AP1485" t="s">
        <v>128</v>
      </c>
      <c r="AQ1485" t="s">
        <v>128</v>
      </c>
      <c r="AR1485" t="s">
        <v>128</v>
      </c>
      <c r="AS1485" t="s">
        <v>128</v>
      </c>
      <c r="AT1485" t="s">
        <v>145</v>
      </c>
      <c r="AU1485" t="s">
        <v>128</v>
      </c>
      <c r="AV1485" t="s">
        <v>128</v>
      </c>
      <c r="AW1485" t="s">
        <v>128</v>
      </c>
      <c r="AX1485" t="s">
        <v>128</v>
      </c>
      <c r="AY1485" t="s">
        <v>146</v>
      </c>
      <c r="AZ1485" t="s">
        <v>128</v>
      </c>
      <c r="BA1485" t="s">
        <v>128</v>
      </c>
      <c r="BB1485" t="s">
        <v>128</v>
      </c>
      <c r="BC1485" t="s">
        <v>128</v>
      </c>
      <c r="BD1485" t="s">
        <v>125</v>
      </c>
      <c r="BE1485" t="s">
        <v>125</v>
      </c>
      <c r="BF1485" t="s">
        <v>125</v>
      </c>
      <c r="BG1485" t="s">
        <v>125</v>
      </c>
      <c r="BH1485" t="s">
        <v>125</v>
      </c>
      <c r="BI1485" t="s">
        <v>148</v>
      </c>
      <c r="BJ1485" t="s">
        <v>128</v>
      </c>
      <c r="BK1485" t="s">
        <v>128</v>
      </c>
      <c r="BL1485" t="s">
        <v>128</v>
      </c>
      <c r="BM1485" t="s">
        <v>128</v>
      </c>
      <c r="BN1485" t="s">
        <v>149</v>
      </c>
      <c r="BO1485" t="s">
        <v>128</v>
      </c>
      <c r="BP1485" t="s">
        <v>128</v>
      </c>
      <c r="BQ1485" t="s">
        <v>128</v>
      </c>
      <c r="BR1485" t="s">
        <v>128</v>
      </c>
      <c r="BS1485" t="s">
        <v>1105</v>
      </c>
      <c r="BT1485" t="s">
        <v>260</v>
      </c>
      <c r="BU1485" t="s">
        <v>261</v>
      </c>
      <c r="BV1485" t="s">
        <v>261</v>
      </c>
      <c r="BW1485" t="s">
        <v>261</v>
      </c>
      <c r="BX1485" t="s">
        <v>150</v>
      </c>
      <c r="BY1485" t="s">
        <v>128</v>
      </c>
      <c r="BZ1485" t="s">
        <v>128</v>
      </c>
      <c r="CA1485" t="s">
        <v>128</v>
      </c>
      <c r="CB1485" t="s">
        <v>128</v>
      </c>
      <c r="CC1485" t="s">
        <v>151</v>
      </c>
      <c r="CD1485" t="s">
        <v>128</v>
      </c>
      <c r="CE1485" t="s">
        <v>128</v>
      </c>
      <c r="CF1485" t="s">
        <v>128</v>
      </c>
      <c r="CG1485" t="s">
        <v>128</v>
      </c>
      <c r="CH1485" t="s">
        <v>125</v>
      </c>
      <c r="CI1485" t="s">
        <v>125</v>
      </c>
      <c r="CJ1485" t="s">
        <v>3640</v>
      </c>
      <c r="CK1485" t="s">
        <v>3637</v>
      </c>
      <c r="CL1485">
        <v>9999.99</v>
      </c>
      <c r="CM1485">
        <v>9999.99</v>
      </c>
      <c r="CN1485" t="s">
        <v>261</v>
      </c>
      <c r="CO1485" s="1">
        <v>44927</v>
      </c>
      <c r="CP1485" s="1">
        <v>55153</v>
      </c>
      <c r="CQ1485" t="s">
        <v>125</v>
      </c>
      <c r="CR1485" t="s">
        <v>125</v>
      </c>
      <c r="CS1485" t="s">
        <v>153</v>
      </c>
      <c r="CT1485" t="s">
        <v>128</v>
      </c>
      <c r="CU1485" t="s">
        <v>128</v>
      </c>
      <c r="CV1485" t="s">
        <v>128</v>
      </c>
      <c r="CW1485" t="s">
        <v>128</v>
      </c>
      <c r="CX1485" t="s">
        <v>154</v>
      </c>
      <c r="CY1485" t="s">
        <v>128</v>
      </c>
      <c r="CZ1485" t="s">
        <v>128</v>
      </c>
      <c r="DA1485" t="s">
        <v>128</v>
      </c>
      <c r="DB1485" t="s">
        <v>128</v>
      </c>
      <c r="DC1485" t="s">
        <v>155</v>
      </c>
      <c r="DD1485" t="s">
        <v>128</v>
      </c>
      <c r="DE1485" t="s">
        <v>128</v>
      </c>
      <c r="DF1485" t="s">
        <v>128</v>
      </c>
      <c r="DG1485" t="s">
        <v>128</v>
      </c>
      <c r="DH1485" t="s">
        <v>125</v>
      </c>
      <c r="DI1485" t="s">
        <v>125</v>
      </c>
      <c r="DJ1485" t="s">
        <v>125</v>
      </c>
      <c r="DK1485" t="s">
        <v>125</v>
      </c>
      <c r="DL1485" t="s">
        <v>125</v>
      </c>
      <c r="DM1485" t="s">
        <v>125</v>
      </c>
      <c r="DN1485" t="s">
        <v>156</v>
      </c>
      <c r="DO1485" t="s">
        <v>128</v>
      </c>
      <c r="DP1485" t="s">
        <v>128</v>
      </c>
      <c r="DQ1485" t="s">
        <v>128</v>
      </c>
      <c r="DR1485" t="s">
        <v>128</v>
      </c>
    </row>
    <row r="1486" spans="1:122" x14ac:dyDescent="0.35">
      <c r="A1486" t="s">
        <v>3644</v>
      </c>
      <c r="B1486" t="s">
        <v>3645</v>
      </c>
      <c r="C1486" t="s">
        <v>167</v>
      </c>
      <c r="D1486" t="s">
        <v>125</v>
      </c>
      <c r="E1486" t="s">
        <v>126</v>
      </c>
      <c r="F1486" t="s">
        <v>3646</v>
      </c>
      <c r="G1486" t="s">
        <v>190</v>
      </c>
      <c r="H1486" t="s">
        <v>125</v>
      </c>
      <c r="I1486">
        <v>0</v>
      </c>
      <c r="J1486">
        <v>0.3574</v>
      </c>
      <c r="K1486" t="s">
        <v>128</v>
      </c>
      <c r="L1486" t="s">
        <v>3647</v>
      </c>
      <c r="M1486" t="s">
        <v>125</v>
      </c>
      <c r="N1486" t="s">
        <v>125</v>
      </c>
      <c r="O1486" t="s">
        <v>125</v>
      </c>
      <c r="P1486" t="s">
        <v>125</v>
      </c>
      <c r="Q1486" t="s">
        <v>125</v>
      </c>
      <c r="R1486" t="s">
        <v>125</v>
      </c>
      <c r="S1486" t="s">
        <v>139</v>
      </c>
      <c r="T1486" t="s">
        <v>128</v>
      </c>
      <c r="U1486" t="s">
        <v>128</v>
      </c>
      <c r="V1486" t="s">
        <v>128</v>
      </c>
      <c r="W1486" t="s">
        <v>125</v>
      </c>
      <c r="X1486" t="s">
        <v>125</v>
      </c>
      <c r="Y1486" t="s">
        <v>125</v>
      </c>
      <c r="Z1486" t="s">
        <v>125</v>
      </c>
      <c r="AA1486" t="s">
        <v>125</v>
      </c>
      <c r="AB1486" t="s">
        <v>125</v>
      </c>
      <c r="AC1486" t="s">
        <v>125</v>
      </c>
      <c r="AD1486" t="s">
        <v>125</v>
      </c>
      <c r="AE1486" t="s">
        <v>125</v>
      </c>
      <c r="AF1486" t="s">
        <v>125</v>
      </c>
      <c r="AG1486" t="s">
        <v>125</v>
      </c>
      <c r="AH1486" t="s">
        <v>125</v>
      </c>
      <c r="AI1486" t="s">
        <v>125</v>
      </c>
      <c r="AJ1486" t="s">
        <v>143</v>
      </c>
      <c r="AK1486" t="s">
        <v>128</v>
      </c>
      <c r="AL1486" t="s">
        <v>128</v>
      </c>
      <c r="AM1486" t="s">
        <v>128</v>
      </c>
      <c r="AN1486" t="s">
        <v>128</v>
      </c>
      <c r="AO1486" t="s">
        <v>144</v>
      </c>
      <c r="AP1486" t="s">
        <v>128</v>
      </c>
      <c r="AQ1486" t="s">
        <v>128</v>
      </c>
      <c r="AR1486" t="s">
        <v>128</v>
      </c>
      <c r="AS1486" t="s">
        <v>128</v>
      </c>
      <c r="AT1486" t="s">
        <v>145</v>
      </c>
      <c r="AU1486" t="s">
        <v>128</v>
      </c>
      <c r="AV1486" t="s">
        <v>128</v>
      </c>
      <c r="AW1486" t="s">
        <v>128</v>
      </c>
      <c r="AX1486" t="s">
        <v>128</v>
      </c>
      <c r="AY1486" t="s">
        <v>146</v>
      </c>
      <c r="AZ1486" t="s">
        <v>260</v>
      </c>
      <c r="BA1486" t="s">
        <v>261</v>
      </c>
      <c r="BB1486" t="s">
        <v>261</v>
      </c>
      <c r="BC1486" t="s">
        <v>261</v>
      </c>
      <c r="BD1486" t="s">
        <v>125</v>
      </c>
      <c r="BE1486" t="s">
        <v>125</v>
      </c>
      <c r="BF1486" t="s">
        <v>125</v>
      </c>
      <c r="BG1486" t="s">
        <v>125</v>
      </c>
      <c r="BH1486" t="s">
        <v>125</v>
      </c>
      <c r="BI1486" t="s">
        <v>148</v>
      </c>
      <c r="BJ1486" t="s">
        <v>128</v>
      </c>
      <c r="BK1486" t="s">
        <v>128</v>
      </c>
      <c r="BL1486" t="s">
        <v>128</v>
      </c>
      <c r="BM1486" t="s">
        <v>128</v>
      </c>
      <c r="BN1486" t="s">
        <v>125</v>
      </c>
      <c r="BO1486" t="s">
        <v>125</v>
      </c>
      <c r="BP1486" t="s">
        <v>125</v>
      </c>
      <c r="BQ1486" t="s">
        <v>125</v>
      </c>
      <c r="BR1486" t="s">
        <v>125</v>
      </c>
      <c r="BS1486" t="s">
        <v>1105</v>
      </c>
      <c r="BT1486" t="s">
        <v>260</v>
      </c>
      <c r="BU1486" t="s">
        <v>261</v>
      </c>
      <c r="BV1486" t="s">
        <v>261</v>
      </c>
      <c r="BW1486" t="s">
        <v>261</v>
      </c>
      <c r="BX1486" t="s">
        <v>150</v>
      </c>
      <c r="BY1486" t="s">
        <v>128</v>
      </c>
      <c r="BZ1486" t="s">
        <v>128</v>
      </c>
      <c r="CA1486" t="s">
        <v>128</v>
      </c>
      <c r="CB1486" t="s">
        <v>128</v>
      </c>
      <c r="CC1486" t="s">
        <v>151</v>
      </c>
      <c r="CD1486" t="s">
        <v>260</v>
      </c>
      <c r="CE1486" t="s">
        <v>261</v>
      </c>
      <c r="CF1486" t="s">
        <v>261</v>
      </c>
      <c r="CG1486" t="s">
        <v>261</v>
      </c>
      <c r="CH1486" t="s">
        <v>125</v>
      </c>
      <c r="CI1486" t="s">
        <v>125</v>
      </c>
      <c r="CJ1486" t="s">
        <v>3648</v>
      </c>
      <c r="CK1486" t="s">
        <v>190</v>
      </c>
      <c r="CL1486">
        <v>0</v>
      </c>
      <c r="CM1486">
        <v>0.42049999999999998</v>
      </c>
      <c r="CN1486" t="s">
        <v>128</v>
      </c>
      <c r="CO1486" s="1">
        <v>44927</v>
      </c>
      <c r="CP1486" s="1">
        <v>55153</v>
      </c>
      <c r="CQ1486" t="s">
        <v>3649</v>
      </c>
      <c r="CR1486" t="s">
        <v>125</v>
      </c>
      <c r="CS1486" t="s">
        <v>153</v>
      </c>
      <c r="CT1486" t="s">
        <v>128</v>
      </c>
      <c r="CU1486" t="s">
        <v>128</v>
      </c>
      <c r="CV1486" t="s">
        <v>128</v>
      </c>
      <c r="CW1486" t="s">
        <v>128</v>
      </c>
      <c r="CX1486" t="s">
        <v>154</v>
      </c>
      <c r="CY1486" t="s">
        <v>260</v>
      </c>
      <c r="CZ1486" t="s">
        <v>261</v>
      </c>
      <c r="DA1486" t="s">
        <v>261</v>
      </c>
      <c r="DB1486" t="s">
        <v>261</v>
      </c>
      <c r="DC1486" t="s">
        <v>155</v>
      </c>
      <c r="DD1486" t="s">
        <v>260</v>
      </c>
      <c r="DE1486" t="s">
        <v>261</v>
      </c>
      <c r="DF1486" t="s">
        <v>261</v>
      </c>
      <c r="DG1486" t="s">
        <v>261</v>
      </c>
      <c r="DH1486" t="s">
        <v>125</v>
      </c>
      <c r="DI1486" t="s">
        <v>125</v>
      </c>
      <c r="DJ1486" t="s">
        <v>125</v>
      </c>
      <c r="DK1486" t="s">
        <v>125</v>
      </c>
      <c r="DL1486" t="s">
        <v>125</v>
      </c>
      <c r="DM1486" t="s">
        <v>125</v>
      </c>
      <c r="DN1486" t="s">
        <v>1109</v>
      </c>
      <c r="DO1486" t="s">
        <v>260</v>
      </c>
      <c r="DP1486" t="s">
        <v>261</v>
      </c>
      <c r="DQ1486" t="s">
        <v>261</v>
      </c>
      <c r="DR1486" t="s">
        <v>261</v>
      </c>
    </row>
    <row r="1487" spans="1:122" x14ac:dyDescent="0.35">
      <c r="A1487" t="s">
        <v>3650</v>
      </c>
      <c r="B1487" t="s">
        <v>3651</v>
      </c>
      <c r="C1487" t="s">
        <v>167</v>
      </c>
      <c r="D1487" t="s">
        <v>125</v>
      </c>
      <c r="E1487" t="s">
        <v>126</v>
      </c>
      <c r="F1487" t="s">
        <v>3652</v>
      </c>
      <c r="G1487" t="s">
        <v>3637</v>
      </c>
      <c r="H1487" t="s">
        <v>125</v>
      </c>
      <c r="I1487">
        <v>9999.9999989999997</v>
      </c>
      <c r="J1487">
        <v>9999.9999989999997</v>
      </c>
      <c r="K1487" t="s">
        <v>3638</v>
      </c>
      <c r="L1487" t="s">
        <v>325</v>
      </c>
      <c r="M1487" t="s">
        <v>125</v>
      </c>
      <c r="N1487" t="s">
        <v>326</v>
      </c>
      <c r="O1487" t="s">
        <v>2841</v>
      </c>
      <c r="P1487" t="s">
        <v>125</v>
      </c>
      <c r="Q1487" t="s">
        <v>125</v>
      </c>
      <c r="R1487" t="s">
        <v>138</v>
      </c>
      <c r="S1487" t="s">
        <v>139</v>
      </c>
      <c r="T1487" t="s">
        <v>128</v>
      </c>
      <c r="U1487" t="s">
        <v>128</v>
      </c>
      <c r="V1487" t="s">
        <v>128</v>
      </c>
      <c r="W1487" t="s">
        <v>251</v>
      </c>
      <c r="X1487" t="s">
        <v>128</v>
      </c>
      <c r="Y1487" t="s">
        <v>128</v>
      </c>
      <c r="Z1487" t="s">
        <v>141</v>
      </c>
      <c r="AA1487" t="s">
        <v>125</v>
      </c>
      <c r="AB1487" t="s">
        <v>125</v>
      </c>
      <c r="AC1487" t="s">
        <v>125</v>
      </c>
      <c r="AD1487" t="s">
        <v>125</v>
      </c>
      <c r="AE1487" t="s">
        <v>142</v>
      </c>
      <c r="AF1487" t="s">
        <v>125</v>
      </c>
      <c r="AG1487" t="s">
        <v>125</v>
      </c>
      <c r="AH1487" t="s">
        <v>125</v>
      </c>
      <c r="AI1487" t="s">
        <v>125</v>
      </c>
      <c r="AJ1487" t="s">
        <v>143</v>
      </c>
      <c r="AK1487" t="s">
        <v>128</v>
      </c>
      <c r="AL1487" t="s">
        <v>128</v>
      </c>
      <c r="AM1487" t="s">
        <v>128</v>
      </c>
      <c r="AN1487" t="s">
        <v>128</v>
      </c>
      <c r="AO1487" t="s">
        <v>144</v>
      </c>
      <c r="AP1487" t="s">
        <v>128</v>
      </c>
      <c r="AQ1487" t="s">
        <v>128</v>
      </c>
      <c r="AR1487" t="s">
        <v>128</v>
      </c>
      <c r="AS1487" t="s">
        <v>128</v>
      </c>
      <c r="AT1487" t="s">
        <v>145</v>
      </c>
      <c r="AU1487" t="s">
        <v>128</v>
      </c>
      <c r="AV1487" t="s">
        <v>128</v>
      </c>
      <c r="AW1487" t="s">
        <v>128</v>
      </c>
      <c r="AX1487" t="s">
        <v>128</v>
      </c>
      <c r="AY1487" t="s">
        <v>146</v>
      </c>
      <c r="AZ1487" t="s">
        <v>128</v>
      </c>
      <c r="BA1487" t="s">
        <v>128</v>
      </c>
      <c r="BB1487" t="s">
        <v>128</v>
      </c>
      <c r="BC1487" t="s">
        <v>128</v>
      </c>
      <c r="BD1487" t="s">
        <v>147</v>
      </c>
      <c r="BE1487" t="s">
        <v>128</v>
      </c>
      <c r="BF1487" t="s">
        <v>128</v>
      </c>
      <c r="BG1487" t="s">
        <v>128</v>
      </c>
      <c r="BH1487" t="s">
        <v>128</v>
      </c>
      <c r="BI1487" t="s">
        <v>148</v>
      </c>
      <c r="BJ1487" t="s">
        <v>128</v>
      </c>
      <c r="BK1487" t="s">
        <v>128</v>
      </c>
      <c r="BL1487" t="s">
        <v>128</v>
      </c>
      <c r="BM1487" t="s">
        <v>128</v>
      </c>
      <c r="BN1487" t="s">
        <v>149</v>
      </c>
      <c r="BO1487" t="s">
        <v>128</v>
      </c>
      <c r="BP1487" t="s">
        <v>128</v>
      </c>
      <c r="BQ1487" t="s">
        <v>128</v>
      </c>
      <c r="BR1487" t="s">
        <v>128</v>
      </c>
      <c r="BS1487" t="s">
        <v>125</v>
      </c>
      <c r="BT1487" t="s">
        <v>125</v>
      </c>
      <c r="BU1487" t="s">
        <v>125</v>
      </c>
      <c r="BV1487" t="s">
        <v>125</v>
      </c>
      <c r="BW1487" t="s">
        <v>125</v>
      </c>
      <c r="BX1487" t="s">
        <v>150</v>
      </c>
      <c r="BY1487" t="s">
        <v>128</v>
      </c>
      <c r="BZ1487" t="s">
        <v>128</v>
      </c>
      <c r="CA1487" t="s">
        <v>128</v>
      </c>
      <c r="CB1487" t="s">
        <v>128</v>
      </c>
      <c r="CC1487" t="s">
        <v>151</v>
      </c>
      <c r="CD1487" t="s">
        <v>128</v>
      </c>
      <c r="CE1487" t="s">
        <v>128</v>
      </c>
      <c r="CF1487" t="s">
        <v>128</v>
      </c>
      <c r="CG1487" t="s">
        <v>128</v>
      </c>
      <c r="CH1487" t="s">
        <v>125</v>
      </c>
      <c r="CI1487" t="s">
        <v>125</v>
      </c>
      <c r="CJ1487" t="s">
        <v>3653</v>
      </c>
      <c r="CK1487" t="s">
        <v>3637</v>
      </c>
      <c r="CL1487">
        <v>9999.99</v>
      </c>
      <c r="CM1487">
        <v>9999.99</v>
      </c>
      <c r="CN1487" t="s">
        <v>261</v>
      </c>
      <c r="CO1487" s="1">
        <v>44013</v>
      </c>
      <c r="CP1487" s="1">
        <v>55153</v>
      </c>
      <c r="CQ1487" t="s">
        <v>125</v>
      </c>
      <c r="CR1487" t="s">
        <v>125</v>
      </c>
      <c r="CS1487" t="s">
        <v>153</v>
      </c>
      <c r="CT1487" t="s">
        <v>128</v>
      </c>
      <c r="CU1487" t="s">
        <v>128</v>
      </c>
      <c r="CV1487" t="s">
        <v>128</v>
      </c>
      <c r="CW1487" t="s">
        <v>128</v>
      </c>
      <c r="CX1487" t="s">
        <v>154</v>
      </c>
      <c r="CY1487" t="s">
        <v>128</v>
      </c>
      <c r="CZ1487" t="s">
        <v>128</v>
      </c>
      <c r="DA1487" t="s">
        <v>128</v>
      </c>
      <c r="DB1487" t="s">
        <v>128</v>
      </c>
      <c r="DC1487" t="s">
        <v>155</v>
      </c>
      <c r="DD1487" t="s">
        <v>128</v>
      </c>
      <c r="DE1487" t="s">
        <v>128</v>
      </c>
      <c r="DF1487" t="s">
        <v>128</v>
      </c>
      <c r="DG1487" t="s">
        <v>128</v>
      </c>
      <c r="DH1487" t="s">
        <v>125</v>
      </c>
      <c r="DI1487" t="s">
        <v>125</v>
      </c>
      <c r="DJ1487" t="s">
        <v>125</v>
      </c>
      <c r="DK1487" t="s">
        <v>125</v>
      </c>
      <c r="DL1487" t="s">
        <v>125</v>
      </c>
      <c r="DM1487" t="s">
        <v>125</v>
      </c>
      <c r="DN1487" t="s">
        <v>156</v>
      </c>
      <c r="DO1487" t="s">
        <v>128</v>
      </c>
      <c r="DP1487" t="s">
        <v>128</v>
      </c>
      <c r="DQ1487" t="s">
        <v>128</v>
      </c>
      <c r="DR1487" t="s">
        <v>128</v>
      </c>
    </row>
    <row r="1488" spans="1:122" x14ac:dyDescent="0.35">
      <c r="A1488" t="s">
        <v>3654</v>
      </c>
      <c r="B1488" t="s">
        <v>3655</v>
      </c>
      <c r="C1488" t="s">
        <v>167</v>
      </c>
      <c r="D1488" t="s">
        <v>125</v>
      </c>
      <c r="E1488" t="s">
        <v>126</v>
      </c>
      <c r="F1488" t="s">
        <v>3652</v>
      </c>
      <c r="G1488" t="s">
        <v>3637</v>
      </c>
      <c r="H1488" t="s">
        <v>125</v>
      </c>
      <c r="I1488">
        <v>9999.9999989999997</v>
      </c>
      <c r="J1488">
        <v>9999.9999989999997</v>
      </c>
      <c r="K1488" t="s">
        <v>3638</v>
      </c>
      <c r="L1488" t="s">
        <v>3643</v>
      </c>
      <c r="M1488" t="s">
        <v>125</v>
      </c>
      <c r="N1488" t="s">
        <v>326</v>
      </c>
      <c r="O1488" t="s">
        <v>3438</v>
      </c>
      <c r="P1488" t="s">
        <v>125</v>
      </c>
      <c r="Q1488" t="s">
        <v>125</v>
      </c>
      <c r="R1488" t="s">
        <v>138</v>
      </c>
      <c r="S1488" t="s">
        <v>139</v>
      </c>
      <c r="T1488" t="s">
        <v>128</v>
      </c>
      <c r="U1488" t="s">
        <v>128</v>
      </c>
      <c r="V1488" t="s">
        <v>128</v>
      </c>
      <c r="W1488" t="s">
        <v>251</v>
      </c>
      <c r="X1488" t="s">
        <v>128</v>
      </c>
      <c r="Y1488" t="s">
        <v>128</v>
      </c>
      <c r="Z1488" t="s">
        <v>141</v>
      </c>
      <c r="AA1488" t="s">
        <v>125</v>
      </c>
      <c r="AB1488" t="s">
        <v>125</v>
      </c>
      <c r="AC1488" t="s">
        <v>125</v>
      </c>
      <c r="AD1488" t="s">
        <v>125</v>
      </c>
      <c r="AE1488" t="s">
        <v>142</v>
      </c>
      <c r="AF1488" t="s">
        <v>125</v>
      </c>
      <c r="AG1488" t="s">
        <v>125</v>
      </c>
      <c r="AH1488" t="s">
        <v>125</v>
      </c>
      <c r="AI1488" t="s">
        <v>125</v>
      </c>
      <c r="AJ1488" t="s">
        <v>143</v>
      </c>
      <c r="AK1488" t="s">
        <v>128</v>
      </c>
      <c r="AL1488" t="s">
        <v>128</v>
      </c>
      <c r="AM1488" t="s">
        <v>128</v>
      </c>
      <c r="AN1488" t="s">
        <v>128</v>
      </c>
      <c r="AO1488" t="s">
        <v>144</v>
      </c>
      <c r="AP1488" t="s">
        <v>128</v>
      </c>
      <c r="AQ1488" t="s">
        <v>128</v>
      </c>
      <c r="AR1488" t="s">
        <v>128</v>
      </c>
      <c r="AS1488" t="s">
        <v>128</v>
      </c>
      <c r="AT1488" t="s">
        <v>145</v>
      </c>
      <c r="AU1488" t="s">
        <v>128</v>
      </c>
      <c r="AV1488" t="s">
        <v>128</v>
      </c>
      <c r="AW1488" t="s">
        <v>128</v>
      </c>
      <c r="AX1488" t="s">
        <v>128</v>
      </c>
      <c r="AY1488" t="s">
        <v>146</v>
      </c>
      <c r="AZ1488" t="s">
        <v>128</v>
      </c>
      <c r="BA1488" t="s">
        <v>128</v>
      </c>
      <c r="BB1488" t="s">
        <v>128</v>
      </c>
      <c r="BC1488" t="s">
        <v>128</v>
      </c>
      <c r="BD1488" t="s">
        <v>125</v>
      </c>
      <c r="BE1488" t="s">
        <v>125</v>
      </c>
      <c r="BF1488" t="s">
        <v>125</v>
      </c>
      <c r="BG1488" t="s">
        <v>125</v>
      </c>
      <c r="BH1488" t="s">
        <v>125</v>
      </c>
      <c r="BI1488" t="s">
        <v>148</v>
      </c>
      <c r="BJ1488" t="s">
        <v>128</v>
      </c>
      <c r="BK1488" t="s">
        <v>128</v>
      </c>
      <c r="BL1488" t="s">
        <v>128</v>
      </c>
      <c r="BM1488" t="s">
        <v>128</v>
      </c>
      <c r="BN1488" t="s">
        <v>149</v>
      </c>
      <c r="BO1488" t="s">
        <v>128</v>
      </c>
      <c r="BP1488" t="s">
        <v>128</v>
      </c>
      <c r="BQ1488" t="s">
        <v>128</v>
      </c>
      <c r="BR1488" t="s">
        <v>128</v>
      </c>
      <c r="BS1488" t="s">
        <v>1105</v>
      </c>
      <c r="BT1488" t="s">
        <v>260</v>
      </c>
      <c r="BU1488" t="s">
        <v>261</v>
      </c>
      <c r="BV1488" t="s">
        <v>261</v>
      </c>
      <c r="BW1488" t="s">
        <v>261</v>
      </c>
      <c r="BX1488" t="s">
        <v>150</v>
      </c>
      <c r="BY1488" t="s">
        <v>128</v>
      </c>
      <c r="BZ1488" t="s">
        <v>128</v>
      </c>
      <c r="CA1488" t="s">
        <v>128</v>
      </c>
      <c r="CB1488" t="s">
        <v>128</v>
      </c>
      <c r="CC1488" t="s">
        <v>151</v>
      </c>
      <c r="CD1488" t="s">
        <v>128</v>
      </c>
      <c r="CE1488" t="s">
        <v>128</v>
      </c>
      <c r="CF1488" t="s">
        <v>128</v>
      </c>
      <c r="CG1488" t="s">
        <v>128</v>
      </c>
      <c r="CH1488" t="s">
        <v>125</v>
      </c>
      <c r="CI1488" t="s">
        <v>125</v>
      </c>
      <c r="CJ1488" t="s">
        <v>3653</v>
      </c>
      <c r="CK1488" t="s">
        <v>3637</v>
      </c>
      <c r="CL1488">
        <v>9999.99</v>
      </c>
      <c r="CM1488">
        <v>9999.99</v>
      </c>
      <c r="CN1488" t="s">
        <v>261</v>
      </c>
      <c r="CO1488" s="1">
        <v>44927</v>
      </c>
      <c r="CP1488" s="1">
        <v>55153</v>
      </c>
      <c r="CQ1488" t="s">
        <v>125</v>
      </c>
      <c r="CR1488" t="s">
        <v>125</v>
      </c>
      <c r="CS1488" t="s">
        <v>153</v>
      </c>
      <c r="CT1488" t="s">
        <v>128</v>
      </c>
      <c r="CU1488" t="s">
        <v>128</v>
      </c>
      <c r="CV1488" t="s">
        <v>128</v>
      </c>
      <c r="CW1488" t="s">
        <v>128</v>
      </c>
      <c r="CX1488" t="s">
        <v>154</v>
      </c>
      <c r="CY1488" t="s">
        <v>128</v>
      </c>
      <c r="CZ1488" t="s">
        <v>128</v>
      </c>
      <c r="DA1488" t="s">
        <v>128</v>
      </c>
      <c r="DB1488" t="s">
        <v>128</v>
      </c>
      <c r="DC1488" t="s">
        <v>155</v>
      </c>
      <c r="DD1488" t="s">
        <v>128</v>
      </c>
      <c r="DE1488" t="s">
        <v>128</v>
      </c>
      <c r="DF1488" t="s">
        <v>128</v>
      </c>
      <c r="DG1488" t="s">
        <v>128</v>
      </c>
      <c r="DH1488" t="s">
        <v>125</v>
      </c>
      <c r="DI1488" t="s">
        <v>125</v>
      </c>
      <c r="DJ1488" t="s">
        <v>125</v>
      </c>
      <c r="DK1488" t="s">
        <v>125</v>
      </c>
      <c r="DL1488" t="s">
        <v>125</v>
      </c>
      <c r="DM1488" t="s">
        <v>125</v>
      </c>
      <c r="DN1488" t="s">
        <v>156</v>
      </c>
      <c r="DO1488" t="s">
        <v>128</v>
      </c>
      <c r="DP1488" t="s">
        <v>128</v>
      </c>
      <c r="DQ1488" t="s">
        <v>128</v>
      </c>
      <c r="DR1488" t="s">
        <v>128</v>
      </c>
    </row>
    <row r="1489" spans="1:122" x14ac:dyDescent="0.35">
      <c r="A1489" t="s">
        <v>3656</v>
      </c>
      <c r="B1489" t="s">
        <v>3657</v>
      </c>
      <c r="C1489" t="s">
        <v>167</v>
      </c>
      <c r="D1489" t="s">
        <v>125</v>
      </c>
      <c r="E1489" t="s">
        <v>126</v>
      </c>
      <c r="F1489" t="s">
        <v>3652</v>
      </c>
      <c r="G1489" t="s">
        <v>3637</v>
      </c>
      <c r="H1489" t="s">
        <v>125</v>
      </c>
      <c r="I1489">
        <v>9999.9999989999997</v>
      </c>
      <c r="J1489">
        <v>9999.9999989999997</v>
      </c>
      <c r="K1489" t="s">
        <v>3638</v>
      </c>
      <c r="L1489" t="s">
        <v>325</v>
      </c>
      <c r="M1489" t="s">
        <v>125</v>
      </c>
      <c r="N1489" t="s">
        <v>326</v>
      </c>
      <c r="O1489" t="s">
        <v>2841</v>
      </c>
      <c r="P1489" t="s">
        <v>125</v>
      </c>
      <c r="Q1489" t="s">
        <v>125</v>
      </c>
      <c r="R1489" t="s">
        <v>138</v>
      </c>
      <c r="S1489" t="s">
        <v>139</v>
      </c>
      <c r="T1489" t="s">
        <v>128</v>
      </c>
      <c r="U1489" t="s">
        <v>128</v>
      </c>
      <c r="V1489" t="s">
        <v>128</v>
      </c>
      <c r="W1489" t="s">
        <v>251</v>
      </c>
      <c r="X1489" t="s">
        <v>128</v>
      </c>
      <c r="Y1489" t="s">
        <v>128</v>
      </c>
      <c r="Z1489" t="s">
        <v>141</v>
      </c>
      <c r="AA1489" t="s">
        <v>125</v>
      </c>
      <c r="AB1489" t="s">
        <v>125</v>
      </c>
      <c r="AC1489" t="s">
        <v>125</v>
      </c>
      <c r="AD1489" t="s">
        <v>125</v>
      </c>
      <c r="AE1489" t="s">
        <v>142</v>
      </c>
      <c r="AF1489" t="s">
        <v>125</v>
      </c>
      <c r="AG1489" t="s">
        <v>125</v>
      </c>
      <c r="AH1489" t="s">
        <v>125</v>
      </c>
      <c r="AI1489" t="s">
        <v>125</v>
      </c>
      <c r="AJ1489" t="s">
        <v>143</v>
      </c>
      <c r="AK1489" t="s">
        <v>128</v>
      </c>
      <c r="AL1489" t="s">
        <v>128</v>
      </c>
      <c r="AM1489" t="s">
        <v>128</v>
      </c>
      <c r="AN1489" t="s">
        <v>128</v>
      </c>
      <c r="AO1489" t="s">
        <v>144</v>
      </c>
      <c r="AP1489" t="s">
        <v>128</v>
      </c>
      <c r="AQ1489" t="s">
        <v>128</v>
      </c>
      <c r="AR1489" t="s">
        <v>128</v>
      </c>
      <c r="AS1489" t="s">
        <v>128</v>
      </c>
      <c r="AT1489" t="s">
        <v>145</v>
      </c>
      <c r="AU1489" t="s">
        <v>128</v>
      </c>
      <c r="AV1489" t="s">
        <v>128</v>
      </c>
      <c r="AW1489" t="s">
        <v>128</v>
      </c>
      <c r="AX1489" t="s">
        <v>128</v>
      </c>
      <c r="AY1489" t="s">
        <v>146</v>
      </c>
      <c r="AZ1489" t="s">
        <v>128</v>
      </c>
      <c r="BA1489" t="s">
        <v>128</v>
      </c>
      <c r="BB1489" t="s">
        <v>128</v>
      </c>
      <c r="BC1489" t="s">
        <v>128</v>
      </c>
      <c r="BD1489" t="s">
        <v>147</v>
      </c>
      <c r="BE1489" t="s">
        <v>128</v>
      </c>
      <c r="BF1489" t="s">
        <v>128</v>
      </c>
      <c r="BG1489" t="s">
        <v>128</v>
      </c>
      <c r="BH1489" t="s">
        <v>128</v>
      </c>
      <c r="BI1489" t="s">
        <v>148</v>
      </c>
      <c r="BJ1489" t="s">
        <v>128</v>
      </c>
      <c r="BK1489" t="s">
        <v>128</v>
      </c>
      <c r="BL1489" t="s">
        <v>128</v>
      </c>
      <c r="BM1489" t="s">
        <v>128</v>
      </c>
      <c r="BN1489" t="s">
        <v>149</v>
      </c>
      <c r="BO1489" t="s">
        <v>128</v>
      </c>
      <c r="BP1489" t="s">
        <v>128</v>
      </c>
      <c r="BQ1489" t="s">
        <v>128</v>
      </c>
      <c r="BR1489" t="s">
        <v>128</v>
      </c>
      <c r="BS1489" t="s">
        <v>125</v>
      </c>
      <c r="BT1489" t="s">
        <v>125</v>
      </c>
      <c r="BU1489" t="s">
        <v>125</v>
      </c>
      <c r="BV1489" t="s">
        <v>125</v>
      </c>
      <c r="BW1489" t="s">
        <v>125</v>
      </c>
      <c r="BX1489" t="s">
        <v>150</v>
      </c>
      <c r="BY1489" t="s">
        <v>128</v>
      </c>
      <c r="BZ1489" t="s">
        <v>128</v>
      </c>
      <c r="CA1489" t="s">
        <v>128</v>
      </c>
      <c r="CB1489" t="s">
        <v>128</v>
      </c>
      <c r="CC1489" t="s">
        <v>151</v>
      </c>
      <c r="CD1489" t="s">
        <v>128</v>
      </c>
      <c r="CE1489" t="s">
        <v>128</v>
      </c>
      <c r="CF1489" t="s">
        <v>128</v>
      </c>
      <c r="CG1489" t="s">
        <v>128</v>
      </c>
      <c r="CH1489" t="s">
        <v>125</v>
      </c>
      <c r="CI1489" t="s">
        <v>125</v>
      </c>
      <c r="CJ1489" t="s">
        <v>3653</v>
      </c>
      <c r="CK1489" t="s">
        <v>3637</v>
      </c>
      <c r="CL1489">
        <v>9999.99</v>
      </c>
      <c r="CM1489">
        <v>9999.99</v>
      </c>
      <c r="CN1489" t="s">
        <v>261</v>
      </c>
      <c r="CO1489" s="1">
        <v>44197</v>
      </c>
      <c r="CP1489" s="1">
        <v>55153</v>
      </c>
      <c r="CQ1489" t="s">
        <v>125</v>
      </c>
      <c r="CR1489" t="s">
        <v>125</v>
      </c>
      <c r="CS1489" t="s">
        <v>153</v>
      </c>
      <c r="CT1489" t="s">
        <v>128</v>
      </c>
      <c r="CU1489" t="s">
        <v>128</v>
      </c>
      <c r="CV1489" t="s">
        <v>128</v>
      </c>
      <c r="CW1489" t="s">
        <v>128</v>
      </c>
      <c r="CX1489" t="s">
        <v>154</v>
      </c>
      <c r="CY1489" t="s">
        <v>128</v>
      </c>
      <c r="CZ1489" t="s">
        <v>128</v>
      </c>
      <c r="DA1489" t="s">
        <v>128</v>
      </c>
      <c r="DB1489" t="s">
        <v>128</v>
      </c>
      <c r="DC1489" t="s">
        <v>155</v>
      </c>
      <c r="DD1489" t="s">
        <v>128</v>
      </c>
      <c r="DE1489" t="s">
        <v>128</v>
      </c>
      <c r="DF1489" t="s">
        <v>128</v>
      </c>
      <c r="DG1489" t="s">
        <v>128</v>
      </c>
      <c r="DH1489" t="s">
        <v>125</v>
      </c>
      <c r="DI1489" t="s">
        <v>125</v>
      </c>
      <c r="DJ1489" t="s">
        <v>125</v>
      </c>
      <c r="DK1489" t="s">
        <v>125</v>
      </c>
      <c r="DL1489" t="s">
        <v>125</v>
      </c>
      <c r="DM1489" t="s">
        <v>125</v>
      </c>
      <c r="DN1489" t="s">
        <v>156</v>
      </c>
      <c r="DO1489" t="s">
        <v>128</v>
      </c>
      <c r="DP1489" t="s">
        <v>128</v>
      </c>
      <c r="DQ1489" t="s">
        <v>128</v>
      </c>
      <c r="DR1489" t="s">
        <v>128</v>
      </c>
    </row>
    <row r="1490" spans="1:122" x14ac:dyDescent="0.35">
      <c r="A1490" t="s">
        <v>3658</v>
      </c>
      <c r="B1490" t="s">
        <v>3659</v>
      </c>
      <c r="C1490" t="s">
        <v>167</v>
      </c>
      <c r="D1490" t="s">
        <v>125</v>
      </c>
      <c r="E1490" t="s">
        <v>126</v>
      </c>
      <c r="F1490" t="s">
        <v>3660</v>
      </c>
      <c r="G1490" t="s">
        <v>190</v>
      </c>
      <c r="H1490" t="s">
        <v>125</v>
      </c>
      <c r="I1490">
        <v>0</v>
      </c>
      <c r="J1490">
        <v>0.3387</v>
      </c>
      <c r="K1490" t="s">
        <v>128</v>
      </c>
      <c r="L1490" t="s">
        <v>3647</v>
      </c>
      <c r="M1490" t="s">
        <v>125</v>
      </c>
      <c r="N1490" t="s">
        <v>125</v>
      </c>
      <c r="O1490" t="s">
        <v>125</v>
      </c>
      <c r="P1490" t="s">
        <v>125</v>
      </c>
      <c r="Q1490" t="s">
        <v>125</v>
      </c>
      <c r="R1490" t="s">
        <v>125</v>
      </c>
      <c r="S1490" t="s">
        <v>139</v>
      </c>
      <c r="T1490" t="s">
        <v>128</v>
      </c>
      <c r="U1490" t="s">
        <v>128</v>
      </c>
      <c r="V1490" t="s">
        <v>128</v>
      </c>
      <c r="W1490" t="s">
        <v>125</v>
      </c>
      <c r="X1490" t="s">
        <v>125</v>
      </c>
      <c r="Y1490" t="s">
        <v>125</v>
      </c>
      <c r="Z1490" t="s">
        <v>125</v>
      </c>
      <c r="AA1490" t="s">
        <v>125</v>
      </c>
      <c r="AB1490" t="s">
        <v>125</v>
      </c>
      <c r="AC1490" t="s">
        <v>125</v>
      </c>
      <c r="AD1490" t="s">
        <v>125</v>
      </c>
      <c r="AE1490" t="s">
        <v>125</v>
      </c>
      <c r="AF1490" t="s">
        <v>125</v>
      </c>
      <c r="AG1490" t="s">
        <v>125</v>
      </c>
      <c r="AH1490" t="s">
        <v>125</v>
      </c>
      <c r="AI1490" t="s">
        <v>125</v>
      </c>
      <c r="AJ1490" t="s">
        <v>143</v>
      </c>
      <c r="AK1490" t="s">
        <v>128</v>
      </c>
      <c r="AL1490" t="s">
        <v>128</v>
      </c>
      <c r="AM1490" t="s">
        <v>128</v>
      </c>
      <c r="AN1490" t="s">
        <v>128</v>
      </c>
      <c r="AO1490" t="s">
        <v>144</v>
      </c>
      <c r="AP1490" t="s">
        <v>128</v>
      </c>
      <c r="AQ1490" t="s">
        <v>128</v>
      </c>
      <c r="AR1490" t="s">
        <v>128</v>
      </c>
      <c r="AS1490" t="s">
        <v>128</v>
      </c>
      <c r="AT1490" t="s">
        <v>145</v>
      </c>
      <c r="AU1490" t="s">
        <v>128</v>
      </c>
      <c r="AV1490" t="s">
        <v>128</v>
      </c>
      <c r="AW1490" t="s">
        <v>128</v>
      </c>
      <c r="AX1490" t="s">
        <v>128</v>
      </c>
      <c r="AY1490" t="s">
        <v>146</v>
      </c>
      <c r="AZ1490" t="s">
        <v>260</v>
      </c>
      <c r="BA1490" t="s">
        <v>261</v>
      </c>
      <c r="BB1490" t="s">
        <v>261</v>
      </c>
      <c r="BC1490" t="s">
        <v>261</v>
      </c>
      <c r="BD1490" t="s">
        <v>125</v>
      </c>
      <c r="BE1490" t="s">
        <v>125</v>
      </c>
      <c r="BF1490" t="s">
        <v>125</v>
      </c>
      <c r="BG1490" t="s">
        <v>125</v>
      </c>
      <c r="BH1490" t="s">
        <v>125</v>
      </c>
      <c r="BI1490" t="s">
        <v>148</v>
      </c>
      <c r="BJ1490" t="s">
        <v>128</v>
      </c>
      <c r="BK1490" t="s">
        <v>128</v>
      </c>
      <c r="BL1490" t="s">
        <v>128</v>
      </c>
      <c r="BM1490" t="s">
        <v>128</v>
      </c>
      <c r="BN1490" t="s">
        <v>125</v>
      </c>
      <c r="BO1490" t="s">
        <v>125</v>
      </c>
      <c r="BP1490" t="s">
        <v>125</v>
      </c>
      <c r="BQ1490" t="s">
        <v>125</v>
      </c>
      <c r="BR1490" t="s">
        <v>125</v>
      </c>
      <c r="BS1490" t="s">
        <v>1105</v>
      </c>
      <c r="BT1490" t="s">
        <v>260</v>
      </c>
      <c r="BU1490" t="s">
        <v>261</v>
      </c>
      <c r="BV1490" t="s">
        <v>261</v>
      </c>
      <c r="BW1490" t="s">
        <v>261</v>
      </c>
      <c r="BX1490" t="s">
        <v>150</v>
      </c>
      <c r="BY1490" t="s">
        <v>128</v>
      </c>
      <c r="BZ1490" t="s">
        <v>128</v>
      </c>
      <c r="CA1490" t="s">
        <v>128</v>
      </c>
      <c r="CB1490" t="s">
        <v>128</v>
      </c>
      <c r="CC1490" t="s">
        <v>151</v>
      </c>
      <c r="CD1490" t="s">
        <v>260</v>
      </c>
      <c r="CE1490" t="s">
        <v>261</v>
      </c>
      <c r="CF1490" t="s">
        <v>261</v>
      </c>
      <c r="CG1490" t="s">
        <v>261</v>
      </c>
      <c r="CH1490" t="s">
        <v>125</v>
      </c>
      <c r="CI1490" t="s">
        <v>125</v>
      </c>
      <c r="CJ1490" t="s">
        <v>3661</v>
      </c>
      <c r="CK1490" t="s">
        <v>190</v>
      </c>
      <c r="CL1490">
        <v>0</v>
      </c>
      <c r="CM1490">
        <v>0.39850000000000002</v>
      </c>
      <c r="CN1490" t="s">
        <v>128</v>
      </c>
      <c r="CO1490" s="1">
        <v>44927</v>
      </c>
      <c r="CP1490" s="1">
        <v>55153</v>
      </c>
      <c r="CQ1490" t="s">
        <v>3662</v>
      </c>
      <c r="CR1490" t="s">
        <v>125</v>
      </c>
      <c r="CS1490" t="s">
        <v>153</v>
      </c>
      <c r="CT1490" t="s">
        <v>128</v>
      </c>
      <c r="CU1490" t="s">
        <v>128</v>
      </c>
      <c r="CV1490" t="s">
        <v>128</v>
      </c>
      <c r="CW1490" t="s">
        <v>128</v>
      </c>
      <c r="CX1490" t="s">
        <v>154</v>
      </c>
      <c r="CY1490" t="s">
        <v>260</v>
      </c>
      <c r="CZ1490" t="s">
        <v>261</v>
      </c>
      <c r="DA1490" t="s">
        <v>261</v>
      </c>
      <c r="DB1490" t="s">
        <v>261</v>
      </c>
      <c r="DC1490" t="s">
        <v>155</v>
      </c>
      <c r="DD1490" t="s">
        <v>260</v>
      </c>
      <c r="DE1490" t="s">
        <v>261</v>
      </c>
      <c r="DF1490" t="s">
        <v>261</v>
      </c>
      <c r="DG1490" t="s">
        <v>261</v>
      </c>
      <c r="DH1490" t="s">
        <v>125</v>
      </c>
      <c r="DI1490" t="s">
        <v>125</v>
      </c>
      <c r="DJ1490" t="s">
        <v>125</v>
      </c>
      <c r="DK1490" t="s">
        <v>125</v>
      </c>
      <c r="DL1490" t="s">
        <v>125</v>
      </c>
      <c r="DM1490" t="s">
        <v>125</v>
      </c>
      <c r="DN1490" t="s">
        <v>1109</v>
      </c>
      <c r="DO1490" t="s">
        <v>260</v>
      </c>
      <c r="DP1490" t="s">
        <v>261</v>
      </c>
      <c r="DQ1490" t="s">
        <v>261</v>
      </c>
      <c r="DR1490" t="s">
        <v>261</v>
      </c>
    </row>
    <row r="1491" spans="1:122" x14ac:dyDescent="0.35">
      <c r="A1491" t="s">
        <v>3663</v>
      </c>
      <c r="B1491" t="s">
        <v>3664</v>
      </c>
      <c r="C1491" t="s">
        <v>167</v>
      </c>
      <c r="D1491" t="s">
        <v>125</v>
      </c>
      <c r="E1491" t="s">
        <v>126</v>
      </c>
      <c r="F1491" t="s">
        <v>3652</v>
      </c>
      <c r="G1491" t="s">
        <v>3637</v>
      </c>
      <c r="H1491" t="s">
        <v>125</v>
      </c>
      <c r="I1491">
        <v>9999.9999989999997</v>
      </c>
      <c r="J1491">
        <v>9999.9999989999997</v>
      </c>
      <c r="K1491" t="s">
        <v>3638</v>
      </c>
      <c r="L1491" t="s">
        <v>325</v>
      </c>
      <c r="M1491" t="s">
        <v>125</v>
      </c>
      <c r="N1491" t="s">
        <v>326</v>
      </c>
      <c r="O1491" t="s">
        <v>2841</v>
      </c>
      <c r="P1491" t="s">
        <v>125</v>
      </c>
      <c r="Q1491" t="s">
        <v>125</v>
      </c>
      <c r="R1491" t="s">
        <v>138</v>
      </c>
      <c r="S1491" t="s">
        <v>139</v>
      </c>
      <c r="T1491" t="s">
        <v>128</v>
      </c>
      <c r="U1491" t="s">
        <v>128</v>
      </c>
      <c r="V1491" t="s">
        <v>128</v>
      </c>
      <c r="W1491" t="s">
        <v>251</v>
      </c>
      <c r="X1491" t="s">
        <v>128</v>
      </c>
      <c r="Y1491" t="s">
        <v>128</v>
      </c>
      <c r="Z1491" t="s">
        <v>141</v>
      </c>
      <c r="AA1491" t="s">
        <v>125</v>
      </c>
      <c r="AB1491" t="s">
        <v>125</v>
      </c>
      <c r="AC1491" t="s">
        <v>125</v>
      </c>
      <c r="AD1491" t="s">
        <v>125</v>
      </c>
      <c r="AE1491" t="s">
        <v>142</v>
      </c>
      <c r="AF1491" t="s">
        <v>125</v>
      </c>
      <c r="AG1491" t="s">
        <v>125</v>
      </c>
      <c r="AH1491" t="s">
        <v>125</v>
      </c>
      <c r="AI1491" t="s">
        <v>125</v>
      </c>
      <c r="AJ1491" t="s">
        <v>143</v>
      </c>
      <c r="AK1491" t="s">
        <v>128</v>
      </c>
      <c r="AL1491" t="s">
        <v>128</v>
      </c>
      <c r="AM1491" t="s">
        <v>128</v>
      </c>
      <c r="AN1491" t="s">
        <v>128</v>
      </c>
      <c r="AO1491" t="s">
        <v>144</v>
      </c>
      <c r="AP1491" t="s">
        <v>128</v>
      </c>
      <c r="AQ1491" t="s">
        <v>128</v>
      </c>
      <c r="AR1491" t="s">
        <v>128</v>
      </c>
      <c r="AS1491" t="s">
        <v>128</v>
      </c>
      <c r="AT1491" t="s">
        <v>145</v>
      </c>
      <c r="AU1491" t="s">
        <v>128</v>
      </c>
      <c r="AV1491" t="s">
        <v>128</v>
      </c>
      <c r="AW1491" t="s">
        <v>128</v>
      </c>
      <c r="AX1491" t="s">
        <v>128</v>
      </c>
      <c r="AY1491" t="s">
        <v>146</v>
      </c>
      <c r="AZ1491" t="s">
        <v>128</v>
      </c>
      <c r="BA1491" t="s">
        <v>128</v>
      </c>
      <c r="BB1491" t="s">
        <v>128</v>
      </c>
      <c r="BC1491" t="s">
        <v>128</v>
      </c>
      <c r="BD1491" t="s">
        <v>147</v>
      </c>
      <c r="BE1491" t="s">
        <v>128</v>
      </c>
      <c r="BF1491" t="s">
        <v>128</v>
      </c>
      <c r="BG1491" t="s">
        <v>128</v>
      </c>
      <c r="BH1491" t="s">
        <v>128</v>
      </c>
      <c r="BI1491" t="s">
        <v>148</v>
      </c>
      <c r="BJ1491" t="s">
        <v>128</v>
      </c>
      <c r="BK1491" t="s">
        <v>128</v>
      </c>
      <c r="BL1491" t="s">
        <v>128</v>
      </c>
      <c r="BM1491" t="s">
        <v>128</v>
      </c>
      <c r="BN1491" t="s">
        <v>149</v>
      </c>
      <c r="BO1491" t="s">
        <v>128</v>
      </c>
      <c r="BP1491" t="s">
        <v>128</v>
      </c>
      <c r="BQ1491" t="s">
        <v>128</v>
      </c>
      <c r="BR1491" t="s">
        <v>128</v>
      </c>
      <c r="BS1491" t="s">
        <v>125</v>
      </c>
      <c r="BT1491" t="s">
        <v>125</v>
      </c>
      <c r="BU1491" t="s">
        <v>125</v>
      </c>
      <c r="BV1491" t="s">
        <v>125</v>
      </c>
      <c r="BW1491" t="s">
        <v>125</v>
      </c>
      <c r="BX1491" t="s">
        <v>150</v>
      </c>
      <c r="BY1491" t="s">
        <v>128</v>
      </c>
      <c r="BZ1491" t="s">
        <v>128</v>
      </c>
      <c r="CA1491" t="s">
        <v>128</v>
      </c>
      <c r="CB1491" t="s">
        <v>128</v>
      </c>
      <c r="CC1491" t="s">
        <v>151</v>
      </c>
      <c r="CD1491" t="s">
        <v>128</v>
      </c>
      <c r="CE1491" t="s">
        <v>128</v>
      </c>
      <c r="CF1491" t="s">
        <v>128</v>
      </c>
      <c r="CG1491" t="s">
        <v>128</v>
      </c>
      <c r="CH1491" t="s">
        <v>125</v>
      </c>
      <c r="CI1491" t="s">
        <v>125</v>
      </c>
      <c r="CJ1491" t="s">
        <v>3653</v>
      </c>
      <c r="CK1491" t="s">
        <v>3637</v>
      </c>
      <c r="CL1491">
        <v>9999.99</v>
      </c>
      <c r="CM1491">
        <v>9999.99</v>
      </c>
      <c r="CN1491" t="s">
        <v>261</v>
      </c>
      <c r="CO1491" s="1">
        <v>44013</v>
      </c>
      <c r="CP1491" s="1">
        <v>55153</v>
      </c>
      <c r="CQ1491" t="s">
        <v>125</v>
      </c>
      <c r="CR1491" t="s">
        <v>125</v>
      </c>
      <c r="CS1491" t="s">
        <v>153</v>
      </c>
      <c r="CT1491" t="s">
        <v>128</v>
      </c>
      <c r="CU1491" t="s">
        <v>128</v>
      </c>
      <c r="CV1491" t="s">
        <v>128</v>
      </c>
      <c r="CW1491" t="s">
        <v>128</v>
      </c>
      <c r="CX1491" t="s">
        <v>154</v>
      </c>
      <c r="CY1491" t="s">
        <v>128</v>
      </c>
      <c r="CZ1491" t="s">
        <v>128</v>
      </c>
      <c r="DA1491" t="s">
        <v>128</v>
      </c>
      <c r="DB1491" t="s">
        <v>128</v>
      </c>
      <c r="DC1491" t="s">
        <v>155</v>
      </c>
      <c r="DD1491" t="s">
        <v>128</v>
      </c>
      <c r="DE1491" t="s">
        <v>128</v>
      </c>
      <c r="DF1491" t="s">
        <v>128</v>
      </c>
      <c r="DG1491" t="s">
        <v>128</v>
      </c>
      <c r="DH1491" t="s">
        <v>125</v>
      </c>
      <c r="DI1491" t="s">
        <v>125</v>
      </c>
      <c r="DJ1491" t="s">
        <v>125</v>
      </c>
      <c r="DK1491" t="s">
        <v>125</v>
      </c>
      <c r="DL1491" t="s">
        <v>125</v>
      </c>
      <c r="DM1491" t="s">
        <v>125</v>
      </c>
      <c r="DN1491" t="s">
        <v>156</v>
      </c>
      <c r="DO1491" t="s">
        <v>128</v>
      </c>
      <c r="DP1491" t="s">
        <v>128</v>
      </c>
      <c r="DQ1491" t="s">
        <v>128</v>
      </c>
      <c r="DR1491" t="s">
        <v>128</v>
      </c>
    </row>
    <row r="1492" spans="1:122" x14ac:dyDescent="0.35">
      <c r="A1492" t="s">
        <v>3665</v>
      </c>
      <c r="B1492" t="s">
        <v>3666</v>
      </c>
      <c r="C1492" t="s">
        <v>167</v>
      </c>
      <c r="D1492" t="s">
        <v>125</v>
      </c>
      <c r="E1492" t="s">
        <v>126</v>
      </c>
      <c r="F1492" t="s">
        <v>3652</v>
      </c>
      <c r="G1492" t="s">
        <v>3637</v>
      </c>
      <c r="H1492" t="s">
        <v>125</v>
      </c>
      <c r="I1492">
        <v>9999.9999989999997</v>
      </c>
      <c r="J1492">
        <v>9999.9999989999997</v>
      </c>
      <c r="K1492" t="s">
        <v>3638</v>
      </c>
      <c r="L1492" t="s">
        <v>3643</v>
      </c>
      <c r="M1492" t="s">
        <v>125</v>
      </c>
      <c r="N1492" t="s">
        <v>326</v>
      </c>
      <c r="O1492" t="s">
        <v>3438</v>
      </c>
      <c r="P1492" t="s">
        <v>125</v>
      </c>
      <c r="Q1492" t="s">
        <v>125</v>
      </c>
      <c r="R1492" t="s">
        <v>138</v>
      </c>
      <c r="S1492" t="s">
        <v>139</v>
      </c>
      <c r="T1492" t="s">
        <v>128</v>
      </c>
      <c r="U1492" t="s">
        <v>128</v>
      </c>
      <c r="V1492" t="s">
        <v>128</v>
      </c>
      <c r="W1492" t="s">
        <v>251</v>
      </c>
      <c r="X1492" t="s">
        <v>128</v>
      </c>
      <c r="Y1492" t="s">
        <v>128</v>
      </c>
      <c r="Z1492" t="s">
        <v>141</v>
      </c>
      <c r="AA1492" t="s">
        <v>125</v>
      </c>
      <c r="AB1492" t="s">
        <v>125</v>
      </c>
      <c r="AC1492" t="s">
        <v>125</v>
      </c>
      <c r="AD1492" t="s">
        <v>125</v>
      </c>
      <c r="AE1492" t="s">
        <v>142</v>
      </c>
      <c r="AF1492" t="s">
        <v>125</v>
      </c>
      <c r="AG1492" t="s">
        <v>125</v>
      </c>
      <c r="AH1492" t="s">
        <v>125</v>
      </c>
      <c r="AI1492" t="s">
        <v>125</v>
      </c>
      <c r="AJ1492" t="s">
        <v>143</v>
      </c>
      <c r="AK1492" t="s">
        <v>128</v>
      </c>
      <c r="AL1492" t="s">
        <v>128</v>
      </c>
      <c r="AM1492" t="s">
        <v>128</v>
      </c>
      <c r="AN1492" t="s">
        <v>128</v>
      </c>
      <c r="AO1492" t="s">
        <v>144</v>
      </c>
      <c r="AP1492" t="s">
        <v>128</v>
      </c>
      <c r="AQ1492" t="s">
        <v>128</v>
      </c>
      <c r="AR1492" t="s">
        <v>128</v>
      </c>
      <c r="AS1492" t="s">
        <v>128</v>
      </c>
      <c r="AT1492" t="s">
        <v>145</v>
      </c>
      <c r="AU1492" t="s">
        <v>128</v>
      </c>
      <c r="AV1492" t="s">
        <v>128</v>
      </c>
      <c r="AW1492" t="s">
        <v>128</v>
      </c>
      <c r="AX1492" t="s">
        <v>128</v>
      </c>
      <c r="AY1492" t="s">
        <v>146</v>
      </c>
      <c r="AZ1492" t="s">
        <v>128</v>
      </c>
      <c r="BA1492" t="s">
        <v>128</v>
      </c>
      <c r="BB1492" t="s">
        <v>128</v>
      </c>
      <c r="BC1492" t="s">
        <v>128</v>
      </c>
      <c r="BD1492" t="s">
        <v>125</v>
      </c>
      <c r="BE1492" t="s">
        <v>125</v>
      </c>
      <c r="BF1492" t="s">
        <v>125</v>
      </c>
      <c r="BG1492" t="s">
        <v>125</v>
      </c>
      <c r="BH1492" t="s">
        <v>125</v>
      </c>
      <c r="BI1492" t="s">
        <v>148</v>
      </c>
      <c r="BJ1492" t="s">
        <v>128</v>
      </c>
      <c r="BK1492" t="s">
        <v>128</v>
      </c>
      <c r="BL1492" t="s">
        <v>128</v>
      </c>
      <c r="BM1492" t="s">
        <v>128</v>
      </c>
      <c r="BN1492" t="s">
        <v>149</v>
      </c>
      <c r="BO1492" t="s">
        <v>128</v>
      </c>
      <c r="BP1492" t="s">
        <v>128</v>
      </c>
      <c r="BQ1492" t="s">
        <v>128</v>
      </c>
      <c r="BR1492" t="s">
        <v>128</v>
      </c>
      <c r="BS1492" t="s">
        <v>1105</v>
      </c>
      <c r="BT1492" t="s">
        <v>260</v>
      </c>
      <c r="BU1492" t="s">
        <v>261</v>
      </c>
      <c r="BV1492" t="s">
        <v>261</v>
      </c>
      <c r="BW1492" t="s">
        <v>261</v>
      </c>
      <c r="BX1492" t="s">
        <v>150</v>
      </c>
      <c r="BY1492" t="s">
        <v>128</v>
      </c>
      <c r="BZ1492" t="s">
        <v>128</v>
      </c>
      <c r="CA1492" t="s">
        <v>128</v>
      </c>
      <c r="CB1492" t="s">
        <v>128</v>
      </c>
      <c r="CC1492" t="s">
        <v>151</v>
      </c>
      <c r="CD1492" t="s">
        <v>128</v>
      </c>
      <c r="CE1492" t="s">
        <v>128</v>
      </c>
      <c r="CF1492" t="s">
        <v>128</v>
      </c>
      <c r="CG1492" t="s">
        <v>128</v>
      </c>
      <c r="CH1492" t="s">
        <v>125</v>
      </c>
      <c r="CI1492" t="s">
        <v>125</v>
      </c>
      <c r="CJ1492" t="s">
        <v>3653</v>
      </c>
      <c r="CK1492" t="s">
        <v>3637</v>
      </c>
      <c r="CL1492">
        <v>9999.99</v>
      </c>
      <c r="CM1492">
        <v>9999.99</v>
      </c>
      <c r="CN1492" t="s">
        <v>261</v>
      </c>
      <c r="CO1492" s="1">
        <v>44927</v>
      </c>
      <c r="CP1492" s="1">
        <v>55153</v>
      </c>
      <c r="CQ1492" t="s">
        <v>125</v>
      </c>
      <c r="CR1492" t="s">
        <v>125</v>
      </c>
      <c r="CS1492" t="s">
        <v>153</v>
      </c>
      <c r="CT1492" t="s">
        <v>128</v>
      </c>
      <c r="CU1492" t="s">
        <v>128</v>
      </c>
      <c r="CV1492" t="s">
        <v>128</v>
      </c>
      <c r="CW1492" t="s">
        <v>128</v>
      </c>
      <c r="CX1492" t="s">
        <v>154</v>
      </c>
      <c r="CY1492" t="s">
        <v>128</v>
      </c>
      <c r="CZ1492" t="s">
        <v>128</v>
      </c>
      <c r="DA1492" t="s">
        <v>128</v>
      </c>
      <c r="DB1492" t="s">
        <v>128</v>
      </c>
      <c r="DC1492" t="s">
        <v>155</v>
      </c>
      <c r="DD1492" t="s">
        <v>128</v>
      </c>
      <c r="DE1492" t="s">
        <v>128</v>
      </c>
      <c r="DF1492" t="s">
        <v>128</v>
      </c>
      <c r="DG1492" t="s">
        <v>128</v>
      </c>
      <c r="DH1492" t="s">
        <v>125</v>
      </c>
      <c r="DI1492" t="s">
        <v>125</v>
      </c>
      <c r="DJ1492" t="s">
        <v>125</v>
      </c>
      <c r="DK1492" t="s">
        <v>125</v>
      </c>
      <c r="DL1492" t="s">
        <v>125</v>
      </c>
      <c r="DM1492" t="s">
        <v>125</v>
      </c>
      <c r="DN1492" t="s">
        <v>156</v>
      </c>
      <c r="DO1492" t="s">
        <v>128</v>
      </c>
      <c r="DP1492" t="s">
        <v>128</v>
      </c>
      <c r="DQ1492" t="s">
        <v>128</v>
      </c>
      <c r="DR1492" t="s">
        <v>128</v>
      </c>
    </row>
    <row r="1493" spans="1:122" x14ac:dyDescent="0.35">
      <c r="A1493" t="s">
        <v>3667</v>
      </c>
      <c r="B1493" t="s">
        <v>3668</v>
      </c>
      <c r="C1493" t="s">
        <v>167</v>
      </c>
      <c r="D1493" t="s">
        <v>125</v>
      </c>
      <c r="E1493" t="s">
        <v>126</v>
      </c>
      <c r="F1493" t="s">
        <v>3652</v>
      </c>
      <c r="G1493" t="s">
        <v>3637</v>
      </c>
      <c r="H1493" t="s">
        <v>125</v>
      </c>
      <c r="I1493">
        <v>9999.9999989999997</v>
      </c>
      <c r="J1493">
        <v>9999.9999989999997</v>
      </c>
      <c r="K1493" t="s">
        <v>3638</v>
      </c>
      <c r="L1493" t="s">
        <v>325</v>
      </c>
      <c r="M1493" t="s">
        <v>125</v>
      </c>
      <c r="N1493" t="s">
        <v>326</v>
      </c>
      <c r="O1493" t="s">
        <v>2841</v>
      </c>
      <c r="P1493" t="s">
        <v>125</v>
      </c>
      <c r="Q1493" t="s">
        <v>125</v>
      </c>
      <c r="R1493" t="s">
        <v>138</v>
      </c>
      <c r="S1493" t="s">
        <v>139</v>
      </c>
      <c r="T1493" t="s">
        <v>128</v>
      </c>
      <c r="U1493" t="s">
        <v>128</v>
      </c>
      <c r="V1493" t="s">
        <v>128</v>
      </c>
      <c r="W1493" t="s">
        <v>251</v>
      </c>
      <c r="X1493" t="s">
        <v>128</v>
      </c>
      <c r="Y1493" t="s">
        <v>128</v>
      </c>
      <c r="Z1493" t="s">
        <v>141</v>
      </c>
      <c r="AA1493" t="s">
        <v>125</v>
      </c>
      <c r="AB1493" t="s">
        <v>125</v>
      </c>
      <c r="AC1493" t="s">
        <v>125</v>
      </c>
      <c r="AD1493" t="s">
        <v>125</v>
      </c>
      <c r="AE1493" t="s">
        <v>142</v>
      </c>
      <c r="AF1493" t="s">
        <v>125</v>
      </c>
      <c r="AG1493" t="s">
        <v>125</v>
      </c>
      <c r="AH1493" t="s">
        <v>125</v>
      </c>
      <c r="AI1493" t="s">
        <v>125</v>
      </c>
      <c r="AJ1493" t="s">
        <v>143</v>
      </c>
      <c r="AK1493" t="s">
        <v>128</v>
      </c>
      <c r="AL1493" t="s">
        <v>128</v>
      </c>
      <c r="AM1493" t="s">
        <v>128</v>
      </c>
      <c r="AN1493" t="s">
        <v>128</v>
      </c>
      <c r="AO1493" t="s">
        <v>144</v>
      </c>
      <c r="AP1493" t="s">
        <v>128</v>
      </c>
      <c r="AQ1493" t="s">
        <v>128</v>
      </c>
      <c r="AR1493" t="s">
        <v>128</v>
      </c>
      <c r="AS1493" t="s">
        <v>128</v>
      </c>
      <c r="AT1493" t="s">
        <v>145</v>
      </c>
      <c r="AU1493" t="s">
        <v>128</v>
      </c>
      <c r="AV1493" t="s">
        <v>128</v>
      </c>
      <c r="AW1493" t="s">
        <v>128</v>
      </c>
      <c r="AX1493" t="s">
        <v>128</v>
      </c>
      <c r="AY1493" t="s">
        <v>146</v>
      </c>
      <c r="AZ1493" t="s">
        <v>128</v>
      </c>
      <c r="BA1493" t="s">
        <v>128</v>
      </c>
      <c r="BB1493" t="s">
        <v>128</v>
      </c>
      <c r="BC1493" t="s">
        <v>128</v>
      </c>
      <c r="BD1493" t="s">
        <v>147</v>
      </c>
      <c r="BE1493" t="s">
        <v>128</v>
      </c>
      <c r="BF1493" t="s">
        <v>128</v>
      </c>
      <c r="BG1493" t="s">
        <v>128</v>
      </c>
      <c r="BH1493" t="s">
        <v>128</v>
      </c>
      <c r="BI1493" t="s">
        <v>148</v>
      </c>
      <c r="BJ1493" t="s">
        <v>128</v>
      </c>
      <c r="BK1493" t="s">
        <v>128</v>
      </c>
      <c r="BL1493" t="s">
        <v>128</v>
      </c>
      <c r="BM1493" t="s">
        <v>128</v>
      </c>
      <c r="BN1493" t="s">
        <v>149</v>
      </c>
      <c r="BO1493" t="s">
        <v>128</v>
      </c>
      <c r="BP1493" t="s">
        <v>128</v>
      </c>
      <c r="BQ1493" t="s">
        <v>128</v>
      </c>
      <c r="BR1493" t="s">
        <v>128</v>
      </c>
      <c r="BS1493" t="s">
        <v>125</v>
      </c>
      <c r="BT1493" t="s">
        <v>125</v>
      </c>
      <c r="BU1493" t="s">
        <v>125</v>
      </c>
      <c r="BV1493" t="s">
        <v>125</v>
      </c>
      <c r="BW1493" t="s">
        <v>125</v>
      </c>
      <c r="BX1493" t="s">
        <v>150</v>
      </c>
      <c r="BY1493" t="s">
        <v>128</v>
      </c>
      <c r="BZ1493" t="s">
        <v>128</v>
      </c>
      <c r="CA1493" t="s">
        <v>128</v>
      </c>
      <c r="CB1493" t="s">
        <v>128</v>
      </c>
      <c r="CC1493" t="s">
        <v>151</v>
      </c>
      <c r="CD1493" t="s">
        <v>128</v>
      </c>
      <c r="CE1493" t="s">
        <v>128</v>
      </c>
      <c r="CF1493" t="s">
        <v>128</v>
      </c>
      <c r="CG1493" t="s">
        <v>128</v>
      </c>
      <c r="CH1493" t="s">
        <v>125</v>
      </c>
      <c r="CI1493" t="s">
        <v>125</v>
      </c>
      <c r="CJ1493" t="s">
        <v>3653</v>
      </c>
      <c r="CK1493" t="s">
        <v>3637</v>
      </c>
      <c r="CL1493">
        <v>9999.99</v>
      </c>
      <c r="CM1493">
        <v>9999.99</v>
      </c>
      <c r="CN1493" t="s">
        <v>261</v>
      </c>
      <c r="CO1493" s="1">
        <v>44197</v>
      </c>
      <c r="CP1493" s="1">
        <v>55153</v>
      </c>
      <c r="CQ1493" t="s">
        <v>125</v>
      </c>
      <c r="CR1493" t="s">
        <v>125</v>
      </c>
      <c r="CS1493" t="s">
        <v>153</v>
      </c>
      <c r="CT1493" t="s">
        <v>128</v>
      </c>
      <c r="CU1493" t="s">
        <v>128</v>
      </c>
      <c r="CV1493" t="s">
        <v>128</v>
      </c>
      <c r="CW1493" t="s">
        <v>128</v>
      </c>
      <c r="CX1493" t="s">
        <v>154</v>
      </c>
      <c r="CY1493" t="s">
        <v>128</v>
      </c>
      <c r="CZ1493" t="s">
        <v>128</v>
      </c>
      <c r="DA1493" t="s">
        <v>128</v>
      </c>
      <c r="DB1493" t="s">
        <v>128</v>
      </c>
      <c r="DC1493" t="s">
        <v>155</v>
      </c>
      <c r="DD1493" t="s">
        <v>128</v>
      </c>
      <c r="DE1493" t="s">
        <v>128</v>
      </c>
      <c r="DF1493" t="s">
        <v>128</v>
      </c>
      <c r="DG1493" t="s">
        <v>128</v>
      </c>
      <c r="DH1493" t="s">
        <v>125</v>
      </c>
      <c r="DI1493" t="s">
        <v>125</v>
      </c>
      <c r="DJ1493" t="s">
        <v>125</v>
      </c>
      <c r="DK1493" t="s">
        <v>125</v>
      </c>
      <c r="DL1493" t="s">
        <v>125</v>
      </c>
      <c r="DM1493" t="s">
        <v>125</v>
      </c>
      <c r="DN1493" t="s">
        <v>156</v>
      </c>
      <c r="DO1493" t="s">
        <v>128</v>
      </c>
      <c r="DP1493" t="s">
        <v>128</v>
      </c>
      <c r="DQ1493" t="s">
        <v>128</v>
      </c>
      <c r="DR1493" t="s">
        <v>128</v>
      </c>
    </row>
    <row r="1494" spans="1:122" x14ac:dyDescent="0.35">
      <c r="A1494" t="s">
        <v>3669</v>
      </c>
      <c r="B1494" t="s">
        <v>3670</v>
      </c>
      <c r="C1494" t="s">
        <v>167</v>
      </c>
      <c r="D1494" t="s">
        <v>125</v>
      </c>
      <c r="E1494" t="s">
        <v>126</v>
      </c>
      <c r="F1494" t="s">
        <v>3660</v>
      </c>
      <c r="G1494" t="s">
        <v>190</v>
      </c>
      <c r="H1494" t="s">
        <v>125</v>
      </c>
      <c r="I1494">
        <v>0</v>
      </c>
      <c r="J1494">
        <v>0.3387</v>
      </c>
      <c r="K1494" t="s">
        <v>128</v>
      </c>
      <c r="L1494" t="s">
        <v>3671</v>
      </c>
      <c r="M1494" t="s">
        <v>125</v>
      </c>
      <c r="N1494" t="s">
        <v>125</v>
      </c>
      <c r="O1494" t="s">
        <v>125</v>
      </c>
      <c r="P1494" t="s">
        <v>125</v>
      </c>
      <c r="Q1494" t="s">
        <v>125</v>
      </c>
      <c r="R1494" t="s">
        <v>125</v>
      </c>
      <c r="S1494" t="s">
        <v>139</v>
      </c>
      <c r="T1494" t="s">
        <v>128</v>
      </c>
      <c r="U1494" t="s">
        <v>128</v>
      </c>
      <c r="V1494" t="s">
        <v>128</v>
      </c>
      <c r="W1494" t="s">
        <v>125</v>
      </c>
      <c r="X1494" t="s">
        <v>125</v>
      </c>
      <c r="Y1494" t="s">
        <v>125</v>
      </c>
      <c r="Z1494" t="s">
        <v>125</v>
      </c>
      <c r="AA1494" t="s">
        <v>125</v>
      </c>
      <c r="AB1494" t="s">
        <v>125</v>
      </c>
      <c r="AC1494" t="s">
        <v>125</v>
      </c>
      <c r="AD1494" t="s">
        <v>125</v>
      </c>
      <c r="AE1494" t="s">
        <v>125</v>
      </c>
      <c r="AF1494" t="s">
        <v>125</v>
      </c>
      <c r="AG1494" t="s">
        <v>125</v>
      </c>
      <c r="AH1494" t="s">
        <v>125</v>
      </c>
      <c r="AI1494" t="s">
        <v>125</v>
      </c>
      <c r="AJ1494" t="s">
        <v>143</v>
      </c>
      <c r="AK1494" t="s">
        <v>128</v>
      </c>
      <c r="AL1494" t="s">
        <v>128</v>
      </c>
      <c r="AM1494" t="s">
        <v>128</v>
      </c>
      <c r="AN1494" t="s">
        <v>128</v>
      </c>
      <c r="AO1494" t="s">
        <v>144</v>
      </c>
      <c r="AP1494" t="s">
        <v>128</v>
      </c>
      <c r="AQ1494" t="s">
        <v>128</v>
      </c>
      <c r="AR1494" t="s">
        <v>128</v>
      </c>
      <c r="AS1494" t="s">
        <v>128</v>
      </c>
      <c r="AT1494" t="s">
        <v>145</v>
      </c>
      <c r="AU1494" t="s">
        <v>128</v>
      </c>
      <c r="AV1494" t="s">
        <v>128</v>
      </c>
      <c r="AW1494" t="s">
        <v>128</v>
      </c>
      <c r="AX1494" t="s">
        <v>128</v>
      </c>
      <c r="AY1494" t="s">
        <v>146</v>
      </c>
      <c r="AZ1494" t="s">
        <v>260</v>
      </c>
      <c r="BA1494" t="s">
        <v>261</v>
      </c>
      <c r="BB1494" t="s">
        <v>261</v>
      </c>
      <c r="BC1494" t="s">
        <v>261</v>
      </c>
      <c r="BD1494" t="s">
        <v>125</v>
      </c>
      <c r="BE1494" t="s">
        <v>125</v>
      </c>
      <c r="BF1494" t="s">
        <v>125</v>
      </c>
      <c r="BG1494" t="s">
        <v>125</v>
      </c>
      <c r="BH1494" t="s">
        <v>125</v>
      </c>
      <c r="BI1494" t="s">
        <v>148</v>
      </c>
      <c r="BJ1494" t="s">
        <v>128</v>
      </c>
      <c r="BK1494" t="s">
        <v>128</v>
      </c>
      <c r="BL1494" t="s">
        <v>128</v>
      </c>
      <c r="BM1494" t="s">
        <v>128</v>
      </c>
      <c r="BN1494" t="s">
        <v>125</v>
      </c>
      <c r="BO1494" t="s">
        <v>125</v>
      </c>
      <c r="BP1494" t="s">
        <v>125</v>
      </c>
      <c r="BQ1494" t="s">
        <v>125</v>
      </c>
      <c r="BR1494" t="s">
        <v>125</v>
      </c>
      <c r="BS1494" t="s">
        <v>1105</v>
      </c>
      <c r="BT1494" t="s">
        <v>260</v>
      </c>
      <c r="BU1494" t="s">
        <v>261</v>
      </c>
      <c r="BV1494" t="s">
        <v>261</v>
      </c>
      <c r="BW1494" t="s">
        <v>261</v>
      </c>
      <c r="BX1494" t="s">
        <v>150</v>
      </c>
      <c r="BY1494" t="s">
        <v>128</v>
      </c>
      <c r="BZ1494" t="s">
        <v>128</v>
      </c>
      <c r="CA1494" t="s">
        <v>128</v>
      </c>
      <c r="CB1494" t="s">
        <v>128</v>
      </c>
      <c r="CC1494" t="s">
        <v>151</v>
      </c>
      <c r="CD1494" t="s">
        <v>260</v>
      </c>
      <c r="CE1494" t="s">
        <v>261</v>
      </c>
      <c r="CF1494" t="s">
        <v>261</v>
      </c>
      <c r="CG1494" t="s">
        <v>261</v>
      </c>
      <c r="CH1494" t="s">
        <v>125</v>
      </c>
      <c r="CI1494" t="s">
        <v>125</v>
      </c>
      <c r="CJ1494" t="s">
        <v>3661</v>
      </c>
      <c r="CK1494" t="s">
        <v>190</v>
      </c>
      <c r="CL1494">
        <v>0</v>
      </c>
      <c r="CM1494">
        <v>0.39850000000000002</v>
      </c>
      <c r="CN1494" t="s">
        <v>128</v>
      </c>
      <c r="CO1494" s="1">
        <v>44927</v>
      </c>
      <c r="CP1494" s="1">
        <v>55153</v>
      </c>
      <c r="CQ1494" t="s">
        <v>3662</v>
      </c>
      <c r="CR1494" t="s">
        <v>125</v>
      </c>
      <c r="CS1494" t="s">
        <v>153</v>
      </c>
      <c r="CT1494" t="s">
        <v>128</v>
      </c>
      <c r="CU1494" t="s">
        <v>128</v>
      </c>
      <c r="CV1494" t="s">
        <v>128</v>
      </c>
      <c r="CW1494" t="s">
        <v>128</v>
      </c>
      <c r="CX1494" t="s">
        <v>154</v>
      </c>
      <c r="CY1494" t="s">
        <v>260</v>
      </c>
      <c r="CZ1494" t="s">
        <v>261</v>
      </c>
      <c r="DA1494" t="s">
        <v>261</v>
      </c>
      <c r="DB1494" t="s">
        <v>261</v>
      </c>
      <c r="DC1494" t="s">
        <v>155</v>
      </c>
      <c r="DD1494" t="s">
        <v>260</v>
      </c>
      <c r="DE1494" t="s">
        <v>261</v>
      </c>
      <c r="DF1494" t="s">
        <v>261</v>
      </c>
      <c r="DG1494" t="s">
        <v>261</v>
      </c>
      <c r="DH1494" t="s">
        <v>125</v>
      </c>
      <c r="DI1494" t="s">
        <v>125</v>
      </c>
      <c r="DJ1494" t="s">
        <v>125</v>
      </c>
      <c r="DK1494" t="s">
        <v>125</v>
      </c>
      <c r="DL1494" t="s">
        <v>125</v>
      </c>
      <c r="DM1494" t="s">
        <v>125</v>
      </c>
      <c r="DN1494" t="s">
        <v>1109</v>
      </c>
      <c r="DO1494" t="s">
        <v>260</v>
      </c>
      <c r="DP1494" t="s">
        <v>261</v>
      </c>
      <c r="DQ1494" t="s">
        <v>261</v>
      </c>
      <c r="DR1494" t="s">
        <v>261</v>
      </c>
    </row>
    <row r="1495" spans="1:122" x14ac:dyDescent="0.35">
      <c r="A1495" t="s">
        <v>3672</v>
      </c>
      <c r="B1495" t="s">
        <v>3673</v>
      </c>
      <c r="C1495" t="s">
        <v>167</v>
      </c>
      <c r="D1495" t="s">
        <v>125</v>
      </c>
      <c r="E1495" t="s">
        <v>126</v>
      </c>
      <c r="F1495" t="s">
        <v>3636</v>
      </c>
      <c r="G1495" t="s">
        <v>3637</v>
      </c>
      <c r="H1495" t="s">
        <v>125</v>
      </c>
      <c r="I1495">
        <v>9999.9999989999997</v>
      </c>
      <c r="J1495">
        <v>9999.9999989999997</v>
      </c>
      <c r="K1495" t="s">
        <v>3638</v>
      </c>
      <c r="L1495" t="s">
        <v>325</v>
      </c>
      <c r="M1495" t="s">
        <v>125</v>
      </c>
      <c r="N1495" t="s">
        <v>326</v>
      </c>
      <c r="O1495" t="s">
        <v>2841</v>
      </c>
      <c r="P1495" t="s">
        <v>125</v>
      </c>
      <c r="Q1495" t="s">
        <v>125</v>
      </c>
      <c r="R1495" t="s">
        <v>138</v>
      </c>
      <c r="S1495" t="s">
        <v>139</v>
      </c>
      <c r="T1495" t="s">
        <v>128</v>
      </c>
      <c r="U1495" t="s">
        <v>128</v>
      </c>
      <c r="V1495" t="s">
        <v>128</v>
      </c>
      <c r="W1495" t="s">
        <v>251</v>
      </c>
      <c r="X1495" t="s">
        <v>128</v>
      </c>
      <c r="Y1495" t="s">
        <v>128</v>
      </c>
      <c r="Z1495" t="s">
        <v>141</v>
      </c>
      <c r="AA1495" t="s">
        <v>125</v>
      </c>
      <c r="AB1495" t="s">
        <v>125</v>
      </c>
      <c r="AC1495" t="s">
        <v>125</v>
      </c>
      <c r="AD1495" t="s">
        <v>125</v>
      </c>
      <c r="AE1495" t="s">
        <v>142</v>
      </c>
      <c r="AF1495" t="s">
        <v>125</v>
      </c>
      <c r="AG1495" t="s">
        <v>125</v>
      </c>
      <c r="AH1495" t="s">
        <v>125</v>
      </c>
      <c r="AI1495" t="s">
        <v>125</v>
      </c>
      <c r="AJ1495" t="s">
        <v>143</v>
      </c>
      <c r="AK1495" t="s">
        <v>128</v>
      </c>
      <c r="AL1495" t="s">
        <v>128</v>
      </c>
      <c r="AM1495" t="s">
        <v>128</v>
      </c>
      <c r="AN1495" t="s">
        <v>128</v>
      </c>
      <c r="AO1495" t="s">
        <v>144</v>
      </c>
      <c r="AP1495" t="s">
        <v>128</v>
      </c>
      <c r="AQ1495" t="s">
        <v>128</v>
      </c>
      <c r="AR1495" t="s">
        <v>128</v>
      </c>
      <c r="AS1495" t="s">
        <v>128</v>
      </c>
      <c r="AT1495" t="s">
        <v>145</v>
      </c>
      <c r="AU1495" t="s">
        <v>128</v>
      </c>
      <c r="AV1495" t="s">
        <v>128</v>
      </c>
      <c r="AW1495" t="s">
        <v>128</v>
      </c>
      <c r="AX1495" t="s">
        <v>128</v>
      </c>
      <c r="AY1495" t="s">
        <v>146</v>
      </c>
      <c r="AZ1495" t="s">
        <v>128</v>
      </c>
      <c r="BA1495" t="s">
        <v>128</v>
      </c>
      <c r="BB1495" t="s">
        <v>128</v>
      </c>
      <c r="BC1495" t="s">
        <v>128</v>
      </c>
      <c r="BD1495" t="s">
        <v>147</v>
      </c>
      <c r="BE1495" t="s">
        <v>128</v>
      </c>
      <c r="BF1495" t="s">
        <v>128</v>
      </c>
      <c r="BG1495" t="s">
        <v>128</v>
      </c>
      <c r="BH1495" t="s">
        <v>128</v>
      </c>
      <c r="BI1495" t="s">
        <v>148</v>
      </c>
      <c r="BJ1495" t="s">
        <v>128</v>
      </c>
      <c r="BK1495" t="s">
        <v>128</v>
      </c>
      <c r="BL1495" t="s">
        <v>128</v>
      </c>
      <c r="BM1495" t="s">
        <v>128</v>
      </c>
      <c r="BN1495" t="s">
        <v>149</v>
      </c>
      <c r="BO1495" t="s">
        <v>128</v>
      </c>
      <c r="BP1495" t="s">
        <v>128</v>
      </c>
      <c r="BQ1495" t="s">
        <v>128</v>
      </c>
      <c r="BR1495" t="s">
        <v>128</v>
      </c>
      <c r="BS1495" t="s">
        <v>125</v>
      </c>
      <c r="BT1495" t="s">
        <v>125</v>
      </c>
      <c r="BU1495" t="s">
        <v>125</v>
      </c>
      <c r="BV1495" t="s">
        <v>125</v>
      </c>
      <c r="BW1495" t="s">
        <v>125</v>
      </c>
      <c r="BX1495" t="s">
        <v>150</v>
      </c>
      <c r="BY1495" t="s">
        <v>128</v>
      </c>
      <c r="BZ1495" t="s">
        <v>128</v>
      </c>
      <c r="CA1495" t="s">
        <v>128</v>
      </c>
      <c r="CB1495" t="s">
        <v>128</v>
      </c>
      <c r="CC1495" t="s">
        <v>151</v>
      </c>
      <c r="CD1495" t="s">
        <v>128</v>
      </c>
      <c r="CE1495" t="s">
        <v>128</v>
      </c>
      <c r="CF1495" t="s">
        <v>128</v>
      </c>
      <c r="CG1495" t="s">
        <v>128</v>
      </c>
      <c r="CH1495" t="s">
        <v>125</v>
      </c>
      <c r="CI1495" t="s">
        <v>125</v>
      </c>
      <c r="CJ1495" t="s">
        <v>3640</v>
      </c>
      <c r="CK1495" t="s">
        <v>3637</v>
      </c>
      <c r="CL1495">
        <v>9999.99</v>
      </c>
      <c r="CM1495">
        <v>9999.99</v>
      </c>
      <c r="CN1495" t="s">
        <v>261</v>
      </c>
      <c r="CO1495" s="1">
        <v>44013</v>
      </c>
      <c r="CP1495" s="1">
        <v>55153</v>
      </c>
      <c r="CQ1495" t="s">
        <v>125</v>
      </c>
      <c r="CR1495" t="s">
        <v>125</v>
      </c>
      <c r="CS1495" t="s">
        <v>153</v>
      </c>
      <c r="CT1495" t="s">
        <v>128</v>
      </c>
      <c r="CU1495" t="s">
        <v>128</v>
      </c>
      <c r="CV1495" t="s">
        <v>128</v>
      </c>
      <c r="CW1495" t="s">
        <v>128</v>
      </c>
      <c r="CX1495" t="s">
        <v>154</v>
      </c>
      <c r="CY1495" t="s">
        <v>128</v>
      </c>
      <c r="CZ1495" t="s">
        <v>128</v>
      </c>
      <c r="DA1495" t="s">
        <v>128</v>
      </c>
      <c r="DB1495" t="s">
        <v>128</v>
      </c>
      <c r="DC1495" t="s">
        <v>155</v>
      </c>
      <c r="DD1495" t="s">
        <v>128</v>
      </c>
      <c r="DE1495" t="s">
        <v>128</v>
      </c>
      <c r="DF1495" t="s">
        <v>128</v>
      </c>
      <c r="DG1495" t="s">
        <v>128</v>
      </c>
      <c r="DH1495" t="s">
        <v>125</v>
      </c>
      <c r="DI1495" t="s">
        <v>125</v>
      </c>
      <c r="DJ1495" t="s">
        <v>125</v>
      </c>
      <c r="DK1495" t="s">
        <v>125</v>
      </c>
      <c r="DL1495" t="s">
        <v>125</v>
      </c>
      <c r="DM1495" t="s">
        <v>125</v>
      </c>
      <c r="DN1495" t="s">
        <v>156</v>
      </c>
      <c r="DO1495" t="s">
        <v>128</v>
      </c>
      <c r="DP1495" t="s">
        <v>128</v>
      </c>
      <c r="DQ1495" t="s">
        <v>128</v>
      </c>
      <c r="DR1495" t="s">
        <v>128</v>
      </c>
    </row>
    <row r="1496" spans="1:122" x14ac:dyDescent="0.35">
      <c r="A1496" t="s">
        <v>3674</v>
      </c>
      <c r="B1496" t="s">
        <v>3675</v>
      </c>
      <c r="C1496" t="s">
        <v>167</v>
      </c>
      <c r="D1496" t="s">
        <v>125</v>
      </c>
      <c r="E1496" t="s">
        <v>126</v>
      </c>
      <c r="F1496" t="s">
        <v>3636</v>
      </c>
      <c r="G1496" t="s">
        <v>3637</v>
      </c>
      <c r="H1496" t="s">
        <v>125</v>
      </c>
      <c r="I1496">
        <v>9999.9999989999997</v>
      </c>
      <c r="J1496">
        <v>9999.9999989999997</v>
      </c>
      <c r="K1496" t="s">
        <v>3638</v>
      </c>
      <c r="L1496" t="s">
        <v>3643</v>
      </c>
      <c r="M1496" t="s">
        <v>125</v>
      </c>
      <c r="N1496" t="s">
        <v>326</v>
      </c>
      <c r="O1496" t="s">
        <v>2331</v>
      </c>
      <c r="P1496" t="s">
        <v>125</v>
      </c>
      <c r="Q1496" t="s">
        <v>125</v>
      </c>
      <c r="R1496" t="s">
        <v>138</v>
      </c>
      <c r="S1496" t="s">
        <v>139</v>
      </c>
      <c r="T1496" t="s">
        <v>128</v>
      </c>
      <c r="U1496" t="s">
        <v>128</v>
      </c>
      <c r="V1496" t="s">
        <v>128</v>
      </c>
      <c r="W1496" t="s">
        <v>251</v>
      </c>
      <c r="X1496" t="s">
        <v>128</v>
      </c>
      <c r="Y1496" t="s">
        <v>128</v>
      </c>
      <c r="Z1496" t="s">
        <v>141</v>
      </c>
      <c r="AA1496" t="s">
        <v>125</v>
      </c>
      <c r="AB1496" t="s">
        <v>125</v>
      </c>
      <c r="AC1496" t="s">
        <v>125</v>
      </c>
      <c r="AD1496" t="s">
        <v>125</v>
      </c>
      <c r="AE1496" t="s">
        <v>142</v>
      </c>
      <c r="AF1496" t="s">
        <v>125</v>
      </c>
      <c r="AG1496" t="s">
        <v>125</v>
      </c>
      <c r="AH1496" t="s">
        <v>125</v>
      </c>
      <c r="AI1496" t="s">
        <v>125</v>
      </c>
      <c r="AJ1496" t="s">
        <v>143</v>
      </c>
      <c r="AK1496" t="s">
        <v>128</v>
      </c>
      <c r="AL1496" t="s">
        <v>128</v>
      </c>
      <c r="AM1496" t="s">
        <v>128</v>
      </c>
      <c r="AN1496" t="s">
        <v>128</v>
      </c>
      <c r="AO1496" t="s">
        <v>144</v>
      </c>
      <c r="AP1496" t="s">
        <v>128</v>
      </c>
      <c r="AQ1496" t="s">
        <v>128</v>
      </c>
      <c r="AR1496" t="s">
        <v>128</v>
      </c>
      <c r="AS1496" t="s">
        <v>128</v>
      </c>
      <c r="AT1496" t="s">
        <v>145</v>
      </c>
      <c r="AU1496" t="s">
        <v>128</v>
      </c>
      <c r="AV1496" t="s">
        <v>128</v>
      </c>
      <c r="AW1496" t="s">
        <v>128</v>
      </c>
      <c r="AX1496" t="s">
        <v>128</v>
      </c>
      <c r="AY1496" t="s">
        <v>146</v>
      </c>
      <c r="AZ1496" t="s">
        <v>128</v>
      </c>
      <c r="BA1496" t="s">
        <v>128</v>
      </c>
      <c r="BB1496" t="s">
        <v>128</v>
      </c>
      <c r="BC1496" t="s">
        <v>128</v>
      </c>
      <c r="BD1496" t="s">
        <v>125</v>
      </c>
      <c r="BE1496" t="s">
        <v>125</v>
      </c>
      <c r="BF1496" t="s">
        <v>125</v>
      </c>
      <c r="BG1496" t="s">
        <v>125</v>
      </c>
      <c r="BH1496" t="s">
        <v>125</v>
      </c>
      <c r="BI1496" t="s">
        <v>148</v>
      </c>
      <c r="BJ1496" t="s">
        <v>128</v>
      </c>
      <c r="BK1496" t="s">
        <v>128</v>
      </c>
      <c r="BL1496" t="s">
        <v>128</v>
      </c>
      <c r="BM1496" t="s">
        <v>128</v>
      </c>
      <c r="BN1496" t="s">
        <v>149</v>
      </c>
      <c r="BO1496" t="s">
        <v>128</v>
      </c>
      <c r="BP1496" t="s">
        <v>128</v>
      </c>
      <c r="BQ1496" t="s">
        <v>128</v>
      </c>
      <c r="BR1496" t="s">
        <v>128</v>
      </c>
      <c r="BS1496" t="s">
        <v>1105</v>
      </c>
      <c r="BT1496" t="s">
        <v>260</v>
      </c>
      <c r="BU1496" t="s">
        <v>261</v>
      </c>
      <c r="BV1496" t="s">
        <v>261</v>
      </c>
      <c r="BW1496" t="s">
        <v>261</v>
      </c>
      <c r="BX1496" t="s">
        <v>150</v>
      </c>
      <c r="BY1496" t="s">
        <v>128</v>
      </c>
      <c r="BZ1496" t="s">
        <v>128</v>
      </c>
      <c r="CA1496" t="s">
        <v>128</v>
      </c>
      <c r="CB1496" t="s">
        <v>128</v>
      </c>
      <c r="CC1496" t="s">
        <v>151</v>
      </c>
      <c r="CD1496" t="s">
        <v>128</v>
      </c>
      <c r="CE1496" t="s">
        <v>128</v>
      </c>
      <c r="CF1496" t="s">
        <v>128</v>
      </c>
      <c r="CG1496" t="s">
        <v>128</v>
      </c>
      <c r="CH1496" t="s">
        <v>125</v>
      </c>
      <c r="CI1496" t="s">
        <v>125</v>
      </c>
      <c r="CJ1496" t="s">
        <v>3640</v>
      </c>
      <c r="CK1496" t="s">
        <v>3637</v>
      </c>
      <c r="CL1496">
        <v>9999.99</v>
      </c>
      <c r="CM1496">
        <v>9999.99</v>
      </c>
      <c r="CN1496" t="s">
        <v>261</v>
      </c>
      <c r="CO1496" s="1">
        <v>44927</v>
      </c>
      <c r="CP1496" s="1">
        <v>55153</v>
      </c>
      <c r="CQ1496" t="s">
        <v>125</v>
      </c>
      <c r="CR1496" t="s">
        <v>125</v>
      </c>
      <c r="CS1496" t="s">
        <v>153</v>
      </c>
      <c r="CT1496" t="s">
        <v>128</v>
      </c>
      <c r="CU1496" t="s">
        <v>128</v>
      </c>
      <c r="CV1496" t="s">
        <v>128</v>
      </c>
      <c r="CW1496" t="s">
        <v>128</v>
      </c>
      <c r="CX1496" t="s">
        <v>154</v>
      </c>
      <c r="CY1496" t="s">
        <v>128</v>
      </c>
      <c r="CZ1496" t="s">
        <v>128</v>
      </c>
      <c r="DA1496" t="s">
        <v>128</v>
      </c>
      <c r="DB1496" t="s">
        <v>128</v>
      </c>
      <c r="DC1496" t="s">
        <v>155</v>
      </c>
      <c r="DD1496" t="s">
        <v>128</v>
      </c>
      <c r="DE1496" t="s">
        <v>128</v>
      </c>
      <c r="DF1496" t="s">
        <v>128</v>
      </c>
      <c r="DG1496" t="s">
        <v>128</v>
      </c>
      <c r="DH1496" t="s">
        <v>125</v>
      </c>
      <c r="DI1496" t="s">
        <v>125</v>
      </c>
      <c r="DJ1496" t="s">
        <v>125</v>
      </c>
      <c r="DK1496" t="s">
        <v>125</v>
      </c>
      <c r="DL1496" t="s">
        <v>125</v>
      </c>
      <c r="DM1496" t="s">
        <v>125</v>
      </c>
      <c r="DN1496" t="s">
        <v>156</v>
      </c>
      <c r="DO1496" t="s">
        <v>128</v>
      </c>
      <c r="DP1496" t="s">
        <v>128</v>
      </c>
      <c r="DQ1496" t="s">
        <v>128</v>
      </c>
      <c r="DR1496" t="s">
        <v>128</v>
      </c>
    </row>
    <row r="1497" spans="1:122" x14ac:dyDescent="0.35">
      <c r="A1497" t="s">
        <v>3676</v>
      </c>
      <c r="B1497" t="s">
        <v>3677</v>
      </c>
      <c r="C1497" t="s">
        <v>167</v>
      </c>
      <c r="D1497" t="s">
        <v>125</v>
      </c>
      <c r="E1497" t="s">
        <v>126</v>
      </c>
      <c r="F1497" t="s">
        <v>3646</v>
      </c>
      <c r="G1497" t="s">
        <v>190</v>
      </c>
      <c r="H1497" t="s">
        <v>125</v>
      </c>
      <c r="I1497">
        <v>0</v>
      </c>
      <c r="J1497">
        <v>0.3574</v>
      </c>
      <c r="K1497" t="s">
        <v>128</v>
      </c>
      <c r="L1497" t="s">
        <v>3647</v>
      </c>
      <c r="M1497" t="s">
        <v>125</v>
      </c>
      <c r="N1497" t="s">
        <v>125</v>
      </c>
      <c r="O1497" t="s">
        <v>125</v>
      </c>
      <c r="P1497" t="s">
        <v>125</v>
      </c>
      <c r="Q1497" t="s">
        <v>125</v>
      </c>
      <c r="R1497" t="s">
        <v>125</v>
      </c>
      <c r="S1497" t="s">
        <v>139</v>
      </c>
      <c r="T1497" t="s">
        <v>128</v>
      </c>
      <c r="U1497" t="s">
        <v>128</v>
      </c>
      <c r="V1497" t="s">
        <v>128</v>
      </c>
      <c r="W1497" t="s">
        <v>125</v>
      </c>
      <c r="X1497" t="s">
        <v>125</v>
      </c>
      <c r="Y1497" t="s">
        <v>125</v>
      </c>
      <c r="Z1497" t="s">
        <v>125</v>
      </c>
      <c r="AA1497" t="s">
        <v>125</v>
      </c>
      <c r="AB1497" t="s">
        <v>125</v>
      </c>
      <c r="AC1497" t="s">
        <v>125</v>
      </c>
      <c r="AD1497" t="s">
        <v>125</v>
      </c>
      <c r="AE1497" t="s">
        <v>125</v>
      </c>
      <c r="AF1497" t="s">
        <v>125</v>
      </c>
      <c r="AG1497" t="s">
        <v>125</v>
      </c>
      <c r="AH1497" t="s">
        <v>125</v>
      </c>
      <c r="AI1497" t="s">
        <v>125</v>
      </c>
      <c r="AJ1497" t="s">
        <v>143</v>
      </c>
      <c r="AK1497" t="s">
        <v>128</v>
      </c>
      <c r="AL1497" t="s">
        <v>128</v>
      </c>
      <c r="AM1497" t="s">
        <v>128</v>
      </c>
      <c r="AN1497" t="s">
        <v>128</v>
      </c>
      <c r="AO1497" t="s">
        <v>144</v>
      </c>
      <c r="AP1497" t="s">
        <v>128</v>
      </c>
      <c r="AQ1497" t="s">
        <v>128</v>
      </c>
      <c r="AR1497" t="s">
        <v>128</v>
      </c>
      <c r="AS1497" t="s">
        <v>128</v>
      </c>
      <c r="AT1497" t="s">
        <v>145</v>
      </c>
      <c r="AU1497" t="s">
        <v>128</v>
      </c>
      <c r="AV1497" t="s">
        <v>128</v>
      </c>
      <c r="AW1497" t="s">
        <v>128</v>
      </c>
      <c r="AX1497" t="s">
        <v>128</v>
      </c>
      <c r="AY1497" t="s">
        <v>146</v>
      </c>
      <c r="AZ1497" t="s">
        <v>260</v>
      </c>
      <c r="BA1497" t="s">
        <v>261</v>
      </c>
      <c r="BB1497" t="s">
        <v>261</v>
      </c>
      <c r="BC1497" t="s">
        <v>261</v>
      </c>
      <c r="BD1497" t="s">
        <v>125</v>
      </c>
      <c r="BE1497" t="s">
        <v>125</v>
      </c>
      <c r="BF1497" t="s">
        <v>125</v>
      </c>
      <c r="BG1497" t="s">
        <v>125</v>
      </c>
      <c r="BH1497" t="s">
        <v>125</v>
      </c>
      <c r="BI1497" t="s">
        <v>148</v>
      </c>
      <c r="BJ1497" t="s">
        <v>128</v>
      </c>
      <c r="BK1497" t="s">
        <v>128</v>
      </c>
      <c r="BL1497" t="s">
        <v>128</v>
      </c>
      <c r="BM1497" t="s">
        <v>128</v>
      </c>
      <c r="BN1497" t="s">
        <v>125</v>
      </c>
      <c r="BO1497" t="s">
        <v>125</v>
      </c>
      <c r="BP1497" t="s">
        <v>125</v>
      </c>
      <c r="BQ1497" t="s">
        <v>125</v>
      </c>
      <c r="BR1497" t="s">
        <v>125</v>
      </c>
      <c r="BS1497" t="s">
        <v>1105</v>
      </c>
      <c r="BT1497" t="s">
        <v>260</v>
      </c>
      <c r="BU1497" t="s">
        <v>261</v>
      </c>
      <c r="BV1497" t="s">
        <v>261</v>
      </c>
      <c r="BW1497" t="s">
        <v>261</v>
      </c>
      <c r="BX1497" t="s">
        <v>150</v>
      </c>
      <c r="BY1497" t="s">
        <v>128</v>
      </c>
      <c r="BZ1497" t="s">
        <v>128</v>
      </c>
      <c r="CA1497" t="s">
        <v>128</v>
      </c>
      <c r="CB1497" t="s">
        <v>128</v>
      </c>
      <c r="CC1497" t="s">
        <v>151</v>
      </c>
      <c r="CD1497" t="s">
        <v>260</v>
      </c>
      <c r="CE1497" t="s">
        <v>261</v>
      </c>
      <c r="CF1497" t="s">
        <v>261</v>
      </c>
      <c r="CG1497" t="s">
        <v>261</v>
      </c>
      <c r="CH1497" t="s">
        <v>125</v>
      </c>
      <c r="CI1497" t="s">
        <v>125</v>
      </c>
      <c r="CJ1497" t="s">
        <v>3648</v>
      </c>
      <c r="CK1497" t="s">
        <v>190</v>
      </c>
      <c r="CL1497">
        <v>0</v>
      </c>
      <c r="CM1497">
        <v>0.42049999999999998</v>
      </c>
      <c r="CN1497" t="s">
        <v>128</v>
      </c>
      <c r="CO1497" s="1">
        <v>44927</v>
      </c>
      <c r="CP1497" s="1">
        <v>55153</v>
      </c>
      <c r="CQ1497" t="s">
        <v>3649</v>
      </c>
      <c r="CR1497" t="s">
        <v>125</v>
      </c>
      <c r="CS1497" t="s">
        <v>153</v>
      </c>
      <c r="CT1497" t="s">
        <v>128</v>
      </c>
      <c r="CU1497" t="s">
        <v>128</v>
      </c>
      <c r="CV1497" t="s">
        <v>128</v>
      </c>
      <c r="CW1497" t="s">
        <v>128</v>
      </c>
      <c r="CX1497" t="s">
        <v>154</v>
      </c>
      <c r="CY1497" t="s">
        <v>260</v>
      </c>
      <c r="CZ1497" t="s">
        <v>261</v>
      </c>
      <c r="DA1497" t="s">
        <v>261</v>
      </c>
      <c r="DB1497" t="s">
        <v>261</v>
      </c>
      <c r="DC1497" t="s">
        <v>155</v>
      </c>
      <c r="DD1497" t="s">
        <v>260</v>
      </c>
      <c r="DE1497" t="s">
        <v>261</v>
      </c>
      <c r="DF1497" t="s">
        <v>261</v>
      </c>
      <c r="DG1497" t="s">
        <v>261</v>
      </c>
      <c r="DH1497" t="s">
        <v>125</v>
      </c>
      <c r="DI1497" t="s">
        <v>125</v>
      </c>
      <c r="DJ1497" t="s">
        <v>125</v>
      </c>
      <c r="DK1497" t="s">
        <v>125</v>
      </c>
      <c r="DL1497" t="s">
        <v>125</v>
      </c>
      <c r="DM1497" t="s">
        <v>125</v>
      </c>
      <c r="DN1497" t="s">
        <v>1109</v>
      </c>
      <c r="DO1497" t="s">
        <v>260</v>
      </c>
      <c r="DP1497" t="s">
        <v>261</v>
      </c>
      <c r="DQ1497" t="s">
        <v>261</v>
      </c>
      <c r="DR1497" t="s">
        <v>261</v>
      </c>
    </row>
    <row r="1498" spans="1:122" x14ac:dyDescent="0.35">
      <c r="A1498" t="s">
        <v>3678</v>
      </c>
      <c r="B1498" t="s">
        <v>3679</v>
      </c>
      <c r="C1498" t="s">
        <v>167</v>
      </c>
      <c r="D1498" t="s">
        <v>125</v>
      </c>
      <c r="E1498" t="s">
        <v>126</v>
      </c>
      <c r="F1498" t="s">
        <v>841</v>
      </c>
      <c r="G1498" t="s">
        <v>132</v>
      </c>
      <c r="H1498" t="s">
        <v>125</v>
      </c>
      <c r="I1498">
        <v>0.06</v>
      </c>
      <c r="J1498">
        <v>0</v>
      </c>
      <c r="K1498" t="s">
        <v>128</v>
      </c>
      <c r="L1498" t="s">
        <v>538</v>
      </c>
      <c r="M1498" t="s">
        <v>125</v>
      </c>
      <c r="N1498" t="s">
        <v>326</v>
      </c>
      <c r="O1498" t="s">
        <v>2504</v>
      </c>
      <c r="P1498" t="s">
        <v>125</v>
      </c>
      <c r="Q1498" t="s">
        <v>125</v>
      </c>
      <c r="R1498" t="s">
        <v>138</v>
      </c>
      <c r="S1498" t="s">
        <v>139</v>
      </c>
      <c r="T1498" t="s">
        <v>128</v>
      </c>
      <c r="U1498" t="s">
        <v>128</v>
      </c>
      <c r="V1498" t="s">
        <v>128</v>
      </c>
      <c r="W1498" t="s">
        <v>140</v>
      </c>
      <c r="X1498" t="s">
        <v>128</v>
      </c>
      <c r="Y1498" t="s">
        <v>128</v>
      </c>
      <c r="Z1498" t="s">
        <v>141</v>
      </c>
      <c r="AA1498" t="s">
        <v>125</v>
      </c>
      <c r="AB1498" t="s">
        <v>125</v>
      </c>
      <c r="AC1498" t="s">
        <v>125</v>
      </c>
      <c r="AD1498" t="s">
        <v>125</v>
      </c>
      <c r="AE1498" t="s">
        <v>142</v>
      </c>
      <c r="AF1498" t="s">
        <v>125</v>
      </c>
      <c r="AG1498" t="s">
        <v>125</v>
      </c>
      <c r="AH1498" t="s">
        <v>125</v>
      </c>
      <c r="AI1498" t="s">
        <v>125</v>
      </c>
      <c r="AJ1498" t="s">
        <v>143</v>
      </c>
      <c r="AK1498" t="s">
        <v>128</v>
      </c>
      <c r="AL1498" t="s">
        <v>128</v>
      </c>
      <c r="AM1498" t="s">
        <v>128</v>
      </c>
      <c r="AN1498" t="s">
        <v>128</v>
      </c>
      <c r="AO1498" t="s">
        <v>144</v>
      </c>
      <c r="AP1498" t="s">
        <v>128</v>
      </c>
      <c r="AQ1498" t="s">
        <v>128</v>
      </c>
      <c r="AR1498" t="s">
        <v>128</v>
      </c>
      <c r="AS1498" t="s">
        <v>128</v>
      </c>
      <c r="AT1498" t="s">
        <v>145</v>
      </c>
      <c r="AU1498" t="s">
        <v>128</v>
      </c>
      <c r="AV1498" t="s">
        <v>128</v>
      </c>
      <c r="AW1498" t="s">
        <v>128</v>
      </c>
      <c r="AX1498" t="s">
        <v>128</v>
      </c>
      <c r="AY1498" t="s">
        <v>146</v>
      </c>
      <c r="AZ1498" t="s">
        <v>128</v>
      </c>
      <c r="BA1498" t="s">
        <v>128</v>
      </c>
      <c r="BB1498" t="s">
        <v>128</v>
      </c>
      <c r="BC1498" t="s">
        <v>128</v>
      </c>
      <c r="BD1498" t="s">
        <v>147</v>
      </c>
      <c r="BE1498" t="s">
        <v>128</v>
      </c>
      <c r="BF1498" t="s">
        <v>128</v>
      </c>
      <c r="BG1498" t="s">
        <v>128</v>
      </c>
      <c r="BH1498" t="s">
        <v>128</v>
      </c>
      <c r="BI1498" t="s">
        <v>148</v>
      </c>
      <c r="BJ1498" t="s">
        <v>128</v>
      </c>
      <c r="BK1498" t="s">
        <v>128</v>
      </c>
      <c r="BL1498" t="s">
        <v>128</v>
      </c>
      <c r="BM1498" t="s">
        <v>128</v>
      </c>
      <c r="BN1498" t="s">
        <v>149</v>
      </c>
      <c r="BO1498" t="s">
        <v>128</v>
      </c>
      <c r="BP1498" t="s">
        <v>128</v>
      </c>
      <c r="BQ1498" t="s">
        <v>128</v>
      </c>
      <c r="BR1498" t="s">
        <v>128</v>
      </c>
      <c r="BS1498" t="s">
        <v>125</v>
      </c>
      <c r="BT1498" t="s">
        <v>125</v>
      </c>
      <c r="BU1498" t="s">
        <v>125</v>
      </c>
      <c r="BV1498" t="s">
        <v>125</v>
      </c>
      <c r="BW1498" t="s">
        <v>125</v>
      </c>
      <c r="BX1498" t="s">
        <v>150</v>
      </c>
      <c r="BY1498" t="s">
        <v>128</v>
      </c>
      <c r="BZ1498" t="s">
        <v>128</v>
      </c>
      <c r="CA1498" t="s">
        <v>128</v>
      </c>
      <c r="CB1498" t="s">
        <v>128</v>
      </c>
      <c r="CC1498" t="s">
        <v>151</v>
      </c>
      <c r="CD1498" t="s">
        <v>128</v>
      </c>
      <c r="CE1498" t="s">
        <v>128</v>
      </c>
      <c r="CF1498" t="s">
        <v>128</v>
      </c>
      <c r="CG1498" t="s">
        <v>128</v>
      </c>
      <c r="CH1498" t="s">
        <v>125</v>
      </c>
      <c r="CI1498" t="s">
        <v>125</v>
      </c>
      <c r="CJ1498" t="s">
        <v>131</v>
      </c>
      <c r="CK1498" t="s">
        <v>132</v>
      </c>
      <c r="CL1498">
        <v>0.2</v>
      </c>
      <c r="CM1498">
        <v>0</v>
      </c>
      <c r="CN1498" t="s">
        <v>128</v>
      </c>
      <c r="CO1498" s="1">
        <v>44197</v>
      </c>
      <c r="CP1498" s="1">
        <v>55153</v>
      </c>
      <c r="CQ1498" t="s">
        <v>125</v>
      </c>
      <c r="CR1498" t="s">
        <v>125</v>
      </c>
      <c r="CS1498" t="s">
        <v>153</v>
      </c>
      <c r="CT1498" t="s">
        <v>128</v>
      </c>
      <c r="CU1498" t="s">
        <v>128</v>
      </c>
      <c r="CV1498" t="s">
        <v>128</v>
      </c>
      <c r="CW1498" t="s">
        <v>128</v>
      </c>
      <c r="CX1498" t="s">
        <v>154</v>
      </c>
      <c r="CY1498" t="s">
        <v>128</v>
      </c>
      <c r="CZ1498" t="s">
        <v>128</v>
      </c>
      <c r="DA1498" t="s">
        <v>128</v>
      </c>
      <c r="DB1498" t="s">
        <v>128</v>
      </c>
      <c r="DC1498" t="s">
        <v>155</v>
      </c>
      <c r="DD1498" t="s">
        <v>128</v>
      </c>
      <c r="DE1498" t="s">
        <v>128</v>
      </c>
      <c r="DF1498" t="s">
        <v>128</v>
      </c>
      <c r="DG1498" t="s">
        <v>128</v>
      </c>
      <c r="DH1498" t="s">
        <v>125</v>
      </c>
      <c r="DI1498" t="s">
        <v>125</v>
      </c>
      <c r="DJ1498" t="s">
        <v>125</v>
      </c>
      <c r="DK1498" t="s">
        <v>125</v>
      </c>
      <c r="DL1498" t="s">
        <v>125</v>
      </c>
      <c r="DM1498" t="s">
        <v>125</v>
      </c>
      <c r="DN1498" t="s">
        <v>156</v>
      </c>
      <c r="DO1498" t="s">
        <v>128</v>
      </c>
      <c r="DP1498" t="s">
        <v>128</v>
      </c>
      <c r="DQ1498" t="s">
        <v>128</v>
      </c>
      <c r="DR1498" t="s">
        <v>128</v>
      </c>
    </row>
    <row r="1499" spans="1:122" x14ac:dyDescent="0.35">
      <c r="A1499" t="s">
        <v>3680</v>
      </c>
      <c r="B1499" t="s">
        <v>3681</v>
      </c>
      <c r="C1499" t="s">
        <v>167</v>
      </c>
      <c r="D1499" t="s">
        <v>125</v>
      </c>
      <c r="E1499" t="s">
        <v>126</v>
      </c>
      <c r="F1499" t="s">
        <v>841</v>
      </c>
      <c r="G1499" t="s">
        <v>132</v>
      </c>
      <c r="H1499" t="s">
        <v>125</v>
      </c>
      <c r="I1499">
        <v>0.06</v>
      </c>
      <c r="J1499">
        <v>0</v>
      </c>
      <c r="K1499" t="s">
        <v>128</v>
      </c>
      <c r="L1499" t="s">
        <v>3682</v>
      </c>
      <c r="M1499" t="s">
        <v>125</v>
      </c>
      <c r="N1499" t="s">
        <v>125</v>
      </c>
      <c r="O1499" t="s">
        <v>125</v>
      </c>
      <c r="P1499" t="s">
        <v>125</v>
      </c>
      <c r="Q1499" t="s">
        <v>125</v>
      </c>
      <c r="R1499" t="s">
        <v>125</v>
      </c>
      <c r="S1499" t="s">
        <v>125</v>
      </c>
      <c r="T1499" t="s">
        <v>125</v>
      </c>
      <c r="U1499" t="s">
        <v>125</v>
      </c>
      <c r="V1499" t="s">
        <v>125</v>
      </c>
      <c r="W1499" t="s">
        <v>125</v>
      </c>
      <c r="X1499" t="s">
        <v>125</v>
      </c>
      <c r="Y1499" t="s">
        <v>125</v>
      </c>
      <c r="Z1499" t="s">
        <v>125</v>
      </c>
      <c r="AA1499" t="s">
        <v>125</v>
      </c>
      <c r="AB1499" t="s">
        <v>125</v>
      </c>
      <c r="AC1499" t="s">
        <v>125</v>
      </c>
      <c r="AD1499" t="s">
        <v>125</v>
      </c>
      <c r="AE1499" t="s">
        <v>125</v>
      </c>
      <c r="AF1499" t="s">
        <v>125</v>
      </c>
      <c r="AG1499" t="s">
        <v>125</v>
      </c>
      <c r="AH1499" t="s">
        <v>125</v>
      </c>
      <c r="AI1499" t="s">
        <v>125</v>
      </c>
      <c r="AJ1499" t="s">
        <v>125</v>
      </c>
      <c r="AK1499" t="s">
        <v>125</v>
      </c>
      <c r="AL1499" t="s">
        <v>125</v>
      </c>
      <c r="AM1499" t="s">
        <v>125</v>
      </c>
      <c r="AN1499" t="s">
        <v>125</v>
      </c>
      <c r="AO1499" t="s">
        <v>125</v>
      </c>
      <c r="AP1499" t="s">
        <v>125</v>
      </c>
      <c r="AQ1499" t="s">
        <v>125</v>
      </c>
      <c r="AR1499" t="s">
        <v>125</v>
      </c>
      <c r="AS1499" t="s">
        <v>125</v>
      </c>
      <c r="AT1499" t="s">
        <v>125</v>
      </c>
      <c r="AU1499" t="s">
        <v>125</v>
      </c>
      <c r="AV1499" t="s">
        <v>125</v>
      </c>
      <c r="AW1499" t="s">
        <v>125</v>
      </c>
      <c r="AX1499" t="s">
        <v>125</v>
      </c>
      <c r="AY1499" t="s">
        <v>125</v>
      </c>
      <c r="AZ1499" t="s">
        <v>125</v>
      </c>
      <c r="BA1499" t="s">
        <v>125</v>
      </c>
      <c r="BB1499" t="s">
        <v>125</v>
      </c>
      <c r="BC1499" t="s">
        <v>125</v>
      </c>
      <c r="BD1499" t="s">
        <v>125</v>
      </c>
      <c r="BE1499" t="s">
        <v>125</v>
      </c>
      <c r="BF1499" t="s">
        <v>125</v>
      </c>
      <c r="BG1499" t="s">
        <v>125</v>
      </c>
      <c r="BH1499" t="s">
        <v>125</v>
      </c>
      <c r="BI1499" t="s">
        <v>125</v>
      </c>
      <c r="BJ1499" t="s">
        <v>125</v>
      </c>
      <c r="BK1499" t="s">
        <v>125</v>
      </c>
      <c r="BL1499" t="s">
        <v>125</v>
      </c>
      <c r="BM1499" t="s">
        <v>125</v>
      </c>
      <c r="BN1499" t="s">
        <v>125</v>
      </c>
      <c r="BO1499" t="s">
        <v>125</v>
      </c>
      <c r="BP1499" t="s">
        <v>125</v>
      </c>
      <c r="BQ1499" t="s">
        <v>125</v>
      </c>
      <c r="BR1499" t="s">
        <v>125</v>
      </c>
      <c r="BS1499" t="s">
        <v>125</v>
      </c>
      <c r="BT1499" t="s">
        <v>125</v>
      </c>
      <c r="BU1499" t="s">
        <v>125</v>
      </c>
      <c r="BV1499" t="s">
        <v>125</v>
      </c>
      <c r="BW1499" t="s">
        <v>125</v>
      </c>
      <c r="BX1499" t="s">
        <v>150</v>
      </c>
      <c r="BY1499" t="s">
        <v>128</v>
      </c>
      <c r="BZ1499" t="s">
        <v>128</v>
      </c>
      <c r="CA1499" t="s">
        <v>128</v>
      </c>
      <c r="CB1499" t="s">
        <v>128</v>
      </c>
      <c r="CC1499" t="s">
        <v>151</v>
      </c>
      <c r="CD1499" t="s">
        <v>128</v>
      </c>
      <c r="CE1499" t="s">
        <v>128</v>
      </c>
      <c r="CF1499" t="s">
        <v>128</v>
      </c>
      <c r="CG1499" t="s">
        <v>128</v>
      </c>
      <c r="CH1499" t="s">
        <v>125</v>
      </c>
      <c r="CI1499" t="s">
        <v>125</v>
      </c>
      <c r="CJ1499" t="s">
        <v>131</v>
      </c>
      <c r="CK1499" t="s">
        <v>132</v>
      </c>
      <c r="CL1499">
        <v>0.2</v>
      </c>
      <c r="CM1499">
        <v>0</v>
      </c>
      <c r="CN1499" t="s">
        <v>128</v>
      </c>
      <c r="CO1499" s="1">
        <v>44013</v>
      </c>
      <c r="CP1499" s="1">
        <v>55153</v>
      </c>
      <c r="CQ1499" t="s">
        <v>125</v>
      </c>
      <c r="CR1499" t="s">
        <v>125</v>
      </c>
      <c r="CS1499" t="s">
        <v>125</v>
      </c>
      <c r="CT1499" t="s">
        <v>125</v>
      </c>
      <c r="CU1499" t="s">
        <v>125</v>
      </c>
      <c r="CV1499" t="s">
        <v>125</v>
      </c>
      <c r="CW1499" t="s">
        <v>125</v>
      </c>
      <c r="CX1499" t="s">
        <v>125</v>
      </c>
      <c r="CY1499" t="s">
        <v>125</v>
      </c>
      <c r="CZ1499" t="s">
        <v>125</v>
      </c>
      <c r="DA1499" t="s">
        <v>125</v>
      </c>
      <c r="DB1499" t="s">
        <v>125</v>
      </c>
      <c r="DC1499" t="s">
        <v>125</v>
      </c>
      <c r="DD1499" t="s">
        <v>125</v>
      </c>
      <c r="DE1499" t="s">
        <v>125</v>
      </c>
      <c r="DF1499" t="s">
        <v>125</v>
      </c>
      <c r="DG1499" t="s">
        <v>125</v>
      </c>
      <c r="DH1499" t="s">
        <v>125</v>
      </c>
      <c r="DI1499" t="s">
        <v>125</v>
      </c>
      <c r="DJ1499" t="s">
        <v>125</v>
      </c>
      <c r="DK1499" t="s">
        <v>125</v>
      </c>
      <c r="DL1499" t="s">
        <v>125</v>
      </c>
      <c r="DM1499" t="s">
        <v>125</v>
      </c>
      <c r="DN1499" t="s">
        <v>156</v>
      </c>
      <c r="DO1499" t="s">
        <v>128</v>
      </c>
      <c r="DP1499" t="s">
        <v>128</v>
      </c>
      <c r="DQ1499" t="s">
        <v>128</v>
      </c>
      <c r="DR1499" t="s">
        <v>128</v>
      </c>
    </row>
    <row r="1500" spans="1:122" x14ac:dyDescent="0.35">
      <c r="A1500" t="s">
        <v>3683</v>
      </c>
      <c r="B1500" t="s">
        <v>3684</v>
      </c>
      <c r="C1500" t="s">
        <v>167</v>
      </c>
      <c r="D1500" t="s">
        <v>125</v>
      </c>
      <c r="E1500" t="s">
        <v>126</v>
      </c>
      <c r="F1500" t="s">
        <v>3685</v>
      </c>
      <c r="G1500" t="s">
        <v>1180</v>
      </c>
      <c r="H1500" t="s">
        <v>125</v>
      </c>
      <c r="I1500">
        <v>5.0999999999999997E-2</v>
      </c>
      <c r="J1500">
        <v>0.33900000000000002</v>
      </c>
      <c r="K1500" t="s">
        <v>128</v>
      </c>
      <c r="L1500" t="s">
        <v>3686</v>
      </c>
      <c r="M1500" t="s">
        <v>125</v>
      </c>
      <c r="N1500" t="s">
        <v>125</v>
      </c>
      <c r="O1500" t="s">
        <v>125</v>
      </c>
      <c r="P1500" t="s">
        <v>125</v>
      </c>
      <c r="Q1500" t="s">
        <v>125</v>
      </c>
      <c r="R1500" t="s">
        <v>125</v>
      </c>
      <c r="S1500" t="s">
        <v>139</v>
      </c>
      <c r="T1500" t="s">
        <v>128</v>
      </c>
      <c r="U1500" t="s">
        <v>128</v>
      </c>
      <c r="V1500" t="s">
        <v>128</v>
      </c>
      <c r="W1500" t="s">
        <v>125</v>
      </c>
      <c r="X1500" t="s">
        <v>125</v>
      </c>
      <c r="Y1500" t="s">
        <v>125</v>
      </c>
      <c r="Z1500" t="s">
        <v>125</v>
      </c>
      <c r="AA1500" t="s">
        <v>125</v>
      </c>
      <c r="AB1500" t="s">
        <v>125</v>
      </c>
      <c r="AC1500" t="s">
        <v>125</v>
      </c>
      <c r="AD1500" t="s">
        <v>125</v>
      </c>
      <c r="AE1500" t="s">
        <v>125</v>
      </c>
      <c r="AF1500" t="s">
        <v>125</v>
      </c>
      <c r="AG1500" t="s">
        <v>125</v>
      </c>
      <c r="AH1500" t="s">
        <v>125</v>
      </c>
      <c r="AI1500" t="s">
        <v>125</v>
      </c>
      <c r="AJ1500" t="s">
        <v>143</v>
      </c>
      <c r="AK1500" t="s">
        <v>128</v>
      </c>
      <c r="AL1500" t="s">
        <v>128</v>
      </c>
      <c r="AM1500" t="s">
        <v>128</v>
      </c>
      <c r="AN1500" t="s">
        <v>128</v>
      </c>
      <c r="AO1500" t="s">
        <v>144</v>
      </c>
      <c r="AP1500" t="s">
        <v>128</v>
      </c>
      <c r="AQ1500" t="s">
        <v>128</v>
      </c>
      <c r="AR1500" t="s">
        <v>128</v>
      </c>
      <c r="AS1500" t="s">
        <v>128</v>
      </c>
      <c r="AT1500" t="s">
        <v>145</v>
      </c>
      <c r="AU1500" t="s">
        <v>128</v>
      </c>
      <c r="AV1500" t="s">
        <v>128</v>
      </c>
      <c r="AW1500" t="s">
        <v>128</v>
      </c>
      <c r="AX1500" t="s">
        <v>128</v>
      </c>
      <c r="AY1500" t="s">
        <v>146</v>
      </c>
      <c r="AZ1500" t="s">
        <v>260</v>
      </c>
      <c r="BA1500" t="s">
        <v>261</v>
      </c>
      <c r="BB1500" t="s">
        <v>261</v>
      </c>
      <c r="BC1500" t="s">
        <v>261</v>
      </c>
      <c r="BD1500" t="s">
        <v>125</v>
      </c>
      <c r="BE1500" t="s">
        <v>125</v>
      </c>
      <c r="BF1500" t="s">
        <v>125</v>
      </c>
      <c r="BG1500" t="s">
        <v>125</v>
      </c>
      <c r="BH1500" t="s">
        <v>125</v>
      </c>
      <c r="BI1500" t="s">
        <v>148</v>
      </c>
      <c r="BJ1500" t="s">
        <v>128</v>
      </c>
      <c r="BK1500" t="s">
        <v>128</v>
      </c>
      <c r="BL1500" t="s">
        <v>128</v>
      </c>
      <c r="BM1500" t="s">
        <v>128</v>
      </c>
      <c r="BN1500" t="s">
        <v>125</v>
      </c>
      <c r="BO1500" t="s">
        <v>125</v>
      </c>
      <c r="BP1500" t="s">
        <v>125</v>
      </c>
      <c r="BQ1500" t="s">
        <v>125</v>
      </c>
      <c r="BR1500" t="s">
        <v>125</v>
      </c>
      <c r="BS1500" t="s">
        <v>1105</v>
      </c>
      <c r="BT1500" t="s">
        <v>260</v>
      </c>
      <c r="BU1500" t="s">
        <v>261</v>
      </c>
      <c r="BV1500" t="s">
        <v>261</v>
      </c>
      <c r="BW1500" t="s">
        <v>261</v>
      </c>
      <c r="BX1500" t="s">
        <v>150</v>
      </c>
      <c r="BY1500" t="s">
        <v>128</v>
      </c>
      <c r="BZ1500" t="s">
        <v>128</v>
      </c>
      <c r="CA1500" t="s">
        <v>128</v>
      </c>
      <c r="CB1500" t="s">
        <v>128</v>
      </c>
      <c r="CC1500" t="s">
        <v>151</v>
      </c>
      <c r="CD1500" t="s">
        <v>260</v>
      </c>
      <c r="CE1500" t="s">
        <v>261</v>
      </c>
      <c r="CF1500" t="s">
        <v>261</v>
      </c>
      <c r="CG1500" t="s">
        <v>261</v>
      </c>
      <c r="CH1500" t="s">
        <v>125</v>
      </c>
      <c r="CI1500" t="s">
        <v>125</v>
      </c>
      <c r="CJ1500" t="s">
        <v>3687</v>
      </c>
      <c r="CK1500" t="s">
        <v>1180</v>
      </c>
      <c r="CL1500">
        <v>0.06</v>
      </c>
      <c r="CM1500">
        <v>0.39900000000000002</v>
      </c>
      <c r="CN1500" t="s">
        <v>128</v>
      </c>
      <c r="CO1500" s="1">
        <v>44927</v>
      </c>
      <c r="CP1500" s="1">
        <v>55153</v>
      </c>
      <c r="CQ1500" t="s">
        <v>3688</v>
      </c>
      <c r="CR1500" t="s">
        <v>125</v>
      </c>
      <c r="CS1500" t="s">
        <v>153</v>
      </c>
      <c r="CT1500" t="s">
        <v>128</v>
      </c>
      <c r="CU1500" t="s">
        <v>128</v>
      </c>
      <c r="CV1500" t="s">
        <v>128</v>
      </c>
      <c r="CW1500" t="s">
        <v>128</v>
      </c>
      <c r="CX1500" t="s">
        <v>154</v>
      </c>
      <c r="CY1500" t="s">
        <v>260</v>
      </c>
      <c r="CZ1500" t="s">
        <v>261</v>
      </c>
      <c r="DA1500" t="s">
        <v>261</v>
      </c>
      <c r="DB1500" t="s">
        <v>261</v>
      </c>
      <c r="DC1500" t="s">
        <v>155</v>
      </c>
      <c r="DD1500" t="s">
        <v>260</v>
      </c>
      <c r="DE1500" t="s">
        <v>261</v>
      </c>
      <c r="DF1500" t="s">
        <v>261</v>
      </c>
      <c r="DG1500" t="s">
        <v>261</v>
      </c>
      <c r="DH1500" t="s">
        <v>125</v>
      </c>
      <c r="DI1500" t="s">
        <v>125</v>
      </c>
      <c r="DJ1500" t="s">
        <v>125</v>
      </c>
      <c r="DK1500" t="s">
        <v>125</v>
      </c>
      <c r="DL1500" t="s">
        <v>125</v>
      </c>
      <c r="DM1500" t="s">
        <v>125</v>
      </c>
      <c r="DN1500" t="s">
        <v>1109</v>
      </c>
      <c r="DO1500" t="s">
        <v>260</v>
      </c>
      <c r="DP1500" t="s">
        <v>261</v>
      </c>
      <c r="DQ1500" t="s">
        <v>261</v>
      </c>
      <c r="DR1500" t="s">
        <v>261</v>
      </c>
    </row>
    <row r="1501" spans="1:122" x14ac:dyDescent="0.35">
      <c r="A1501" t="s">
        <v>3689</v>
      </c>
      <c r="B1501" t="s">
        <v>3690</v>
      </c>
      <c r="C1501" t="s">
        <v>167</v>
      </c>
      <c r="D1501" t="s">
        <v>125</v>
      </c>
      <c r="E1501" t="s">
        <v>126</v>
      </c>
      <c r="F1501" t="s">
        <v>841</v>
      </c>
      <c r="G1501" t="s">
        <v>132</v>
      </c>
      <c r="H1501" t="s">
        <v>125</v>
      </c>
      <c r="I1501">
        <v>0.06</v>
      </c>
      <c r="J1501">
        <v>0</v>
      </c>
      <c r="K1501" t="s">
        <v>128</v>
      </c>
      <c r="L1501" t="s">
        <v>234</v>
      </c>
      <c r="M1501" t="s">
        <v>125</v>
      </c>
      <c r="N1501" t="s">
        <v>235</v>
      </c>
      <c r="O1501" t="s">
        <v>125</v>
      </c>
      <c r="P1501" t="s">
        <v>125</v>
      </c>
      <c r="Q1501" t="s">
        <v>125</v>
      </c>
      <c r="R1501" t="s">
        <v>138</v>
      </c>
      <c r="S1501" t="s">
        <v>139</v>
      </c>
      <c r="T1501" t="s">
        <v>128</v>
      </c>
      <c r="U1501" t="s">
        <v>128</v>
      </c>
      <c r="V1501" t="s">
        <v>128</v>
      </c>
      <c r="W1501" t="s">
        <v>140</v>
      </c>
      <c r="X1501" t="s">
        <v>128</v>
      </c>
      <c r="Y1501" t="s">
        <v>128</v>
      </c>
      <c r="Z1501" t="s">
        <v>141</v>
      </c>
      <c r="AA1501" t="s">
        <v>125</v>
      </c>
      <c r="AB1501" t="s">
        <v>125</v>
      </c>
      <c r="AC1501" t="s">
        <v>125</v>
      </c>
      <c r="AD1501" t="s">
        <v>125</v>
      </c>
      <c r="AE1501" t="s">
        <v>142</v>
      </c>
      <c r="AF1501" t="s">
        <v>125</v>
      </c>
      <c r="AG1501" t="s">
        <v>125</v>
      </c>
      <c r="AH1501" t="s">
        <v>125</v>
      </c>
      <c r="AI1501" t="s">
        <v>125</v>
      </c>
      <c r="AJ1501" t="s">
        <v>143</v>
      </c>
      <c r="AK1501" t="s">
        <v>128</v>
      </c>
      <c r="AL1501" t="s">
        <v>128</v>
      </c>
      <c r="AM1501" t="s">
        <v>128</v>
      </c>
      <c r="AN1501" t="s">
        <v>128</v>
      </c>
      <c r="AO1501" t="s">
        <v>144</v>
      </c>
      <c r="AP1501" t="s">
        <v>128</v>
      </c>
      <c r="AQ1501" t="s">
        <v>128</v>
      </c>
      <c r="AR1501" t="s">
        <v>128</v>
      </c>
      <c r="AS1501" t="s">
        <v>128</v>
      </c>
      <c r="AT1501" t="s">
        <v>145</v>
      </c>
      <c r="AU1501" t="s">
        <v>128</v>
      </c>
      <c r="AV1501" t="s">
        <v>128</v>
      </c>
      <c r="AW1501" t="s">
        <v>128</v>
      </c>
      <c r="AX1501" t="s">
        <v>128</v>
      </c>
      <c r="AY1501" t="s">
        <v>146</v>
      </c>
      <c r="AZ1501" t="s">
        <v>128</v>
      </c>
      <c r="BA1501" t="s">
        <v>128</v>
      </c>
      <c r="BB1501" t="s">
        <v>128</v>
      </c>
      <c r="BC1501" t="s">
        <v>128</v>
      </c>
      <c r="BD1501" t="s">
        <v>147</v>
      </c>
      <c r="BE1501" t="s">
        <v>128</v>
      </c>
      <c r="BF1501" t="s">
        <v>128</v>
      </c>
      <c r="BG1501" t="s">
        <v>128</v>
      </c>
      <c r="BH1501" t="s">
        <v>128</v>
      </c>
      <c r="BI1501" t="s">
        <v>148</v>
      </c>
      <c r="BJ1501" t="s">
        <v>128</v>
      </c>
      <c r="BK1501" t="s">
        <v>128</v>
      </c>
      <c r="BL1501" t="s">
        <v>128</v>
      </c>
      <c r="BM1501" t="s">
        <v>128</v>
      </c>
      <c r="BN1501" t="s">
        <v>149</v>
      </c>
      <c r="BO1501" t="s">
        <v>128</v>
      </c>
      <c r="BP1501" t="s">
        <v>128</v>
      </c>
      <c r="BQ1501" t="s">
        <v>128</v>
      </c>
      <c r="BR1501" t="s">
        <v>128</v>
      </c>
      <c r="BS1501" t="s">
        <v>125</v>
      </c>
      <c r="BT1501" t="s">
        <v>125</v>
      </c>
      <c r="BU1501" t="s">
        <v>125</v>
      </c>
      <c r="BV1501" t="s">
        <v>125</v>
      </c>
      <c r="BW1501" t="s">
        <v>125</v>
      </c>
      <c r="BX1501" t="s">
        <v>150</v>
      </c>
      <c r="BY1501" t="s">
        <v>128</v>
      </c>
      <c r="BZ1501" t="s">
        <v>128</v>
      </c>
      <c r="CA1501" t="s">
        <v>128</v>
      </c>
      <c r="CB1501" t="s">
        <v>128</v>
      </c>
      <c r="CC1501" t="s">
        <v>151</v>
      </c>
      <c r="CD1501" t="s">
        <v>128</v>
      </c>
      <c r="CE1501" t="s">
        <v>128</v>
      </c>
      <c r="CF1501" t="s">
        <v>128</v>
      </c>
      <c r="CG1501" t="s">
        <v>128</v>
      </c>
      <c r="CH1501" t="s">
        <v>125</v>
      </c>
      <c r="CI1501" t="s">
        <v>125</v>
      </c>
      <c r="CJ1501" t="s">
        <v>131</v>
      </c>
      <c r="CK1501" t="s">
        <v>132</v>
      </c>
      <c r="CL1501">
        <v>0.2</v>
      </c>
      <c r="CM1501">
        <v>0</v>
      </c>
      <c r="CN1501" t="s">
        <v>128</v>
      </c>
      <c r="CO1501" s="1">
        <v>44197</v>
      </c>
      <c r="CP1501" s="1">
        <v>55153</v>
      </c>
      <c r="CQ1501" t="s">
        <v>125</v>
      </c>
      <c r="CR1501" t="s">
        <v>125</v>
      </c>
      <c r="CS1501" t="s">
        <v>153</v>
      </c>
      <c r="CT1501" t="s">
        <v>128</v>
      </c>
      <c r="CU1501" t="s">
        <v>128</v>
      </c>
      <c r="CV1501" t="s">
        <v>128</v>
      </c>
      <c r="CW1501" t="s">
        <v>128</v>
      </c>
      <c r="CX1501" t="s">
        <v>154</v>
      </c>
      <c r="CY1501" t="s">
        <v>128</v>
      </c>
      <c r="CZ1501" t="s">
        <v>128</v>
      </c>
      <c r="DA1501" t="s">
        <v>128</v>
      </c>
      <c r="DB1501" t="s">
        <v>128</v>
      </c>
      <c r="DC1501" t="s">
        <v>155</v>
      </c>
      <c r="DD1501" t="s">
        <v>128</v>
      </c>
      <c r="DE1501" t="s">
        <v>128</v>
      </c>
      <c r="DF1501" t="s">
        <v>128</v>
      </c>
      <c r="DG1501" t="s">
        <v>128</v>
      </c>
      <c r="DH1501" t="s">
        <v>125</v>
      </c>
      <c r="DI1501" t="s">
        <v>125</v>
      </c>
      <c r="DJ1501" t="s">
        <v>125</v>
      </c>
      <c r="DK1501" t="s">
        <v>125</v>
      </c>
      <c r="DL1501" t="s">
        <v>125</v>
      </c>
      <c r="DM1501" t="s">
        <v>125</v>
      </c>
      <c r="DN1501" t="s">
        <v>156</v>
      </c>
      <c r="DO1501" t="s">
        <v>128</v>
      </c>
      <c r="DP1501" t="s">
        <v>128</v>
      </c>
      <c r="DQ1501" t="s">
        <v>128</v>
      </c>
      <c r="DR1501" t="s">
        <v>128</v>
      </c>
    </row>
    <row r="1502" spans="1:122" x14ac:dyDescent="0.35">
      <c r="A1502" t="s">
        <v>3691</v>
      </c>
      <c r="B1502" t="s">
        <v>3692</v>
      </c>
      <c r="C1502" t="s">
        <v>167</v>
      </c>
      <c r="D1502" t="s">
        <v>125</v>
      </c>
      <c r="E1502" t="s">
        <v>126</v>
      </c>
      <c r="F1502" t="s">
        <v>841</v>
      </c>
      <c r="G1502" t="s">
        <v>132</v>
      </c>
      <c r="H1502" t="s">
        <v>125</v>
      </c>
      <c r="I1502">
        <v>0.06</v>
      </c>
      <c r="J1502">
        <v>0</v>
      </c>
      <c r="K1502" t="s">
        <v>128</v>
      </c>
      <c r="L1502" t="s">
        <v>1504</v>
      </c>
      <c r="M1502" t="s">
        <v>125</v>
      </c>
      <c r="N1502" t="s">
        <v>235</v>
      </c>
      <c r="O1502" t="s">
        <v>125</v>
      </c>
      <c r="P1502" t="s">
        <v>125</v>
      </c>
      <c r="Q1502" t="s">
        <v>125</v>
      </c>
      <c r="R1502" t="s">
        <v>138</v>
      </c>
      <c r="S1502" t="s">
        <v>125</v>
      </c>
      <c r="T1502" t="s">
        <v>125</v>
      </c>
      <c r="U1502" t="s">
        <v>125</v>
      </c>
      <c r="V1502" t="s">
        <v>125</v>
      </c>
      <c r="W1502" t="s">
        <v>140</v>
      </c>
      <c r="X1502" t="s">
        <v>128</v>
      </c>
      <c r="Y1502" t="s">
        <v>128</v>
      </c>
      <c r="Z1502" t="s">
        <v>141</v>
      </c>
      <c r="AA1502" t="s">
        <v>125</v>
      </c>
      <c r="AB1502" t="s">
        <v>125</v>
      </c>
      <c r="AC1502" t="s">
        <v>125</v>
      </c>
      <c r="AD1502" t="s">
        <v>125</v>
      </c>
      <c r="AE1502" t="s">
        <v>142</v>
      </c>
      <c r="AF1502" t="s">
        <v>125</v>
      </c>
      <c r="AG1502" t="s">
        <v>125</v>
      </c>
      <c r="AH1502" t="s">
        <v>125</v>
      </c>
      <c r="AI1502" t="s">
        <v>125</v>
      </c>
      <c r="AJ1502" t="s">
        <v>143</v>
      </c>
      <c r="AK1502" t="s">
        <v>128</v>
      </c>
      <c r="AL1502" t="s">
        <v>128</v>
      </c>
      <c r="AM1502" t="s">
        <v>128</v>
      </c>
      <c r="AN1502" t="s">
        <v>128</v>
      </c>
      <c r="AO1502" t="s">
        <v>144</v>
      </c>
      <c r="AP1502" t="s">
        <v>128</v>
      </c>
      <c r="AQ1502" t="s">
        <v>128</v>
      </c>
      <c r="AR1502" t="s">
        <v>128</v>
      </c>
      <c r="AS1502" t="s">
        <v>128</v>
      </c>
      <c r="AT1502" t="s">
        <v>145</v>
      </c>
      <c r="AU1502" t="s">
        <v>128</v>
      </c>
      <c r="AV1502" t="s">
        <v>128</v>
      </c>
      <c r="AW1502" t="s">
        <v>128</v>
      </c>
      <c r="AX1502" t="s">
        <v>128</v>
      </c>
      <c r="AY1502" t="s">
        <v>146</v>
      </c>
      <c r="AZ1502" t="s">
        <v>128</v>
      </c>
      <c r="BA1502" t="s">
        <v>128</v>
      </c>
      <c r="BB1502" t="s">
        <v>128</v>
      </c>
      <c r="BC1502" t="s">
        <v>128</v>
      </c>
      <c r="BD1502" t="s">
        <v>125</v>
      </c>
      <c r="BE1502" t="s">
        <v>125</v>
      </c>
      <c r="BF1502" t="s">
        <v>125</v>
      </c>
      <c r="BG1502" t="s">
        <v>125</v>
      </c>
      <c r="BH1502" t="s">
        <v>125</v>
      </c>
      <c r="BI1502" t="s">
        <v>148</v>
      </c>
      <c r="BJ1502" t="s">
        <v>128</v>
      </c>
      <c r="BK1502" t="s">
        <v>128</v>
      </c>
      <c r="BL1502" t="s">
        <v>128</v>
      </c>
      <c r="BM1502" t="s">
        <v>128</v>
      </c>
      <c r="BN1502" t="s">
        <v>149</v>
      </c>
      <c r="BO1502" t="s">
        <v>128</v>
      </c>
      <c r="BP1502" t="s">
        <v>128</v>
      </c>
      <c r="BQ1502" t="s">
        <v>128</v>
      </c>
      <c r="BR1502" t="s">
        <v>128</v>
      </c>
      <c r="BS1502" t="s">
        <v>125</v>
      </c>
      <c r="BT1502" t="s">
        <v>125</v>
      </c>
      <c r="BU1502" t="s">
        <v>125</v>
      </c>
      <c r="BV1502" t="s">
        <v>125</v>
      </c>
      <c r="BW1502" t="s">
        <v>125</v>
      </c>
      <c r="BX1502" t="s">
        <v>150</v>
      </c>
      <c r="BY1502" t="s">
        <v>128</v>
      </c>
      <c r="BZ1502" t="s">
        <v>128</v>
      </c>
      <c r="CA1502" t="s">
        <v>128</v>
      </c>
      <c r="CB1502" t="s">
        <v>128</v>
      </c>
      <c r="CC1502" t="s">
        <v>151</v>
      </c>
      <c r="CD1502" t="s">
        <v>128</v>
      </c>
      <c r="CE1502" t="s">
        <v>128</v>
      </c>
      <c r="CF1502" t="s">
        <v>128</v>
      </c>
      <c r="CG1502" t="s">
        <v>128</v>
      </c>
      <c r="CH1502" t="s">
        <v>125</v>
      </c>
      <c r="CI1502" t="s">
        <v>125</v>
      </c>
      <c r="CJ1502" t="s">
        <v>131</v>
      </c>
      <c r="CK1502" t="s">
        <v>132</v>
      </c>
      <c r="CL1502">
        <v>0.2</v>
      </c>
      <c r="CM1502">
        <v>0</v>
      </c>
      <c r="CN1502" t="s">
        <v>128</v>
      </c>
      <c r="CO1502" s="1">
        <v>44013</v>
      </c>
      <c r="CP1502" s="1">
        <v>55153</v>
      </c>
      <c r="CQ1502" t="s">
        <v>125</v>
      </c>
      <c r="CR1502" t="s">
        <v>125</v>
      </c>
      <c r="CS1502" t="s">
        <v>153</v>
      </c>
      <c r="CT1502" t="s">
        <v>128</v>
      </c>
      <c r="CU1502" t="s">
        <v>128</v>
      </c>
      <c r="CV1502" t="s">
        <v>128</v>
      </c>
      <c r="CW1502" t="s">
        <v>128</v>
      </c>
      <c r="CX1502" t="s">
        <v>154</v>
      </c>
      <c r="CY1502" t="s">
        <v>128</v>
      </c>
      <c r="CZ1502" t="s">
        <v>128</v>
      </c>
      <c r="DA1502" t="s">
        <v>128</v>
      </c>
      <c r="DB1502" t="s">
        <v>128</v>
      </c>
      <c r="DC1502" t="s">
        <v>155</v>
      </c>
      <c r="DD1502" t="s">
        <v>128</v>
      </c>
      <c r="DE1502" t="s">
        <v>128</v>
      </c>
      <c r="DF1502" t="s">
        <v>128</v>
      </c>
      <c r="DG1502" t="s">
        <v>128</v>
      </c>
      <c r="DH1502" t="s">
        <v>125</v>
      </c>
      <c r="DI1502" t="s">
        <v>125</v>
      </c>
      <c r="DJ1502" t="s">
        <v>125</v>
      </c>
      <c r="DK1502" t="s">
        <v>125</v>
      </c>
      <c r="DL1502" t="s">
        <v>125</v>
      </c>
      <c r="DM1502" t="s">
        <v>125</v>
      </c>
      <c r="DN1502" t="s">
        <v>156</v>
      </c>
      <c r="DO1502" t="s">
        <v>128</v>
      </c>
      <c r="DP1502" t="s">
        <v>128</v>
      </c>
      <c r="DQ1502" t="s">
        <v>128</v>
      </c>
      <c r="DR1502" t="s">
        <v>128</v>
      </c>
    </row>
    <row r="1503" spans="1:122" x14ac:dyDescent="0.35">
      <c r="A1503" t="s">
        <v>3693</v>
      </c>
      <c r="B1503" t="s">
        <v>3694</v>
      </c>
      <c r="C1503" t="s">
        <v>167</v>
      </c>
      <c r="D1503" t="s">
        <v>125</v>
      </c>
      <c r="E1503" t="s">
        <v>126</v>
      </c>
      <c r="F1503" t="s">
        <v>3685</v>
      </c>
      <c r="G1503" t="s">
        <v>1180</v>
      </c>
      <c r="H1503" t="s">
        <v>125</v>
      </c>
      <c r="I1503">
        <v>5.0999999999999997E-2</v>
      </c>
      <c r="J1503">
        <v>0.33900000000000002</v>
      </c>
      <c r="K1503" t="s">
        <v>128</v>
      </c>
      <c r="L1503" t="s">
        <v>3686</v>
      </c>
      <c r="M1503" t="s">
        <v>125</v>
      </c>
      <c r="N1503" t="s">
        <v>125</v>
      </c>
      <c r="O1503" t="s">
        <v>125</v>
      </c>
      <c r="P1503" t="s">
        <v>125</v>
      </c>
      <c r="Q1503" t="s">
        <v>125</v>
      </c>
      <c r="R1503" t="s">
        <v>125</v>
      </c>
      <c r="S1503" t="s">
        <v>139</v>
      </c>
      <c r="T1503" t="s">
        <v>128</v>
      </c>
      <c r="U1503" t="s">
        <v>128</v>
      </c>
      <c r="V1503" t="s">
        <v>128</v>
      </c>
      <c r="W1503" t="s">
        <v>125</v>
      </c>
      <c r="X1503" t="s">
        <v>125</v>
      </c>
      <c r="Y1503" t="s">
        <v>125</v>
      </c>
      <c r="Z1503" t="s">
        <v>125</v>
      </c>
      <c r="AA1503" t="s">
        <v>125</v>
      </c>
      <c r="AB1503" t="s">
        <v>125</v>
      </c>
      <c r="AC1503" t="s">
        <v>125</v>
      </c>
      <c r="AD1503" t="s">
        <v>125</v>
      </c>
      <c r="AE1503" t="s">
        <v>125</v>
      </c>
      <c r="AF1503" t="s">
        <v>125</v>
      </c>
      <c r="AG1503" t="s">
        <v>125</v>
      </c>
      <c r="AH1503" t="s">
        <v>125</v>
      </c>
      <c r="AI1503" t="s">
        <v>125</v>
      </c>
      <c r="AJ1503" t="s">
        <v>143</v>
      </c>
      <c r="AK1503" t="s">
        <v>128</v>
      </c>
      <c r="AL1503" t="s">
        <v>128</v>
      </c>
      <c r="AM1503" t="s">
        <v>128</v>
      </c>
      <c r="AN1503" t="s">
        <v>128</v>
      </c>
      <c r="AO1503" t="s">
        <v>144</v>
      </c>
      <c r="AP1503" t="s">
        <v>128</v>
      </c>
      <c r="AQ1503" t="s">
        <v>128</v>
      </c>
      <c r="AR1503" t="s">
        <v>128</v>
      </c>
      <c r="AS1503" t="s">
        <v>128</v>
      </c>
      <c r="AT1503" t="s">
        <v>145</v>
      </c>
      <c r="AU1503" t="s">
        <v>128</v>
      </c>
      <c r="AV1503" t="s">
        <v>128</v>
      </c>
      <c r="AW1503" t="s">
        <v>128</v>
      </c>
      <c r="AX1503" t="s">
        <v>128</v>
      </c>
      <c r="AY1503" t="s">
        <v>146</v>
      </c>
      <c r="AZ1503" t="s">
        <v>260</v>
      </c>
      <c r="BA1503" t="s">
        <v>261</v>
      </c>
      <c r="BB1503" t="s">
        <v>261</v>
      </c>
      <c r="BC1503" t="s">
        <v>261</v>
      </c>
      <c r="BD1503" t="s">
        <v>125</v>
      </c>
      <c r="BE1503" t="s">
        <v>125</v>
      </c>
      <c r="BF1503" t="s">
        <v>125</v>
      </c>
      <c r="BG1503" t="s">
        <v>125</v>
      </c>
      <c r="BH1503" t="s">
        <v>125</v>
      </c>
      <c r="BI1503" t="s">
        <v>148</v>
      </c>
      <c r="BJ1503" t="s">
        <v>128</v>
      </c>
      <c r="BK1503" t="s">
        <v>128</v>
      </c>
      <c r="BL1503" t="s">
        <v>128</v>
      </c>
      <c r="BM1503" t="s">
        <v>128</v>
      </c>
      <c r="BN1503" t="s">
        <v>125</v>
      </c>
      <c r="BO1503" t="s">
        <v>125</v>
      </c>
      <c r="BP1503" t="s">
        <v>125</v>
      </c>
      <c r="BQ1503" t="s">
        <v>125</v>
      </c>
      <c r="BR1503" t="s">
        <v>125</v>
      </c>
      <c r="BS1503" t="s">
        <v>1105</v>
      </c>
      <c r="BT1503" t="s">
        <v>260</v>
      </c>
      <c r="BU1503" t="s">
        <v>261</v>
      </c>
      <c r="BV1503" t="s">
        <v>261</v>
      </c>
      <c r="BW1503" t="s">
        <v>261</v>
      </c>
      <c r="BX1503" t="s">
        <v>150</v>
      </c>
      <c r="BY1503" t="s">
        <v>128</v>
      </c>
      <c r="BZ1503" t="s">
        <v>128</v>
      </c>
      <c r="CA1503" t="s">
        <v>128</v>
      </c>
      <c r="CB1503" t="s">
        <v>128</v>
      </c>
      <c r="CC1503" t="s">
        <v>151</v>
      </c>
      <c r="CD1503" t="s">
        <v>260</v>
      </c>
      <c r="CE1503" t="s">
        <v>261</v>
      </c>
      <c r="CF1503" t="s">
        <v>261</v>
      </c>
      <c r="CG1503" t="s">
        <v>261</v>
      </c>
      <c r="CH1503" t="s">
        <v>125</v>
      </c>
      <c r="CI1503" t="s">
        <v>125</v>
      </c>
      <c r="CJ1503" t="s">
        <v>3687</v>
      </c>
      <c r="CK1503" t="s">
        <v>1180</v>
      </c>
      <c r="CL1503">
        <v>0.06</v>
      </c>
      <c r="CM1503">
        <v>0.39900000000000002</v>
      </c>
      <c r="CN1503" t="s">
        <v>128</v>
      </c>
      <c r="CO1503" s="1">
        <v>44927</v>
      </c>
      <c r="CP1503" s="1">
        <v>55153</v>
      </c>
      <c r="CQ1503" t="s">
        <v>3695</v>
      </c>
      <c r="CR1503" t="s">
        <v>125</v>
      </c>
      <c r="CS1503" t="s">
        <v>153</v>
      </c>
      <c r="CT1503" t="s">
        <v>128</v>
      </c>
      <c r="CU1503" t="s">
        <v>128</v>
      </c>
      <c r="CV1503" t="s">
        <v>128</v>
      </c>
      <c r="CW1503" t="s">
        <v>128</v>
      </c>
      <c r="CX1503" t="s">
        <v>154</v>
      </c>
      <c r="CY1503" t="s">
        <v>260</v>
      </c>
      <c r="CZ1503" t="s">
        <v>261</v>
      </c>
      <c r="DA1503" t="s">
        <v>261</v>
      </c>
      <c r="DB1503" t="s">
        <v>261</v>
      </c>
      <c r="DC1503" t="s">
        <v>155</v>
      </c>
      <c r="DD1503" t="s">
        <v>260</v>
      </c>
      <c r="DE1503" t="s">
        <v>261</v>
      </c>
      <c r="DF1503" t="s">
        <v>261</v>
      </c>
      <c r="DG1503" t="s">
        <v>261</v>
      </c>
      <c r="DH1503" t="s">
        <v>125</v>
      </c>
      <c r="DI1503" t="s">
        <v>125</v>
      </c>
      <c r="DJ1503" t="s">
        <v>125</v>
      </c>
      <c r="DK1503" t="s">
        <v>125</v>
      </c>
      <c r="DL1503" t="s">
        <v>125</v>
      </c>
      <c r="DM1503" t="s">
        <v>125</v>
      </c>
      <c r="DN1503" t="s">
        <v>1109</v>
      </c>
      <c r="DO1503" t="s">
        <v>260</v>
      </c>
      <c r="DP1503" t="s">
        <v>261</v>
      </c>
      <c r="DQ1503" t="s">
        <v>261</v>
      </c>
      <c r="DR1503" t="s">
        <v>261</v>
      </c>
    </row>
    <row r="1504" spans="1:122" x14ac:dyDescent="0.35">
      <c r="A1504" t="s">
        <v>3696</v>
      </c>
      <c r="B1504" t="s">
        <v>3697</v>
      </c>
      <c r="C1504" t="s">
        <v>167</v>
      </c>
      <c r="D1504" t="s">
        <v>125</v>
      </c>
      <c r="E1504" t="s">
        <v>126</v>
      </c>
      <c r="F1504" t="s">
        <v>1818</v>
      </c>
      <c r="G1504" t="s">
        <v>132</v>
      </c>
      <c r="H1504" t="s">
        <v>125</v>
      </c>
      <c r="I1504">
        <v>5.0999999999999997E-2</v>
      </c>
      <c r="J1504">
        <v>0</v>
      </c>
      <c r="K1504" t="s">
        <v>128</v>
      </c>
      <c r="L1504" t="s">
        <v>538</v>
      </c>
      <c r="M1504" t="s">
        <v>125</v>
      </c>
      <c r="N1504" t="s">
        <v>326</v>
      </c>
      <c r="O1504" t="s">
        <v>2841</v>
      </c>
      <c r="P1504" t="s">
        <v>125</v>
      </c>
      <c r="Q1504" t="s">
        <v>125</v>
      </c>
      <c r="R1504" t="s">
        <v>138</v>
      </c>
      <c r="S1504" t="s">
        <v>139</v>
      </c>
      <c r="T1504" t="s">
        <v>128</v>
      </c>
      <c r="U1504" t="s">
        <v>128</v>
      </c>
      <c r="V1504" t="s">
        <v>128</v>
      </c>
      <c r="W1504" t="s">
        <v>140</v>
      </c>
      <c r="X1504" t="s">
        <v>128</v>
      </c>
      <c r="Y1504" t="s">
        <v>128</v>
      </c>
      <c r="Z1504" t="s">
        <v>141</v>
      </c>
      <c r="AA1504" t="s">
        <v>125</v>
      </c>
      <c r="AB1504" t="s">
        <v>125</v>
      </c>
      <c r="AC1504" t="s">
        <v>125</v>
      </c>
      <c r="AD1504" t="s">
        <v>125</v>
      </c>
      <c r="AE1504" t="s">
        <v>142</v>
      </c>
      <c r="AF1504" t="s">
        <v>125</v>
      </c>
      <c r="AG1504" t="s">
        <v>125</v>
      </c>
      <c r="AH1504" t="s">
        <v>125</v>
      </c>
      <c r="AI1504" t="s">
        <v>125</v>
      </c>
      <c r="AJ1504" t="s">
        <v>143</v>
      </c>
      <c r="AK1504" t="s">
        <v>128</v>
      </c>
      <c r="AL1504" t="s">
        <v>128</v>
      </c>
      <c r="AM1504" t="s">
        <v>128</v>
      </c>
      <c r="AN1504" t="s">
        <v>128</v>
      </c>
      <c r="AO1504" t="s">
        <v>144</v>
      </c>
      <c r="AP1504" t="s">
        <v>128</v>
      </c>
      <c r="AQ1504" t="s">
        <v>128</v>
      </c>
      <c r="AR1504" t="s">
        <v>128</v>
      </c>
      <c r="AS1504" t="s">
        <v>128</v>
      </c>
      <c r="AT1504" t="s">
        <v>145</v>
      </c>
      <c r="AU1504" t="s">
        <v>128</v>
      </c>
      <c r="AV1504" t="s">
        <v>128</v>
      </c>
      <c r="AW1504" t="s">
        <v>128</v>
      </c>
      <c r="AX1504" t="s">
        <v>128</v>
      </c>
      <c r="AY1504" t="s">
        <v>146</v>
      </c>
      <c r="AZ1504" t="s">
        <v>128</v>
      </c>
      <c r="BA1504" t="s">
        <v>128</v>
      </c>
      <c r="BB1504" t="s">
        <v>128</v>
      </c>
      <c r="BC1504" t="s">
        <v>128</v>
      </c>
      <c r="BD1504" t="s">
        <v>147</v>
      </c>
      <c r="BE1504" t="s">
        <v>128</v>
      </c>
      <c r="BF1504" t="s">
        <v>128</v>
      </c>
      <c r="BG1504" t="s">
        <v>128</v>
      </c>
      <c r="BH1504" t="s">
        <v>128</v>
      </c>
      <c r="BI1504" t="s">
        <v>148</v>
      </c>
      <c r="BJ1504" t="s">
        <v>128</v>
      </c>
      <c r="BK1504" t="s">
        <v>128</v>
      </c>
      <c r="BL1504" t="s">
        <v>128</v>
      </c>
      <c r="BM1504" t="s">
        <v>128</v>
      </c>
      <c r="BN1504" t="s">
        <v>149</v>
      </c>
      <c r="BO1504" t="s">
        <v>128</v>
      </c>
      <c r="BP1504" t="s">
        <v>128</v>
      </c>
      <c r="BQ1504" t="s">
        <v>128</v>
      </c>
      <c r="BR1504" t="s">
        <v>128</v>
      </c>
      <c r="BS1504" t="s">
        <v>125</v>
      </c>
      <c r="BT1504" t="s">
        <v>125</v>
      </c>
      <c r="BU1504" t="s">
        <v>125</v>
      </c>
      <c r="BV1504" t="s">
        <v>125</v>
      </c>
      <c r="BW1504" t="s">
        <v>125</v>
      </c>
      <c r="BX1504" t="s">
        <v>150</v>
      </c>
      <c r="BY1504" t="s">
        <v>128</v>
      </c>
      <c r="BZ1504" t="s">
        <v>128</v>
      </c>
      <c r="CA1504" t="s">
        <v>128</v>
      </c>
      <c r="CB1504" t="s">
        <v>128</v>
      </c>
      <c r="CC1504" t="s">
        <v>151</v>
      </c>
      <c r="CD1504" t="s">
        <v>128</v>
      </c>
      <c r="CE1504" t="s">
        <v>128</v>
      </c>
      <c r="CF1504" t="s">
        <v>128</v>
      </c>
      <c r="CG1504" t="s">
        <v>128</v>
      </c>
      <c r="CH1504" t="s">
        <v>125</v>
      </c>
      <c r="CI1504" t="s">
        <v>125</v>
      </c>
      <c r="CJ1504" t="s">
        <v>131</v>
      </c>
      <c r="CK1504" t="s">
        <v>132</v>
      </c>
      <c r="CL1504">
        <v>0.2</v>
      </c>
      <c r="CM1504">
        <v>0</v>
      </c>
      <c r="CN1504" t="s">
        <v>128</v>
      </c>
      <c r="CO1504" s="1">
        <v>44562</v>
      </c>
      <c r="CP1504" s="1">
        <v>55153</v>
      </c>
      <c r="CQ1504" t="s">
        <v>125</v>
      </c>
      <c r="CR1504" t="s">
        <v>125</v>
      </c>
      <c r="CS1504" t="s">
        <v>153</v>
      </c>
      <c r="CT1504" t="s">
        <v>128</v>
      </c>
      <c r="CU1504" t="s">
        <v>128</v>
      </c>
      <c r="CV1504" t="s">
        <v>128</v>
      </c>
      <c r="CW1504" t="s">
        <v>128</v>
      </c>
      <c r="CX1504" t="s">
        <v>154</v>
      </c>
      <c r="CY1504" t="s">
        <v>128</v>
      </c>
      <c r="CZ1504" t="s">
        <v>128</v>
      </c>
      <c r="DA1504" t="s">
        <v>128</v>
      </c>
      <c r="DB1504" t="s">
        <v>128</v>
      </c>
      <c r="DC1504" t="s">
        <v>155</v>
      </c>
      <c r="DD1504" t="s">
        <v>128</v>
      </c>
      <c r="DE1504" t="s">
        <v>128</v>
      </c>
      <c r="DF1504" t="s">
        <v>128</v>
      </c>
      <c r="DG1504" t="s">
        <v>128</v>
      </c>
      <c r="DH1504" t="s">
        <v>125</v>
      </c>
      <c r="DI1504" t="s">
        <v>125</v>
      </c>
      <c r="DJ1504" t="s">
        <v>125</v>
      </c>
      <c r="DK1504" t="s">
        <v>125</v>
      </c>
      <c r="DL1504" t="s">
        <v>125</v>
      </c>
      <c r="DM1504" t="s">
        <v>125</v>
      </c>
      <c r="DN1504" t="s">
        <v>156</v>
      </c>
      <c r="DO1504" t="s">
        <v>128</v>
      </c>
      <c r="DP1504" t="s">
        <v>128</v>
      </c>
      <c r="DQ1504" t="s">
        <v>128</v>
      </c>
      <c r="DR1504" t="s">
        <v>128</v>
      </c>
    </row>
    <row r="1505" spans="1:122" x14ac:dyDescent="0.35">
      <c r="A1505" t="s">
        <v>3698</v>
      </c>
      <c r="B1505" t="s">
        <v>3699</v>
      </c>
      <c r="C1505" t="s">
        <v>167</v>
      </c>
      <c r="D1505" t="s">
        <v>125</v>
      </c>
      <c r="E1505" t="s">
        <v>126</v>
      </c>
      <c r="F1505" t="s">
        <v>3636</v>
      </c>
      <c r="G1505" t="s">
        <v>3637</v>
      </c>
      <c r="H1505" t="s">
        <v>125</v>
      </c>
      <c r="I1505">
        <v>9999.9999989999997</v>
      </c>
      <c r="J1505">
        <v>9999.9999989999997</v>
      </c>
      <c r="K1505" t="s">
        <v>3638</v>
      </c>
      <c r="L1505" t="s">
        <v>325</v>
      </c>
      <c r="M1505" t="s">
        <v>125</v>
      </c>
      <c r="N1505" t="s">
        <v>326</v>
      </c>
      <c r="O1505" t="s">
        <v>2841</v>
      </c>
      <c r="P1505" t="s">
        <v>125</v>
      </c>
      <c r="Q1505" t="s">
        <v>125</v>
      </c>
      <c r="R1505" t="s">
        <v>138</v>
      </c>
      <c r="S1505" t="s">
        <v>139</v>
      </c>
      <c r="T1505" t="s">
        <v>128</v>
      </c>
      <c r="U1505" t="s">
        <v>128</v>
      </c>
      <c r="V1505" t="s">
        <v>128</v>
      </c>
      <c r="W1505" t="s">
        <v>251</v>
      </c>
      <c r="X1505" t="s">
        <v>128</v>
      </c>
      <c r="Y1505" t="s">
        <v>128</v>
      </c>
      <c r="Z1505" t="s">
        <v>141</v>
      </c>
      <c r="AA1505" t="s">
        <v>125</v>
      </c>
      <c r="AB1505" t="s">
        <v>125</v>
      </c>
      <c r="AC1505" t="s">
        <v>125</v>
      </c>
      <c r="AD1505" t="s">
        <v>125</v>
      </c>
      <c r="AE1505" t="s">
        <v>142</v>
      </c>
      <c r="AF1505" t="s">
        <v>125</v>
      </c>
      <c r="AG1505" t="s">
        <v>125</v>
      </c>
      <c r="AH1505" t="s">
        <v>125</v>
      </c>
      <c r="AI1505" t="s">
        <v>125</v>
      </c>
      <c r="AJ1505" t="s">
        <v>143</v>
      </c>
      <c r="AK1505" t="s">
        <v>128</v>
      </c>
      <c r="AL1505" t="s">
        <v>128</v>
      </c>
      <c r="AM1505" t="s">
        <v>128</v>
      </c>
      <c r="AN1505" t="s">
        <v>128</v>
      </c>
      <c r="AO1505" t="s">
        <v>144</v>
      </c>
      <c r="AP1505" t="s">
        <v>128</v>
      </c>
      <c r="AQ1505" t="s">
        <v>128</v>
      </c>
      <c r="AR1505" t="s">
        <v>128</v>
      </c>
      <c r="AS1505" t="s">
        <v>128</v>
      </c>
      <c r="AT1505" t="s">
        <v>145</v>
      </c>
      <c r="AU1505" t="s">
        <v>128</v>
      </c>
      <c r="AV1505" t="s">
        <v>128</v>
      </c>
      <c r="AW1505" t="s">
        <v>128</v>
      </c>
      <c r="AX1505" t="s">
        <v>128</v>
      </c>
      <c r="AY1505" t="s">
        <v>146</v>
      </c>
      <c r="AZ1505" t="s">
        <v>128</v>
      </c>
      <c r="BA1505" t="s">
        <v>128</v>
      </c>
      <c r="BB1505" t="s">
        <v>128</v>
      </c>
      <c r="BC1505" t="s">
        <v>128</v>
      </c>
      <c r="BD1505" t="s">
        <v>147</v>
      </c>
      <c r="BE1505" t="s">
        <v>128</v>
      </c>
      <c r="BF1505" t="s">
        <v>128</v>
      </c>
      <c r="BG1505" t="s">
        <v>128</v>
      </c>
      <c r="BH1505" t="s">
        <v>128</v>
      </c>
      <c r="BI1505" t="s">
        <v>148</v>
      </c>
      <c r="BJ1505" t="s">
        <v>128</v>
      </c>
      <c r="BK1505" t="s">
        <v>128</v>
      </c>
      <c r="BL1505" t="s">
        <v>128</v>
      </c>
      <c r="BM1505" t="s">
        <v>128</v>
      </c>
      <c r="BN1505" t="s">
        <v>149</v>
      </c>
      <c r="BO1505" t="s">
        <v>128</v>
      </c>
      <c r="BP1505" t="s">
        <v>128</v>
      </c>
      <c r="BQ1505" t="s">
        <v>128</v>
      </c>
      <c r="BR1505" t="s">
        <v>128</v>
      </c>
      <c r="BS1505" t="s">
        <v>125</v>
      </c>
      <c r="BT1505" t="s">
        <v>125</v>
      </c>
      <c r="BU1505" t="s">
        <v>125</v>
      </c>
      <c r="BV1505" t="s">
        <v>125</v>
      </c>
      <c r="BW1505" t="s">
        <v>125</v>
      </c>
      <c r="BX1505" t="s">
        <v>150</v>
      </c>
      <c r="BY1505" t="s">
        <v>128</v>
      </c>
      <c r="BZ1505" t="s">
        <v>128</v>
      </c>
      <c r="CA1505" t="s">
        <v>128</v>
      </c>
      <c r="CB1505" t="s">
        <v>128</v>
      </c>
      <c r="CC1505" t="s">
        <v>151</v>
      </c>
      <c r="CD1505" t="s">
        <v>128</v>
      </c>
      <c r="CE1505" t="s">
        <v>128</v>
      </c>
      <c r="CF1505" t="s">
        <v>128</v>
      </c>
      <c r="CG1505" t="s">
        <v>128</v>
      </c>
      <c r="CH1505" t="s">
        <v>125</v>
      </c>
      <c r="CI1505" t="s">
        <v>125</v>
      </c>
      <c r="CJ1505" t="s">
        <v>3640</v>
      </c>
      <c r="CK1505" t="s">
        <v>3637</v>
      </c>
      <c r="CL1505">
        <v>9999.99</v>
      </c>
      <c r="CM1505">
        <v>9999.99</v>
      </c>
      <c r="CN1505" t="s">
        <v>261</v>
      </c>
      <c r="CO1505" s="1">
        <v>44013</v>
      </c>
      <c r="CP1505" s="1">
        <v>55153</v>
      </c>
      <c r="CQ1505" t="s">
        <v>125</v>
      </c>
      <c r="CR1505" t="s">
        <v>125</v>
      </c>
      <c r="CS1505" t="s">
        <v>153</v>
      </c>
      <c r="CT1505" t="s">
        <v>128</v>
      </c>
      <c r="CU1505" t="s">
        <v>128</v>
      </c>
      <c r="CV1505" t="s">
        <v>128</v>
      </c>
      <c r="CW1505" t="s">
        <v>128</v>
      </c>
      <c r="CX1505" t="s">
        <v>154</v>
      </c>
      <c r="CY1505" t="s">
        <v>128</v>
      </c>
      <c r="CZ1505" t="s">
        <v>128</v>
      </c>
      <c r="DA1505" t="s">
        <v>128</v>
      </c>
      <c r="DB1505" t="s">
        <v>128</v>
      </c>
      <c r="DC1505" t="s">
        <v>155</v>
      </c>
      <c r="DD1505" t="s">
        <v>128</v>
      </c>
      <c r="DE1505" t="s">
        <v>128</v>
      </c>
      <c r="DF1505" t="s">
        <v>128</v>
      </c>
      <c r="DG1505" t="s">
        <v>128</v>
      </c>
      <c r="DH1505" t="s">
        <v>125</v>
      </c>
      <c r="DI1505" t="s">
        <v>125</v>
      </c>
      <c r="DJ1505" t="s">
        <v>125</v>
      </c>
      <c r="DK1505" t="s">
        <v>125</v>
      </c>
      <c r="DL1505" t="s">
        <v>125</v>
      </c>
      <c r="DM1505" t="s">
        <v>125</v>
      </c>
      <c r="DN1505" t="s">
        <v>156</v>
      </c>
      <c r="DO1505" t="s">
        <v>128</v>
      </c>
      <c r="DP1505" t="s">
        <v>128</v>
      </c>
      <c r="DQ1505" t="s">
        <v>128</v>
      </c>
      <c r="DR1505" t="s">
        <v>128</v>
      </c>
    </row>
    <row r="1506" spans="1:122" x14ac:dyDescent="0.35">
      <c r="A1506" t="s">
        <v>3700</v>
      </c>
      <c r="B1506" t="s">
        <v>3701</v>
      </c>
      <c r="C1506" t="s">
        <v>167</v>
      </c>
      <c r="D1506" t="s">
        <v>125</v>
      </c>
      <c r="E1506" t="s">
        <v>126</v>
      </c>
      <c r="F1506" t="s">
        <v>3636</v>
      </c>
      <c r="G1506" t="s">
        <v>3637</v>
      </c>
      <c r="H1506" t="s">
        <v>125</v>
      </c>
      <c r="I1506">
        <v>9999.9999989999997</v>
      </c>
      <c r="J1506">
        <v>9999.9999989999997</v>
      </c>
      <c r="K1506" t="s">
        <v>3638</v>
      </c>
      <c r="L1506" t="s">
        <v>3643</v>
      </c>
      <c r="M1506" t="s">
        <v>125</v>
      </c>
      <c r="N1506" t="s">
        <v>326</v>
      </c>
      <c r="O1506" t="s">
        <v>2841</v>
      </c>
      <c r="P1506" t="s">
        <v>125</v>
      </c>
      <c r="Q1506" t="s">
        <v>125</v>
      </c>
      <c r="R1506" t="s">
        <v>138</v>
      </c>
      <c r="S1506" t="s">
        <v>139</v>
      </c>
      <c r="T1506" t="s">
        <v>128</v>
      </c>
      <c r="U1506" t="s">
        <v>128</v>
      </c>
      <c r="V1506" t="s">
        <v>128</v>
      </c>
      <c r="W1506" t="s">
        <v>251</v>
      </c>
      <c r="X1506" t="s">
        <v>128</v>
      </c>
      <c r="Y1506" t="s">
        <v>128</v>
      </c>
      <c r="Z1506" t="s">
        <v>141</v>
      </c>
      <c r="AA1506" t="s">
        <v>125</v>
      </c>
      <c r="AB1506" t="s">
        <v>125</v>
      </c>
      <c r="AC1506" t="s">
        <v>125</v>
      </c>
      <c r="AD1506" t="s">
        <v>125</v>
      </c>
      <c r="AE1506" t="s">
        <v>142</v>
      </c>
      <c r="AF1506" t="s">
        <v>125</v>
      </c>
      <c r="AG1506" t="s">
        <v>125</v>
      </c>
      <c r="AH1506" t="s">
        <v>125</v>
      </c>
      <c r="AI1506" t="s">
        <v>125</v>
      </c>
      <c r="AJ1506" t="s">
        <v>143</v>
      </c>
      <c r="AK1506" t="s">
        <v>128</v>
      </c>
      <c r="AL1506" t="s">
        <v>128</v>
      </c>
      <c r="AM1506" t="s">
        <v>128</v>
      </c>
      <c r="AN1506" t="s">
        <v>128</v>
      </c>
      <c r="AO1506" t="s">
        <v>144</v>
      </c>
      <c r="AP1506" t="s">
        <v>128</v>
      </c>
      <c r="AQ1506" t="s">
        <v>128</v>
      </c>
      <c r="AR1506" t="s">
        <v>128</v>
      </c>
      <c r="AS1506" t="s">
        <v>128</v>
      </c>
      <c r="AT1506" t="s">
        <v>145</v>
      </c>
      <c r="AU1506" t="s">
        <v>128</v>
      </c>
      <c r="AV1506" t="s">
        <v>128</v>
      </c>
      <c r="AW1506" t="s">
        <v>128</v>
      </c>
      <c r="AX1506" t="s">
        <v>128</v>
      </c>
      <c r="AY1506" t="s">
        <v>146</v>
      </c>
      <c r="AZ1506" t="s">
        <v>128</v>
      </c>
      <c r="BA1506" t="s">
        <v>128</v>
      </c>
      <c r="BB1506" t="s">
        <v>128</v>
      </c>
      <c r="BC1506" t="s">
        <v>128</v>
      </c>
      <c r="BD1506" t="s">
        <v>125</v>
      </c>
      <c r="BE1506" t="s">
        <v>125</v>
      </c>
      <c r="BF1506" t="s">
        <v>125</v>
      </c>
      <c r="BG1506" t="s">
        <v>125</v>
      </c>
      <c r="BH1506" t="s">
        <v>125</v>
      </c>
      <c r="BI1506" t="s">
        <v>148</v>
      </c>
      <c r="BJ1506" t="s">
        <v>128</v>
      </c>
      <c r="BK1506" t="s">
        <v>128</v>
      </c>
      <c r="BL1506" t="s">
        <v>128</v>
      </c>
      <c r="BM1506" t="s">
        <v>128</v>
      </c>
      <c r="BN1506" t="s">
        <v>149</v>
      </c>
      <c r="BO1506" t="s">
        <v>128</v>
      </c>
      <c r="BP1506" t="s">
        <v>128</v>
      </c>
      <c r="BQ1506" t="s">
        <v>128</v>
      </c>
      <c r="BR1506" t="s">
        <v>128</v>
      </c>
      <c r="BS1506" t="s">
        <v>1105</v>
      </c>
      <c r="BT1506" t="s">
        <v>260</v>
      </c>
      <c r="BU1506" t="s">
        <v>261</v>
      </c>
      <c r="BV1506" t="s">
        <v>261</v>
      </c>
      <c r="BW1506" t="s">
        <v>261</v>
      </c>
      <c r="BX1506" t="s">
        <v>150</v>
      </c>
      <c r="BY1506" t="s">
        <v>128</v>
      </c>
      <c r="BZ1506" t="s">
        <v>128</v>
      </c>
      <c r="CA1506" t="s">
        <v>128</v>
      </c>
      <c r="CB1506" t="s">
        <v>128</v>
      </c>
      <c r="CC1506" t="s">
        <v>151</v>
      </c>
      <c r="CD1506" t="s">
        <v>128</v>
      </c>
      <c r="CE1506" t="s">
        <v>128</v>
      </c>
      <c r="CF1506" t="s">
        <v>128</v>
      </c>
      <c r="CG1506" t="s">
        <v>128</v>
      </c>
      <c r="CH1506" t="s">
        <v>125</v>
      </c>
      <c r="CI1506" t="s">
        <v>125</v>
      </c>
      <c r="CJ1506" t="s">
        <v>3640</v>
      </c>
      <c r="CK1506" t="s">
        <v>3637</v>
      </c>
      <c r="CL1506">
        <v>9999.99</v>
      </c>
      <c r="CM1506">
        <v>9999.99</v>
      </c>
      <c r="CN1506" t="s">
        <v>261</v>
      </c>
      <c r="CO1506" s="1">
        <v>44927</v>
      </c>
      <c r="CP1506" s="1">
        <v>55153</v>
      </c>
      <c r="CQ1506" t="s">
        <v>125</v>
      </c>
      <c r="CR1506" t="s">
        <v>125</v>
      </c>
      <c r="CS1506" t="s">
        <v>153</v>
      </c>
      <c r="CT1506" t="s">
        <v>128</v>
      </c>
      <c r="CU1506" t="s">
        <v>128</v>
      </c>
      <c r="CV1506" t="s">
        <v>128</v>
      </c>
      <c r="CW1506" t="s">
        <v>128</v>
      </c>
      <c r="CX1506" t="s">
        <v>154</v>
      </c>
      <c r="CY1506" t="s">
        <v>128</v>
      </c>
      <c r="CZ1506" t="s">
        <v>128</v>
      </c>
      <c r="DA1506" t="s">
        <v>128</v>
      </c>
      <c r="DB1506" t="s">
        <v>128</v>
      </c>
      <c r="DC1506" t="s">
        <v>155</v>
      </c>
      <c r="DD1506" t="s">
        <v>128</v>
      </c>
      <c r="DE1506" t="s">
        <v>128</v>
      </c>
      <c r="DF1506" t="s">
        <v>128</v>
      </c>
      <c r="DG1506" t="s">
        <v>128</v>
      </c>
      <c r="DH1506" t="s">
        <v>125</v>
      </c>
      <c r="DI1506" t="s">
        <v>125</v>
      </c>
      <c r="DJ1506" t="s">
        <v>125</v>
      </c>
      <c r="DK1506" t="s">
        <v>125</v>
      </c>
      <c r="DL1506" t="s">
        <v>125</v>
      </c>
      <c r="DM1506" t="s">
        <v>125</v>
      </c>
      <c r="DN1506" t="s">
        <v>156</v>
      </c>
      <c r="DO1506" t="s">
        <v>128</v>
      </c>
      <c r="DP1506" t="s">
        <v>128</v>
      </c>
      <c r="DQ1506" t="s">
        <v>128</v>
      </c>
      <c r="DR1506" t="s">
        <v>128</v>
      </c>
    </row>
    <row r="1507" spans="1:122" x14ac:dyDescent="0.35">
      <c r="A1507" t="s">
        <v>3702</v>
      </c>
      <c r="B1507" t="s">
        <v>3703</v>
      </c>
      <c r="C1507" t="s">
        <v>167</v>
      </c>
      <c r="D1507" t="s">
        <v>125</v>
      </c>
      <c r="E1507" t="s">
        <v>126</v>
      </c>
      <c r="F1507" t="s">
        <v>3646</v>
      </c>
      <c r="G1507" t="s">
        <v>190</v>
      </c>
      <c r="H1507" t="s">
        <v>125</v>
      </c>
      <c r="I1507">
        <v>0</v>
      </c>
      <c r="J1507">
        <v>0.3574</v>
      </c>
      <c r="K1507" t="s">
        <v>128</v>
      </c>
      <c r="L1507" t="s">
        <v>3647</v>
      </c>
      <c r="M1507" t="s">
        <v>125</v>
      </c>
      <c r="N1507" t="s">
        <v>125</v>
      </c>
      <c r="O1507" t="s">
        <v>125</v>
      </c>
      <c r="P1507" t="s">
        <v>125</v>
      </c>
      <c r="Q1507" t="s">
        <v>125</v>
      </c>
      <c r="R1507" t="s">
        <v>125</v>
      </c>
      <c r="S1507" t="s">
        <v>139</v>
      </c>
      <c r="T1507" t="s">
        <v>128</v>
      </c>
      <c r="U1507" t="s">
        <v>128</v>
      </c>
      <c r="V1507" t="s">
        <v>128</v>
      </c>
      <c r="W1507" t="s">
        <v>125</v>
      </c>
      <c r="X1507" t="s">
        <v>125</v>
      </c>
      <c r="Y1507" t="s">
        <v>125</v>
      </c>
      <c r="Z1507" t="s">
        <v>125</v>
      </c>
      <c r="AA1507" t="s">
        <v>125</v>
      </c>
      <c r="AB1507" t="s">
        <v>125</v>
      </c>
      <c r="AC1507" t="s">
        <v>125</v>
      </c>
      <c r="AD1507" t="s">
        <v>125</v>
      </c>
      <c r="AE1507" t="s">
        <v>125</v>
      </c>
      <c r="AF1507" t="s">
        <v>125</v>
      </c>
      <c r="AG1507" t="s">
        <v>125</v>
      </c>
      <c r="AH1507" t="s">
        <v>125</v>
      </c>
      <c r="AI1507" t="s">
        <v>125</v>
      </c>
      <c r="AJ1507" t="s">
        <v>143</v>
      </c>
      <c r="AK1507" t="s">
        <v>128</v>
      </c>
      <c r="AL1507" t="s">
        <v>128</v>
      </c>
      <c r="AM1507" t="s">
        <v>128</v>
      </c>
      <c r="AN1507" t="s">
        <v>128</v>
      </c>
      <c r="AO1507" t="s">
        <v>144</v>
      </c>
      <c r="AP1507" t="s">
        <v>128</v>
      </c>
      <c r="AQ1507" t="s">
        <v>128</v>
      </c>
      <c r="AR1507" t="s">
        <v>128</v>
      </c>
      <c r="AS1507" t="s">
        <v>128</v>
      </c>
      <c r="AT1507" t="s">
        <v>145</v>
      </c>
      <c r="AU1507" t="s">
        <v>128</v>
      </c>
      <c r="AV1507" t="s">
        <v>128</v>
      </c>
      <c r="AW1507" t="s">
        <v>128</v>
      </c>
      <c r="AX1507" t="s">
        <v>128</v>
      </c>
      <c r="AY1507" t="s">
        <v>146</v>
      </c>
      <c r="AZ1507" t="s">
        <v>260</v>
      </c>
      <c r="BA1507" t="s">
        <v>261</v>
      </c>
      <c r="BB1507" t="s">
        <v>261</v>
      </c>
      <c r="BC1507" t="s">
        <v>261</v>
      </c>
      <c r="BD1507" t="s">
        <v>125</v>
      </c>
      <c r="BE1507" t="s">
        <v>125</v>
      </c>
      <c r="BF1507" t="s">
        <v>125</v>
      </c>
      <c r="BG1507" t="s">
        <v>125</v>
      </c>
      <c r="BH1507" t="s">
        <v>125</v>
      </c>
      <c r="BI1507" t="s">
        <v>148</v>
      </c>
      <c r="BJ1507" t="s">
        <v>128</v>
      </c>
      <c r="BK1507" t="s">
        <v>128</v>
      </c>
      <c r="BL1507" t="s">
        <v>128</v>
      </c>
      <c r="BM1507" t="s">
        <v>128</v>
      </c>
      <c r="BN1507" t="s">
        <v>125</v>
      </c>
      <c r="BO1507" t="s">
        <v>125</v>
      </c>
      <c r="BP1507" t="s">
        <v>125</v>
      </c>
      <c r="BQ1507" t="s">
        <v>125</v>
      </c>
      <c r="BR1507" t="s">
        <v>125</v>
      </c>
      <c r="BS1507" t="s">
        <v>1105</v>
      </c>
      <c r="BT1507" t="s">
        <v>260</v>
      </c>
      <c r="BU1507" t="s">
        <v>261</v>
      </c>
      <c r="BV1507" t="s">
        <v>261</v>
      </c>
      <c r="BW1507" t="s">
        <v>261</v>
      </c>
      <c r="BX1507" t="s">
        <v>150</v>
      </c>
      <c r="BY1507" t="s">
        <v>128</v>
      </c>
      <c r="BZ1507" t="s">
        <v>128</v>
      </c>
      <c r="CA1507" t="s">
        <v>128</v>
      </c>
      <c r="CB1507" t="s">
        <v>128</v>
      </c>
      <c r="CC1507" t="s">
        <v>151</v>
      </c>
      <c r="CD1507" t="s">
        <v>260</v>
      </c>
      <c r="CE1507" t="s">
        <v>261</v>
      </c>
      <c r="CF1507" t="s">
        <v>261</v>
      </c>
      <c r="CG1507" t="s">
        <v>261</v>
      </c>
      <c r="CH1507" t="s">
        <v>125</v>
      </c>
      <c r="CI1507" t="s">
        <v>125</v>
      </c>
      <c r="CJ1507" t="s">
        <v>3648</v>
      </c>
      <c r="CK1507" t="s">
        <v>190</v>
      </c>
      <c r="CL1507">
        <v>0</v>
      </c>
      <c r="CM1507">
        <v>0.42049999999999998</v>
      </c>
      <c r="CN1507" t="s">
        <v>128</v>
      </c>
      <c r="CO1507" s="1">
        <v>44927</v>
      </c>
      <c r="CP1507" s="1">
        <v>55153</v>
      </c>
      <c r="CQ1507" t="s">
        <v>125</v>
      </c>
      <c r="CR1507" t="s">
        <v>125</v>
      </c>
      <c r="CS1507" t="s">
        <v>153</v>
      </c>
      <c r="CT1507" t="s">
        <v>128</v>
      </c>
      <c r="CU1507" t="s">
        <v>128</v>
      </c>
      <c r="CV1507" t="s">
        <v>128</v>
      </c>
      <c r="CW1507" t="s">
        <v>128</v>
      </c>
      <c r="CX1507" t="s">
        <v>154</v>
      </c>
      <c r="CY1507" t="s">
        <v>260</v>
      </c>
      <c r="CZ1507" t="s">
        <v>261</v>
      </c>
      <c r="DA1507" t="s">
        <v>261</v>
      </c>
      <c r="DB1507" t="s">
        <v>261</v>
      </c>
      <c r="DC1507" t="s">
        <v>155</v>
      </c>
      <c r="DD1507" t="s">
        <v>260</v>
      </c>
      <c r="DE1507" t="s">
        <v>261</v>
      </c>
      <c r="DF1507" t="s">
        <v>261</v>
      </c>
      <c r="DG1507" t="s">
        <v>261</v>
      </c>
      <c r="DH1507" t="s">
        <v>125</v>
      </c>
      <c r="DI1507" t="s">
        <v>125</v>
      </c>
      <c r="DJ1507" t="s">
        <v>125</v>
      </c>
      <c r="DK1507" t="s">
        <v>125</v>
      </c>
      <c r="DL1507" t="s">
        <v>125</v>
      </c>
      <c r="DM1507" t="s">
        <v>125</v>
      </c>
      <c r="DN1507" t="s">
        <v>1109</v>
      </c>
      <c r="DO1507" t="s">
        <v>260</v>
      </c>
      <c r="DP1507" t="s">
        <v>261</v>
      </c>
      <c r="DQ1507" t="s">
        <v>261</v>
      </c>
      <c r="DR1507" t="s">
        <v>261</v>
      </c>
    </row>
    <row r="1508" spans="1:122" x14ac:dyDescent="0.35">
      <c r="A1508" t="s">
        <v>3704</v>
      </c>
      <c r="B1508" t="s">
        <v>3705</v>
      </c>
      <c r="C1508" t="s">
        <v>167</v>
      </c>
      <c r="D1508" t="s">
        <v>125</v>
      </c>
      <c r="E1508" t="s">
        <v>126</v>
      </c>
      <c r="F1508" t="s">
        <v>464</v>
      </c>
      <c r="G1508" t="s">
        <v>132</v>
      </c>
      <c r="H1508" t="s">
        <v>125</v>
      </c>
      <c r="I1508">
        <v>6.4000000000000001E-2</v>
      </c>
      <c r="J1508">
        <v>0</v>
      </c>
      <c r="K1508" t="s">
        <v>128</v>
      </c>
      <c r="L1508" t="s">
        <v>136</v>
      </c>
      <c r="M1508" t="s">
        <v>125</v>
      </c>
      <c r="N1508" t="s">
        <v>137</v>
      </c>
      <c r="O1508" t="s">
        <v>125</v>
      </c>
      <c r="P1508" t="s">
        <v>125</v>
      </c>
      <c r="Q1508" t="s">
        <v>125</v>
      </c>
      <c r="R1508" t="s">
        <v>138</v>
      </c>
      <c r="S1508" t="s">
        <v>139</v>
      </c>
      <c r="T1508" t="s">
        <v>128</v>
      </c>
      <c r="U1508" t="s">
        <v>128</v>
      </c>
      <c r="V1508" t="s">
        <v>128</v>
      </c>
      <c r="W1508" t="s">
        <v>140</v>
      </c>
      <c r="X1508" t="s">
        <v>128</v>
      </c>
      <c r="Y1508" t="s">
        <v>128</v>
      </c>
      <c r="Z1508" t="s">
        <v>141</v>
      </c>
      <c r="AA1508" t="s">
        <v>125</v>
      </c>
      <c r="AB1508" t="s">
        <v>125</v>
      </c>
      <c r="AC1508" t="s">
        <v>125</v>
      </c>
      <c r="AD1508" t="s">
        <v>125</v>
      </c>
      <c r="AE1508" t="s">
        <v>142</v>
      </c>
      <c r="AF1508" t="s">
        <v>125</v>
      </c>
      <c r="AG1508" t="s">
        <v>125</v>
      </c>
      <c r="AH1508" t="s">
        <v>125</v>
      </c>
      <c r="AI1508" t="s">
        <v>125</v>
      </c>
      <c r="AJ1508" t="s">
        <v>143</v>
      </c>
      <c r="AK1508" t="s">
        <v>128</v>
      </c>
      <c r="AL1508" t="s">
        <v>128</v>
      </c>
      <c r="AM1508" t="s">
        <v>128</v>
      </c>
      <c r="AN1508" t="s">
        <v>128</v>
      </c>
      <c r="AO1508" t="s">
        <v>144</v>
      </c>
      <c r="AP1508" t="s">
        <v>128</v>
      </c>
      <c r="AQ1508" t="s">
        <v>128</v>
      </c>
      <c r="AR1508" t="s">
        <v>128</v>
      </c>
      <c r="AS1508" t="s">
        <v>128</v>
      </c>
      <c r="AT1508" t="s">
        <v>145</v>
      </c>
      <c r="AU1508" t="s">
        <v>128</v>
      </c>
      <c r="AV1508" t="s">
        <v>128</v>
      </c>
      <c r="AW1508" t="s">
        <v>128</v>
      </c>
      <c r="AX1508" t="s">
        <v>128</v>
      </c>
      <c r="AY1508" t="s">
        <v>146</v>
      </c>
      <c r="AZ1508" t="s">
        <v>128</v>
      </c>
      <c r="BA1508" t="s">
        <v>128</v>
      </c>
      <c r="BB1508" t="s">
        <v>128</v>
      </c>
      <c r="BC1508" t="s">
        <v>128</v>
      </c>
      <c r="BD1508" t="s">
        <v>147</v>
      </c>
      <c r="BE1508" t="s">
        <v>128</v>
      </c>
      <c r="BF1508" t="s">
        <v>128</v>
      </c>
      <c r="BG1508" t="s">
        <v>128</v>
      </c>
      <c r="BH1508" t="s">
        <v>128</v>
      </c>
      <c r="BI1508" t="s">
        <v>148</v>
      </c>
      <c r="BJ1508" t="s">
        <v>128</v>
      </c>
      <c r="BK1508" t="s">
        <v>128</v>
      </c>
      <c r="BL1508" t="s">
        <v>128</v>
      </c>
      <c r="BM1508" t="s">
        <v>128</v>
      </c>
      <c r="BN1508" t="s">
        <v>149</v>
      </c>
      <c r="BO1508" t="s">
        <v>128</v>
      </c>
      <c r="BP1508" t="s">
        <v>128</v>
      </c>
      <c r="BQ1508" t="s">
        <v>128</v>
      </c>
      <c r="BR1508" t="s">
        <v>128</v>
      </c>
      <c r="BS1508" t="s">
        <v>125</v>
      </c>
      <c r="BT1508" t="s">
        <v>125</v>
      </c>
      <c r="BU1508" t="s">
        <v>125</v>
      </c>
      <c r="BV1508" t="s">
        <v>125</v>
      </c>
      <c r="BW1508" t="s">
        <v>125</v>
      </c>
      <c r="BX1508" t="s">
        <v>150</v>
      </c>
      <c r="BY1508" t="s">
        <v>128</v>
      </c>
      <c r="BZ1508" t="s">
        <v>128</v>
      </c>
      <c r="CA1508" t="s">
        <v>128</v>
      </c>
      <c r="CB1508" t="s">
        <v>128</v>
      </c>
      <c r="CC1508" t="s">
        <v>151</v>
      </c>
      <c r="CD1508" t="s">
        <v>128</v>
      </c>
      <c r="CE1508" t="s">
        <v>128</v>
      </c>
      <c r="CF1508" t="s">
        <v>128</v>
      </c>
      <c r="CG1508" t="s">
        <v>128</v>
      </c>
      <c r="CH1508" t="s">
        <v>125</v>
      </c>
      <c r="CI1508" t="s">
        <v>125</v>
      </c>
      <c r="CJ1508" t="s">
        <v>1920</v>
      </c>
      <c r="CK1508" t="s">
        <v>132</v>
      </c>
      <c r="CL1508">
        <v>0.5</v>
      </c>
      <c r="CM1508">
        <v>0</v>
      </c>
      <c r="CN1508" t="s">
        <v>128</v>
      </c>
      <c r="CO1508" s="1">
        <v>44562</v>
      </c>
      <c r="CP1508" s="1">
        <v>55153</v>
      </c>
      <c r="CQ1508" t="s">
        <v>125</v>
      </c>
      <c r="CR1508" t="s">
        <v>125</v>
      </c>
      <c r="CS1508" t="s">
        <v>153</v>
      </c>
      <c r="CT1508" t="s">
        <v>128</v>
      </c>
      <c r="CU1508" t="s">
        <v>128</v>
      </c>
      <c r="CV1508" t="s">
        <v>128</v>
      </c>
      <c r="CW1508" t="s">
        <v>128</v>
      </c>
      <c r="CX1508" t="s">
        <v>154</v>
      </c>
      <c r="CY1508" t="s">
        <v>128</v>
      </c>
      <c r="CZ1508" t="s">
        <v>128</v>
      </c>
      <c r="DA1508" t="s">
        <v>128</v>
      </c>
      <c r="DB1508" t="s">
        <v>128</v>
      </c>
      <c r="DC1508" t="s">
        <v>155</v>
      </c>
      <c r="DD1508" t="s">
        <v>128</v>
      </c>
      <c r="DE1508" t="s">
        <v>128</v>
      </c>
      <c r="DF1508" t="s">
        <v>128</v>
      </c>
      <c r="DG1508" t="s">
        <v>128</v>
      </c>
      <c r="DH1508" t="s">
        <v>125</v>
      </c>
      <c r="DI1508" t="s">
        <v>125</v>
      </c>
      <c r="DJ1508" t="s">
        <v>125</v>
      </c>
      <c r="DK1508" t="s">
        <v>125</v>
      </c>
      <c r="DL1508" t="s">
        <v>125</v>
      </c>
      <c r="DM1508" t="s">
        <v>125</v>
      </c>
      <c r="DN1508" t="s">
        <v>156</v>
      </c>
      <c r="DO1508" t="s">
        <v>128</v>
      </c>
      <c r="DP1508" t="s">
        <v>128</v>
      </c>
      <c r="DQ1508" t="s">
        <v>128</v>
      </c>
      <c r="DR1508" t="s">
        <v>128</v>
      </c>
    </row>
    <row r="1509" spans="1:122" x14ac:dyDescent="0.35">
      <c r="A1509" t="s">
        <v>3706</v>
      </c>
      <c r="B1509" t="s">
        <v>3707</v>
      </c>
      <c r="C1509" t="s">
        <v>167</v>
      </c>
      <c r="D1509" t="s">
        <v>125</v>
      </c>
      <c r="E1509" t="s">
        <v>126</v>
      </c>
      <c r="F1509" t="s">
        <v>464</v>
      </c>
      <c r="G1509" t="s">
        <v>132</v>
      </c>
      <c r="H1509" t="s">
        <v>125</v>
      </c>
      <c r="I1509">
        <v>6.4000000000000001E-2</v>
      </c>
      <c r="J1509">
        <v>0</v>
      </c>
      <c r="K1509" t="s">
        <v>128</v>
      </c>
      <c r="L1509" t="s">
        <v>136</v>
      </c>
      <c r="M1509" t="s">
        <v>125</v>
      </c>
      <c r="N1509" t="s">
        <v>137</v>
      </c>
      <c r="O1509" t="s">
        <v>125</v>
      </c>
      <c r="P1509" t="s">
        <v>125</v>
      </c>
      <c r="Q1509" t="s">
        <v>125</v>
      </c>
      <c r="R1509" t="s">
        <v>138</v>
      </c>
      <c r="S1509" t="s">
        <v>139</v>
      </c>
      <c r="T1509" t="s">
        <v>128</v>
      </c>
      <c r="U1509" t="s">
        <v>128</v>
      </c>
      <c r="V1509" t="s">
        <v>128</v>
      </c>
      <c r="W1509" t="s">
        <v>140</v>
      </c>
      <c r="X1509" t="s">
        <v>128</v>
      </c>
      <c r="Y1509" t="s">
        <v>128</v>
      </c>
      <c r="Z1509" t="s">
        <v>141</v>
      </c>
      <c r="AA1509" t="s">
        <v>125</v>
      </c>
      <c r="AB1509" t="s">
        <v>125</v>
      </c>
      <c r="AC1509" t="s">
        <v>125</v>
      </c>
      <c r="AD1509" t="s">
        <v>125</v>
      </c>
      <c r="AE1509" t="s">
        <v>142</v>
      </c>
      <c r="AF1509" t="s">
        <v>125</v>
      </c>
      <c r="AG1509" t="s">
        <v>125</v>
      </c>
      <c r="AH1509" t="s">
        <v>125</v>
      </c>
      <c r="AI1509" t="s">
        <v>125</v>
      </c>
      <c r="AJ1509" t="s">
        <v>143</v>
      </c>
      <c r="AK1509" t="s">
        <v>128</v>
      </c>
      <c r="AL1509" t="s">
        <v>128</v>
      </c>
      <c r="AM1509" t="s">
        <v>128</v>
      </c>
      <c r="AN1509" t="s">
        <v>128</v>
      </c>
      <c r="AO1509" t="s">
        <v>144</v>
      </c>
      <c r="AP1509" t="s">
        <v>128</v>
      </c>
      <c r="AQ1509" t="s">
        <v>128</v>
      </c>
      <c r="AR1509" t="s">
        <v>128</v>
      </c>
      <c r="AS1509" t="s">
        <v>128</v>
      </c>
      <c r="AT1509" t="s">
        <v>145</v>
      </c>
      <c r="AU1509" t="s">
        <v>128</v>
      </c>
      <c r="AV1509" t="s">
        <v>128</v>
      </c>
      <c r="AW1509" t="s">
        <v>128</v>
      </c>
      <c r="AX1509" t="s">
        <v>128</v>
      </c>
      <c r="AY1509" t="s">
        <v>146</v>
      </c>
      <c r="AZ1509" t="s">
        <v>128</v>
      </c>
      <c r="BA1509" t="s">
        <v>128</v>
      </c>
      <c r="BB1509" t="s">
        <v>128</v>
      </c>
      <c r="BC1509" t="s">
        <v>128</v>
      </c>
      <c r="BD1509" t="s">
        <v>147</v>
      </c>
      <c r="BE1509" t="s">
        <v>128</v>
      </c>
      <c r="BF1509" t="s">
        <v>128</v>
      </c>
      <c r="BG1509" t="s">
        <v>128</v>
      </c>
      <c r="BH1509" t="s">
        <v>128</v>
      </c>
      <c r="BI1509" t="s">
        <v>148</v>
      </c>
      <c r="BJ1509" t="s">
        <v>128</v>
      </c>
      <c r="BK1509" t="s">
        <v>128</v>
      </c>
      <c r="BL1509" t="s">
        <v>128</v>
      </c>
      <c r="BM1509" t="s">
        <v>128</v>
      </c>
      <c r="BN1509" t="s">
        <v>149</v>
      </c>
      <c r="BO1509" t="s">
        <v>128</v>
      </c>
      <c r="BP1509" t="s">
        <v>128</v>
      </c>
      <c r="BQ1509" t="s">
        <v>128</v>
      </c>
      <c r="BR1509" t="s">
        <v>128</v>
      </c>
      <c r="BS1509" t="s">
        <v>125</v>
      </c>
      <c r="BT1509" t="s">
        <v>125</v>
      </c>
      <c r="BU1509" t="s">
        <v>125</v>
      </c>
      <c r="BV1509" t="s">
        <v>125</v>
      </c>
      <c r="BW1509" t="s">
        <v>125</v>
      </c>
      <c r="BX1509" t="s">
        <v>150</v>
      </c>
      <c r="BY1509" t="s">
        <v>128</v>
      </c>
      <c r="BZ1509" t="s">
        <v>128</v>
      </c>
      <c r="CA1509" t="s">
        <v>128</v>
      </c>
      <c r="CB1509" t="s">
        <v>128</v>
      </c>
      <c r="CC1509" t="s">
        <v>151</v>
      </c>
      <c r="CD1509" t="s">
        <v>128</v>
      </c>
      <c r="CE1509" t="s">
        <v>128</v>
      </c>
      <c r="CF1509" t="s">
        <v>128</v>
      </c>
      <c r="CG1509" t="s">
        <v>128</v>
      </c>
      <c r="CH1509" t="s">
        <v>125</v>
      </c>
      <c r="CI1509" t="s">
        <v>125</v>
      </c>
      <c r="CJ1509" t="s">
        <v>1920</v>
      </c>
      <c r="CK1509" t="s">
        <v>132</v>
      </c>
      <c r="CL1509">
        <v>0.5</v>
      </c>
      <c r="CM1509">
        <v>0</v>
      </c>
      <c r="CN1509" t="s">
        <v>128</v>
      </c>
      <c r="CO1509" s="1">
        <v>44562</v>
      </c>
      <c r="CP1509" s="1">
        <v>55153</v>
      </c>
      <c r="CQ1509" t="s">
        <v>125</v>
      </c>
      <c r="CR1509" t="s">
        <v>125</v>
      </c>
      <c r="CS1509" t="s">
        <v>153</v>
      </c>
      <c r="CT1509" t="s">
        <v>128</v>
      </c>
      <c r="CU1509" t="s">
        <v>128</v>
      </c>
      <c r="CV1509" t="s">
        <v>128</v>
      </c>
      <c r="CW1509" t="s">
        <v>128</v>
      </c>
      <c r="CX1509" t="s">
        <v>154</v>
      </c>
      <c r="CY1509" t="s">
        <v>128</v>
      </c>
      <c r="CZ1509" t="s">
        <v>128</v>
      </c>
      <c r="DA1509" t="s">
        <v>128</v>
      </c>
      <c r="DB1509" t="s">
        <v>128</v>
      </c>
      <c r="DC1509" t="s">
        <v>155</v>
      </c>
      <c r="DD1509" t="s">
        <v>128</v>
      </c>
      <c r="DE1509" t="s">
        <v>128</v>
      </c>
      <c r="DF1509" t="s">
        <v>128</v>
      </c>
      <c r="DG1509" t="s">
        <v>128</v>
      </c>
      <c r="DH1509" t="s">
        <v>125</v>
      </c>
      <c r="DI1509" t="s">
        <v>125</v>
      </c>
      <c r="DJ1509" t="s">
        <v>125</v>
      </c>
      <c r="DK1509" t="s">
        <v>125</v>
      </c>
      <c r="DL1509" t="s">
        <v>125</v>
      </c>
      <c r="DM1509" t="s">
        <v>125</v>
      </c>
      <c r="DN1509" t="s">
        <v>156</v>
      </c>
      <c r="DO1509" t="s">
        <v>128</v>
      </c>
      <c r="DP1509" t="s">
        <v>128</v>
      </c>
      <c r="DQ1509" t="s">
        <v>128</v>
      </c>
      <c r="DR1509" t="s">
        <v>128</v>
      </c>
    </row>
    <row r="1510" spans="1:122" x14ac:dyDescent="0.35">
      <c r="A1510" t="s">
        <v>3708</v>
      </c>
      <c r="B1510" t="s">
        <v>3709</v>
      </c>
      <c r="C1510" t="s">
        <v>167</v>
      </c>
      <c r="D1510" t="s">
        <v>125</v>
      </c>
      <c r="E1510" t="s">
        <v>126</v>
      </c>
      <c r="F1510" t="s">
        <v>841</v>
      </c>
      <c r="G1510" t="s">
        <v>132</v>
      </c>
      <c r="H1510" t="s">
        <v>125</v>
      </c>
      <c r="I1510">
        <v>0.06</v>
      </c>
      <c r="J1510">
        <v>0</v>
      </c>
      <c r="K1510" t="s">
        <v>128</v>
      </c>
      <c r="L1510" t="s">
        <v>234</v>
      </c>
      <c r="M1510" t="s">
        <v>125</v>
      </c>
      <c r="N1510" t="s">
        <v>235</v>
      </c>
      <c r="O1510" t="s">
        <v>125</v>
      </c>
      <c r="P1510" t="s">
        <v>125</v>
      </c>
      <c r="Q1510" t="s">
        <v>125</v>
      </c>
      <c r="R1510" t="s">
        <v>138</v>
      </c>
      <c r="S1510" t="s">
        <v>139</v>
      </c>
      <c r="T1510" t="s">
        <v>128</v>
      </c>
      <c r="U1510" t="s">
        <v>128</v>
      </c>
      <c r="V1510" t="s">
        <v>128</v>
      </c>
      <c r="W1510" t="s">
        <v>140</v>
      </c>
      <c r="X1510" t="s">
        <v>128</v>
      </c>
      <c r="Y1510" t="s">
        <v>128</v>
      </c>
      <c r="Z1510" t="s">
        <v>141</v>
      </c>
      <c r="AA1510" t="s">
        <v>125</v>
      </c>
      <c r="AB1510" t="s">
        <v>125</v>
      </c>
      <c r="AC1510" t="s">
        <v>125</v>
      </c>
      <c r="AD1510" t="s">
        <v>125</v>
      </c>
      <c r="AE1510" t="s">
        <v>142</v>
      </c>
      <c r="AF1510" t="s">
        <v>125</v>
      </c>
      <c r="AG1510" t="s">
        <v>125</v>
      </c>
      <c r="AH1510" t="s">
        <v>125</v>
      </c>
      <c r="AI1510" t="s">
        <v>125</v>
      </c>
      <c r="AJ1510" t="s">
        <v>143</v>
      </c>
      <c r="AK1510" t="s">
        <v>128</v>
      </c>
      <c r="AL1510" t="s">
        <v>128</v>
      </c>
      <c r="AM1510" t="s">
        <v>128</v>
      </c>
      <c r="AN1510" t="s">
        <v>128</v>
      </c>
      <c r="AO1510" t="s">
        <v>144</v>
      </c>
      <c r="AP1510" t="s">
        <v>128</v>
      </c>
      <c r="AQ1510" t="s">
        <v>128</v>
      </c>
      <c r="AR1510" t="s">
        <v>128</v>
      </c>
      <c r="AS1510" t="s">
        <v>128</v>
      </c>
      <c r="AT1510" t="s">
        <v>145</v>
      </c>
      <c r="AU1510" t="s">
        <v>128</v>
      </c>
      <c r="AV1510" t="s">
        <v>128</v>
      </c>
      <c r="AW1510" t="s">
        <v>128</v>
      </c>
      <c r="AX1510" t="s">
        <v>128</v>
      </c>
      <c r="AY1510" t="s">
        <v>146</v>
      </c>
      <c r="AZ1510" t="s">
        <v>128</v>
      </c>
      <c r="BA1510" t="s">
        <v>128</v>
      </c>
      <c r="BB1510" t="s">
        <v>128</v>
      </c>
      <c r="BC1510" t="s">
        <v>128</v>
      </c>
      <c r="BD1510" t="s">
        <v>147</v>
      </c>
      <c r="BE1510" t="s">
        <v>128</v>
      </c>
      <c r="BF1510" t="s">
        <v>128</v>
      </c>
      <c r="BG1510" t="s">
        <v>128</v>
      </c>
      <c r="BH1510" t="s">
        <v>128</v>
      </c>
      <c r="BI1510" t="s">
        <v>148</v>
      </c>
      <c r="BJ1510" t="s">
        <v>128</v>
      </c>
      <c r="BK1510" t="s">
        <v>128</v>
      </c>
      <c r="BL1510" t="s">
        <v>128</v>
      </c>
      <c r="BM1510" t="s">
        <v>128</v>
      </c>
      <c r="BN1510" t="s">
        <v>149</v>
      </c>
      <c r="BO1510" t="s">
        <v>128</v>
      </c>
      <c r="BP1510" t="s">
        <v>128</v>
      </c>
      <c r="BQ1510" t="s">
        <v>128</v>
      </c>
      <c r="BR1510" t="s">
        <v>128</v>
      </c>
      <c r="BS1510" t="s">
        <v>125</v>
      </c>
      <c r="BT1510" t="s">
        <v>125</v>
      </c>
      <c r="BU1510" t="s">
        <v>125</v>
      </c>
      <c r="BV1510" t="s">
        <v>125</v>
      </c>
      <c r="BW1510" t="s">
        <v>125</v>
      </c>
      <c r="BX1510" t="s">
        <v>150</v>
      </c>
      <c r="BY1510" t="s">
        <v>128</v>
      </c>
      <c r="BZ1510" t="s">
        <v>128</v>
      </c>
      <c r="CA1510" t="s">
        <v>128</v>
      </c>
      <c r="CB1510" t="s">
        <v>128</v>
      </c>
      <c r="CC1510" t="s">
        <v>151</v>
      </c>
      <c r="CD1510" t="s">
        <v>128</v>
      </c>
      <c r="CE1510" t="s">
        <v>128</v>
      </c>
      <c r="CF1510" t="s">
        <v>128</v>
      </c>
      <c r="CG1510" t="s">
        <v>128</v>
      </c>
      <c r="CH1510" t="s">
        <v>125</v>
      </c>
      <c r="CI1510" t="s">
        <v>125</v>
      </c>
      <c r="CJ1510" t="s">
        <v>131</v>
      </c>
      <c r="CK1510" t="s">
        <v>132</v>
      </c>
      <c r="CL1510">
        <v>0.2</v>
      </c>
      <c r="CM1510">
        <v>0</v>
      </c>
      <c r="CN1510" t="s">
        <v>128</v>
      </c>
      <c r="CO1510" s="1">
        <v>44013</v>
      </c>
      <c r="CP1510" s="1">
        <v>55153</v>
      </c>
      <c r="CQ1510" t="s">
        <v>125</v>
      </c>
      <c r="CR1510" t="s">
        <v>125</v>
      </c>
      <c r="CS1510" t="s">
        <v>153</v>
      </c>
      <c r="CT1510" t="s">
        <v>128</v>
      </c>
      <c r="CU1510" t="s">
        <v>128</v>
      </c>
      <c r="CV1510" t="s">
        <v>128</v>
      </c>
      <c r="CW1510" t="s">
        <v>128</v>
      </c>
      <c r="CX1510" t="s">
        <v>154</v>
      </c>
      <c r="CY1510" t="s">
        <v>128</v>
      </c>
      <c r="CZ1510" t="s">
        <v>128</v>
      </c>
      <c r="DA1510" t="s">
        <v>128</v>
      </c>
      <c r="DB1510" t="s">
        <v>128</v>
      </c>
      <c r="DC1510" t="s">
        <v>155</v>
      </c>
      <c r="DD1510" t="s">
        <v>128</v>
      </c>
      <c r="DE1510" t="s">
        <v>128</v>
      </c>
      <c r="DF1510" t="s">
        <v>128</v>
      </c>
      <c r="DG1510" t="s">
        <v>128</v>
      </c>
      <c r="DH1510" t="s">
        <v>125</v>
      </c>
      <c r="DI1510" t="s">
        <v>125</v>
      </c>
      <c r="DJ1510" t="s">
        <v>125</v>
      </c>
      <c r="DK1510" t="s">
        <v>125</v>
      </c>
      <c r="DL1510" t="s">
        <v>125</v>
      </c>
      <c r="DM1510" t="s">
        <v>125</v>
      </c>
      <c r="DN1510" t="s">
        <v>156</v>
      </c>
      <c r="DO1510" t="s">
        <v>128</v>
      </c>
      <c r="DP1510" t="s">
        <v>128</v>
      </c>
      <c r="DQ1510" t="s">
        <v>128</v>
      </c>
      <c r="DR1510" t="s">
        <v>128</v>
      </c>
    </row>
    <row r="1511" spans="1:122" x14ac:dyDescent="0.35">
      <c r="A1511" t="s">
        <v>3710</v>
      </c>
      <c r="B1511" t="s">
        <v>3711</v>
      </c>
      <c r="C1511" t="s">
        <v>167</v>
      </c>
      <c r="D1511" t="s">
        <v>125</v>
      </c>
      <c r="E1511" t="s">
        <v>126</v>
      </c>
      <c r="F1511" t="s">
        <v>841</v>
      </c>
      <c r="G1511" t="s">
        <v>132</v>
      </c>
      <c r="H1511" t="s">
        <v>125</v>
      </c>
      <c r="I1511">
        <v>0.06</v>
      </c>
      <c r="J1511">
        <v>0</v>
      </c>
      <c r="K1511" t="s">
        <v>128</v>
      </c>
      <c r="L1511" t="s">
        <v>3682</v>
      </c>
      <c r="M1511" t="s">
        <v>125</v>
      </c>
      <c r="N1511" t="s">
        <v>125</v>
      </c>
      <c r="O1511" t="s">
        <v>125</v>
      </c>
      <c r="P1511" t="s">
        <v>125</v>
      </c>
      <c r="Q1511" t="s">
        <v>125</v>
      </c>
      <c r="R1511" t="s">
        <v>125</v>
      </c>
      <c r="S1511" t="s">
        <v>125</v>
      </c>
      <c r="T1511" t="s">
        <v>125</v>
      </c>
      <c r="U1511" t="s">
        <v>125</v>
      </c>
      <c r="V1511" t="s">
        <v>125</v>
      </c>
      <c r="W1511" t="s">
        <v>125</v>
      </c>
      <c r="X1511" t="s">
        <v>125</v>
      </c>
      <c r="Y1511" t="s">
        <v>125</v>
      </c>
      <c r="Z1511" t="s">
        <v>125</v>
      </c>
      <c r="AA1511" t="s">
        <v>125</v>
      </c>
      <c r="AB1511" t="s">
        <v>125</v>
      </c>
      <c r="AC1511" t="s">
        <v>125</v>
      </c>
      <c r="AD1511" t="s">
        <v>125</v>
      </c>
      <c r="AE1511" t="s">
        <v>125</v>
      </c>
      <c r="AF1511" t="s">
        <v>125</v>
      </c>
      <c r="AG1511" t="s">
        <v>125</v>
      </c>
      <c r="AH1511" t="s">
        <v>125</v>
      </c>
      <c r="AI1511" t="s">
        <v>125</v>
      </c>
      <c r="AJ1511" t="s">
        <v>125</v>
      </c>
      <c r="AK1511" t="s">
        <v>125</v>
      </c>
      <c r="AL1511" t="s">
        <v>125</v>
      </c>
      <c r="AM1511" t="s">
        <v>125</v>
      </c>
      <c r="AN1511" t="s">
        <v>125</v>
      </c>
      <c r="AO1511" t="s">
        <v>125</v>
      </c>
      <c r="AP1511" t="s">
        <v>125</v>
      </c>
      <c r="AQ1511" t="s">
        <v>125</v>
      </c>
      <c r="AR1511" t="s">
        <v>125</v>
      </c>
      <c r="AS1511" t="s">
        <v>125</v>
      </c>
      <c r="AT1511" t="s">
        <v>125</v>
      </c>
      <c r="AU1511" t="s">
        <v>125</v>
      </c>
      <c r="AV1511" t="s">
        <v>125</v>
      </c>
      <c r="AW1511" t="s">
        <v>125</v>
      </c>
      <c r="AX1511" t="s">
        <v>125</v>
      </c>
      <c r="AY1511" t="s">
        <v>125</v>
      </c>
      <c r="AZ1511" t="s">
        <v>125</v>
      </c>
      <c r="BA1511" t="s">
        <v>125</v>
      </c>
      <c r="BB1511" t="s">
        <v>125</v>
      </c>
      <c r="BC1511" t="s">
        <v>125</v>
      </c>
      <c r="BD1511" t="s">
        <v>125</v>
      </c>
      <c r="BE1511" t="s">
        <v>125</v>
      </c>
      <c r="BF1511" t="s">
        <v>125</v>
      </c>
      <c r="BG1511" t="s">
        <v>125</v>
      </c>
      <c r="BH1511" t="s">
        <v>125</v>
      </c>
      <c r="BI1511" t="s">
        <v>125</v>
      </c>
      <c r="BJ1511" t="s">
        <v>125</v>
      </c>
      <c r="BK1511" t="s">
        <v>125</v>
      </c>
      <c r="BL1511" t="s">
        <v>125</v>
      </c>
      <c r="BM1511" t="s">
        <v>125</v>
      </c>
      <c r="BN1511" t="s">
        <v>125</v>
      </c>
      <c r="BO1511" t="s">
        <v>125</v>
      </c>
      <c r="BP1511" t="s">
        <v>125</v>
      </c>
      <c r="BQ1511" t="s">
        <v>125</v>
      </c>
      <c r="BR1511" t="s">
        <v>125</v>
      </c>
      <c r="BS1511" t="s">
        <v>125</v>
      </c>
      <c r="BT1511" t="s">
        <v>125</v>
      </c>
      <c r="BU1511" t="s">
        <v>125</v>
      </c>
      <c r="BV1511" t="s">
        <v>125</v>
      </c>
      <c r="BW1511" t="s">
        <v>125</v>
      </c>
      <c r="BX1511" t="s">
        <v>150</v>
      </c>
      <c r="BY1511" t="s">
        <v>128</v>
      </c>
      <c r="BZ1511" t="s">
        <v>128</v>
      </c>
      <c r="CA1511" t="s">
        <v>128</v>
      </c>
      <c r="CB1511" t="s">
        <v>128</v>
      </c>
      <c r="CC1511" t="s">
        <v>151</v>
      </c>
      <c r="CD1511" t="s">
        <v>128</v>
      </c>
      <c r="CE1511" t="s">
        <v>128</v>
      </c>
      <c r="CF1511" t="s">
        <v>128</v>
      </c>
      <c r="CG1511" t="s">
        <v>128</v>
      </c>
      <c r="CH1511" t="s">
        <v>125</v>
      </c>
      <c r="CI1511" t="s">
        <v>125</v>
      </c>
      <c r="CJ1511" t="s">
        <v>131</v>
      </c>
      <c r="CK1511" t="s">
        <v>132</v>
      </c>
      <c r="CL1511">
        <v>0.2</v>
      </c>
      <c r="CM1511">
        <v>0</v>
      </c>
      <c r="CN1511" t="s">
        <v>128</v>
      </c>
      <c r="CO1511" s="1">
        <v>44013</v>
      </c>
      <c r="CP1511" s="1">
        <v>55153</v>
      </c>
      <c r="CQ1511" t="s">
        <v>125</v>
      </c>
      <c r="CR1511" t="s">
        <v>125</v>
      </c>
      <c r="CS1511" t="s">
        <v>125</v>
      </c>
      <c r="CT1511" t="s">
        <v>125</v>
      </c>
      <c r="CU1511" t="s">
        <v>125</v>
      </c>
      <c r="CV1511" t="s">
        <v>125</v>
      </c>
      <c r="CW1511" t="s">
        <v>125</v>
      </c>
      <c r="CX1511" t="s">
        <v>125</v>
      </c>
      <c r="CY1511" t="s">
        <v>125</v>
      </c>
      <c r="CZ1511" t="s">
        <v>125</v>
      </c>
      <c r="DA1511" t="s">
        <v>125</v>
      </c>
      <c r="DB1511" t="s">
        <v>125</v>
      </c>
      <c r="DC1511" t="s">
        <v>125</v>
      </c>
      <c r="DD1511" t="s">
        <v>125</v>
      </c>
      <c r="DE1511" t="s">
        <v>125</v>
      </c>
      <c r="DF1511" t="s">
        <v>125</v>
      </c>
      <c r="DG1511" t="s">
        <v>125</v>
      </c>
      <c r="DH1511" t="s">
        <v>125</v>
      </c>
      <c r="DI1511" t="s">
        <v>125</v>
      </c>
      <c r="DJ1511" t="s">
        <v>125</v>
      </c>
      <c r="DK1511" t="s">
        <v>125</v>
      </c>
      <c r="DL1511" t="s">
        <v>125</v>
      </c>
      <c r="DM1511" t="s">
        <v>125</v>
      </c>
      <c r="DN1511" t="s">
        <v>156</v>
      </c>
      <c r="DO1511" t="s">
        <v>128</v>
      </c>
      <c r="DP1511" t="s">
        <v>128</v>
      </c>
      <c r="DQ1511" t="s">
        <v>128</v>
      </c>
      <c r="DR1511" t="s">
        <v>128</v>
      </c>
    </row>
    <row r="1512" spans="1:122" x14ac:dyDescent="0.35">
      <c r="A1512" t="s">
        <v>3712</v>
      </c>
      <c r="B1512" t="s">
        <v>3713</v>
      </c>
      <c r="C1512" t="s">
        <v>167</v>
      </c>
      <c r="D1512" t="s">
        <v>125</v>
      </c>
      <c r="E1512" t="s">
        <v>126</v>
      </c>
      <c r="F1512" t="s">
        <v>3714</v>
      </c>
      <c r="G1512" t="s">
        <v>1180</v>
      </c>
      <c r="H1512" t="s">
        <v>125</v>
      </c>
      <c r="I1512">
        <v>5.0999999999999997E-2</v>
      </c>
      <c r="J1512">
        <v>0.16900000000000001</v>
      </c>
      <c r="K1512" t="s">
        <v>128</v>
      </c>
      <c r="L1512" t="s">
        <v>3715</v>
      </c>
      <c r="M1512" t="s">
        <v>125</v>
      </c>
      <c r="N1512" t="s">
        <v>125</v>
      </c>
      <c r="O1512" t="s">
        <v>125</v>
      </c>
      <c r="P1512" t="s">
        <v>125</v>
      </c>
      <c r="Q1512" t="s">
        <v>125</v>
      </c>
      <c r="R1512" t="s">
        <v>125</v>
      </c>
      <c r="S1512" t="s">
        <v>139</v>
      </c>
      <c r="T1512" t="s">
        <v>128</v>
      </c>
      <c r="U1512" t="s">
        <v>128</v>
      </c>
      <c r="V1512" t="s">
        <v>128</v>
      </c>
      <c r="W1512" t="s">
        <v>125</v>
      </c>
      <c r="X1512" t="s">
        <v>125</v>
      </c>
      <c r="Y1512" t="s">
        <v>125</v>
      </c>
      <c r="Z1512" t="s">
        <v>125</v>
      </c>
      <c r="AA1512" t="s">
        <v>125</v>
      </c>
      <c r="AB1512" t="s">
        <v>125</v>
      </c>
      <c r="AC1512" t="s">
        <v>125</v>
      </c>
      <c r="AD1512" t="s">
        <v>125</v>
      </c>
      <c r="AE1512" t="s">
        <v>125</v>
      </c>
      <c r="AF1512" t="s">
        <v>125</v>
      </c>
      <c r="AG1512" t="s">
        <v>125</v>
      </c>
      <c r="AH1512" t="s">
        <v>125</v>
      </c>
      <c r="AI1512" t="s">
        <v>125</v>
      </c>
      <c r="AJ1512" t="s">
        <v>143</v>
      </c>
      <c r="AK1512" t="s">
        <v>128</v>
      </c>
      <c r="AL1512" t="s">
        <v>128</v>
      </c>
      <c r="AM1512" t="s">
        <v>128</v>
      </c>
      <c r="AN1512" t="s">
        <v>128</v>
      </c>
      <c r="AO1512" t="s">
        <v>144</v>
      </c>
      <c r="AP1512" t="s">
        <v>128</v>
      </c>
      <c r="AQ1512" t="s">
        <v>128</v>
      </c>
      <c r="AR1512" t="s">
        <v>128</v>
      </c>
      <c r="AS1512" t="s">
        <v>128</v>
      </c>
      <c r="AT1512" t="s">
        <v>145</v>
      </c>
      <c r="AU1512" t="s">
        <v>128</v>
      </c>
      <c r="AV1512" t="s">
        <v>128</v>
      </c>
      <c r="AW1512" t="s">
        <v>128</v>
      </c>
      <c r="AX1512" t="s">
        <v>128</v>
      </c>
      <c r="AY1512" t="s">
        <v>146</v>
      </c>
      <c r="AZ1512" t="s">
        <v>260</v>
      </c>
      <c r="BA1512" t="s">
        <v>261</v>
      </c>
      <c r="BB1512" t="s">
        <v>261</v>
      </c>
      <c r="BC1512" t="s">
        <v>261</v>
      </c>
      <c r="BD1512" t="s">
        <v>125</v>
      </c>
      <c r="BE1512" t="s">
        <v>125</v>
      </c>
      <c r="BF1512" t="s">
        <v>125</v>
      </c>
      <c r="BG1512" t="s">
        <v>125</v>
      </c>
      <c r="BH1512" t="s">
        <v>125</v>
      </c>
      <c r="BI1512" t="s">
        <v>148</v>
      </c>
      <c r="BJ1512" t="s">
        <v>128</v>
      </c>
      <c r="BK1512" t="s">
        <v>128</v>
      </c>
      <c r="BL1512" t="s">
        <v>128</v>
      </c>
      <c r="BM1512" t="s">
        <v>128</v>
      </c>
      <c r="BN1512" t="s">
        <v>125</v>
      </c>
      <c r="BO1512" t="s">
        <v>125</v>
      </c>
      <c r="BP1512" t="s">
        <v>125</v>
      </c>
      <c r="BQ1512" t="s">
        <v>125</v>
      </c>
      <c r="BR1512" t="s">
        <v>125</v>
      </c>
      <c r="BS1512" t="s">
        <v>1105</v>
      </c>
      <c r="BT1512" t="s">
        <v>260</v>
      </c>
      <c r="BU1512" t="s">
        <v>261</v>
      </c>
      <c r="BV1512" t="s">
        <v>261</v>
      </c>
      <c r="BW1512" t="s">
        <v>261</v>
      </c>
      <c r="BX1512" t="s">
        <v>150</v>
      </c>
      <c r="BY1512" t="s">
        <v>128</v>
      </c>
      <c r="BZ1512" t="s">
        <v>128</v>
      </c>
      <c r="CA1512" t="s">
        <v>128</v>
      </c>
      <c r="CB1512" t="s">
        <v>128</v>
      </c>
      <c r="CC1512" t="s">
        <v>151</v>
      </c>
      <c r="CD1512" t="s">
        <v>260</v>
      </c>
      <c r="CE1512" t="s">
        <v>261</v>
      </c>
      <c r="CF1512" t="s">
        <v>261</v>
      </c>
      <c r="CG1512" t="s">
        <v>261</v>
      </c>
      <c r="CH1512" t="s">
        <v>125</v>
      </c>
      <c r="CI1512" t="s">
        <v>125</v>
      </c>
      <c r="CJ1512" t="s">
        <v>3716</v>
      </c>
      <c r="CK1512" t="s">
        <v>1180</v>
      </c>
      <c r="CL1512">
        <v>0.06</v>
      </c>
      <c r="CM1512">
        <v>0.19900000000000001</v>
      </c>
      <c r="CN1512" t="s">
        <v>128</v>
      </c>
      <c r="CO1512" s="1">
        <v>44927</v>
      </c>
      <c r="CP1512" s="1">
        <v>55153</v>
      </c>
      <c r="CQ1512" t="s">
        <v>3717</v>
      </c>
      <c r="CR1512" t="s">
        <v>125</v>
      </c>
      <c r="CS1512" t="s">
        <v>153</v>
      </c>
      <c r="CT1512" t="s">
        <v>128</v>
      </c>
      <c r="CU1512" t="s">
        <v>128</v>
      </c>
      <c r="CV1512" t="s">
        <v>128</v>
      </c>
      <c r="CW1512" t="s">
        <v>128</v>
      </c>
      <c r="CX1512" t="s">
        <v>154</v>
      </c>
      <c r="CY1512" t="s">
        <v>260</v>
      </c>
      <c r="CZ1512" t="s">
        <v>261</v>
      </c>
      <c r="DA1512" t="s">
        <v>261</v>
      </c>
      <c r="DB1512" t="s">
        <v>261</v>
      </c>
      <c r="DC1512" t="s">
        <v>155</v>
      </c>
      <c r="DD1512" t="s">
        <v>260</v>
      </c>
      <c r="DE1512" t="s">
        <v>261</v>
      </c>
      <c r="DF1512" t="s">
        <v>261</v>
      </c>
      <c r="DG1512" t="s">
        <v>261</v>
      </c>
      <c r="DH1512" t="s">
        <v>125</v>
      </c>
      <c r="DI1512" t="s">
        <v>125</v>
      </c>
      <c r="DJ1512" t="s">
        <v>125</v>
      </c>
      <c r="DK1512" t="s">
        <v>125</v>
      </c>
      <c r="DL1512" t="s">
        <v>125</v>
      </c>
      <c r="DM1512" t="s">
        <v>125</v>
      </c>
      <c r="DN1512" t="s">
        <v>1109</v>
      </c>
      <c r="DO1512" t="s">
        <v>260</v>
      </c>
      <c r="DP1512" t="s">
        <v>261</v>
      </c>
      <c r="DQ1512" t="s">
        <v>261</v>
      </c>
      <c r="DR1512" t="s">
        <v>261</v>
      </c>
    </row>
    <row r="1513" spans="1:122" x14ac:dyDescent="0.35">
      <c r="A1513" t="s">
        <v>3718</v>
      </c>
      <c r="B1513" t="s">
        <v>3719</v>
      </c>
      <c r="C1513" t="s">
        <v>167</v>
      </c>
      <c r="D1513" t="s">
        <v>125</v>
      </c>
      <c r="E1513" t="s">
        <v>126</v>
      </c>
      <c r="F1513" t="s">
        <v>127</v>
      </c>
      <c r="G1513" t="s">
        <v>128</v>
      </c>
      <c r="H1513" t="s">
        <v>125</v>
      </c>
      <c r="I1513">
        <v>0</v>
      </c>
      <c r="J1513">
        <v>0</v>
      </c>
      <c r="K1513" t="s">
        <v>128</v>
      </c>
      <c r="L1513" t="s">
        <v>125</v>
      </c>
      <c r="M1513" t="s">
        <v>125</v>
      </c>
      <c r="N1513" t="s">
        <v>125</v>
      </c>
      <c r="O1513" t="s">
        <v>125</v>
      </c>
      <c r="P1513" t="s">
        <v>125</v>
      </c>
      <c r="Q1513" t="s">
        <v>125</v>
      </c>
      <c r="R1513" t="s">
        <v>125</v>
      </c>
      <c r="S1513" t="s">
        <v>125</v>
      </c>
      <c r="T1513" t="s">
        <v>125</v>
      </c>
      <c r="U1513" t="s">
        <v>125</v>
      </c>
      <c r="V1513" t="s">
        <v>125</v>
      </c>
      <c r="W1513" t="s">
        <v>125</v>
      </c>
      <c r="X1513" t="s">
        <v>125</v>
      </c>
      <c r="Y1513" t="s">
        <v>125</v>
      </c>
      <c r="Z1513" t="s">
        <v>125</v>
      </c>
      <c r="AA1513" t="s">
        <v>125</v>
      </c>
      <c r="AB1513" t="s">
        <v>125</v>
      </c>
      <c r="AC1513" t="s">
        <v>125</v>
      </c>
      <c r="AD1513" t="s">
        <v>125</v>
      </c>
      <c r="AE1513" t="s">
        <v>125</v>
      </c>
      <c r="AF1513" t="s">
        <v>125</v>
      </c>
      <c r="AG1513" t="s">
        <v>125</v>
      </c>
      <c r="AH1513" t="s">
        <v>125</v>
      </c>
      <c r="AI1513" t="s">
        <v>125</v>
      </c>
      <c r="AJ1513" t="s">
        <v>125</v>
      </c>
      <c r="AK1513" t="s">
        <v>125</v>
      </c>
      <c r="AL1513" t="s">
        <v>125</v>
      </c>
      <c r="AM1513" t="s">
        <v>125</v>
      </c>
      <c r="AN1513" t="s">
        <v>125</v>
      </c>
      <c r="AO1513" t="s">
        <v>125</v>
      </c>
      <c r="AP1513" t="s">
        <v>125</v>
      </c>
      <c r="AQ1513" t="s">
        <v>125</v>
      </c>
      <c r="AR1513" t="s">
        <v>125</v>
      </c>
      <c r="AS1513" t="s">
        <v>125</v>
      </c>
      <c r="AT1513" t="s">
        <v>125</v>
      </c>
      <c r="AU1513" t="s">
        <v>125</v>
      </c>
      <c r="AV1513" t="s">
        <v>125</v>
      </c>
      <c r="AW1513" t="s">
        <v>125</v>
      </c>
      <c r="AX1513" t="s">
        <v>125</v>
      </c>
      <c r="AY1513" t="s">
        <v>125</v>
      </c>
      <c r="AZ1513" t="s">
        <v>125</v>
      </c>
      <c r="BA1513" t="s">
        <v>125</v>
      </c>
      <c r="BB1513" t="s">
        <v>125</v>
      </c>
      <c r="BC1513" t="s">
        <v>125</v>
      </c>
      <c r="BD1513" t="s">
        <v>125</v>
      </c>
      <c r="BE1513" t="s">
        <v>125</v>
      </c>
      <c r="BF1513" t="s">
        <v>125</v>
      </c>
      <c r="BG1513" t="s">
        <v>125</v>
      </c>
      <c r="BH1513" t="s">
        <v>125</v>
      </c>
      <c r="BI1513" t="s">
        <v>125</v>
      </c>
      <c r="BJ1513" t="s">
        <v>125</v>
      </c>
      <c r="BK1513" t="s">
        <v>125</v>
      </c>
      <c r="BL1513" t="s">
        <v>125</v>
      </c>
      <c r="BM1513" t="s">
        <v>125</v>
      </c>
      <c r="BN1513" t="s">
        <v>125</v>
      </c>
      <c r="BO1513" t="s">
        <v>125</v>
      </c>
      <c r="BP1513" t="s">
        <v>125</v>
      </c>
      <c r="BQ1513" t="s">
        <v>125</v>
      </c>
      <c r="BR1513" t="s">
        <v>125</v>
      </c>
      <c r="BS1513" t="s">
        <v>125</v>
      </c>
      <c r="BT1513" t="s">
        <v>125</v>
      </c>
      <c r="BU1513" t="s">
        <v>125</v>
      </c>
      <c r="BV1513" t="s">
        <v>125</v>
      </c>
      <c r="BW1513" t="s">
        <v>125</v>
      </c>
      <c r="BX1513" t="s">
        <v>125</v>
      </c>
      <c r="BY1513" t="s">
        <v>125</v>
      </c>
      <c r="BZ1513" t="s">
        <v>125</v>
      </c>
      <c r="CA1513" t="s">
        <v>125</v>
      </c>
      <c r="CB1513" t="s">
        <v>125</v>
      </c>
      <c r="CC1513" t="s">
        <v>125</v>
      </c>
      <c r="CD1513" t="s">
        <v>125</v>
      </c>
      <c r="CE1513" t="s">
        <v>125</v>
      </c>
      <c r="CF1513" t="s">
        <v>125</v>
      </c>
      <c r="CG1513" t="s">
        <v>125</v>
      </c>
      <c r="CH1513" t="s">
        <v>125</v>
      </c>
      <c r="CI1513" t="s">
        <v>125</v>
      </c>
      <c r="CJ1513" t="s">
        <v>3069</v>
      </c>
      <c r="CK1513" t="s">
        <v>190</v>
      </c>
      <c r="CL1513">
        <v>0</v>
      </c>
      <c r="CM1513">
        <v>0.09</v>
      </c>
      <c r="CN1513" t="s">
        <v>128</v>
      </c>
      <c r="CO1513" s="1">
        <v>32874</v>
      </c>
      <c r="CP1513" s="1">
        <v>55153</v>
      </c>
      <c r="CQ1513" t="s">
        <v>125</v>
      </c>
      <c r="CR1513" t="s">
        <v>125</v>
      </c>
      <c r="CS1513" t="s">
        <v>125</v>
      </c>
      <c r="CT1513" t="s">
        <v>125</v>
      </c>
      <c r="CU1513" t="s">
        <v>125</v>
      </c>
      <c r="CV1513" t="s">
        <v>125</v>
      </c>
      <c r="CW1513" t="s">
        <v>125</v>
      </c>
      <c r="CX1513" t="s">
        <v>125</v>
      </c>
      <c r="CY1513" t="s">
        <v>125</v>
      </c>
      <c r="CZ1513" t="s">
        <v>125</v>
      </c>
      <c r="DA1513" t="s">
        <v>125</v>
      </c>
      <c r="DB1513" t="s">
        <v>125</v>
      </c>
      <c r="DC1513" t="s">
        <v>125</v>
      </c>
      <c r="DD1513" t="s">
        <v>125</v>
      </c>
      <c r="DE1513" t="s">
        <v>125</v>
      </c>
      <c r="DF1513" t="s">
        <v>125</v>
      </c>
      <c r="DG1513" t="s">
        <v>125</v>
      </c>
      <c r="DH1513" t="s">
        <v>125</v>
      </c>
      <c r="DI1513" t="s">
        <v>125</v>
      </c>
      <c r="DJ1513" t="s">
        <v>125</v>
      </c>
      <c r="DK1513" t="s">
        <v>125</v>
      </c>
      <c r="DL1513" t="s">
        <v>125</v>
      </c>
      <c r="DM1513" t="s">
        <v>125</v>
      </c>
      <c r="DN1513" t="s">
        <v>125</v>
      </c>
      <c r="DO1513" t="s">
        <v>125</v>
      </c>
      <c r="DP1513" t="s">
        <v>125</v>
      </c>
      <c r="DQ1513" t="s">
        <v>125</v>
      </c>
      <c r="DR1513" t="s">
        <v>125</v>
      </c>
    </row>
    <row r="1514" spans="1:122" x14ac:dyDescent="0.35">
      <c r="A1514" t="s">
        <v>3720</v>
      </c>
      <c r="B1514" t="s">
        <v>3721</v>
      </c>
      <c r="C1514" t="s">
        <v>167</v>
      </c>
      <c r="D1514" t="s">
        <v>125</v>
      </c>
      <c r="E1514" t="s">
        <v>126</v>
      </c>
      <c r="F1514" t="s">
        <v>841</v>
      </c>
      <c r="G1514" t="s">
        <v>132</v>
      </c>
      <c r="H1514" t="s">
        <v>125</v>
      </c>
      <c r="I1514">
        <v>0.06</v>
      </c>
      <c r="J1514">
        <v>0</v>
      </c>
      <c r="K1514" t="s">
        <v>128</v>
      </c>
      <c r="L1514" t="s">
        <v>538</v>
      </c>
      <c r="M1514" t="s">
        <v>125</v>
      </c>
      <c r="N1514" t="s">
        <v>326</v>
      </c>
      <c r="O1514" t="s">
        <v>3722</v>
      </c>
      <c r="P1514" t="s">
        <v>125</v>
      </c>
      <c r="Q1514" t="s">
        <v>125</v>
      </c>
      <c r="R1514" t="s">
        <v>138</v>
      </c>
      <c r="S1514" t="s">
        <v>139</v>
      </c>
      <c r="T1514" t="s">
        <v>128</v>
      </c>
      <c r="U1514" t="s">
        <v>128</v>
      </c>
      <c r="V1514" t="s">
        <v>128</v>
      </c>
      <c r="W1514" t="s">
        <v>140</v>
      </c>
      <c r="X1514" t="s">
        <v>128</v>
      </c>
      <c r="Y1514" t="s">
        <v>128</v>
      </c>
      <c r="Z1514" t="s">
        <v>141</v>
      </c>
      <c r="AA1514" t="s">
        <v>125</v>
      </c>
      <c r="AB1514" t="s">
        <v>125</v>
      </c>
      <c r="AC1514" t="s">
        <v>125</v>
      </c>
      <c r="AD1514" t="s">
        <v>125</v>
      </c>
      <c r="AE1514" t="s">
        <v>142</v>
      </c>
      <c r="AF1514" t="s">
        <v>125</v>
      </c>
      <c r="AG1514" t="s">
        <v>125</v>
      </c>
      <c r="AH1514" t="s">
        <v>125</v>
      </c>
      <c r="AI1514" t="s">
        <v>125</v>
      </c>
      <c r="AJ1514" t="s">
        <v>143</v>
      </c>
      <c r="AK1514" t="s">
        <v>128</v>
      </c>
      <c r="AL1514" t="s">
        <v>128</v>
      </c>
      <c r="AM1514" t="s">
        <v>128</v>
      </c>
      <c r="AN1514" t="s">
        <v>128</v>
      </c>
      <c r="AO1514" t="s">
        <v>144</v>
      </c>
      <c r="AP1514" t="s">
        <v>128</v>
      </c>
      <c r="AQ1514" t="s">
        <v>128</v>
      </c>
      <c r="AR1514" t="s">
        <v>128</v>
      </c>
      <c r="AS1514" t="s">
        <v>128</v>
      </c>
      <c r="AT1514" t="s">
        <v>145</v>
      </c>
      <c r="AU1514" t="s">
        <v>128</v>
      </c>
      <c r="AV1514" t="s">
        <v>128</v>
      </c>
      <c r="AW1514" t="s">
        <v>128</v>
      </c>
      <c r="AX1514" t="s">
        <v>128</v>
      </c>
      <c r="AY1514" t="s">
        <v>146</v>
      </c>
      <c r="AZ1514" t="s">
        <v>128</v>
      </c>
      <c r="BA1514" t="s">
        <v>128</v>
      </c>
      <c r="BB1514" t="s">
        <v>128</v>
      </c>
      <c r="BC1514" t="s">
        <v>128</v>
      </c>
      <c r="BD1514" t="s">
        <v>147</v>
      </c>
      <c r="BE1514" t="s">
        <v>128</v>
      </c>
      <c r="BF1514" t="s">
        <v>128</v>
      </c>
      <c r="BG1514" t="s">
        <v>128</v>
      </c>
      <c r="BH1514" t="s">
        <v>128</v>
      </c>
      <c r="BI1514" t="s">
        <v>148</v>
      </c>
      <c r="BJ1514" t="s">
        <v>128</v>
      </c>
      <c r="BK1514" t="s">
        <v>128</v>
      </c>
      <c r="BL1514" t="s">
        <v>128</v>
      </c>
      <c r="BM1514" t="s">
        <v>128</v>
      </c>
      <c r="BN1514" t="s">
        <v>149</v>
      </c>
      <c r="BO1514" t="s">
        <v>128</v>
      </c>
      <c r="BP1514" t="s">
        <v>128</v>
      </c>
      <c r="BQ1514" t="s">
        <v>128</v>
      </c>
      <c r="BR1514" t="s">
        <v>128</v>
      </c>
      <c r="BS1514" t="s">
        <v>125</v>
      </c>
      <c r="BT1514" t="s">
        <v>125</v>
      </c>
      <c r="BU1514" t="s">
        <v>125</v>
      </c>
      <c r="BV1514" t="s">
        <v>125</v>
      </c>
      <c r="BW1514" t="s">
        <v>125</v>
      </c>
      <c r="BX1514" t="s">
        <v>150</v>
      </c>
      <c r="BY1514" t="s">
        <v>128</v>
      </c>
      <c r="BZ1514" t="s">
        <v>128</v>
      </c>
      <c r="CA1514" t="s">
        <v>128</v>
      </c>
      <c r="CB1514" t="s">
        <v>128</v>
      </c>
      <c r="CC1514" t="s">
        <v>151</v>
      </c>
      <c r="CD1514" t="s">
        <v>128</v>
      </c>
      <c r="CE1514" t="s">
        <v>128</v>
      </c>
      <c r="CF1514" t="s">
        <v>128</v>
      </c>
      <c r="CG1514" t="s">
        <v>128</v>
      </c>
      <c r="CH1514" t="s">
        <v>125</v>
      </c>
      <c r="CI1514" t="s">
        <v>125</v>
      </c>
      <c r="CJ1514" t="s">
        <v>131</v>
      </c>
      <c r="CK1514" t="s">
        <v>132</v>
      </c>
      <c r="CL1514">
        <v>0.2</v>
      </c>
      <c r="CM1514">
        <v>0</v>
      </c>
      <c r="CN1514" t="s">
        <v>128</v>
      </c>
      <c r="CO1514" s="1">
        <v>44013</v>
      </c>
      <c r="CP1514" s="1">
        <v>55153</v>
      </c>
      <c r="CQ1514" t="s">
        <v>125</v>
      </c>
      <c r="CR1514" t="s">
        <v>125</v>
      </c>
      <c r="CS1514" t="s">
        <v>153</v>
      </c>
      <c r="CT1514" t="s">
        <v>128</v>
      </c>
      <c r="CU1514" t="s">
        <v>128</v>
      </c>
      <c r="CV1514" t="s">
        <v>128</v>
      </c>
      <c r="CW1514" t="s">
        <v>128</v>
      </c>
      <c r="CX1514" t="s">
        <v>154</v>
      </c>
      <c r="CY1514" t="s">
        <v>128</v>
      </c>
      <c r="CZ1514" t="s">
        <v>128</v>
      </c>
      <c r="DA1514" t="s">
        <v>128</v>
      </c>
      <c r="DB1514" t="s">
        <v>128</v>
      </c>
      <c r="DC1514" t="s">
        <v>155</v>
      </c>
      <c r="DD1514" t="s">
        <v>128</v>
      </c>
      <c r="DE1514" t="s">
        <v>128</v>
      </c>
      <c r="DF1514" t="s">
        <v>128</v>
      </c>
      <c r="DG1514" t="s">
        <v>128</v>
      </c>
      <c r="DH1514" t="s">
        <v>125</v>
      </c>
      <c r="DI1514" t="s">
        <v>125</v>
      </c>
      <c r="DJ1514" t="s">
        <v>125</v>
      </c>
      <c r="DK1514" t="s">
        <v>125</v>
      </c>
      <c r="DL1514" t="s">
        <v>125</v>
      </c>
      <c r="DM1514" t="s">
        <v>125</v>
      </c>
      <c r="DN1514" t="s">
        <v>156</v>
      </c>
      <c r="DO1514" t="s">
        <v>128</v>
      </c>
      <c r="DP1514" t="s">
        <v>128</v>
      </c>
      <c r="DQ1514" t="s">
        <v>128</v>
      </c>
      <c r="DR1514" t="s">
        <v>128</v>
      </c>
    </row>
    <row r="1515" spans="1:122" x14ac:dyDescent="0.35">
      <c r="A1515" t="s">
        <v>3723</v>
      </c>
      <c r="B1515" t="s">
        <v>3724</v>
      </c>
      <c r="C1515" t="s">
        <v>167</v>
      </c>
      <c r="D1515" t="s">
        <v>125</v>
      </c>
      <c r="E1515" t="s">
        <v>126</v>
      </c>
      <c r="F1515" t="s">
        <v>841</v>
      </c>
      <c r="G1515" t="s">
        <v>132</v>
      </c>
      <c r="H1515" t="s">
        <v>125</v>
      </c>
      <c r="I1515">
        <v>0.06</v>
      </c>
      <c r="J1515">
        <v>0</v>
      </c>
      <c r="K1515" t="s">
        <v>128</v>
      </c>
      <c r="L1515" t="s">
        <v>3682</v>
      </c>
      <c r="M1515" t="s">
        <v>125</v>
      </c>
      <c r="N1515" t="s">
        <v>125</v>
      </c>
      <c r="O1515" t="s">
        <v>125</v>
      </c>
      <c r="P1515" t="s">
        <v>125</v>
      </c>
      <c r="Q1515" t="s">
        <v>125</v>
      </c>
      <c r="R1515" t="s">
        <v>125</v>
      </c>
      <c r="S1515" t="s">
        <v>125</v>
      </c>
      <c r="T1515" t="s">
        <v>125</v>
      </c>
      <c r="U1515" t="s">
        <v>125</v>
      </c>
      <c r="V1515" t="s">
        <v>125</v>
      </c>
      <c r="W1515" t="s">
        <v>125</v>
      </c>
      <c r="X1515" t="s">
        <v>125</v>
      </c>
      <c r="Y1515" t="s">
        <v>125</v>
      </c>
      <c r="Z1515" t="s">
        <v>125</v>
      </c>
      <c r="AA1515" t="s">
        <v>125</v>
      </c>
      <c r="AB1515" t="s">
        <v>125</v>
      </c>
      <c r="AC1515" t="s">
        <v>125</v>
      </c>
      <c r="AD1515" t="s">
        <v>125</v>
      </c>
      <c r="AE1515" t="s">
        <v>125</v>
      </c>
      <c r="AF1515" t="s">
        <v>125</v>
      </c>
      <c r="AG1515" t="s">
        <v>125</v>
      </c>
      <c r="AH1515" t="s">
        <v>125</v>
      </c>
      <c r="AI1515" t="s">
        <v>125</v>
      </c>
      <c r="AJ1515" t="s">
        <v>125</v>
      </c>
      <c r="AK1515" t="s">
        <v>125</v>
      </c>
      <c r="AL1515" t="s">
        <v>125</v>
      </c>
      <c r="AM1515" t="s">
        <v>125</v>
      </c>
      <c r="AN1515" t="s">
        <v>125</v>
      </c>
      <c r="AO1515" t="s">
        <v>125</v>
      </c>
      <c r="AP1515" t="s">
        <v>125</v>
      </c>
      <c r="AQ1515" t="s">
        <v>125</v>
      </c>
      <c r="AR1515" t="s">
        <v>125</v>
      </c>
      <c r="AS1515" t="s">
        <v>125</v>
      </c>
      <c r="AT1515" t="s">
        <v>125</v>
      </c>
      <c r="AU1515" t="s">
        <v>125</v>
      </c>
      <c r="AV1515" t="s">
        <v>125</v>
      </c>
      <c r="AW1515" t="s">
        <v>125</v>
      </c>
      <c r="AX1515" t="s">
        <v>125</v>
      </c>
      <c r="AY1515" t="s">
        <v>125</v>
      </c>
      <c r="AZ1515" t="s">
        <v>125</v>
      </c>
      <c r="BA1515" t="s">
        <v>125</v>
      </c>
      <c r="BB1515" t="s">
        <v>125</v>
      </c>
      <c r="BC1515" t="s">
        <v>125</v>
      </c>
      <c r="BD1515" t="s">
        <v>125</v>
      </c>
      <c r="BE1515" t="s">
        <v>125</v>
      </c>
      <c r="BF1515" t="s">
        <v>125</v>
      </c>
      <c r="BG1515" t="s">
        <v>125</v>
      </c>
      <c r="BH1515" t="s">
        <v>125</v>
      </c>
      <c r="BI1515" t="s">
        <v>125</v>
      </c>
      <c r="BJ1515" t="s">
        <v>125</v>
      </c>
      <c r="BK1515" t="s">
        <v>125</v>
      </c>
      <c r="BL1515" t="s">
        <v>125</v>
      </c>
      <c r="BM1515" t="s">
        <v>125</v>
      </c>
      <c r="BN1515" t="s">
        <v>125</v>
      </c>
      <c r="BO1515" t="s">
        <v>125</v>
      </c>
      <c r="BP1515" t="s">
        <v>125</v>
      </c>
      <c r="BQ1515" t="s">
        <v>125</v>
      </c>
      <c r="BR1515" t="s">
        <v>125</v>
      </c>
      <c r="BS1515" t="s">
        <v>125</v>
      </c>
      <c r="BT1515" t="s">
        <v>125</v>
      </c>
      <c r="BU1515" t="s">
        <v>125</v>
      </c>
      <c r="BV1515" t="s">
        <v>125</v>
      </c>
      <c r="BW1515" t="s">
        <v>125</v>
      </c>
      <c r="BX1515" t="s">
        <v>150</v>
      </c>
      <c r="BY1515" t="s">
        <v>128</v>
      </c>
      <c r="BZ1515" t="s">
        <v>128</v>
      </c>
      <c r="CA1515" t="s">
        <v>128</v>
      </c>
      <c r="CB1515" t="s">
        <v>128</v>
      </c>
      <c r="CC1515" t="s">
        <v>151</v>
      </c>
      <c r="CD1515" t="s">
        <v>128</v>
      </c>
      <c r="CE1515" t="s">
        <v>128</v>
      </c>
      <c r="CF1515" t="s">
        <v>128</v>
      </c>
      <c r="CG1515" t="s">
        <v>128</v>
      </c>
      <c r="CH1515" t="s">
        <v>125</v>
      </c>
      <c r="CI1515" t="s">
        <v>125</v>
      </c>
      <c r="CJ1515" t="s">
        <v>131</v>
      </c>
      <c r="CK1515" t="s">
        <v>132</v>
      </c>
      <c r="CL1515">
        <v>0.2</v>
      </c>
      <c r="CM1515">
        <v>0</v>
      </c>
      <c r="CN1515" t="s">
        <v>128</v>
      </c>
      <c r="CO1515" s="1">
        <v>44013</v>
      </c>
      <c r="CP1515" s="1">
        <v>55153</v>
      </c>
      <c r="CQ1515" t="s">
        <v>125</v>
      </c>
      <c r="CR1515" t="s">
        <v>125</v>
      </c>
      <c r="CS1515" t="s">
        <v>125</v>
      </c>
      <c r="CT1515" t="s">
        <v>125</v>
      </c>
      <c r="CU1515" t="s">
        <v>125</v>
      </c>
      <c r="CV1515" t="s">
        <v>125</v>
      </c>
      <c r="CW1515" t="s">
        <v>125</v>
      </c>
      <c r="CX1515" t="s">
        <v>125</v>
      </c>
      <c r="CY1515" t="s">
        <v>125</v>
      </c>
      <c r="CZ1515" t="s">
        <v>125</v>
      </c>
      <c r="DA1515" t="s">
        <v>125</v>
      </c>
      <c r="DB1515" t="s">
        <v>125</v>
      </c>
      <c r="DC1515" t="s">
        <v>125</v>
      </c>
      <c r="DD1515" t="s">
        <v>125</v>
      </c>
      <c r="DE1515" t="s">
        <v>125</v>
      </c>
      <c r="DF1515" t="s">
        <v>125</v>
      </c>
      <c r="DG1515" t="s">
        <v>125</v>
      </c>
      <c r="DH1515" t="s">
        <v>125</v>
      </c>
      <c r="DI1515" t="s">
        <v>125</v>
      </c>
      <c r="DJ1515" t="s">
        <v>125</v>
      </c>
      <c r="DK1515" t="s">
        <v>125</v>
      </c>
      <c r="DL1515" t="s">
        <v>125</v>
      </c>
      <c r="DM1515" t="s">
        <v>125</v>
      </c>
      <c r="DN1515" t="s">
        <v>156</v>
      </c>
      <c r="DO1515" t="s">
        <v>128</v>
      </c>
      <c r="DP1515" t="s">
        <v>128</v>
      </c>
      <c r="DQ1515" t="s">
        <v>128</v>
      </c>
      <c r="DR1515" t="s">
        <v>128</v>
      </c>
    </row>
    <row r="1516" spans="1:122" x14ac:dyDescent="0.35">
      <c r="A1516" t="s">
        <v>3725</v>
      </c>
      <c r="B1516" t="s">
        <v>3726</v>
      </c>
      <c r="C1516" t="s">
        <v>167</v>
      </c>
      <c r="D1516" t="s">
        <v>125</v>
      </c>
      <c r="E1516" t="s">
        <v>126</v>
      </c>
      <c r="F1516" t="s">
        <v>3714</v>
      </c>
      <c r="G1516" t="s">
        <v>1180</v>
      </c>
      <c r="H1516" t="s">
        <v>125</v>
      </c>
      <c r="I1516">
        <v>5.0999999999999997E-2</v>
      </c>
      <c r="J1516">
        <v>0.16900000000000001</v>
      </c>
      <c r="K1516" t="s">
        <v>128</v>
      </c>
      <c r="L1516" t="s">
        <v>3686</v>
      </c>
      <c r="M1516" t="s">
        <v>125</v>
      </c>
      <c r="N1516" t="s">
        <v>125</v>
      </c>
      <c r="O1516" t="s">
        <v>125</v>
      </c>
      <c r="P1516" t="s">
        <v>125</v>
      </c>
      <c r="Q1516" t="s">
        <v>125</v>
      </c>
      <c r="R1516" t="s">
        <v>125</v>
      </c>
      <c r="S1516" t="s">
        <v>139</v>
      </c>
      <c r="T1516" t="s">
        <v>128</v>
      </c>
      <c r="U1516" t="s">
        <v>128</v>
      </c>
      <c r="V1516" t="s">
        <v>128</v>
      </c>
      <c r="W1516" t="s">
        <v>125</v>
      </c>
      <c r="X1516" t="s">
        <v>125</v>
      </c>
      <c r="Y1516" t="s">
        <v>125</v>
      </c>
      <c r="Z1516" t="s">
        <v>125</v>
      </c>
      <c r="AA1516" t="s">
        <v>125</v>
      </c>
      <c r="AB1516" t="s">
        <v>125</v>
      </c>
      <c r="AC1516" t="s">
        <v>125</v>
      </c>
      <c r="AD1516" t="s">
        <v>125</v>
      </c>
      <c r="AE1516" t="s">
        <v>125</v>
      </c>
      <c r="AF1516" t="s">
        <v>125</v>
      </c>
      <c r="AG1516" t="s">
        <v>125</v>
      </c>
      <c r="AH1516" t="s">
        <v>125</v>
      </c>
      <c r="AI1516" t="s">
        <v>125</v>
      </c>
      <c r="AJ1516" t="s">
        <v>143</v>
      </c>
      <c r="AK1516" t="s">
        <v>128</v>
      </c>
      <c r="AL1516" t="s">
        <v>128</v>
      </c>
      <c r="AM1516" t="s">
        <v>128</v>
      </c>
      <c r="AN1516" t="s">
        <v>128</v>
      </c>
      <c r="AO1516" t="s">
        <v>144</v>
      </c>
      <c r="AP1516" t="s">
        <v>128</v>
      </c>
      <c r="AQ1516" t="s">
        <v>128</v>
      </c>
      <c r="AR1516" t="s">
        <v>128</v>
      </c>
      <c r="AS1516" t="s">
        <v>128</v>
      </c>
      <c r="AT1516" t="s">
        <v>145</v>
      </c>
      <c r="AU1516" t="s">
        <v>128</v>
      </c>
      <c r="AV1516" t="s">
        <v>128</v>
      </c>
      <c r="AW1516" t="s">
        <v>128</v>
      </c>
      <c r="AX1516" t="s">
        <v>128</v>
      </c>
      <c r="AY1516" t="s">
        <v>146</v>
      </c>
      <c r="AZ1516" t="s">
        <v>260</v>
      </c>
      <c r="BA1516" t="s">
        <v>261</v>
      </c>
      <c r="BB1516" t="s">
        <v>261</v>
      </c>
      <c r="BC1516" t="s">
        <v>261</v>
      </c>
      <c r="BD1516" t="s">
        <v>125</v>
      </c>
      <c r="BE1516" t="s">
        <v>125</v>
      </c>
      <c r="BF1516" t="s">
        <v>125</v>
      </c>
      <c r="BG1516" t="s">
        <v>125</v>
      </c>
      <c r="BH1516" t="s">
        <v>125</v>
      </c>
      <c r="BI1516" t="s">
        <v>148</v>
      </c>
      <c r="BJ1516" t="s">
        <v>128</v>
      </c>
      <c r="BK1516" t="s">
        <v>128</v>
      </c>
      <c r="BL1516" t="s">
        <v>128</v>
      </c>
      <c r="BM1516" t="s">
        <v>128</v>
      </c>
      <c r="BN1516" t="s">
        <v>125</v>
      </c>
      <c r="BO1516" t="s">
        <v>125</v>
      </c>
      <c r="BP1516" t="s">
        <v>125</v>
      </c>
      <c r="BQ1516" t="s">
        <v>125</v>
      </c>
      <c r="BR1516" t="s">
        <v>125</v>
      </c>
      <c r="BS1516" t="s">
        <v>1105</v>
      </c>
      <c r="BT1516" t="s">
        <v>260</v>
      </c>
      <c r="BU1516" t="s">
        <v>261</v>
      </c>
      <c r="BV1516" t="s">
        <v>261</v>
      </c>
      <c r="BW1516" t="s">
        <v>261</v>
      </c>
      <c r="BX1516" t="s">
        <v>150</v>
      </c>
      <c r="BY1516" t="s">
        <v>128</v>
      </c>
      <c r="BZ1516" t="s">
        <v>128</v>
      </c>
      <c r="CA1516" t="s">
        <v>128</v>
      </c>
      <c r="CB1516" t="s">
        <v>128</v>
      </c>
      <c r="CC1516" t="s">
        <v>151</v>
      </c>
      <c r="CD1516" t="s">
        <v>260</v>
      </c>
      <c r="CE1516" t="s">
        <v>261</v>
      </c>
      <c r="CF1516" t="s">
        <v>261</v>
      </c>
      <c r="CG1516" t="s">
        <v>261</v>
      </c>
      <c r="CH1516" t="s">
        <v>125</v>
      </c>
      <c r="CI1516" t="s">
        <v>125</v>
      </c>
      <c r="CJ1516" t="s">
        <v>3716</v>
      </c>
      <c r="CK1516" t="s">
        <v>1180</v>
      </c>
      <c r="CL1516">
        <v>0.06</v>
      </c>
      <c r="CM1516">
        <v>0.19900000000000001</v>
      </c>
      <c r="CN1516" t="s">
        <v>128</v>
      </c>
      <c r="CO1516" s="1">
        <v>44927</v>
      </c>
      <c r="CP1516" s="1">
        <v>55153</v>
      </c>
      <c r="CQ1516" t="s">
        <v>3717</v>
      </c>
      <c r="CR1516" t="s">
        <v>125</v>
      </c>
      <c r="CS1516" t="s">
        <v>153</v>
      </c>
      <c r="CT1516" t="s">
        <v>128</v>
      </c>
      <c r="CU1516" t="s">
        <v>128</v>
      </c>
      <c r="CV1516" t="s">
        <v>128</v>
      </c>
      <c r="CW1516" t="s">
        <v>128</v>
      </c>
      <c r="CX1516" t="s">
        <v>154</v>
      </c>
      <c r="CY1516" t="s">
        <v>260</v>
      </c>
      <c r="CZ1516" t="s">
        <v>261</v>
      </c>
      <c r="DA1516" t="s">
        <v>261</v>
      </c>
      <c r="DB1516" t="s">
        <v>261</v>
      </c>
      <c r="DC1516" t="s">
        <v>155</v>
      </c>
      <c r="DD1516" t="s">
        <v>260</v>
      </c>
      <c r="DE1516" t="s">
        <v>261</v>
      </c>
      <c r="DF1516" t="s">
        <v>261</v>
      </c>
      <c r="DG1516" t="s">
        <v>261</v>
      </c>
      <c r="DH1516" t="s">
        <v>125</v>
      </c>
      <c r="DI1516" t="s">
        <v>125</v>
      </c>
      <c r="DJ1516" t="s">
        <v>125</v>
      </c>
      <c r="DK1516" t="s">
        <v>125</v>
      </c>
      <c r="DL1516" t="s">
        <v>125</v>
      </c>
      <c r="DM1516" t="s">
        <v>125</v>
      </c>
      <c r="DN1516" t="s">
        <v>1109</v>
      </c>
      <c r="DO1516" t="s">
        <v>260</v>
      </c>
      <c r="DP1516" t="s">
        <v>261</v>
      </c>
      <c r="DQ1516" t="s">
        <v>261</v>
      </c>
      <c r="DR1516" t="s">
        <v>261</v>
      </c>
    </row>
    <row r="1517" spans="1:122" x14ac:dyDescent="0.35">
      <c r="A1517" t="s">
        <v>3727</v>
      </c>
      <c r="B1517" t="s">
        <v>3728</v>
      </c>
      <c r="C1517" t="s">
        <v>167</v>
      </c>
      <c r="D1517" t="s">
        <v>125</v>
      </c>
      <c r="E1517" t="s">
        <v>126</v>
      </c>
      <c r="F1517" t="s">
        <v>524</v>
      </c>
      <c r="G1517" t="s">
        <v>190</v>
      </c>
      <c r="H1517" t="s">
        <v>125</v>
      </c>
      <c r="I1517">
        <v>0</v>
      </c>
      <c r="J1517">
        <v>2.1999999999999999E-2</v>
      </c>
      <c r="K1517" t="s">
        <v>128</v>
      </c>
      <c r="L1517" t="s">
        <v>234</v>
      </c>
      <c r="M1517" t="s">
        <v>125</v>
      </c>
      <c r="N1517" t="s">
        <v>235</v>
      </c>
      <c r="O1517" t="s">
        <v>125</v>
      </c>
      <c r="P1517" t="s">
        <v>125</v>
      </c>
      <c r="Q1517" t="s">
        <v>125</v>
      </c>
      <c r="R1517" t="s">
        <v>138</v>
      </c>
      <c r="S1517" t="s">
        <v>139</v>
      </c>
      <c r="T1517" t="s">
        <v>128</v>
      </c>
      <c r="U1517" t="s">
        <v>128</v>
      </c>
      <c r="V1517" t="s">
        <v>128</v>
      </c>
      <c r="W1517" t="s">
        <v>140</v>
      </c>
      <c r="X1517" t="s">
        <v>128</v>
      </c>
      <c r="Y1517" t="s">
        <v>128</v>
      </c>
      <c r="Z1517" t="s">
        <v>141</v>
      </c>
      <c r="AA1517" t="s">
        <v>125</v>
      </c>
      <c r="AB1517" t="s">
        <v>125</v>
      </c>
      <c r="AC1517" t="s">
        <v>125</v>
      </c>
      <c r="AD1517" t="s">
        <v>125</v>
      </c>
      <c r="AE1517" t="s">
        <v>142</v>
      </c>
      <c r="AF1517" t="s">
        <v>125</v>
      </c>
      <c r="AG1517" t="s">
        <v>125</v>
      </c>
      <c r="AH1517" t="s">
        <v>125</v>
      </c>
      <c r="AI1517" t="s">
        <v>125</v>
      </c>
      <c r="AJ1517" t="s">
        <v>143</v>
      </c>
      <c r="AK1517" t="s">
        <v>128</v>
      </c>
      <c r="AL1517" t="s">
        <v>128</v>
      </c>
      <c r="AM1517" t="s">
        <v>128</v>
      </c>
      <c r="AN1517" t="s">
        <v>128</v>
      </c>
      <c r="AO1517" t="s">
        <v>144</v>
      </c>
      <c r="AP1517" t="s">
        <v>128</v>
      </c>
      <c r="AQ1517" t="s">
        <v>128</v>
      </c>
      <c r="AR1517" t="s">
        <v>128</v>
      </c>
      <c r="AS1517" t="s">
        <v>128</v>
      </c>
      <c r="AT1517" t="s">
        <v>145</v>
      </c>
      <c r="AU1517" t="s">
        <v>128</v>
      </c>
      <c r="AV1517" t="s">
        <v>128</v>
      </c>
      <c r="AW1517" t="s">
        <v>128</v>
      </c>
      <c r="AX1517" t="s">
        <v>128</v>
      </c>
      <c r="AY1517" t="s">
        <v>146</v>
      </c>
      <c r="AZ1517" t="s">
        <v>128</v>
      </c>
      <c r="BA1517" t="s">
        <v>128</v>
      </c>
      <c r="BB1517" t="s">
        <v>128</v>
      </c>
      <c r="BC1517" t="s">
        <v>128</v>
      </c>
      <c r="BD1517" t="s">
        <v>147</v>
      </c>
      <c r="BE1517" t="s">
        <v>128</v>
      </c>
      <c r="BF1517" t="s">
        <v>128</v>
      </c>
      <c r="BG1517" t="s">
        <v>128</v>
      </c>
      <c r="BH1517" t="s">
        <v>128</v>
      </c>
      <c r="BI1517" t="s">
        <v>148</v>
      </c>
      <c r="BJ1517" t="s">
        <v>128</v>
      </c>
      <c r="BK1517" t="s">
        <v>128</v>
      </c>
      <c r="BL1517" t="s">
        <v>128</v>
      </c>
      <c r="BM1517" t="s">
        <v>128</v>
      </c>
      <c r="BN1517" t="s">
        <v>149</v>
      </c>
      <c r="BO1517" t="s">
        <v>128</v>
      </c>
      <c r="BP1517" t="s">
        <v>128</v>
      </c>
      <c r="BQ1517" t="s">
        <v>128</v>
      </c>
      <c r="BR1517" t="s">
        <v>128</v>
      </c>
      <c r="BS1517" t="s">
        <v>125</v>
      </c>
      <c r="BT1517" t="s">
        <v>125</v>
      </c>
      <c r="BU1517" t="s">
        <v>125</v>
      </c>
      <c r="BV1517" t="s">
        <v>125</v>
      </c>
      <c r="BW1517" t="s">
        <v>125</v>
      </c>
      <c r="BX1517" t="s">
        <v>150</v>
      </c>
      <c r="BY1517" t="s">
        <v>128</v>
      </c>
      <c r="BZ1517" t="s">
        <v>128</v>
      </c>
      <c r="CA1517" t="s">
        <v>128</v>
      </c>
      <c r="CB1517" t="s">
        <v>128</v>
      </c>
      <c r="CC1517" t="s">
        <v>151</v>
      </c>
      <c r="CD1517" t="s">
        <v>128</v>
      </c>
      <c r="CE1517" t="s">
        <v>128</v>
      </c>
      <c r="CF1517" t="s">
        <v>128</v>
      </c>
      <c r="CG1517" t="s">
        <v>128</v>
      </c>
      <c r="CH1517" t="s">
        <v>125</v>
      </c>
      <c r="CI1517" t="s">
        <v>125</v>
      </c>
      <c r="CJ1517" t="s">
        <v>184</v>
      </c>
      <c r="CK1517" t="s">
        <v>190</v>
      </c>
      <c r="CL1517">
        <v>0</v>
      </c>
      <c r="CM1517">
        <v>4.3999999999999997E-2</v>
      </c>
      <c r="CN1517" t="s">
        <v>128</v>
      </c>
      <c r="CO1517" s="1">
        <v>44562</v>
      </c>
      <c r="CP1517" s="1">
        <v>55153</v>
      </c>
      <c r="CQ1517" t="s">
        <v>125</v>
      </c>
      <c r="CR1517" t="s">
        <v>125</v>
      </c>
      <c r="CS1517" t="s">
        <v>153</v>
      </c>
      <c r="CT1517" t="s">
        <v>128</v>
      </c>
      <c r="CU1517" t="s">
        <v>128</v>
      </c>
      <c r="CV1517" t="s">
        <v>128</v>
      </c>
      <c r="CW1517" t="s">
        <v>128</v>
      </c>
      <c r="CX1517" t="s">
        <v>154</v>
      </c>
      <c r="CY1517" t="s">
        <v>128</v>
      </c>
      <c r="CZ1517" t="s">
        <v>128</v>
      </c>
      <c r="DA1517" t="s">
        <v>128</v>
      </c>
      <c r="DB1517" t="s">
        <v>128</v>
      </c>
      <c r="DC1517" t="s">
        <v>155</v>
      </c>
      <c r="DD1517" t="s">
        <v>128</v>
      </c>
      <c r="DE1517" t="s">
        <v>128</v>
      </c>
      <c r="DF1517" t="s">
        <v>128</v>
      </c>
      <c r="DG1517" t="s">
        <v>128</v>
      </c>
      <c r="DH1517" t="s">
        <v>125</v>
      </c>
      <c r="DI1517" t="s">
        <v>125</v>
      </c>
      <c r="DJ1517" t="s">
        <v>125</v>
      </c>
      <c r="DK1517" t="s">
        <v>125</v>
      </c>
      <c r="DL1517" t="s">
        <v>125</v>
      </c>
      <c r="DM1517" t="s">
        <v>125</v>
      </c>
      <c r="DN1517" t="s">
        <v>156</v>
      </c>
      <c r="DO1517" t="s">
        <v>128</v>
      </c>
      <c r="DP1517" t="s">
        <v>128</v>
      </c>
      <c r="DQ1517" t="s">
        <v>128</v>
      </c>
      <c r="DR1517" t="s">
        <v>128</v>
      </c>
    </row>
    <row r="1518" spans="1:122" x14ac:dyDescent="0.35">
      <c r="A1518" t="s">
        <v>3729</v>
      </c>
      <c r="B1518" t="s">
        <v>3730</v>
      </c>
      <c r="C1518" t="s">
        <v>167</v>
      </c>
      <c r="D1518" t="s">
        <v>125</v>
      </c>
      <c r="E1518" t="s">
        <v>126</v>
      </c>
      <c r="F1518" t="s">
        <v>841</v>
      </c>
      <c r="G1518" t="s">
        <v>132</v>
      </c>
      <c r="H1518" t="s">
        <v>125</v>
      </c>
      <c r="I1518">
        <v>0.06</v>
      </c>
      <c r="J1518">
        <v>0</v>
      </c>
      <c r="K1518" t="s">
        <v>128</v>
      </c>
      <c r="L1518" t="s">
        <v>538</v>
      </c>
      <c r="M1518" t="s">
        <v>125</v>
      </c>
      <c r="N1518" t="s">
        <v>326</v>
      </c>
      <c r="O1518" t="s">
        <v>539</v>
      </c>
      <c r="P1518" t="s">
        <v>125</v>
      </c>
      <c r="Q1518" t="s">
        <v>125</v>
      </c>
      <c r="R1518" t="s">
        <v>138</v>
      </c>
      <c r="S1518" t="s">
        <v>139</v>
      </c>
      <c r="T1518" t="s">
        <v>128</v>
      </c>
      <c r="U1518" t="s">
        <v>128</v>
      </c>
      <c r="V1518" t="s">
        <v>128</v>
      </c>
      <c r="W1518" t="s">
        <v>140</v>
      </c>
      <c r="X1518" t="s">
        <v>128</v>
      </c>
      <c r="Y1518" t="s">
        <v>128</v>
      </c>
      <c r="Z1518" t="s">
        <v>141</v>
      </c>
      <c r="AA1518" t="s">
        <v>125</v>
      </c>
      <c r="AB1518" t="s">
        <v>125</v>
      </c>
      <c r="AC1518" t="s">
        <v>125</v>
      </c>
      <c r="AD1518" t="s">
        <v>125</v>
      </c>
      <c r="AE1518" t="s">
        <v>142</v>
      </c>
      <c r="AF1518" t="s">
        <v>125</v>
      </c>
      <c r="AG1518" t="s">
        <v>125</v>
      </c>
      <c r="AH1518" t="s">
        <v>125</v>
      </c>
      <c r="AI1518" t="s">
        <v>125</v>
      </c>
      <c r="AJ1518" t="s">
        <v>143</v>
      </c>
      <c r="AK1518" t="s">
        <v>128</v>
      </c>
      <c r="AL1518" t="s">
        <v>128</v>
      </c>
      <c r="AM1518" t="s">
        <v>128</v>
      </c>
      <c r="AN1518" t="s">
        <v>128</v>
      </c>
      <c r="AO1518" t="s">
        <v>144</v>
      </c>
      <c r="AP1518" t="s">
        <v>128</v>
      </c>
      <c r="AQ1518" t="s">
        <v>128</v>
      </c>
      <c r="AR1518" t="s">
        <v>128</v>
      </c>
      <c r="AS1518" t="s">
        <v>128</v>
      </c>
      <c r="AT1518" t="s">
        <v>145</v>
      </c>
      <c r="AU1518" t="s">
        <v>128</v>
      </c>
      <c r="AV1518" t="s">
        <v>128</v>
      </c>
      <c r="AW1518" t="s">
        <v>128</v>
      </c>
      <c r="AX1518" t="s">
        <v>128</v>
      </c>
      <c r="AY1518" t="s">
        <v>146</v>
      </c>
      <c r="AZ1518" t="s">
        <v>128</v>
      </c>
      <c r="BA1518" t="s">
        <v>128</v>
      </c>
      <c r="BB1518" t="s">
        <v>128</v>
      </c>
      <c r="BC1518" t="s">
        <v>128</v>
      </c>
      <c r="BD1518" t="s">
        <v>147</v>
      </c>
      <c r="BE1518" t="s">
        <v>128</v>
      </c>
      <c r="BF1518" t="s">
        <v>128</v>
      </c>
      <c r="BG1518" t="s">
        <v>128</v>
      </c>
      <c r="BH1518" t="s">
        <v>128</v>
      </c>
      <c r="BI1518" t="s">
        <v>148</v>
      </c>
      <c r="BJ1518" t="s">
        <v>128</v>
      </c>
      <c r="BK1518" t="s">
        <v>128</v>
      </c>
      <c r="BL1518" t="s">
        <v>128</v>
      </c>
      <c r="BM1518" t="s">
        <v>128</v>
      </c>
      <c r="BN1518" t="s">
        <v>149</v>
      </c>
      <c r="BO1518" t="s">
        <v>128</v>
      </c>
      <c r="BP1518" t="s">
        <v>128</v>
      </c>
      <c r="BQ1518" t="s">
        <v>128</v>
      </c>
      <c r="BR1518" t="s">
        <v>128</v>
      </c>
      <c r="BS1518" t="s">
        <v>125</v>
      </c>
      <c r="BT1518" t="s">
        <v>125</v>
      </c>
      <c r="BU1518" t="s">
        <v>125</v>
      </c>
      <c r="BV1518" t="s">
        <v>125</v>
      </c>
      <c r="BW1518" t="s">
        <v>125</v>
      </c>
      <c r="BX1518" t="s">
        <v>150</v>
      </c>
      <c r="BY1518" t="s">
        <v>128</v>
      </c>
      <c r="BZ1518" t="s">
        <v>128</v>
      </c>
      <c r="CA1518" t="s">
        <v>128</v>
      </c>
      <c r="CB1518" t="s">
        <v>128</v>
      </c>
      <c r="CC1518" t="s">
        <v>151</v>
      </c>
      <c r="CD1518" t="s">
        <v>128</v>
      </c>
      <c r="CE1518" t="s">
        <v>128</v>
      </c>
      <c r="CF1518" t="s">
        <v>128</v>
      </c>
      <c r="CG1518" t="s">
        <v>128</v>
      </c>
      <c r="CH1518" t="s">
        <v>125</v>
      </c>
      <c r="CI1518" t="s">
        <v>125</v>
      </c>
      <c r="CJ1518" t="s">
        <v>131</v>
      </c>
      <c r="CK1518" t="s">
        <v>132</v>
      </c>
      <c r="CL1518">
        <v>0.2</v>
      </c>
      <c r="CM1518">
        <v>0</v>
      </c>
      <c r="CN1518" t="s">
        <v>128</v>
      </c>
      <c r="CO1518" s="1">
        <v>44195</v>
      </c>
      <c r="CP1518" s="1">
        <v>55153</v>
      </c>
      <c r="CQ1518" t="s">
        <v>125</v>
      </c>
      <c r="CR1518" t="s">
        <v>125</v>
      </c>
      <c r="CS1518" t="s">
        <v>153</v>
      </c>
      <c r="CT1518" t="s">
        <v>128</v>
      </c>
      <c r="CU1518" t="s">
        <v>128</v>
      </c>
      <c r="CV1518" t="s">
        <v>128</v>
      </c>
      <c r="CW1518" t="s">
        <v>128</v>
      </c>
      <c r="CX1518" t="s">
        <v>154</v>
      </c>
      <c r="CY1518" t="s">
        <v>128</v>
      </c>
      <c r="CZ1518" t="s">
        <v>128</v>
      </c>
      <c r="DA1518" t="s">
        <v>128</v>
      </c>
      <c r="DB1518" t="s">
        <v>128</v>
      </c>
      <c r="DC1518" t="s">
        <v>155</v>
      </c>
      <c r="DD1518" t="s">
        <v>128</v>
      </c>
      <c r="DE1518" t="s">
        <v>128</v>
      </c>
      <c r="DF1518" t="s">
        <v>128</v>
      </c>
      <c r="DG1518" t="s">
        <v>128</v>
      </c>
      <c r="DH1518" t="s">
        <v>125</v>
      </c>
      <c r="DI1518" t="s">
        <v>125</v>
      </c>
      <c r="DJ1518" t="s">
        <v>125</v>
      </c>
      <c r="DK1518" t="s">
        <v>125</v>
      </c>
      <c r="DL1518" t="s">
        <v>125</v>
      </c>
      <c r="DM1518" t="s">
        <v>125</v>
      </c>
      <c r="DN1518" t="s">
        <v>156</v>
      </c>
      <c r="DO1518" t="s">
        <v>128</v>
      </c>
      <c r="DP1518" t="s">
        <v>128</v>
      </c>
      <c r="DQ1518" t="s">
        <v>128</v>
      </c>
      <c r="DR1518" t="s">
        <v>128</v>
      </c>
    </row>
    <row r="1519" spans="1:122" x14ac:dyDescent="0.35">
      <c r="A1519" t="s">
        <v>3731</v>
      </c>
      <c r="B1519" t="s">
        <v>3732</v>
      </c>
      <c r="C1519" t="s">
        <v>167</v>
      </c>
      <c r="D1519" t="s">
        <v>125</v>
      </c>
      <c r="E1519" t="s">
        <v>126</v>
      </c>
      <c r="F1519" t="s">
        <v>841</v>
      </c>
      <c r="G1519" t="s">
        <v>132</v>
      </c>
      <c r="H1519" t="s">
        <v>125</v>
      </c>
      <c r="I1519">
        <v>0.06</v>
      </c>
      <c r="J1519">
        <v>0</v>
      </c>
      <c r="K1519" t="s">
        <v>128</v>
      </c>
      <c r="L1519" t="s">
        <v>3682</v>
      </c>
      <c r="M1519" t="s">
        <v>125</v>
      </c>
      <c r="N1519" t="s">
        <v>125</v>
      </c>
      <c r="O1519" t="s">
        <v>125</v>
      </c>
      <c r="P1519" t="s">
        <v>125</v>
      </c>
      <c r="Q1519" t="s">
        <v>125</v>
      </c>
      <c r="R1519" t="s">
        <v>125</v>
      </c>
      <c r="S1519" t="s">
        <v>125</v>
      </c>
      <c r="T1519" t="s">
        <v>125</v>
      </c>
      <c r="U1519" t="s">
        <v>125</v>
      </c>
      <c r="V1519" t="s">
        <v>125</v>
      </c>
      <c r="W1519" t="s">
        <v>125</v>
      </c>
      <c r="X1519" t="s">
        <v>125</v>
      </c>
      <c r="Y1519" t="s">
        <v>125</v>
      </c>
      <c r="Z1519" t="s">
        <v>125</v>
      </c>
      <c r="AA1519" t="s">
        <v>125</v>
      </c>
      <c r="AB1519" t="s">
        <v>125</v>
      </c>
      <c r="AC1519" t="s">
        <v>125</v>
      </c>
      <c r="AD1519" t="s">
        <v>125</v>
      </c>
      <c r="AE1519" t="s">
        <v>125</v>
      </c>
      <c r="AF1519" t="s">
        <v>125</v>
      </c>
      <c r="AG1519" t="s">
        <v>125</v>
      </c>
      <c r="AH1519" t="s">
        <v>125</v>
      </c>
      <c r="AI1519" t="s">
        <v>125</v>
      </c>
      <c r="AJ1519" t="s">
        <v>125</v>
      </c>
      <c r="AK1519" t="s">
        <v>125</v>
      </c>
      <c r="AL1519" t="s">
        <v>125</v>
      </c>
      <c r="AM1519" t="s">
        <v>125</v>
      </c>
      <c r="AN1519" t="s">
        <v>125</v>
      </c>
      <c r="AO1519" t="s">
        <v>125</v>
      </c>
      <c r="AP1519" t="s">
        <v>125</v>
      </c>
      <c r="AQ1519" t="s">
        <v>125</v>
      </c>
      <c r="AR1519" t="s">
        <v>125</v>
      </c>
      <c r="AS1519" t="s">
        <v>125</v>
      </c>
      <c r="AT1519" t="s">
        <v>125</v>
      </c>
      <c r="AU1519" t="s">
        <v>125</v>
      </c>
      <c r="AV1519" t="s">
        <v>125</v>
      </c>
      <c r="AW1519" t="s">
        <v>125</v>
      </c>
      <c r="AX1519" t="s">
        <v>125</v>
      </c>
      <c r="AY1519" t="s">
        <v>125</v>
      </c>
      <c r="AZ1519" t="s">
        <v>125</v>
      </c>
      <c r="BA1519" t="s">
        <v>125</v>
      </c>
      <c r="BB1519" t="s">
        <v>125</v>
      </c>
      <c r="BC1519" t="s">
        <v>125</v>
      </c>
      <c r="BD1519" t="s">
        <v>125</v>
      </c>
      <c r="BE1519" t="s">
        <v>125</v>
      </c>
      <c r="BF1519" t="s">
        <v>125</v>
      </c>
      <c r="BG1519" t="s">
        <v>125</v>
      </c>
      <c r="BH1519" t="s">
        <v>125</v>
      </c>
      <c r="BI1519" t="s">
        <v>125</v>
      </c>
      <c r="BJ1519" t="s">
        <v>125</v>
      </c>
      <c r="BK1519" t="s">
        <v>125</v>
      </c>
      <c r="BL1519" t="s">
        <v>125</v>
      </c>
      <c r="BM1519" t="s">
        <v>125</v>
      </c>
      <c r="BN1519" t="s">
        <v>125</v>
      </c>
      <c r="BO1519" t="s">
        <v>125</v>
      </c>
      <c r="BP1519" t="s">
        <v>125</v>
      </c>
      <c r="BQ1519" t="s">
        <v>125</v>
      </c>
      <c r="BR1519" t="s">
        <v>125</v>
      </c>
      <c r="BS1519" t="s">
        <v>125</v>
      </c>
      <c r="BT1519" t="s">
        <v>125</v>
      </c>
      <c r="BU1519" t="s">
        <v>125</v>
      </c>
      <c r="BV1519" t="s">
        <v>125</v>
      </c>
      <c r="BW1519" t="s">
        <v>125</v>
      </c>
      <c r="BX1519" t="s">
        <v>150</v>
      </c>
      <c r="BY1519" t="s">
        <v>128</v>
      </c>
      <c r="BZ1519" t="s">
        <v>128</v>
      </c>
      <c r="CA1519" t="s">
        <v>128</v>
      </c>
      <c r="CB1519" t="s">
        <v>128</v>
      </c>
      <c r="CC1519" t="s">
        <v>151</v>
      </c>
      <c r="CD1519" t="s">
        <v>128</v>
      </c>
      <c r="CE1519" t="s">
        <v>128</v>
      </c>
      <c r="CF1519" t="s">
        <v>128</v>
      </c>
      <c r="CG1519" t="s">
        <v>128</v>
      </c>
      <c r="CH1519" t="s">
        <v>125</v>
      </c>
      <c r="CI1519" t="s">
        <v>125</v>
      </c>
      <c r="CJ1519" t="s">
        <v>131</v>
      </c>
      <c r="CK1519" t="s">
        <v>132</v>
      </c>
      <c r="CL1519">
        <v>0.2</v>
      </c>
      <c r="CM1519">
        <v>0</v>
      </c>
      <c r="CN1519" t="s">
        <v>128</v>
      </c>
      <c r="CO1519" s="1">
        <v>44013</v>
      </c>
      <c r="CP1519" s="1">
        <v>55153</v>
      </c>
      <c r="CQ1519" t="s">
        <v>125</v>
      </c>
      <c r="CR1519" t="s">
        <v>125</v>
      </c>
      <c r="CS1519" t="s">
        <v>125</v>
      </c>
      <c r="CT1519" t="s">
        <v>125</v>
      </c>
      <c r="CU1519" t="s">
        <v>125</v>
      </c>
      <c r="CV1519" t="s">
        <v>125</v>
      </c>
      <c r="CW1519" t="s">
        <v>125</v>
      </c>
      <c r="CX1519" t="s">
        <v>125</v>
      </c>
      <c r="CY1519" t="s">
        <v>125</v>
      </c>
      <c r="CZ1519" t="s">
        <v>125</v>
      </c>
      <c r="DA1519" t="s">
        <v>125</v>
      </c>
      <c r="DB1519" t="s">
        <v>125</v>
      </c>
      <c r="DC1519" t="s">
        <v>125</v>
      </c>
      <c r="DD1519" t="s">
        <v>125</v>
      </c>
      <c r="DE1519" t="s">
        <v>125</v>
      </c>
      <c r="DF1519" t="s">
        <v>125</v>
      </c>
      <c r="DG1519" t="s">
        <v>125</v>
      </c>
      <c r="DH1519" t="s">
        <v>125</v>
      </c>
      <c r="DI1519" t="s">
        <v>125</v>
      </c>
      <c r="DJ1519" t="s">
        <v>125</v>
      </c>
      <c r="DK1519" t="s">
        <v>125</v>
      </c>
      <c r="DL1519" t="s">
        <v>125</v>
      </c>
      <c r="DM1519" t="s">
        <v>125</v>
      </c>
      <c r="DN1519" t="s">
        <v>156</v>
      </c>
      <c r="DO1519" t="s">
        <v>128</v>
      </c>
      <c r="DP1519" t="s">
        <v>128</v>
      </c>
      <c r="DQ1519" t="s">
        <v>128</v>
      </c>
      <c r="DR1519" t="s">
        <v>128</v>
      </c>
    </row>
    <row r="1520" spans="1:122" x14ac:dyDescent="0.35">
      <c r="A1520" t="s">
        <v>3733</v>
      </c>
      <c r="B1520" t="s">
        <v>3734</v>
      </c>
      <c r="C1520" t="s">
        <v>167</v>
      </c>
      <c r="D1520" t="s">
        <v>125</v>
      </c>
      <c r="E1520" t="s">
        <v>126</v>
      </c>
      <c r="F1520" t="s">
        <v>3735</v>
      </c>
      <c r="G1520" t="s">
        <v>1180</v>
      </c>
      <c r="H1520" t="s">
        <v>125</v>
      </c>
      <c r="I1520">
        <v>5.0999999999999997E-2</v>
      </c>
      <c r="J1520">
        <v>0.33900000000000002</v>
      </c>
      <c r="K1520" t="s">
        <v>128</v>
      </c>
      <c r="L1520" t="s">
        <v>3686</v>
      </c>
      <c r="M1520" t="s">
        <v>125</v>
      </c>
      <c r="N1520" t="s">
        <v>125</v>
      </c>
      <c r="O1520" t="s">
        <v>125</v>
      </c>
      <c r="P1520" t="s">
        <v>125</v>
      </c>
      <c r="Q1520" t="s">
        <v>125</v>
      </c>
      <c r="R1520" t="s">
        <v>125</v>
      </c>
      <c r="S1520" t="s">
        <v>139</v>
      </c>
      <c r="T1520" t="s">
        <v>128</v>
      </c>
      <c r="U1520" t="s">
        <v>128</v>
      </c>
      <c r="V1520" t="s">
        <v>128</v>
      </c>
      <c r="W1520" t="s">
        <v>125</v>
      </c>
      <c r="X1520" t="s">
        <v>125</v>
      </c>
      <c r="Y1520" t="s">
        <v>125</v>
      </c>
      <c r="Z1520" t="s">
        <v>125</v>
      </c>
      <c r="AA1520" t="s">
        <v>125</v>
      </c>
      <c r="AB1520" t="s">
        <v>125</v>
      </c>
      <c r="AC1520" t="s">
        <v>125</v>
      </c>
      <c r="AD1520" t="s">
        <v>125</v>
      </c>
      <c r="AE1520" t="s">
        <v>125</v>
      </c>
      <c r="AF1520" t="s">
        <v>125</v>
      </c>
      <c r="AG1520" t="s">
        <v>125</v>
      </c>
      <c r="AH1520" t="s">
        <v>125</v>
      </c>
      <c r="AI1520" t="s">
        <v>125</v>
      </c>
      <c r="AJ1520" t="s">
        <v>143</v>
      </c>
      <c r="AK1520" t="s">
        <v>128</v>
      </c>
      <c r="AL1520" t="s">
        <v>128</v>
      </c>
      <c r="AM1520" t="s">
        <v>128</v>
      </c>
      <c r="AN1520" t="s">
        <v>128</v>
      </c>
      <c r="AO1520" t="s">
        <v>144</v>
      </c>
      <c r="AP1520" t="s">
        <v>128</v>
      </c>
      <c r="AQ1520" t="s">
        <v>128</v>
      </c>
      <c r="AR1520" t="s">
        <v>128</v>
      </c>
      <c r="AS1520" t="s">
        <v>128</v>
      </c>
      <c r="AT1520" t="s">
        <v>145</v>
      </c>
      <c r="AU1520" t="s">
        <v>128</v>
      </c>
      <c r="AV1520" t="s">
        <v>128</v>
      </c>
      <c r="AW1520" t="s">
        <v>128</v>
      </c>
      <c r="AX1520" t="s">
        <v>128</v>
      </c>
      <c r="AY1520" t="s">
        <v>146</v>
      </c>
      <c r="AZ1520" t="s">
        <v>260</v>
      </c>
      <c r="BA1520" t="s">
        <v>261</v>
      </c>
      <c r="BB1520" t="s">
        <v>261</v>
      </c>
      <c r="BC1520" t="s">
        <v>261</v>
      </c>
      <c r="BD1520" t="s">
        <v>125</v>
      </c>
      <c r="BE1520" t="s">
        <v>125</v>
      </c>
      <c r="BF1520" t="s">
        <v>125</v>
      </c>
      <c r="BG1520" t="s">
        <v>125</v>
      </c>
      <c r="BH1520" t="s">
        <v>125</v>
      </c>
      <c r="BI1520" t="s">
        <v>148</v>
      </c>
      <c r="BJ1520" t="s">
        <v>128</v>
      </c>
      <c r="BK1520" t="s">
        <v>128</v>
      </c>
      <c r="BL1520" t="s">
        <v>128</v>
      </c>
      <c r="BM1520" t="s">
        <v>128</v>
      </c>
      <c r="BN1520" t="s">
        <v>125</v>
      </c>
      <c r="BO1520" t="s">
        <v>125</v>
      </c>
      <c r="BP1520" t="s">
        <v>125</v>
      </c>
      <c r="BQ1520" t="s">
        <v>125</v>
      </c>
      <c r="BR1520" t="s">
        <v>125</v>
      </c>
      <c r="BS1520" t="s">
        <v>1105</v>
      </c>
      <c r="BT1520" t="s">
        <v>260</v>
      </c>
      <c r="BU1520" t="s">
        <v>261</v>
      </c>
      <c r="BV1520" t="s">
        <v>261</v>
      </c>
      <c r="BW1520" t="s">
        <v>261</v>
      </c>
      <c r="BX1520" t="s">
        <v>150</v>
      </c>
      <c r="BY1520" t="s">
        <v>128</v>
      </c>
      <c r="BZ1520" t="s">
        <v>128</v>
      </c>
      <c r="CA1520" t="s">
        <v>128</v>
      </c>
      <c r="CB1520" t="s">
        <v>128</v>
      </c>
      <c r="CC1520" t="s">
        <v>151</v>
      </c>
      <c r="CD1520" t="s">
        <v>260</v>
      </c>
      <c r="CE1520" t="s">
        <v>261</v>
      </c>
      <c r="CF1520" t="s">
        <v>261</v>
      </c>
      <c r="CG1520" t="s">
        <v>261</v>
      </c>
      <c r="CH1520" t="s">
        <v>125</v>
      </c>
      <c r="CI1520" t="s">
        <v>125</v>
      </c>
      <c r="CJ1520" t="s">
        <v>3736</v>
      </c>
      <c r="CK1520" t="s">
        <v>1180</v>
      </c>
      <c r="CL1520">
        <v>0.06</v>
      </c>
      <c r="CM1520">
        <v>0.39900000000000002</v>
      </c>
      <c r="CN1520" t="s">
        <v>128</v>
      </c>
      <c r="CO1520" s="1">
        <v>44927</v>
      </c>
      <c r="CP1520" s="1">
        <v>55153</v>
      </c>
      <c r="CQ1520" t="s">
        <v>3717</v>
      </c>
      <c r="CR1520" t="s">
        <v>125</v>
      </c>
      <c r="CS1520" t="s">
        <v>153</v>
      </c>
      <c r="CT1520" t="s">
        <v>128</v>
      </c>
      <c r="CU1520" t="s">
        <v>128</v>
      </c>
      <c r="CV1520" t="s">
        <v>128</v>
      </c>
      <c r="CW1520" t="s">
        <v>128</v>
      </c>
      <c r="CX1520" t="s">
        <v>154</v>
      </c>
      <c r="CY1520" t="s">
        <v>260</v>
      </c>
      <c r="CZ1520" t="s">
        <v>261</v>
      </c>
      <c r="DA1520" t="s">
        <v>261</v>
      </c>
      <c r="DB1520" t="s">
        <v>261</v>
      </c>
      <c r="DC1520" t="s">
        <v>155</v>
      </c>
      <c r="DD1520" t="s">
        <v>260</v>
      </c>
      <c r="DE1520" t="s">
        <v>261</v>
      </c>
      <c r="DF1520" t="s">
        <v>261</v>
      </c>
      <c r="DG1520" t="s">
        <v>261</v>
      </c>
      <c r="DH1520" t="s">
        <v>125</v>
      </c>
      <c r="DI1520" t="s">
        <v>125</v>
      </c>
      <c r="DJ1520" t="s">
        <v>125</v>
      </c>
      <c r="DK1520" t="s">
        <v>125</v>
      </c>
      <c r="DL1520" t="s">
        <v>125</v>
      </c>
      <c r="DM1520" t="s">
        <v>125</v>
      </c>
      <c r="DN1520" t="s">
        <v>1109</v>
      </c>
      <c r="DO1520" t="s">
        <v>260</v>
      </c>
      <c r="DP1520" t="s">
        <v>261</v>
      </c>
      <c r="DQ1520" t="s">
        <v>261</v>
      </c>
      <c r="DR1520" t="s">
        <v>261</v>
      </c>
    </row>
    <row r="1521" spans="1:122" x14ac:dyDescent="0.35">
      <c r="A1521" t="s">
        <v>3737</v>
      </c>
      <c r="B1521" t="s">
        <v>3738</v>
      </c>
      <c r="C1521" t="s">
        <v>167</v>
      </c>
      <c r="D1521" t="s">
        <v>125</v>
      </c>
      <c r="E1521" t="s">
        <v>126</v>
      </c>
      <c r="F1521" t="s">
        <v>1818</v>
      </c>
      <c r="G1521" t="s">
        <v>132</v>
      </c>
      <c r="H1521" t="s">
        <v>125</v>
      </c>
      <c r="I1521">
        <v>5.0999999999999997E-2</v>
      </c>
      <c r="J1521">
        <v>0</v>
      </c>
      <c r="K1521" t="s">
        <v>128</v>
      </c>
      <c r="L1521" t="s">
        <v>538</v>
      </c>
      <c r="M1521" t="s">
        <v>125</v>
      </c>
      <c r="N1521" t="s">
        <v>326</v>
      </c>
      <c r="O1521" t="s">
        <v>539</v>
      </c>
      <c r="P1521" t="s">
        <v>125</v>
      </c>
      <c r="Q1521" t="s">
        <v>125</v>
      </c>
      <c r="R1521" t="s">
        <v>138</v>
      </c>
      <c r="S1521" t="s">
        <v>139</v>
      </c>
      <c r="T1521" t="s">
        <v>128</v>
      </c>
      <c r="U1521" t="s">
        <v>128</v>
      </c>
      <c r="V1521" t="s">
        <v>128</v>
      </c>
      <c r="W1521" t="s">
        <v>140</v>
      </c>
      <c r="X1521" t="s">
        <v>128</v>
      </c>
      <c r="Y1521" t="s">
        <v>128</v>
      </c>
      <c r="Z1521" t="s">
        <v>141</v>
      </c>
      <c r="AA1521" t="s">
        <v>125</v>
      </c>
      <c r="AB1521" t="s">
        <v>125</v>
      </c>
      <c r="AC1521" t="s">
        <v>125</v>
      </c>
      <c r="AD1521" t="s">
        <v>125</v>
      </c>
      <c r="AE1521" t="s">
        <v>142</v>
      </c>
      <c r="AF1521" t="s">
        <v>125</v>
      </c>
      <c r="AG1521" t="s">
        <v>125</v>
      </c>
      <c r="AH1521" t="s">
        <v>125</v>
      </c>
      <c r="AI1521" t="s">
        <v>125</v>
      </c>
      <c r="AJ1521" t="s">
        <v>143</v>
      </c>
      <c r="AK1521" t="s">
        <v>128</v>
      </c>
      <c r="AL1521" t="s">
        <v>128</v>
      </c>
      <c r="AM1521" t="s">
        <v>128</v>
      </c>
      <c r="AN1521" t="s">
        <v>128</v>
      </c>
      <c r="AO1521" t="s">
        <v>144</v>
      </c>
      <c r="AP1521" t="s">
        <v>128</v>
      </c>
      <c r="AQ1521" t="s">
        <v>128</v>
      </c>
      <c r="AR1521" t="s">
        <v>128</v>
      </c>
      <c r="AS1521" t="s">
        <v>128</v>
      </c>
      <c r="AT1521" t="s">
        <v>145</v>
      </c>
      <c r="AU1521" t="s">
        <v>128</v>
      </c>
      <c r="AV1521" t="s">
        <v>128</v>
      </c>
      <c r="AW1521" t="s">
        <v>128</v>
      </c>
      <c r="AX1521" t="s">
        <v>128</v>
      </c>
      <c r="AY1521" t="s">
        <v>146</v>
      </c>
      <c r="AZ1521" t="s">
        <v>128</v>
      </c>
      <c r="BA1521" t="s">
        <v>128</v>
      </c>
      <c r="BB1521" t="s">
        <v>128</v>
      </c>
      <c r="BC1521" t="s">
        <v>128</v>
      </c>
      <c r="BD1521" t="s">
        <v>147</v>
      </c>
      <c r="BE1521" t="s">
        <v>128</v>
      </c>
      <c r="BF1521" t="s">
        <v>128</v>
      </c>
      <c r="BG1521" t="s">
        <v>128</v>
      </c>
      <c r="BH1521" t="s">
        <v>128</v>
      </c>
      <c r="BI1521" t="s">
        <v>148</v>
      </c>
      <c r="BJ1521" t="s">
        <v>128</v>
      </c>
      <c r="BK1521" t="s">
        <v>128</v>
      </c>
      <c r="BL1521" t="s">
        <v>128</v>
      </c>
      <c r="BM1521" t="s">
        <v>128</v>
      </c>
      <c r="BN1521" t="s">
        <v>149</v>
      </c>
      <c r="BO1521" t="s">
        <v>128</v>
      </c>
      <c r="BP1521" t="s">
        <v>128</v>
      </c>
      <c r="BQ1521" t="s">
        <v>128</v>
      </c>
      <c r="BR1521" t="s">
        <v>128</v>
      </c>
      <c r="BS1521" t="s">
        <v>125</v>
      </c>
      <c r="BT1521" t="s">
        <v>125</v>
      </c>
      <c r="BU1521" t="s">
        <v>125</v>
      </c>
      <c r="BV1521" t="s">
        <v>125</v>
      </c>
      <c r="BW1521" t="s">
        <v>125</v>
      </c>
      <c r="BX1521" t="s">
        <v>150</v>
      </c>
      <c r="BY1521" t="s">
        <v>128</v>
      </c>
      <c r="BZ1521" t="s">
        <v>128</v>
      </c>
      <c r="CA1521" t="s">
        <v>128</v>
      </c>
      <c r="CB1521" t="s">
        <v>128</v>
      </c>
      <c r="CC1521" t="s">
        <v>151</v>
      </c>
      <c r="CD1521" t="s">
        <v>128</v>
      </c>
      <c r="CE1521" t="s">
        <v>128</v>
      </c>
      <c r="CF1521" t="s">
        <v>128</v>
      </c>
      <c r="CG1521" t="s">
        <v>128</v>
      </c>
      <c r="CH1521" t="s">
        <v>125</v>
      </c>
      <c r="CI1521" t="s">
        <v>125</v>
      </c>
      <c r="CJ1521" t="s">
        <v>131</v>
      </c>
      <c r="CK1521" t="s">
        <v>132</v>
      </c>
      <c r="CL1521">
        <v>0.2</v>
      </c>
      <c r="CM1521">
        <v>0</v>
      </c>
      <c r="CN1521" t="s">
        <v>128</v>
      </c>
      <c r="CO1521" s="1">
        <v>44562</v>
      </c>
      <c r="CP1521" s="1">
        <v>55153</v>
      </c>
      <c r="CQ1521" t="s">
        <v>125</v>
      </c>
      <c r="CR1521" t="s">
        <v>125</v>
      </c>
      <c r="CS1521" t="s">
        <v>153</v>
      </c>
      <c r="CT1521" t="s">
        <v>128</v>
      </c>
      <c r="CU1521" t="s">
        <v>128</v>
      </c>
      <c r="CV1521" t="s">
        <v>128</v>
      </c>
      <c r="CW1521" t="s">
        <v>128</v>
      </c>
      <c r="CX1521" t="s">
        <v>154</v>
      </c>
      <c r="CY1521" t="s">
        <v>128</v>
      </c>
      <c r="CZ1521" t="s">
        <v>128</v>
      </c>
      <c r="DA1521" t="s">
        <v>128</v>
      </c>
      <c r="DB1521" t="s">
        <v>128</v>
      </c>
      <c r="DC1521" t="s">
        <v>155</v>
      </c>
      <c r="DD1521" t="s">
        <v>128</v>
      </c>
      <c r="DE1521" t="s">
        <v>128</v>
      </c>
      <c r="DF1521" t="s">
        <v>128</v>
      </c>
      <c r="DG1521" t="s">
        <v>128</v>
      </c>
      <c r="DH1521" t="s">
        <v>125</v>
      </c>
      <c r="DI1521" t="s">
        <v>125</v>
      </c>
      <c r="DJ1521" t="s">
        <v>125</v>
      </c>
      <c r="DK1521" t="s">
        <v>125</v>
      </c>
      <c r="DL1521" t="s">
        <v>125</v>
      </c>
      <c r="DM1521" t="s">
        <v>125</v>
      </c>
      <c r="DN1521" t="s">
        <v>156</v>
      </c>
      <c r="DO1521" t="s">
        <v>128</v>
      </c>
      <c r="DP1521" t="s">
        <v>128</v>
      </c>
      <c r="DQ1521" t="s">
        <v>128</v>
      </c>
      <c r="DR1521" t="s">
        <v>128</v>
      </c>
    </row>
    <row r="1522" spans="1:122" x14ac:dyDescent="0.35">
      <c r="A1522" t="s">
        <v>3739</v>
      </c>
      <c r="B1522" t="s">
        <v>3740</v>
      </c>
      <c r="C1522" t="s">
        <v>167</v>
      </c>
      <c r="D1522" t="s">
        <v>125</v>
      </c>
      <c r="E1522" t="s">
        <v>126</v>
      </c>
      <c r="F1522" t="s">
        <v>1509</v>
      </c>
      <c r="G1522" t="s">
        <v>132</v>
      </c>
      <c r="H1522" t="s">
        <v>125</v>
      </c>
      <c r="I1522">
        <v>9.6000000000000002E-2</v>
      </c>
      <c r="J1522">
        <v>0</v>
      </c>
      <c r="K1522" t="s">
        <v>128</v>
      </c>
      <c r="L1522" t="s">
        <v>136</v>
      </c>
      <c r="M1522" t="s">
        <v>125</v>
      </c>
      <c r="N1522" t="s">
        <v>137</v>
      </c>
      <c r="O1522" t="s">
        <v>125</v>
      </c>
      <c r="P1522" t="s">
        <v>125</v>
      </c>
      <c r="Q1522" t="s">
        <v>125</v>
      </c>
      <c r="R1522" t="s">
        <v>138</v>
      </c>
      <c r="S1522" t="s">
        <v>139</v>
      </c>
      <c r="T1522" t="s">
        <v>128</v>
      </c>
      <c r="U1522" t="s">
        <v>128</v>
      </c>
      <c r="V1522" t="s">
        <v>128</v>
      </c>
      <c r="W1522" t="s">
        <v>140</v>
      </c>
      <c r="X1522" t="s">
        <v>128</v>
      </c>
      <c r="Y1522" t="s">
        <v>128</v>
      </c>
      <c r="Z1522" t="s">
        <v>141</v>
      </c>
      <c r="AA1522" t="s">
        <v>125</v>
      </c>
      <c r="AB1522" t="s">
        <v>125</v>
      </c>
      <c r="AC1522" t="s">
        <v>125</v>
      </c>
      <c r="AD1522" t="s">
        <v>125</v>
      </c>
      <c r="AE1522" t="s">
        <v>142</v>
      </c>
      <c r="AF1522" t="s">
        <v>125</v>
      </c>
      <c r="AG1522" t="s">
        <v>125</v>
      </c>
      <c r="AH1522" t="s">
        <v>125</v>
      </c>
      <c r="AI1522" t="s">
        <v>125</v>
      </c>
      <c r="AJ1522" t="s">
        <v>143</v>
      </c>
      <c r="AK1522" t="s">
        <v>128</v>
      </c>
      <c r="AL1522" t="s">
        <v>128</v>
      </c>
      <c r="AM1522" t="s">
        <v>128</v>
      </c>
      <c r="AN1522" t="s">
        <v>128</v>
      </c>
      <c r="AO1522" t="s">
        <v>144</v>
      </c>
      <c r="AP1522" t="s">
        <v>128</v>
      </c>
      <c r="AQ1522" t="s">
        <v>128</v>
      </c>
      <c r="AR1522" t="s">
        <v>128</v>
      </c>
      <c r="AS1522" t="s">
        <v>128</v>
      </c>
      <c r="AT1522" t="s">
        <v>145</v>
      </c>
      <c r="AU1522" t="s">
        <v>128</v>
      </c>
      <c r="AV1522" t="s">
        <v>128</v>
      </c>
      <c r="AW1522" t="s">
        <v>128</v>
      </c>
      <c r="AX1522" t="s">
        <v>128</v>
      </c>
      <c r="AY1522" t="s">
        <v>146</v>
      </c>
      <c r="AZ1522" t="s">
        <v>128</v>
      </c>
      <c r="BA1522" t="s">
        <v>128</v>
      </c>
      <c r="BB1522" t="s">
        <v>128</v>
      </c>
      <c r="BC1522" t="s">
        <v>128</v>
      </c>
      <c r="BD1522" t="s">
        <v>147</v>
      </c>
      <c r="BE1522" t="s">
        <v>128</v>
      </c>
      <c r="BF1522" t="s">
        <v>128</v>
      </c>
      <c r="BG1522" t="s">
        <v>128</v>
      </c>
      <c r="BH1522" t="s">
        <v>128</v>
      </c>
      <c r="BI1522" t="s">
        <v>148</v>
      </c>
      <c r="BJ1522" t="s">
        <v>128</v>
      </c>
      <c r="BK1522" t="s">
        <v>128</v>
      </c>
      <c r="BL1522" t="s">
        <v>128</v>
      </c>
      <c r="BM1522" t="s">
        <v>128</v>
      </c>
      <c r="BN1522" t="s">
        <v>149</v>
      </c>
      <c r="BO1522" t="s">
        <v>128</v>
      </c>
      <c r="BP1522" t="s">
        <v>128</v>
      </c>
      <c r="BQ1522" t="s">
        <v>128</v>
      </c>
      <c r="BR1522" t="s">
        <v>128</v>
      </c>
      <c r="BS1522" t="s">
        <v>125</v>
      </c>
      <c r="BT1522" t="s">
        <v>125</v>
      </c>
      <c r="BU1522" t="s">
        <v>125</v>
      </c>
      <c r="BV1522" t="s">
        <v>125</v>
      </c>
      <c r="BW1522" t="s">
        <v>125</v>
      </c>
      <c r="BX1522" t="s">
        <v>150</v>
      </c>
      <c r="BY1522" t="s">
        <v>128</v>
      </c>
      <c r="BZ1522" t="s">
        <v>128</v>
      </c>
      <c r="CA1522" t="s">
        <v>128</v>
      </c>
      <c r="CB1522" t="s">
        <v>128</v>
      </c>
      <c r="CC1522" t="s">
        <v>151</v>
      </c>
      <c r="CD1522" t="s">
        <v>128</v>
      </c>
      <c r="CE1522" t="s">
        <v>128</v>
      </c>
      <c r="CF1522" t="s">
        <v>128</v>
      </c>
      <c r="CG1522" t="s">
        <v>128</v>
      </c>
      <c r="CH1522" t="s">
        <v>125</v>
      </c>
      <c r="CI1522" t="s">
        <v>125</v>
      </c>
      <c r="CJ1522" t="s">
        <v>1920</v>
      </c>
      <c r="CK1522" t="s">
        <v>132</v>
      </c>
      <c r="CL1522">
        <v>0.5</v>
      </c>
      <c r="CM1522">
        <v>0</v>
      </c>
      <c r="CN1522" t="s">
        <v>128</v>
      </c>
      <c r="CO1522" s="1">
        <v>44562</v>
      </c>
      <c r="CP1522" s="1">
        <v>55153</v>
      </c>
      <c r="CQ1522" t="s">
        <v>125</v>
      </c>
      <c r="CR1522" t="s">
        <v>125</v>
      </c>
      <c r="CS1522" t="s">
        <v>153</v>
      </c>
      <c r="CT1522" t="s">
        <v>128</v>
      </c>
      <c r="CU1522" t="s">
        <v>128</v>
      </c>
      <c r="CV1522" t="s">
        <v>128</v>
      </c>
      <c r="CW1522" t="s">
        <v>128</v>
      </c>
      <c r="CX1522" t="s">
        <v>154</v>
      </c>
      <c r="CY1522" t="s">
        <v>128</v>
      </c>
      <c r="CZ1522" t="s">
        <v>128</v>
      </c>
      <c r="DA1522" t="s">
        <v>128</v>
      </c>
      <c r="DB1522" t="s">
        <v>128</v>
      </c>
      <c r="DC1522" t="s">
        <v>155</v>
      </c>
      <c r="DD1522" t="s">
        <v>128</v>
      </c>
      <c r="DE1522" t="s">
        <v>128</v>
      </c>
      <c r="DF1522" t="s">
        <v>128</v>
      </c>
      <c r="DG1522" t="s">
        <v>128</v>
      </c>
      <c r="DH1522" t="s">
        <v>125</v>
      </c>
      <c r="DI1522" t="s">
        <v>125</v>
      </c>
      <c r="DJ1522" t="s">
        <v>125</v>
      </c>
      <c r="DK1522" t="s">
        <v>125</v>
      </c>
      <c r="DL1522" t="s">
        <v>125</v>
      </c>
      <c r="DM1522" t="s">
        <v>125</v>
      </c>
      <c r="DN1522" t="s">
        <v>156</v>
      </c>
      <c r="DO1522" t="s">
        <v>128</v>
      </c>
      <c r="DP1522" t="s">
        <v>128</v>
      </c>
      <c r="DQ1522" t="s">
        <v>128</v>
      </c>
      <c r="DR1522" t="s">
        <v>128</v>
      </c>
    </row>
    <row r="1523" spans="1:122" x14ac:dyDescent="0.35">
      <c r="A1523" t="s">
        <v>3741</v>
      </c>
      <c r="B1523" t="s">
        <v>3742</v>
      </c>
      <c r="C1523" t="s">
        <v>167</v>
      </c>
      <c r="D1523" t="s">
        <v>125</v>
      </c>
      <c r="E1523" t="s">
        <v>126</v>
      </c>
      <c r="F1523" t="s">
        <v>841</v>
      </c>
      <c r="G1523" t="s">
        <v>132</v>
      </c>
      <c r="H1523" t="s">
        <v>125</v>
      </c>
      <c r="I1523">
        <v>0.06</v>
      </c>
      <c r="J1523">
        <v>0</v>
      </c>
      <c r="K1523" t="s">
        <v>128</v>
      </c>
      <c r="L1523" t="s">
        <v>538</v>
      </c>
      <c r="M1523" t="s">
        <v>125</v>
      </c>
      <c r="N1523" t="s">
        <v>326</v>
      </c>
      <c r="O1523" t="s">
        <v>327</v>
      </c>
      <c r="P1523" t="s">
        <v>125</v>
      </c>
      <c r="Q1523" t="s">
        <v>125</v>
      </c>
      <c r="R1523" t="s">
        <v>138</v>
      </c>
      <c r="S1523" t="s">
        <v>139</v>
      </c>
      <c r="T1523" t="s">
        <v>128</v>
      </c>
      <c r="U1523" t="s">
        <v>128</v>
      </c>
      <c r="V1523" t="s">
        <v>128</v>
      </c>
      <c r="W1523" t="s">
        <v>140</v>
      </c>
      <c r="X1523" t="s">
        <v>128</v>
      </c>
      <c r="Y1523" t="s">
        <v>128</v>
      </c>
      <c r="Z1523" t="s">
        <v>141</v>
      </c>
      <c r="AA1523" t="s">
        <v>125</v>
      </c>
      <c r="AB1523" t="s">
        <v>125</v>
      </c>
      <c r="AC1523" t="s">
        <v>125</v>
      </c>
      <c r="AD1523" t="s">
        <v>125</v>
      </c>
      <c r="AE1523" t="s">
        <v>142</v>
      </c>
      <c r="AF1523" t="s">
        <v>125</v>
      </c>
      <c r="AG1523" t="s">
        <v>125</v>
      </c>
      <c r="AH1523" t="s">
        <v>125</v>
      </c>
      <c r="AI1523" t="s">
        <v>125</v>
      </c>
      <c r="AJ1523" t="s">
        <v>143</v>
      </c>
      <c r="AK1523" t="s">
        <v>128</v>
      </c>
      <c r="AL1523" t="s">
        <v>128</v>
      </c>
      <c r="AM1523" t="s">
        <v>128</v>
      </c>
      <c r="AN1523" t="s">
        <v>128</v>
      </c>
      <c r="AO1523" t="s">
        <v>144</v>
      </c>
      <c r="AP1523" t="s">
        <v>128</v>
      </c>
      <c r="AQ1523" t="s">
        <v>128</v>
      </c>
      <c r="AR1523" t="s">
        <v>128</v>
      </c>
      <c r="AS1523" t="s">
        <v>128</v>
      </c>
      <c r="AT1523" t="s">
        <v>145</v>
      </c>
      <c r="AU1523" t="s">
        <v>128</v>
      </c>
      <c r="AV1523" t="s">
        <v>128</v>
      </c>
      <c r="AW1523" t="s">
        <v>128</v>
      </c>
      <c r="AX1523" t="s">
        <v>128</v>
      </c>
      <c r="AY1523" t="s">
        <v>146</v>
      </c>
      <c r="AZ1523" t="s">
        <v>128</v>
      </c>
      <c r="BA1523" t="s">
        <v>128</v>
      </c>
      <c r="BB1523" t="s">
        <v>128</v>
      </c>
      <c r="BC1523" t="s">
        <v>128</v>
      </c>
      <c r="BD1523" t="s">
        <v>147</v>
      </c>
      <c r="BE1523" t="s">
        <v>128</v>
      </c>
      <c r="BF1523" t="s">
        <v>128</v>
      </c>
      <c r="BG1523" t="s">
        <v>128</v>
      </c>
      <c r="BH1523" t="s">
        <v>128</v>
      </c>
      <c r="BI1523" t="s">
        <v>148</v>
      </c>
      <c r="BJ1523" t="s">
        <v>128</v>
      </c>
      <c r="BK1523" t="s">
        <v>128</v>
      </c>
      <c r="BL1523" t="s">
        <v>128</v>
      </c>
      <c r="BM1523" t="s">
        <v>128</v>
      </c>
      <c r="BN1523" t="s">
        <v>149</v>
      </c>
      <c r="BO1523" t="s">
        <v>128</v>
      </c>
      <c r="BP1523" t="s">
        <v>128</v>
      </c>
      <c r="BQ1523" t="s">
        <v>128</v>
      </c>
      <c r="BR1523" t="s">
        <v>128</v>
      </c>
      <c r="BS1523" t="s">
        <v>125</v>
      </c>
      <c r="BT1523" t="s">
        <v>125</v>
      </c>
      <c r="BU1523" t="s">
        <v>125</v>
      </c>
      <c r="BV1523" t="s">
        <v>125</v>
      </c>
      <c r="BW1523" t="s">
        <v>125</v>
      </c>
      <c r="BX1523" t="s">
        <v>150</v>
      </c>
      <c r="BY1523" t="s">
        <v>128</v>
      </c>
      <c r="BZ1523" t="s">
        <v>128</v>
      </c>
      <c r="CA1523" t="s">
        <v>128</v>
      </c>
      <c r="CB1523" t="s">
        <v>128</v>
      </c>
      <c r="CC1523" t="s">
        <v>151</v>
      </c>
      <c r="CD1523" t="s">
        <v>128</v>
      </c>
      <c r="CE1523" t="s">
        <v>128</v>
      </c>
      <c r="CF1523" t="s">
        <v>128</v>
      </c>
      <c r="CG1523" t="s">
        <v>128</v>
      </c>
      <c r="CH1523" t="s">
        <v>125</v>
      </c>
      <c r="CI1523" t="s">
        <v>125</v>
      </c>
      <c r="CJ1523" t="s">
        <v>131</v>
      </c>
      <c r="CK1523" t="s">
        <v>132</v>
      </c>
      <c r="CL1523">
        <v>0.2</v>
      </c>
      <c r="CM1523">
        <v>0</v>
      </c>
      <c r="CN1523" t="s">
        <v>128</v>
      </c>
      <c r="CO1523" s="1">
        <v>44013</v>
      </c>
      <c r="CP1523" s="1">
        <v>55153</v>
      </c>
      <c r="CQ1523" t="s">
        <v>125</v>
      </c>
      <c r="CR1523" t="s">
        <v>125</v>
      </c>
      <c r="CS1523" t="s">
        <v>153</v>
      </c>
      <c r="CT1523" t="s">
        <v>128</v>
      </c>
      <c r="CU1523" t="s">
        <v>128</v>
      </c>
      <c r="CV1523" t="s">
        <v>128</v>
      </c>
      <c r="CW1523" t="s">
        <v>128</v>
      </c>
      <c r="CX1523" t="s">
        <v>154</v>
      </c>
      <c r="CY1523" t="s">
        <v>128</v>
      </c>
      <c r="CZ1523" t="s">
        <v>128</v>
      </c>
      <c r="DA1523" t="s">
        <v>128</v>
      </c>
      <c r="DB1523" t="s">
        <v>128</v>
      </c>
      <c r="DC1523" t="s">
        <v>155</v>
      </c>
      <c r="DD1523" t="s">
        <v>128</v>
      </c>
      <c r="DE1523" t="s">
        <v>128</v>
      </c>
      <c r="DF1523" t="s">
        <v>128</v>
      </c>
      <c r="DG1523" t="s">
        <v>128</v>
      </c>
      <c r="DH1523" t="s">
        <v>125</v>
      </c>
      <c r="DI1523" t="s">
        <v>125</v>
      </c>
      <c r="DJ1523" t="s">
        <v>125</v>
      </c>
      <c r="DK1523" t="s">
        <v>125</v>
      </c>
      <c r="DL1523" t="s">
        <v>125</v>
      </c>
      <c r="DM1523" t="s">
        <v>125</v>
      </c>
      <c r="DN1523" t="s">
        <v>156</v>
      </c>
      <c r="DO1523" t="s">
        <v>128</v>
      </c>
      <c r="DP1523" t="s">
        <v>128</v>
      </c>
      <c r="DQ1523" t="s">
        <v>128</v>
      </c>
      <c r="DR1523" t="s">
        <v>128</v>
      </c>
    </row>
    <row r="1524" spans="1:122" x14ac:dyDescent="0.35">
      <c r="A1524" t="s">
        <v>3743</v>
      </c>
      <c r="B1524" t="s">
        <v>3744</v>
      </c>
      <c r="C1524" t="s">
        <v>167</v>
      </c>
      <c r="D1524" t="s">
        <v>125</v>
      </c>
      <c r="E1524" t="s">
        <v>126</v>
      </c>
      <c r="F1524" t="s">
        <v>841</v>
      </c>
      <c r="G1524" t="s">
        <v>132</v>
      </c>
      <c r="H1524" t="s">
        <v>125</v>
      </c>
      <c r="I1524">
        <v>0.06</v>
      </c>
      <c r="J1524">
        <v>0</v>
      </c>
      <c r="K1524" t="s">
        <v>128</v>
      </c>
      <c r="L1524" t="s">
        <v>3682</v>
      </c>
      <c r="M1524" t="s">
        <v>125</v>
      </c>
      <c r="N1524" t="s">
        <v>125</v>
      </c>
      <c r="O1524" t="s">
        <v>125</v>
      </c>
      <c r="P1524" t="s">
        <v>125</v>
      </c>
      <c r="Q1524" t="s">
        <v>125</v>
      </c>
      <c r="R1524" t="s">
        <v>125</v>
      </c>
      <c r="S1524" t="s">
        <v>125</v>
      </c>
      <c r="T1524" t="s">
        <v>125</v>
      </c>
      <c r="U1524" t="s">
        <v>125</v>
      </c>
      <c r="V1524" t="s">
        <v>125</v>
      </c>
      <c r="W1524" t="s">
        <v>125</v>
      </c>
      <c r="X1524" t="s">
        <v>125</v>
      </c>
      <c r="Y1524" t="s">
        <v>125</v>
      </c>
      <c r="Z1524" t="s">
        <v>125</v>
      </c>
      <c r="AA1524" t="s">
        <v>125</v>
      </c>
      <c r="AB1524" t="s">
        <v>125</v>
      </c>
      <c r="AC1524" t="s">
        <v>125</v>
      </c>
      <c r="AD1524" t="s">
        <v>125</v>
      </c>
      <c r="AE1524" t="s">
        <v>125</v>
      </c>
      <c r="AF1524" t="s">
        <v>125</v>
      </c>
      <c r="AG1524" t="s">
        <v>125</v>
      </c>
      <c r="AH1524" t="s">
        <v>125</v>
      </c>
      <c r="AI1524" t="s">
        <v>125</v>
      </c>
      <c r="AJ1524" t="s">
        <v>125</v>
      </c>
      <c r="AK1524" t="s">
        <v>125</v>
      </c>
      <c r="AL1524" t="s">
        <v>125</v>
      </c>
      <c r="AM1524" t="s">
        <v>125</v>
      </c>
      <c r="AN1524" t="s">
        <v>125</v>
      </c>
      <c r="AO1524" t="s">
        <v>125</v>
      </c>
      <c r="AP1524" t="s">
        <v>125</v>
      </c>
      <c r="AQ1524" t="s">
        <v>125</v>
      </c>
      <c r="AR1524" t="s">
        <v>125</v>
      </c>
      <c r="AS1524" t="s">
        <v>125</v>
      </c>
      <c r="AT1524" t="s">
        <v>125</v>
      </c>
      <c r="AU1524" t="s">
        <v>125</v>
      </c>
      <c r="AV1524" t="s">
        <v>125</v>
      </c>
      <c r="AW1524" t="s">
        <v>125</v>
      </c>
      <c r="AX1524" t="s">
        <v>125</v>
      </c>
      <c r="AY1524" t="s">
        <v>125</v>
      </c>
      <c r="AZ1524" t="s">
        <v>125</v>
      </c>
      <c r="BA1524" t="s">
        <v>125</v>
      </c>
      <c r="BB1524" t="s">
        <v>125</v>
      </c>
      <c r="BC1524" t="s">
        <v>125</v>
      </c>
      <c r="BD1524" t="s">
        <v>125</v>
      </c>
      <c r="BE1524" t="s">
        <v>125</v>
      </c>
      <c r="BF1524" t="s">
        <v>125</v>
      </c>
      <c r="BG1524" t="s">
        <v>125</v>
      </c>
      <c r="BH1524" t="s">
        <v>125</v>
      </c>
      <c r="BI1524" t="s">
        <v>125</v>
      </c>
      <c r="BJ1524" t="s">
        <v>125</v>
      </c>
      <c r="BK1524" t="s">
        <v>125</v>
      </c>
      <c r="BL1524" t="s">
        <v>125</v>
      </c>
      <c r="BM1524" t="s">
        <v>125</v>
      </c>
      <c r="BN1524" t="s">
        <v>125</v>
      </c>
      <c r="BO1524" t="s">
        <v>125</v>
      </c>
      <c r="BP1524" t="s">
        <v>125</v>
      </c>
      <c r="BQ1524" t="s">
        <v>125</v>
      </c>
      <c r="BR1524" t="s">
        <v>125</v>
      </c>
      <c r="BS1524" t="s">
        <v>125</v>
      </c>
      <c r="BT1524" t="s">
        <v>125</v>
      </c>
      <c r="BU1524" t="s">
        <v>125</v>
      </c>
      <c r="BV1524" t="s">
        <v>125</v>
      </c>
      <c r="BW1524" t="s">
        <v>125</v>
      </c>
      <c r="BX1524" t="s">
        <v>150</v>
      </c>
      <c r="BY1524" t="s">
        <v>128</v>
      </c>
      <c r="BZ1524" t="s">
        <v>128</v>
      </c>
      <c r="CA1524" t="s">
        <v>128</v>
      </c>
      <c r="CB1524" t="s">
        <v>128</v>
      </c>
      <c r="CC1524" t="s">
        <v>151</v>
      </c>
      <c r="CD1524" t="s">
        <v>128</v>
      </c>
      <c r="CE1524" t="s">
        <v>128</v>
      </c>
      <c r="CF1524" t="s">
        <v>128</v>
      </c>
      <c r="CG1524" t="s">
        <v>128</v>
      </c>
      <c r="CH1524" t="s">
        <v>125</v>
      </c>
      <c r="CI1524" t="s">
        <v>125</v>
      </c>
      <c r="CJ1524" t="s">
        <v>131</v>
      </c>
      <c r="CK1524" t="s">
        <v>132</v>
      </c>
      <c r="CL1524">
        <v>0.2</v>
      </c>
      <c r="CM1524">
        <v>0</v>
      </c>
      <c r="CN1524" t="s">
        <v>128</v>
      </c>
      <c r="CO1524" s="1">
        <v>44013</v>
      </c>
      <c r="CP1524" s="1">
        <v>55153</v>
      </c>
      <c r="CQ1524" t="s">
        <v>125</v>
      </c>
      <c r="CR1524" t="s">
        <v>125</v>
      </c>
      <c r="CS1524" t="s">
        <v>125</v>
      </c>
      <c r="CT1524" t="s">
        <v>125</v>
      </c>
      <c r="CU1524" t="s">
        <v>125</v>
      </c>
      <c r="CV1524" t="s">
        <v>125</v>
      </c>
      <c r="CW1524" t="s">
        <v>125</v>
      </c>
      <c r="CX1524" t="s">
        <v>125</v>
      </c>
      <c r="CY1524" t="s">
        <v>125</v>
      </c>
      <c r="CZ1524" t="s">
        <v>125</v>
      </c>
      <c r="DA1524" t="s">
        <v>125</v>
      </c>
      <c r="DB1524" t="s">
        <v>125</v>
      </c>
      <c r="DC1524" t="s">
        <v>125</v>
      </c>
      <c r="DD1524" t="s">
        <v>125</v>
      </c>
      <c r="DE1524" t="s">
        <v>125</v>
      </c>
      <c r="DF1524" t="s">
        <v>125</v>
      </c>
      <c r="DG1524" t="s">
        <v>125</v>
      </c>
      <c r="DH1524" t="s">
        <v>125</v>
      </c>
      <c r="DI1524" t="s">
        <v>125</v>
      </c>
      <c r="DJ1524" t="s">
        <v>125</v>
      </c>
      <c r="DK1524" t="s">
        <v>125</v>
      </c>
      <c r="DL1524" t="s">
        <v>125</v>
      </c>
      <c r="DM1524" t="s">
        <v>125</v>
      </c>
      <c r="DN1524" t="s">
        <v>156</v>
      </c>
      <c r="DO1524" t="s">
        <v>128</v>
      </c>
      <c r="DP1524" t="s">
        <v>128</v>
      </c>
      <c r="DQ1524" t="s">
        <v>128</v>
      </c>
      <c r="DR1524" t="s">
        <v>128</v>
      </c>
    </row>
    <row r="1525" spans="1:122" x14ac:dyDescent="0.35">
      <c r="A1525" t="s">
        <v>3745</v>
      </c>
      <c r="B1525" t="s">
        <v>3746</v>
      </c>
      <c r="C1525" t="s">
        <v>167</v>
      </c>
      <c r="D1525" t="s">
        <v>125</v>
      </c>
      <c r="E1525" t="s">
        <v>126</v>
      </c>
      <c r="F1525" t="s">
        <v>3735</v>
      </c>
      <c r="G1525" t="s">
        <v>1180</v>
      </c>
      <c r="H1525" t="s">
        <v>125</v>
      </c>
      <c r="I1525">
        <v>5.0999999999999997E-2</v>
      </c>
      <c r="J1525">
        <v>0.33900000000000002</v>
      </c>
      <c r="K1525" t="s">
        <v>128</v>
      </c>
      <c r="L1525" t="s">
        <v>3686</v>
      </c>
      <c r="M1525" t="s">
        <v>125</v>
      </c>
      <c r="N1525" t="s">
        <v>125</v>
      </c>
      <c r="O1525" t="s">
        <v>125</v>
      </c>
      <c r="P1525" t="s">
        <v>125</v>
      </c>
      <c r="Q1525" t="s">
        <v>125</v>
      </c>
      <c r="R1525" t="s">
        <v>125</v>
      </c>
      <c r="S1525" t="s">
        <v>139</v>
      </c>
      <c r="T1525" t="s">
        <v>128</v>
      </c>
      <c r="U1525" t="s">
        <v>128</v>
      </c>
      <c r="V1525" t="s">
        <v>128</v>
      </c>
      <c r="W1525" t="s">
        <v>125</v>
      </c>
      <c r="X1525" t="s">
        <v>125</v>
      </c>
      <c r="Y1525" t="s">
        <v>125</v>
      </c>
      <c r="Z1525" t="s">
        <v>125</v>
      </c>
      <c r="AA1525" t="s">
        <v>125</v>
      </c>
      <c r="AB1525" t="s">
        <v>125</v>
      </c>
      <c r="AC1525" t="s">
        <v>125</v>
      </c>
      <c r="AD1525" t="s">
        <v>125</v>
      </c>
      <c r="AE1525" t="s">
        <v>125</v>
      </c>
      <c r="AF1525" t="s">
        <v>125</v>
      </c>
      <c r="AG1525" t="s">
        <v>125</v>
      </c>
      <c r="AH1525" t="s">
        <v>125</v>
      </c>
      <c r="AI1525" t="s">
        <v>125</v>
      </c>
      <c r="AJ1525" t="s">
        <v>143</v>
      </c>
      <c r="AK1525" t="s">
        <v>128</v>
      </c>
      <c r="AL1525" t="s">
        <v>128</v>
      </c>
      <c r="AM1525" t="s">
        <v>128</v>
      </c>
      <c r="AN1525" t="s">
        <v>128</v>
      </c>
      <c r="AO1525" t="s">
        <v>144</v>
      </c>
      <c r="AP1525" t="s">
        <v>128</v>
      </c>
      <c r="AQ1525" t="s">
        <v>128</v>
      </c>
      <c r="AR1525" t="s">
        <v>128</v>
      </c>
      <c r="AS1525" t="s">
        <v>128</v>
      </c>
      <c r="AT1525" t="s">
        <v>145</v>
      </c>
      <c r="AU1525" t="s">
        <v>128</v>
      </c>
      <c r="AV1525" t="s">
        <v>128</v>
      </c>
      <c r="AW1525" t="s">
        <v>128</v>
      </c>
      <c r="AX1525" t="s">
        <v>128</v>
      </c>
      <c r="AY1525" t="s">
        <v>146</v>
      </c>
      <c r="AZ1525" t="s">
        <v>260</v>
      </c>
      <c r="BA1525" t="s">
        <v>261</v>
      </c>
      <c r="BB1525" t="s">
        <v>261</v>
      </c>
      <c r="BC1525" t="s">
        <v>261</v>
      </c>
      <c r="BD1525" t="s">
        <v>125</v>
      </c>
      <c r="BE1525" t="s">
        <v>125</v>
      </c>
      <c r="BF1525" t="s">
        <v>125</v>
      </c>
      <c r="BG1525" t="s">
        <v>125</v>
      </c>
      <c r="BH1525" t="s">
        <v>125</v>
      </c>
      <c r="BI1525" t="s">
        <v>148</v>
      </c>
      <c r="BJ1525" t="s">
        <v>128</v>
      </c>
      <c r="BK1525" t="s">
        <v>128</v>
      </c>
      <c r="BL1525" t="s">
        <v>128</v>
      </c>
      <c r="BM1525" t="s">
        <v>128</v>
      </c>
      <c r="BN1525" t="s">
        <v>125</v>
      </c>
      <c r="BO1525" t="s">
        <v>125</v>
      </c>
      <c r="BP1525" t="s">
        <v>125</v>
      </c>
      <c r="BQ1525" t="s">
        <v>125</v>
      </c>
      <c r="BR1525" t="s">
        <v>125</v>
      </c>
      <c r="BS1525" t="s">
        <v>1105</v>
      </c>
      <c r="BT1525" t="s">
        <v>260</v>
      </c>
      <c r="BU1525" t="s">
        <v>261</v>
      </c>
      <c r="BV1525" t="s">
        <v>261</v>
      </c>
      <c r="BW1525" t="s">
        <v>261</v>
      </c>
      <c r="BX1525" t="s">
        <v>150</v>
      </c>
      <c r="BY1525" t="s">
        <v>128</v>
      </c>
      <c r="BZ1525" t="s">
        <v>128</v>
      </c>
      <c r="CA1525" t="s">
        <v>128</v>
      </c>
      <c r="CB1525" t="s">
        <v>128</v>
      </c>
      <c r="CC1525" t="s">
        <v>151</v>
      </c>
      <c r="CD1525" t="s">
        <v>260</v>
      </c>
      <c r="CE1525" t="s">
        <v>261</v>
      </c>
      <c r="CF1525" t="s">
        <v>261</v>
      </c>
      <c r="CG1525" t="s">
        <v>261</v>
      </c>
      <c r="CH1525" t="s">
        <v>125</v>
      </c>
      <c r="CI1525" t="s">
        <v>125</v>
      </c>
      <c r="CJ1525" t="s">
        <v>3736</v>
      </c>
      <c r="CK1525" t="s">
        <v>1180</v>
      </c>
      <c r="CL1525">
        <v>0.06</v>
      </c>
      <c r="CM1525">
        <v>0.39900000000000002</v>
      </c>
      <c r="CN1525" t="s">
        <v>128</v>
      </c>
      <c r="CO1525" s="1">
        <v>44927</v>
      </c>
      <c r="CP1525" s="1">
        <v>55153</v>
      </c>
      <c r="CQ1525" t="s">
        <v>3717</v>
      </c>
      <c r="CR1525" t="s">
        <v>125</v>
      </c>
      <c r="CS1525" t="s">
        <v>153</v>
      </c>
      <c r="CT1525" t="s">
        <v>128</v>
      </c>
      <c r="CU1525" t="s">
        <v>128</v>
      </c>
      <c r="CV1525" t="s">
        <v>128</v>
      </c>
      <c r="CW1525" t="s">
        <v>128</v>
      </c>
      <c r="CX1525" t="s">
        <v>154</v>
      </c>
      <c r="CY1525" t="s">
        <v>260</v>
      </c>
      <c r="CZ1525" t="s">
        <v>261</v>
      </c>
      <c r="DA1525" t="s">
        <v>261</v>
      </c>
      <c r="DB1525" t="s">
        <v>261</v>
      </c>
      <c r="DC1525" t="s">
        <v>155</v>
      </c>
      <c r="DD1525" t="s">
        <v>260</v>
      </c>
      <c r="DE1525" t="s">
        <v>261</v>
      </c>
      <c r="DF1525" t="s">
        <v>261</v>
      </c>
      <c r="DG1525" t="s">
        <v>261</v>
      </c>
      <c r="DH1525" t="s">
        <v>125</v>
      </c>
      <c r="DI1525" t="s">
        <v>125</v>
      </c>
      <c r="DJ1525" t="s">
        <v>125</v>
      </c>
      <c r="DK1525" t="s">
        <v>125</v>
      </c>
      <c r="DL1525" t="s">
        <v>125</v>
      </c>
      <c r="DM1525" t="s">
        <v>125</v>
      </c>
      <c r="DN1525" t="s">
        <v>1109</v>
      </c>
      <c r="DO1525" t="s">
        <v>260</v>
      </c>
      <c r="DP1525" t="s">
        <v>261</v>
      </c>
      <c r="DQ1525" t="s">
        <v>261</v>
      </c>
      <c r="DR1525" t="s">
        <v>261</v>
      </c>
    </row>
    <row r="1526" spans="1:122" x14ac:dyDescent="0.35">
      <c r="A1526" t="s">
        <v>3747</v>
      </c>
      <c r="B1526" t="s">
        <v>3748</v>
      </c>
      <c r="C1526" t="s">
        <v>167</v>
      </c>
      <c r="D1526" t="s">
        <v>125</v>
      </c>
      <c r="E1526" t="s">
        <v>126</v>
      </c>
      <c r="F1526" t="s">
        <v>1818</v>
      </c>
      <c r="G1526" t="s">
        <v>132</v>
      </c>
      <c r="H1526" t="s">
        <v>125</v>
      </c>
      <c r="I1526">
        <v>5.0999999999999997E-2</v>
      </c>
      <c r="J1526">
        <v>0</v>
      </c>
      <c r="K1526" t="s">
        <v>128</v>
      </c>
      <c r="L1526" t="s">
        <v>234</v>
      </c>
      <c r="M1526" t="s">
        <v>125</v>
      </c>
      <c r="N1526" t="s">
        <v>235</v>
      </c>
      <c r="O1526" t="s">
        <v>125</v>
      </c>
      <c r="P1526" t="s">
        <v>125</v>
      </c>
      <c r="Q1526" t="s">
        <v>125</v>
      </c>
      <c r="R1526" t="s">
        <v>138</v>
      </c>
      <c r="S1526" t="s">
        <v>139</v>
      </c>
      <c r="T1526" t="s">
        <v>128</v>
      </c>
      <c r="U1526" t="s">
        <v>128</v>
      </c>
      <c r="V1526" t="s">
        <v>128</v>
      </c>
      <c r="W1526" t="s">
        <v>140</v>
      </c>
      <c r="X1526" t="s">
        <v>128</v>
      </c>
      <c r="Y1526" t="s">
        <v>128</v>
      </c>
      <c r="Z1526" t="s">
        <v>141</v>
      </c>
      <c r="AA1526" t="s">
        <v>125</v>
      </c>
      <c r="AB1526" t="s">
        <v>125</v>
      </c>
      <c r="AC1526" t="s">
        <v>125</v>
      </c>
      <c r="AD1526" t="s">
        <v>125</v>
      </c>
      <c r="AE1526" t="s">
        <v>142</v>
      </c>
      <c r="AF1526" t="s">
        <v>125</v>
      </c>
      <c r="AG1526" t="s">
        <v>125</v>
      </c>
      <c r="AH1526" t="s">
        <v>125</v>
      </c>
      <c r="AI1526" t="s">
        <v>125</v>
      </c>
      <c r="AJ1526" t="s">
        <v>143</v>
      </c>
      <c r="AK1526" t="s">
        <v>128</v>
      </c>
      <c r="AL1526" t="s">
        <v>128</v>
      </c>
      <c r="AM1526" t="s">
        <v>128</v>
      </c>
      <c r="AN1526" t="s">
        <v>128</v>
      </c>
      <c r="AO1526" t="s">
        <v>144</v>
      </c>
      <c r="AP1526" t="s">
        <v>128</v>
      </c>
      <c r="AQ1526" t="s">
        <v>128</v>
      </c>
      <c r="AR1526" t="s">
        <v>128</v>
      </c>
      <c r="AS1526" t="s">
        <v>128</v>
      </c>
      <c r="AT1526" t="s">
        <v>145</v>
      </c>
      <c r="AU1526" t="s">
        <v>128</v>
      </c>
      <c r="AV1526" t="s">
        <v>128</v>
      </c>
      <c r="AW1526" t="s">
        <v>128</v>
      </c>
      <c r="AX1526" t="s">
        <v>128</v>
      </c>
      <c r="AY1526" t="s">
        <v>146</v>
      </c>
      <c r="AZ1526" t="s">
        <v>128</v>
      </c>
      <c r="BA1526" t="s">
        <v>128</v>
      </c>
      <c r="BB1526" t="s">
        <v>128</v>
      </c>
      <c r="BC1526" t="s">
        <v>128</v>
      </c>
      <c r="BD1526" t="s">
        <v>147</v>
      </c>
      <c r="BE1526" t="s">
        <v>128</v>
      </c>
      <c r="BF1526" t="s">
        <v>128</v>
      </c>
      <c r="BG1526" t="s">
        <v>128</v>
      </c>
      <c r="BH1526" t="s">
        <v>128</v>
      </c>
      <c r="BI1526" t="s">
        <v>148</v>
      </c>
      <c r="BJ1526" t="s">
        <v>128</v>
      </c>
      <c r="BK1526" t="s">
        <v>128</v>
      </c>
      <c r="BL1526" t="s">
        <v>128</v>
      </c>
      <c r="BM1526" t="s">
        <v>128</v>
      </c>
      <c r="BN1526" t="s">
        <v>149</v>
      </c>
      <c r="BO1526" t="s">
        <v>128</v>
      </c>
      <c r="BP1526" t="s">
        <v>128</v>
      </c>
      <c r="BQ1526" t="s">
        <v>128</v>
      </c>
      <c r="BR1526" t="s">
        <v>128</v>
      </c>
      <c r="BS1526" t="s">
        <v>125</v>
      </c>
      <c r="BT1526" t="s">
        <v>125</v>
      </c>
      <c r="BU1526" t="s">
        <v>125</v>
      </c>
      <c r="BV1526" t="s">
        <v>125</v>
      </c>
      <c r="BW1526" t="s">
        <v>125</v>
      </c>
      <c r="BX1526" t="s">
        <v>150</v>
      </c>
      <c r="BY1526" t="s">
        <v>128</v>
      </c>
      <c r="BZ1526" t="s">
        <v>128</v>
      </c>
      <c r="CA1526" t="s">
        <v>128</v>
      </c>
      <c r="CB1526" t="s">
        <v>128</v>
      </c>
      <c r="CC1526" t="s">
        <v>151</v>
      </c>
      <c r="CD1526" t="s">
        <v>128</v>
      </c>
      <c r="CE1526" t="s">
        <v>128</v>
      </c>
      <c r="CF1526" t="s">
        <v>128</v>
      </c>
      <c r="CG1526" t="s">
        <v>128</v>
      </c>
      <c r="CH1526" t="s">
        <v>125</v>
      </c>
      <c r="CI1526" t="s">
        <v>125</v>
      </c>
      <c r="CJ1526" t="s">
        <v>131</v>
      </c>
      <c r="CK1526" t="s">
        <v>132</v>
      </c>
      <c r="CL1526">
        <v>0.2</v>
      </c>
      <c r="CM1526">
        <v>0</v>
      </c>
      <c r="CN1526" t="s">
        <v>128</v>
      </c>
      <c r="CO1526" s="1">
        <v>44562</v>
      </c>
      <c r="CP1526" s="1">
        <v>55153</v>
      </c>
      <c r="CQ1526" t="s">
        <v>125</v>
      </c>
      <c r="CR1526" t="s">
        <v>125</v>
      </c>
      <c r="CS1526" t="s">
        <v>153</v>
      </c>
      <c r="CT1526" t="s">
        <v>128</v>
      </c>
      <c r="CU1526" t="s">
        <v>128</v>
      </c>
      <c r="CV1526" t="s">
        <v>128</v>
      </c>
      <c r="CW1526" t="s">
        <v>128</v>
      </c>
      <c r="CX1526" t="s">
        <v>154</v>
      </c>
      <c r="CY1526" t="s">
        <v>128</v>
      </c>
      <c r="CZ1526" t="s">
        <v>128</v>
      </c>
      <c r="DA1526" t="s">
        <v>128</v>
      </c>
      <c r="DB1526" t="s">
        <v>128</v>
      </c>
      <c r="DC1526" t="s">
        <v>155</v>
      </c>
      <c r="DD1526" t="s">
        <v>128</v>
      </c>
      <c r="DE1526" t="s">
        <v>128</v>
      </c>
      <c r="DF1526" t="s">
        <v>128</v>
      </c>
      <c r="DG1526" t="s">
        <v>128</v>
      </c>
      <c r="DH1526" t="s">
        <v>125</v>
      </c>
      <c r="DI1526" t="s">
        <v>125</v>
      </c>
      <c r="DJ1526" t="s">
        <v>125</v>
      </c>
      <c r="DK1526" t="s">
        <v>125</v>
      </c>
      <c r="DL1526" t="s">
        <v>125</v>
      </c>
      <c r="DM1526" t="s">
        <v>125</v>
      </c>
      <c r="DN1526" t="s">
        <v>156</v>
      </c>
      <c r="DO1526" t="s">
        <v>128</v>
      </c>
      <c r="DP1526" t="s">
        <v>128</v>
      </c>
      <c r="DQ1526" t="s">
        <v>128</v>
      </c>
      <c r="DR1526" t="s">
        <v>128</v>
      </c>
    </row>
    <row r="1527" spans="1:122" x14ac:dyDescent="0.35">
      <c r="A1527" t="s">
        <v>3749</v>
      </c>
      <c r="B1527" t="s">
        <v>3750</v>
      </c>
      <c r="C1527" t="s">
        <v>167</v>
      </c>
      <c r="D1527" t="s">
        <v>125</v>
      </c>
      <c r="E1527" t="s">
        <v>126</v>
      </c>
      <c r="F1527" t="s">
        <v>3751</v>
      </c>
      <c r="G1527" t="s">
        <v>3752</v>
      </c>
      <c r="H1527" t="s">
        <v>125</v>
      </c>
      <c r="I1527">
        <v>9999.9999989999997</v>
      </c>
      <c r="J1527">
        <v>9999.9999989999997</v>
      </c>
      <c r="K1527" t="s">
        <v>3638</v>
      </c>
      <c r="L1527" t="s">
        <v>325</v>
      </c>
      <c r="M1527" t="s">
        <v>125</v>
      </c>
      <c r="N1527" t="s">
        <v>326</v>
      </c>
      <c r="O1527" t="s">
        <v>539</v>
      </c>
      <c r="P1527" t="s">
        <v>125</v>
      </c>
      <c r="Q1527" t="s">
        <v>125</v>
      </c>
      <c r="R1527" t="s">
        <v>138</v>
      </c>
      <c r="S1527" t="s">
        <v>139</v>
      </c>
      <c r="T1527" t="s">
        <v>128</v>
      </c>
      <c r="U1527" t="s">
        <v>128</v>
      </c>
      <c r="V1527" t="s">
        <v>128</v>
      </c>
      <c r="W1527" t="s">
        <v>251</v>
      </c>
      <c r="X1527" t="s">
        <v>128</v>
      </c>
      <c r="Y1527" t="s">
        <v>128</v>
      </c>
      <c r="Z1527" t="s">
        <v>141</v>
      </c>
      <c r="AA1527" t="s">
        <v>125</v>
      </c>
      <c r="AB1527" t="s">
        <v>125</v>
      </c>
      <c r="AC1527" t="s">
        <v>125</v>
      </c>
      <c r="AD1527" t="s">
        <v>125</v>
      </c>
      <c r="AE1527" t="s">
        <v>142</v>
      </c>
      <c r="AF1527" t="s">
        <v>125</v>
      </c>
      <c r="AG1527" t="s">
        <v>125</v>
      </c>
      <c r="AH1527" t="s">
        <v>125</v>
      </c>
      <c r="AI1527" t="s">
        <v>125</v>
      </c>
      <c r="AJ1527" t="s">
        <v>143</v>
      </c>
      <c r="AK1527" t="s">
        <v>128</v>
      </c>
      <c r="AL1527" t="s">
        <v>128</v>
      </c>
      <c r="AM1527" t="s">
        <v>128</v>
      </c>
      <c r="AN1527" t="s">
        <v>128</v>
      </c>
      <c r="AO1527" t="s">
        <v>144</v>
      </c>
      <c r="AP1527" t="s">
        <v>128</v>
      </c>
      <c r="AQ1527" t="s">
        <v>128</v>
      </c>
      <c r="AR1527" t="s">
        <v>128</v>
      </c>
      <c r="AS1527" t="s">
        <v>128</v>
      </c>
      <c r="AT1527" t="s">
        <v>145</v>
      </c>
      <c r="AU1527" t="s">
        <v>128</v>
      </c>
      <c r="AV1527" t="s">
        <v>128</v>
      </c>
      <c r="AW1527" t="s">
        <v>128</v>
      </c>
      <c r="AX1527" t="s">
        <v>128</v>
      </c>
      <c r="AY1527" t="s">
        <v>146</v>
      </c>
      <c r="AZ1527" t="s">
        <v>128</v>
      </c>
      <c r="BA1527" t="s">
        <v>128</v>
      </c>
      <c r="BB1527" t="s">
        <v>128</v>
      </c>
      <c r="BC1527" t="s">
        <v>128</v>
      </c>
      <c r="BD1527" t="s">
        <v>147</v>
      </c>
      <c r="BE1527" t="s">
        <v>128</v>
      </c>
      <c r="BF1527" t="s">
        <v>128</v>
      </c>
      <c r="BG1527" t="s">
        <v>128</v>
      </c>
      <c r="BH1527" t="s">
        <v>128</v>
      </c>
      <c r="BI1527" t="s">
        <v>148</v>
      </c>
      <c r="BJ1527" t="s">
        <v>128</v>
      </c>
      <c r="BK1527" t="s">
        <v>128</v>
      </c>
      <c r="BL1527" t="s">
        <v>128</v>
      </c>
      <c r="BM1527" t="s">
        <v>128</v>
      </c>
      <c r="BN1527" t="s">
        <v>149</v>
      </c>
      <c r="BO1527" t="s">
        <v>128</v>
      </c>
      <c r="BP1527" t="s">
        <v>128</v>
      </c>
      <c r="BQ1527" t="s">
        <v>128</v>
      </c>
      <c r="BR1527" t="s">
        <v>128</v>
      </c>
      <c r="BS1527" t="s">
        <v>125</v>
      </c>
      <c r="BT1527" t="s">
        <v>125</v>
      </c>
      <c r="BU1527" t="s">
        <v>125</v>
      </c>
      <c r="BV1527" t="s">
        <v>125</v>
      </c>
      <c r="BW1527" t="s">
        <v>125</v>
      </c>
      <c r="BX1527" t="s">
        <v>150</v>
      </c>
      <c r="BY1527" t="s">
        <v>128</v>
      </c>
      <c r="BZ1527" t="s">
        <v>128</v>
      </c>
      <c r="CA1527" t="s">
        <v>128</v>
      </c>
      <c r="CB1527" t="s">
        <v>128</v>
      </c>
      <c r="CC1527" t="s">
        <v>151</v>
      </c>
      <c r="CD1527" t="s">
        <v>128</v>
      </c>
      <c r="CE1527" t="s">
        <v>128</v>
      </c>
      <c r="CF1527" t="s">
        <v>128</v>
      </c>
      <c r="CG1527" t="s">
        <v>128</v>
      </c>
      <c r="CH1527" t="s">
        <v>125</v>
      </c>
      <c r="CI1527" t="s">
        <v>125</v>
      </c>
      <c r="CJ1527" t="s">
        <v>3753</v>
      </c>
      <c r="CK1527" t="s">
        <v>3752</v>
      </c>
      <c r="CL1527">
        <v>9999.99</v>
      </c>
      <c r="CM1527">
        <v>9999.99</v>
      </c>
      <c r="CN1527" t="s">
        <v>261</v>
      </c>
      <c r="CO1527" s="1">
        <v>44013</v>
      </c>
      <c r="CP1527" s="1">
        <v>55153</v>
      </c>
      <c r="CQ1527" t="s">
        <v>125</v>
      </c>
      <c r="CR1527" t="s">
        <v>125</v>
      </c>
      <c r="CS1527" t="s">
        <v>153</v>
      </c>
      <c r="CT1527" t="s">
        <v>128</v>
      </c>
      <c r="CU1527" t="s">
        <v>128</v>
      </c>
      <c r="CV1527" t="s">
        <v>128</v>
      </c>
      <c r="CW1527" t="s">
        <v>128</v>
      </c>
      <c r="CX1527" t="s">
        <v>154</v>
      </c>
      <c r="CY1527" t="s">
        <v>128</v>
      </c>
      <c r="CZ1527" t="s">
        <v>128</v>
      </c>
      <c r="DA1527" t="s">
        <v>128</v>
      </c>
      <c r="DB1527" t="s">
        <v>128</v>
      </c>
      <c r="DC1527" t="s">
        <v>155</v>
      </c>
      <c r="DD1527" t="s">
        <v>128</v>
      </c>
      <c r="DE1527" t="s">
        <v>128</v>
      </c>
      <c r="DF1527" t="s">
        <v>128</v>
      </c>
      <c r="DG1527" t="s">
        <v>128</v>
      </c>
      <c r="DH1527" t="s">
        <v>125</v>
      </c>
      <c r="DI1527" t="s">
        <v>125</v>
      </c>
      <c r="DJ1527" t="s">
        <v>125</v>
      </c>
      <c r="DK1527" t="s">
        <v>125</v>
      </c>
      <c r="DL1527" t="s">
        <v>125</v>
      </c>
      <c r="DM1527" t="s">
        <v>125</v>
      </c>
      <c r="DN1527" t="s">
        <v>156</v>
      </c>
      <c r="DO1527" t="s">
        <v>128</v>
      </c>
      <c r="DP1527" t="s">
        <v>128</v>
      </c>
      <c r="DQ1527" t="s">
        <v>128</v>
      </c>
      <c r="DR1527" t="s">
        <v>128</v>
      </c>
    </row>
    <row r="1528" spans="1:122" x14ac:dyDescent="0.35">
      <c r="A1528" t="s">
        <v>3754</v>
      </c>
      <c r="B1528" t="s">
        <v>3755</v>
      </c>
      <c r="C1528" t="s">
        <v>167</v>
      </c>
      <c r="D1528" t="s">
        <v>125</v>
      </c>
      <c r="E1528" t="s">
        <v>126</v>
      </c>
      <c r="F1528" t="s">
        <v>3751</v>
      </c>
      <c r="G1528" t="s">
        <v>3752</v>
      </c>
      <c r="H1528" t="s">
        <v>125</v>
      </c>
      <c r="I1528">
        <v>9999.9999989999997</v>
      </c>
      <c r="J1528">
        <v>9999.9999989999997</v>
      </c>
      <c r="K1528" t="s">
        <v>3638</v>
      </c>
      <c r="L1528" t="s">
        <v>3643</v>
      </c>
      <c r="M1528" t="s">
        <v>125</v>
      </c>
      <c r="N1528" t="s">
        <v>326</v>
      </c>
      <c r="O1528" t="s">
        <v>3756</v>
      </c>
      <c r="P1528" t="s">
        <v>125</v>
      </c>
      <c r="Q1528" t="s">
        <v>125</v>
      </c>
      <c r="R1528" t="s">
        <v>138</v>
      </c>
      <c r="S1528" t="s">
        <v>139</v>
      </c>
      <c r="T1528" t="s">
        <v>128</v>
      </c>
      <c r="U1528" t="s">
        <v>128</v>
      </c>
      <c r="V1528" t="s">
        <v>128</v>
      </c>
      <c r="W1528" t="s">
        <v>251</v>
      </c>
      <c r="X1528" t="s">
        <v>128</v>
      </c>
      <c r="Y1528" t="s">
        <v>128</v>
      </c>
      <c r="Z1528" t="s">
        <v>141</v>
      </c>
      <c r="AA1528" t="s">
        <v>125</v>
      </c>
      <c r="AB1528" t="s">
        <v>125</v>
      </c>
      <c r="AC1528" t="s">
        <v>125</v>
      </c>
      <c r="AD1528" t="s">
        <v>125</v>
      </c>
      <c r="AE1528" t="s">
        <v>142</v>
      </c>
      <c r="AF1528" t="s">
        <v>125</v>
      </c>
      <c r="AG1528" t="s">
        <v>125</v>
      </c>
      <c r="AH1528" t="s">
        <v>125</v>
      </c>
      <c r="AI1528" t="s">
        <v>125</v>
      </c>
      <c r="AJ1528" t="s">
        <v>143</v>
      </c>
      <c r="AK1528" t="s">
        <v>128</v>
      </c>
      <c r="AL1528" t="s">
        <v>128</v>
      </c>
      <c r="AM1528" t="s">
        <v>128</v>
      </c>
      <c r="AN1528" t="s">
        <v>128</v>
      </c>
      <c r="AO1528" t="s">
        <v>144</v>
      </c>
      <c r="AP1528" t="s">
        <v>128</v>
      </c>
      <c r="AQ1528" t="s">
        <v>128</v>
      </c>
      <c r="AR1528" t="s">
        <v>128</v>
      </c>
      <c r="AS1528" t="s">
        <v>128</v>
      </c>
      <c r="AT1528" t="s">
        <v>145</v>
      </c>
      <c r="AU1528" t="s">
        <v>128</v>
      </c>
      <c r="AV1528" t="s">
        <v>128</v>
      </c>
      <c r="AW1528" t="s">
        <v>128</v>
      </c>
      <c r="AX1528" t="s">
        <v>128</v>
      </c>
      <c r="AY1528" t="s">
        <v>146</v>
      </c>
      <c r="AZ1528" t="s">
        <v>128</v>
      </c>
      <c r="BA1528" t="s">
        <v>128</v>
      </c>
      <c r="BB1528" t="s">
        <v>128</v>
      </c>
      <c r="BC1528" t="s">
        <v>128</v>
      </c>
      <c r="BD1528" t="s">
        <v>125</v>
      </c>
      <c r="BE1528" t="s">
        <v>125</v>
      </c>
      <c r="BF1528" t="s">
        <v>125</v>
      </c>
      <c r="BG1528" t="s">
        <v>125</v>
      </c>
      <c r="BH1528" t="s">
        <v>125</v>
      </c>
      <c r="BI1528" t="s">
        <v>148</v>
      </c>
      <c r="BJ1528" t="s">
        <v>128</v>
      </c>
      <c r="BK1528" t="s">
        <v>128</v>
      </c>
      <c r="BL1528" t="s">
        <v>128</v>
      </c>
      <c r="BM1528" t="s">
        <v>128</v>
      </c>
      <c r="BN1528" t="s">
        <v>149</v>
      </c>
      <c r="BO1528" t="s">
        <v>128</v>
      </c>
      <c r="BP1528" t="s">
        <v>128</v>
      </c>
      <c r="BQ1528" t="s">
        <v>128</v>
      </c>
      <c r="BR1528" t="s">
        <v>128</v>
      </c>
      <c r="BS1528" t="s">
        <v>1105</v>
      </c>
      <c r="BT1528" t="s">
        <v>260</v>
      </c>
      <c r="BU1528" t="s">
        <v>261</v>
      </c>
      <c r="BV1528" t="s">
        <v>261</v>
      </c>
      <c r="BW1528" t="s">
        <v>261</v>
      </c>
      <c r="BX1528" t="s">
        <v>150</v>
      </c>
      <c r="BY1528" t="s">
        <v>128</v>
      </c>
      <c r="BZ1528" t="s">
        <v>128</v>
      </c>
      <c r="CA1528" t="s">
        <v>128</v>
      </c>
      <c r="CB1528" t="s">
        <v>128</v>
      </c>
      <c r="CC1528" t="s">
        <v>151</v>
      </c>
      <c r="CD1528" t="s">
        <v>128</v>
      </c>
      <c r="CE1528" t="s">
        <v>128</v>
      </c>
      <c r="CF1528" t="s">
        <v>128</v>
      </c>
      <c r="CG1528" t="s">
        <v>128</v>
      </c>
      <c r="CH1528" t="s">
        <v>125</v>
      </c>
      <c r="CI1528" t="s">
        <v>125</v>
      </c>
      <c r="CJ1528" t="s">
        <v>3753</v>
      </c>
      <c r="CK1528" t="s">
        <v>3752</v>
      </c>
      <c r="CL1528">
        <v>9999.99</v>
      </c>
      <c r="CM1528">
        <v>9999.99</v>
      </c>
      <c r="CN1528" t="s">
        <v>261</v>
      </c>
      <c r="CO1528" s="1">
        <v>44927</v>
      </c>
      <c r="CP1528" s="1">
        <v>55153</v>
      </c>
      <c r="CQ1528" t="s">
        <v>125</v>
      </c>
      <c r="CR1528" t="s">
        <v>125</v>
      </c>
      <c r="CS1528" t="s">
        <v>153</v>
      </c>
      <c r="CT1528" t="s">
        <v>128</v>
      </c>
      <c r="CU1528" t="s">
        <v>128</v>
      </c>
      <c r="CV1528" t="s">
        <v>128</v>
      </c>
      <c r="CW1528" t="s">
        <v>128</v>
      </c>
      <c r="CX1528" t="s">
        <v>154</v>
      </c>
      <c r="CY1528" t="s">
        <v>128</v>
      </c>
      <c r="CZ1528" t="s">
        <v>128</v>
      </c>
      <c r="DA1528" t="s">
        <v>128</v>
      </c>
      <c r="DB1528" t="s">
        <v>128</v>
      </c>
      <c r="DC1528" t="s">
        <v>155</v>
      </c>
      <c r="DD1528" t="s">
        <v>128</v>
      </c>
      <c r="DE1528" t="s">
        <v>128</v>
      </c>
      <c r="DF1528" t="s">
        <v>128</v>
      </c>
      <c r="DG1528" t="s">
        <v>128</v>
      </c>
      <c r="DH1528" t="s">
        <v>125</v>
      </c>
      <c r="DI1528" t="s">
        <v>125</v>
      </c>
      <c r="DJ1528" t="s">
        <v>125</v>
      </c>
      <c r="DK1528" t="s">
        <v>125</v>
      </c>
      <c r="DL1528" t="s">
        <v>125</v>
      </c>
      <c r="DM1528" t="s">
        <v>125</v>
      </c>
      <c r="DN1528" t="s">
        <v>156</v>
      </c>
      <c r="DO1528" t="s">
        <v>128</v>
      </c>
      <c r="DP1528" t="s">
        <v>128</v>
      </c>
      <c r="DQ1528" t="s">
        <v>128</v>
      </c>
      <c r="DR1528" t="s">
        <v>128</v>
      </c>
    </row>
    <row r="1529" spans="1:122" x14ac:dyDescent="0.35">
      <c r="A1529" t="s">
        <v>3757</v>
      </c>
      <c r="B1529" t="s">
        <v>3758</v>
      </c>
      <c r="C1529" t="s">
        <v>167</v>
      </c>
      <c r="D1529" t="s">
        <v>125</v>
      </c>
      <c r="E1529" t="s">
        <v>126</v>
      </c>
      <c r="F1529" t="s">
        <v>3646</v>
      </c>
      <c r="G1529" t="s">
        <v>190</v>
      </c>
      <c r="H1529" t="s">
        <v>125</v>
      </c>
      <c r="I1529">
        <v>0</v>
      </c>
      <c r="J1529">
        <v>0.3574</v>
      </c>
      <c r="K1529" t="s">
        <v>128</v>
      </c>
      <c r="L1529" t="s">
        <v>3647</v>
      </c>
      <c r="M1529" t="s">
        <v>125</v>
      </c>
      <c r="N1529" t="s">
        <v>125</v>
      </c>
      <c r="O1529" t="s">
        <v>125</v>
      </c>
      <c r="P1529" t="s">
        <v>125</v>
      </c>
      <c r="Q1529" t="s">
        <v>125</v>
      </c>
      <c r="R1529" t="s">
        <v>125</v>
      </c>
      <c r="S1529" t="s">
        <v>139</v>
      </c>
      <c r="T1529" t="s">
        <v>128</v>
      </c>
      <c r="U1529" t="s">
        <v>128</v>
      </c>
      <c r="V1529" t="s">
        <v>128</v>
      </c>
      <c r="W1529" t="s">
        <v>125</v>
      </c>
      <c r="X1529" t="s">
        <v>125</v>
      </c>
      <c r="Y1529" t="s">
        <v>125</v>
      </c>
      <c r="Z1529" t="s">
        <v>125</v>
      </c>
      <c r="AA1529" t="s">
        <v>125</v>
      </c>
      <c r="AB1529" t="s">
        <v>125</v>
      </c>
      <c r="AC1529" t="s">
        <v>125</v>
      </c>
      <c r="AD1529" t="s">
        <v>125</v>
      </c>
      <c r="AE1529" t="s">
        <v>125</v>
      </c>
      <c r="AF1529" t="s">
        <v>125</v>
      </c>
      <c r="AG1529" t="s">
        <v>125</v>
      </c>
      <c r="AH1529" t="s">
        <v>125</v>
      </c>
      <c r="AI1529" t="s">
        <v>125</v>
      </c>
      <c r="AJ1529" t="s">
        <v>143</v>
      </c>
      <c r="AK1529" t="s">
        <v>128</v>
      </c>
      <c r="AL1529" t="s">
        <v>128</v>
      </c>
      <c r="AM1529" t="s">
        <v>128</v>
      </c>
      <c r="AN1529" t="s">
        <v>128</v>
      </c>
      <c r="AO1529" t="s">
        <v>144</v>
      </c>
      <c r="AP1529" t="s">
        <v>128</v>
      </c>
      <c r="AQ1529" t="s">
        <v>128</v>
      </c>
      <c r="AR1529" t="s">
        <v>128</v>
      </c>
      <c r="AS1529" t="s">
        <v>128</v>
      </c>
      <c r="AT1529" t="s">
        <v>145</v>
      </c>
      <c r="AU1529" t="s">
        <v>128</v>
      </c>
      <c r="AV1529" t="s">
        <v>128</v>
      </c>
      <c r="AW1529" t="s">
        <v>128</v>
      </c>
      <c r="AX1529" t="s">
        <v>128</v>
      </c>
      <c r="AY1529" t="s">
        <v>146</v>
      </c>
      <c r="AZ1529" t="s">
        <v>260</v>
      </c>
      <c r="BA1529" t="s">
        <v>261</v>
      </c>
      <c r="BB1529" t="s">
        <v>261</v>
      </c>
      <c r="BC1529" t="s">
        <v>261</v>
      </c>
      <c r="BD1529" t="s">
        <v>125</v>
      </c>
      <c r="BE1529" t="s">
        <v>125</v>
      </c>
      <c r="BF1529" t="s">
        <v>125</v>
      </c>
      <c r="BG1529" t="s">
        <v>125</v>
      </c>
      <c r="BH1529" t="s">
        <v>125</v>
      </c>
      <c r="BI1529" t="s">
        <v>148</v>
      </c>
      <c r="BJ1529" t="s">
        <v>128</v>
      </c>
      <c r="BK1529" t="s">
        <v>128</v>
      </c>
      <c r="BL1529" t="s">
        <v>128</v>
      </c>
      <c r="BM1529" t="s">
        <v>128</v>
      </c>
      <c r="BN1529" t="s">
        <v>125</v>
      </c>
      <c r="BO1529" t="s">
        <v>125</v>
      </c>
      <c r="BP1529" t="s">
        <v>125</v>
      </c>
      <c r="BQ1529" t="s">
        <v>125</v>
      </c>
      <c r="BR1529" t="s">
        <v>125</v>
      </c>
      <c r="BS1529" t="s">
        <v>1105</v>
      </c>
      <c r="BT1529" t="s">
        <v>260</v>
      </c>
      <c r="BU1529" t="s">
        <v>261</v>
      </c>
      <c r="BV1529" t="s">
        <v>261</v>
      </c>
      <c r="BW1529" t="s">
        <v>261</v>
      </c>
      <c r="BX1529" t="s">
        <v>150</v>
      </c>
      <c r="BY1529" t="s">
        <v>128</v>
      </c>
      <c r="BZ1529" t="s">
        <v>128</v>
      </c>
      <c r="CA1529" t="s">
        <v>128</v>
      </c>
      <c r="CB1529" t="s">
        <v>128</v>
      </c>
      <c r="CC1529" t="s">
        <v>151</v>
      </c>
      <c r="CD1529" t="s">
        <v>260</v>
      </c>
      <c r="CE1529" t="s">
        <v>261</v>
      </c>
      <c r="CF1529" t="s">
        <v>261</v>
      </c>
      <c r="CG1529" t="s">
        <v>261</v>
      </c>
      <c r="CH1529" t="s">
        <v>125</v>
      </c>
      <c r="CI1529" t="s">
        <v>125</v>
      </c>
      <c r="CJ1529" t="s">
        <v>3648</v>
      </c>
      <c r="CK1529" t="s">
        <v>190</v>
      </c>
      <c r="CL1529">
        <v>0</v>
      </c>
      <c r="CM1529">
        <v>0.42049999999999998</v>
      </c>
      <c r="CN1529" t="s">
        <v>128</v>
      </c>
      <c r="CO1529" s="1">
        <v>44927</v>
      </c>
      <c r="CP1529" s="1">
        <v>55153</v>
      </c>
      <c r="CQ1529" t="s">
        <v>3649</v>
      </c>
      <c r="CR1529" t="s">
        <v>125</v>
      </c>
      <c r="CS1529" t="s">
        <v>153</v>
      </c>
      <c r="CT1529" t="s">
        <v>128</v>
      </c>
      <c r="CU1529" t="s">
        <v>128</v>
      </c>
      <c r="CV1529" t="s">
        <v>128</v>
      </c>
      <c r="CW1529" t="s">
        <v>128</v>
      </c>
      <c r="CX1529" t="s">
        <v>154</v>
      </c>
      <c r="CY1529" t="s">
        <v>260</v>
      </c>
      <c r="CZ1529" t="s">
        <v>261</v>
      </c>
      <c r="DA1529" t="s">
        <v>261</v>
      </c>
      <c r="DB1529" t="s">
        <v>261</v>
      </c>
      <c r="DC1529" t="s">
        <v>155</v>
      </c>
      <c r="DD1529" t="s">
        <v>260</v>
      </c>
      <c r="DE1529" t="s">
        <v>261</v>
      </c>
      <c r="DF1529" t="s">
        <v>261</v>
      </c>
      <c r="DG1529" t="s">
        <v>261</v>
      </c>
      <c r="DH1529" t="s">
        <v>125</v>
      </c>
      <c r="DI1529" t="s">
        <v>125</v>
      </c>
      <c r="DJ1529" t="s">
        <v>125</v>
      </c>
      <c r="DK1529" t="s">
        <v>125</v>
      </c>
      <c r="DL1529" t="s">
        <v>125</v>
      </c>
      <c r="DM1529" t="s">
        <v>125</v>
      </c>
      <c r="DN1529" t="s">
        <v>1109</v>
      </c>
      <c r="DO1529" t="s">
        <v>260</v>
      </c>
      <c r="DP1529" t="s">
        <v>261</v>
      </c>
      <c r="DQ1529" t="s">
        <v>261</v>
      </c>
      <c r="DR1529" t="s">
        <v>261</v>
      </c>
    </row>
    <row r="1530" spans="1:122" x14ac:dyDescent="0.35">
      <c r="A1530" t="s">
        <v>3759</v>
      </c>
      <c r="B1530" t="s">
        <v>3760</v>
      </c>
      <c r="C1530" t="s">
        <v>1083</v>
      </c>
      <c r="D1530" t="s">
        <v>167</v>
      </c>
      <c r="E1530" t="s">
        <v>126</v>
      </c>
      <c r="F1530" t="s">
        <v>3761</v>
      </c>
      <c r="G1530" t="s">
        <v>190</v>
      </c>
      <c r="H1530" t="s">
        <v>125</v>
      </c>
      <c r="I1530">
        <v>0</v>
      </c>
      <c r="J1530">
        <v>3.5000000000000001E-3</v>
      </c>
      <c r="K1530" t="s">
        <v>128</v>
      </c>
      <c r="L1530" t="s">
        <v>538</v>
      </c>
      <c r="M1530" t="s">
        <v>125</v>
      </c>
      <c r="N1530" t="s">
        <v>326</v>
      </c>
      <c r="O1530" t="s">
        <v>3762</v>
      </c>
      <c r="P1530" t="s">
        <v>125</v>
      </c>
      <c r="Q1530" t="s">
        <v>125</v>
      </c>
      <c r="R1530" t="s">
        <v>138</v>
      </c>
      <c r="S1530" t="s">
        <v>139</v>
      </c>
      <c r="T1530" t="s">
        <v>128</v>
      </c>
      <c r="U1530" t="s">
        <v>128</v>
      </c>
      <c r="V1530" t="s">
        <v>128</v>
      </c>
      <c r="W1530" t="s">
        <v>140</v>
      </c>
      <c r="X1530" t="s">
        <v>128</v>
      </c>
      <c r="Y1530" t="s">
        <v>128</v>
      </c>
      <c r="Z1530" t="s">
        <v>141</v>
      </c>
      <c r="AA1530" t="s">
        <v>125</v>
      </c>
      <c r="AB1530" t="s">
        <v>125</v>
      </c>
      <c r="AC1530" t="s">
        <v>125</v>
      </c>
      <c r="AD1530" t="s">
        <v>125</v>
      </c>
      <c r="AE1530" t="s">
        <v>142</v>
      </c>
      <c r="AF1530" t="s">
        <v>125</v>
      </c>
      <c r="AG1530" t="s">
        <v>125</v>
      </c>
      <c r="AH1530" t="s">
        <v>125</v>
      </c>
      <c r="AI1530" t="s">
        <v>125</v>
      </c>
      <c r="AJ1530" t="s">
        <v>143</v>
      </c>
      <c r="AK1530" t="s">
        <v>128</v>
      </c>
      <c r="AL1530" t="s">
        <v>128</v>
      </c>
      <c r="AM1530" t="s">
        <v>128</v>
      </c>
      <c r="AN1530" t="s">
        <v>128</v>
      </c>
      <c r="AO1530" t="s">
        <v>144</v>
      </c>
      <c r="AP1530" t="s">
        <v>128</v>
      </c>
      <c r="AQ1530" t="s">
        <v>128</v>
      </c>
      <c r="AR1530" t="s">
        <v>128</v>
      </c>
      <c r="AS1530" t="s">
        <v>128</v>
      </c>
      <c r="AT1530" t="s">
        <v>145</v>
      </c>
      <c r="AU1530" t="s">
        <v>128</v>
      </c>
      <c r="AV1530" t="s">
        <v>128</v>
      </c>
      <c r="AW1530" t="s">
        <v>128</v>
      </c>
      <c r="AX1530" t="s">
        <v>128</v>
      </c>
      <c r="AY1530" t="s">
        <v>146</v>
      </c>
      <c r="AZ1530" t="s">
        <v>128</v>
      </c>
      <c r="BA1530" t="s">
        <v>128</v>
      </c>
      <c r="BB1530" t="s">
        <v>128</v>
      </c>
      <c r="BC1530" t="s">
        <v>128</v>
      </c>
      <c r="BD1530" t="s">
        <v>147</v>
      </c>
      <c r="BE1530" t="s">
        <v>128</v>
      </c>
      <c r="BF1530" t="s">
        <v>128</v>
      </c>
      <c r="BG1530" t="s">
        <v>128</v>
      </c>
      <c r="BH1530" t="s">
        <v>128</v>
      </c>
      <c r="BI1530" t="s">
        <v>148</v>
      </c>
      <c r="BJ1530" t="s">
        <v>128</v>
      </c>
      <c r="BK1530" t="s">
        <v>128</v>
      </c>
      <c r="BL1530" t="s">
        <v>128</v>
      </c>
      <c r="BM1530" t="s">
        <v>128</v>
      </c>
      <c r="BN1530" t="s">
        <v>149</v>
      </c>
      <c r="BO1530" t="s">
        <v>128</v>
      </c>
      <c r="BP1530" t="s">
        <v>128</v>
      </c>
      <c r="BQ1530" t="s">
        <v>128</v>
      </c>
      <c r="BR1530" t="s">
        <v>128</v>
      </c>
      <c r="BS1530" t="s">
        <v>125</v>
      </c>
      <c r="BT1530" t="s">
        <v>125</v>
      </c>
      <c r="BU1530" t="s">
        <v>125</v>
      </c>
      <c r="BV1530" t="s">
        <v>125</v>
      </c>
      <c r="BW1530" t="s">
        <v>125</v>
      </c>
      <c r="BX1530" t="s">
        <v>150</v>
      </c>
      <c r="BY1530" t="s">
        <v>128</v>
      </c>
      <c r="BZ1530" t="s">
        <v>128</v>
      </c>
      <c r="CA1530" t="s">
        <v>128</v>
      </c>
      <c r="CB1530" t="s">
        <v>128</v>
      </c>
      <c r="CC1530" t="s">
        <v>151</v>
      </c>
      <c r="CD1530" t="s">
        <v>128</v>
      </c>
      <c r="CE1530" t="s">
        <v>128</v>
      </c>
      <c r="CF1530" t="s">
        <v>128</v>
      </c>
      <c r="CG1530" t="s">
        <v>128</v>
      </c>
      <c r="CH1530" t="s">
        <v>125</v>
      </c>
      <c r="CI1530" t="s">
        <v>125</v>
      </c>
      <c r="CJ1530" t="s">
        <v>3763</v>
      </c>
      <c r="CK1530" t="s">
        <v>190</v>
      </c>
      <c r="CL1530">
        <v>0</v>
      </c>
      <c r="CM1530">
        <v>1.7999999999999999E-2</v>
      </c>
      <c r="CN1530" t="s">
        <v>128</v>
      </c>
      <c r="CO1530" s="1">
        <v>44013</v>
      </c>
      <c r="CP1530" s="1">
        <v>55153</v>
      </c>
      <c r="CQ1530" t="s">
        <v>125</v>
      </c>
      <c r="CR1530" t="s">
        <v>125</v>
      </c>
      <c r="CS1530" t="s">
        <v>153</v>
      </c>
      <c r="CT1530" t="s">
        <v>128</v>
      </c>
      <c r="CU1530" t="s">
        <v>128</v>
      </c>
      <c r="CV1530" t="s">
        <v>128</v>
      </c>
      <c r="CW1530" t="s">
        <v>128</v>
      </c>
      <c r="CX1530" t="s">
        <v>154</v>
      </c>
      <c r="CY1530" t="s">
        <v>128</v>
      </c>
      <c r="CZ1530" t="s">
        <v>128</v>
      </c>
      <c r="DA1530" t="s">
        <v>128</v>
      </c>
      <c r="DB1530" t="s">
        <v>128</v>
      </c>
      <c r="DC1530" t="s">
        <v>155</v>
      </c>
      <c r="DD1530" t="s">
        <v>128</v>
      </c>
      <c r="DE1530" t="s">
        <v>128</v>
      </c>
      <c r="DF1530" t="s">
        <v>128</v>
      </c>
      <c r="DG1530" t="s">
        <v>128</v>
      </c>
      <c r="DH1530" t="s">
        <v>125</v>
      </c>
      <c r="DI1530" t="s">
        <v>125</v>
      </c>
      <c r="DJ1530" t="s">
        <v>125</v>
      </c>
      <c r="DK1530" t="s">
        <v>125</v>
      </c>
      <c r="DL1530" t="s">
        <v>125</v>
      </c>
      <c r="DM1530" t="s">
        <v>125</v>
      </c>
      <c r="DN1530" t="s">
        <v>156</v>
      </c>
      <c r="DO1530" t="s">
        <v>128</v>
      </c>
      <c r="DP1530" t="s">
        <v>128</v>
      </c>
      <c r="DQ1530" t="s">
        <v>128</v>
      </c>
      <c r="DR1530" t="s">
        <v>128</v>
      </c>
    </row>
    <row r="1531" spans="1:122" x14ac:dyDescent="0.35">
      <c r="A1531" t="s">
        <v>3764</v>
      </c>
      <c r="B1531" t="s">
        <v>3765</v>
      </c>
      <c r="C1531" t="s">
        <v>1083</v>
      </c>
      <c r="D1531" t="s">
        <v>167</v>
      </c>
      <c r="E1531" t="s">
        <v>126</v>
      </c>
      <c r="F1531" t="s">
        <v>3761</v>
      </c>
      <c r="G1531" t="s">
        <v>190</v>
      </c>
      <c r="H1531" t="s">
        <v>125</v>
      </c>
      <c r="I1531">
        <v>0</v>
      </c>
      <c r="J1531">
        <v>3.5000000000000001E-3</v>
      </c>
      <c r="K1531" t="s">
        <v>128</v>
      </c>
      <c r="L1531" t="s">
        <v>538</v>
      </c>
      <c r="M1531" t="s">
        <v>125</v>
      </c>
      <c r="N1531" t="s">
        <v>326</v>
      </c>
      <c r="O1531" t="s">
        <v>3766</v>
      </c>
      <c r="P1531" t="s">
        <v>125</v>
      </c>
      <c r="Q1531" t="s">
        <v>125</v>
      </c>
      <c r="R1531" t="s">
        <v>138</v>
      </c>
      <c r="S1531" t="s">
        <v>139</v>
      </c>
      <c r="T1531" t="s">
        <v>128</v>
      </c>
      <c r="U1531" t="s">
        <v>128</v>
      </c>
      <c r="V1531" t="s">
        <v>128</v>
      </c>
      <c r="W1531" t="s">
        <v>140</v>
      </c>
      <c r="X1531" t="s">
        <v>128</v>
      </c>
      <c r="Y1531" t="s">
        <v>128</v>
      </c>
      <c r="Z1531" t="s">
        <v>141</v>
      </c>
      <c r="AA1531" t="s">
        <v>125</v>
      </c>
      <c r="AB1531" t="s">
        <v>125</v>
      </c>
      <c r="AC1531" t="s">
        <v>125</v>
      </c>
      <c r="AD1531" t="s">
        <v>125</v>
      </c>
      <c r="AE1531" t="s">
        <v>142</v>
      </c>
      <c r="AF1531" t="s">
        <v>125</v>
      </c>
      <c r="AG1531" t="s">
        <v>125</v>
      </c>
      <c r="AH1531" t="s">
        <v>125</v>
      </c>
      <c r="AI1531" t="s">
        <v>125</v>
      </c>
      <c r="AJ1531" t="s">
        <v>143</v>
      </c>
      <c r="AK1531" t="s">
        <v>128</v>
      </c>
      <c r="AL1531" t="s">
        <v>128</v>
      </c>
      <c r="AM1531" t="s">
        <v>128</v>
      </c>
      <c r="AN1531" t="s">
        <v>128</v>
      </c>
      <c r="AO1531" t="s">
        <v>144</v>
      </c>
      <c r="AP1531" t="s">
        <v>128</v>
      </c>
      <c r="AQ1531" t="s">
        <v>128</v>
      </c>
      <c r="AR1531" t="s">
        <v>128</v>
      </c>
      <c r="AS1531" t="s">
        <v>128</v>
      </c>
      <c r="AT1531" t="s">
        <v>145</v>
      </c>
      <c r="AU1531" t="s">
        <v>128</v>
      </c>
      <c r="AV1531" t="s">
        <v>128</v>
      </c>
      <c r="AW1531" t="s">
        <v>128</v>
      </c>
      <c r="AX1531" t="s">
        <v>128</v>
      </c>
      <c r="AY1531" t="s">
        <v>146</v>
      </c>
      <c r="AZ1531" t="s">
        <v>128</v>
      </c>
      <c r="BA1531" t="s">
        <v>128</v>
      </c>
      <c r="BB1531" t="s">
        <v>128</v>
      </c>
      <c r="BC1531" t="s">
        <v>128</v>
      </c>
      <c r="BD1531" t="s">
        <v>147</v>
      </c>
      <c r="BE1531" t="s">
        <v>128</v>
      </c>
      <c r="BF1531" t="s">
        <v>128</v>
      </c>
      <c r="BG1531" t="s">
        <v>128</v>
      </c>
      <c r="BH1531" t="s">
        <v>128</v>
      </c>
      <c r="BI1531" t="s">
        <v>148</v>
      </c>
      <c r="BJ1531" t="s">
        <v>128</v>
      </c>
      <c r="BK1531" t="s">
        <v>128</v>
      </c>
      <c r="BL1531" t="s">
        <v>128</v>
      </c>
      <c r="BM1531" t="s">
        <v>128</v>
      </c>
      <c r="BN1531" t="s">
        <v>149</v>
      </c>
      <c r="BO1531" t="s">
        <v>128</v>
      </c>
      <c r="BP1531" t="s">
        <v>128</v>
      </c>
      <c r="BQ1531" t="s">
        <v>128</v>
      </c>
      <c r="BR1531" t="s">
        <v>128</v>
      </c>
      <c r="BS1531" t="s">
        <v>125</v>
      </c>
      <c r="BT1531" t="s">
        <v>125</v>
      </c>
      <c r="BU1531" t="s">
        <v>125</v>
      </c>
      <c r="BV1531" t="s">
        <v>125</v>
      </c>
      <c r="BW1531" t="s">
        <v>125</v>
      </c>
      <c r="BX1531" t="s">
        <v>150</v>
      </c>
      <c r="BY1531" t="s">
        <v>128</v>
      </c>
      <c r="BZ1531" t="s">
        <v>128</v>
      </c>
      <c r="CA1531" t="s">
        <v>128</v>
      </c>
      <c r="CB1531" t="s">
        <v>128</v>
      </c>
      <c r="CC1531" t="s">
        <v>151</v>
      </c>
      <c r="CD1531" t="s">
        <v>128</v>
      </c>
      <c r="CE1531" t="s">
        <v>128</v>
      </c>
      <c r="CF1531" t="s">
        <v>128</v>
      </c>
      <c r="CG1531" t="s">
        <v>128</v>
      </c>
      <c r="CH1531" t="s">
        <v>125</v>
      </c>
      <c r="CI1531" t="s">
        <v>125</v>
      </c>
      <c r="CJ1531" t="s">
        <v>3763</v>
      </c>
      <c r="CK1531" t="s">
        <v>190</v>
      </c>
      <c r="CL1531">
        <v>0</v>
      </c>
      <c r="CM1531">
        <v>1.7999999999999999E-2</v>
      </c>
      <c r="CN1531" t="s">
        <v>128</v>
      </c>
      <c r="CO1531" s="1">
        <v>44013</v>
      </c>
      <c r="CP1531" s="1">
        <v>55153</v>
      </c>
      <c r="CQ1531" t="s">
        <v>125</v>
      </c>
      <c r="CR1531" t="s">
        <v>125</v>
      </c>
      <c r="CS1531" t="s">
        <v>153</v>
      </c>
      <c r="CT1531" t="s">
        <v>128</v>
      </c>
      <c r="CU1531" t="s">
        <v>128</v>
      </c>
      <c r="CV1531" t="s">
        <v>128</v>
      </c>
      <c r="CW1531" t="s">
        <v>128</v>
      </c>
      <c r="CX1531" t="s">
        <v>154</v>
      </c>
      <c r="CY1531" t="s">
        <v>128</v>
      </c>
      <c r="CZ1531" t="s">
        <v>128</v>
      </c>
      <c r="DA1531" t="s">
        <v>128</v>
      </c>
      <c r="DB1531" t="s">
        <v>128</v>
      </c>
      <c r="DC1531" t="s">
        <v>155</v>
      </c>
      <c r="DD1531" t="s">
        <v>128</v>
      </c>
      <c r="DE1531" t="s">
        <v>128</v>
      </c>
      <c r="DF1531" t="s">
        <v>128</v>
      </c>
      <c r="DG1531" t="s">
        <v>128</v>
      </c>
      <c r="DH1531" t="s">
        <v>125</v>
      </c>
      <c r="DI1531" t="s">
        <v>125</v>
      </c>
      <c r="DJ1531" t="s">
        <v>125</v>
      </c>
      <c r="DK1531" t="s">
        <v>125</v>
      </c>
      <c r="DL1531" t="s">
        <v>125</v>
      </c>
      <c r="DM1531" t="s">
        <v>125</v>
      </c>
      <c r="DN1531" t="s">
        <v>156</v>
      </c>
      <c r="DO1531" t="s">
        <v>128</v>
      </c>
      <c r="DP1531" t="s">
        <v>128</v>
      </c>
      <c r="DQ1531" t="s">
        <v>128</v>
      </c>
      <c r="DR1531" t="s">
        <v>128</v>
      </c>
    </row>
    <row r="1532" spans="1:122" x14ac:dyDescent="0.35">
      <c r="A1532" t="s">
        <v>3767</v>
      </c>
      <c r="B1532" t="s">
        <v>3768</v>
      </c>
      <c r="C1532" t="s">
        <v>167</v>
      </c>
      <c r="D1532" t="s">
        <v>125</v>
      </c>
      <c r="E1532" t="s">
        <v>126</v>
      </c>
      <c r="F1532" t="s">
        <v>841</v>
      </c>
      <c r="G1532" t="s">
        <v>132</v>
      </c>
      <c r="H1532" t="s">
        <v>125</v>
      </c>
      <c r="I1532">
        <v>0.06</v>
      </c>
      <c r="J1532">
        <v>0</v>
      </c>
      <c r="K1532" t="s">
        <v>128</v>
      </c>
      <c r="L1532" t="s">
        <v>538</v>
      </c>
      <c r="M1532" t="s">
        <v>125</v>
      </c>
      <c r="N1532" t="s">
        <v>326</v>
      </c>
      <c r="O1532" t="s">
        <v>539</v>
      </c>
      <c r="P1532" t="s">
        <v>125</v>
      </c>
      <c r="Q1532" t="s">
        <v>125</v>
      </c>
      <c r="R1532" t="s">
        <v>138</v>
      </c>
      <c r="S1532" t="s">
        <v>139</v>
      </c>
      <c r="T1532" t="s">
        <v>128</v>
      </c>
      <c r="U1532" t="s">
        <v>128</v>
      </c>
      <c r="V1532" t="s">
        <v>128</v>
      </c>
      <c r="W1532" t="s">
        <v>140</v>
      </c>
      <c r="X1532" t="s">
        <v>128</v>
      </c>
      <c r="Y1532" t="s">
        <v>128</v>
      </c>
      <c r="Z1532" t="s">
        <v>141</v>
      </c>
      <c r="AA1532" t="s">
        <v>125</v>
      </c>
      <c r="AB1532" t="s">
        <v>125</v>
      </c>
      <c r="AC1532" t="s">
        <v>125</v>
      </c>
      <c r="AD1532" t="s">
        <v>125</v>
      </c>
      <c r="AE1532" t="s">
        <v>142</v>
      </c>
      <c r="AF1532" t="s">
        <v>125</v>
      </c>
      <c r="AG1532" t="s">
        <v>125</v>
      </c>
      <c r="AH1532" t="s">
        <v>125</v>
      </c>
      <c r="AI1532" t="s">
        <v>125</v>
      </c>
      <c r="AJ1532" t="s">
        <v>143</v>
      </c>
      <c r="AK1532" t="s">
        <v>128</v>
      </c>
      <c r="AL1532" t="s">
        <v>128</v>
      </c>
      <c r="AM1532" t="s">
        <v>128</v>
      </c>
      <c r="AN1532" t="s">
        <v>128</v>
      </c>
      <c r="AO1532" t="s">
        <v>144</v>
      </c>
      <c r="AP1532" t="s">
        <v>128</v>
      </c>
      <c r="AQ1532" t="s">
        <v>128</v>
      </c>
      <c r="AR1532" t="s">
        <v>128</v>
      </c>
      <c r="AS1532" t="s">
        <v>128</v>
      </c>
      <c r="AT1532" t="s">
        <v>145</v>
      </c>
      <c r="AU1532" t="s">
        <v>128</v>
      </c>
      <c r="AV1532" t="s">
        <v>128</v>
      </c>
      <c r="AW1532" t="s">
        <v>128</v>
      </c>
      <c r="AX1532" t="s">
        <v>128</v>
      </c>
      <c r="AY1532" t="s">
        <v>146</v>
      </c>
      <c r="AZ1532" t="s">
        <v>128</v>
      </c>
      <c r="BA1532" t="s">
        <v>128</v>
      </c>
      <c r="BB1532" t="s">
        <v>128</v>
      </c>
      <c r="BC1532" t="s">
        <v>128</v>
      </c>
      <c r="BD1532" t="s">
        <v>147</v>
      </c>
      <c r="BE1532" t="s">
        <v>128</v>
      </c>
      <c r="BF1532" t="s">
        <v>128</v>
      </c>
      <c r="BG1532" t="s">
        <v>128</v>
      </c>
      <c r="BH1532" t="s">
        <v>128</v>
      </c>
      <c r="BI1532" t="s">
        <v>148</v>
      </c>
      <c r="BJ1532" t="s">
        <v>128</v>
      </c>
      <c r="BK1532" t="s">
        <v>128</v>
      </c>
      <c r="BL1532" t="s">
        <v>128</v>
      </c>
      <c r="BM1532" t="s">
        <v>128</v>
      </c>
      <c r="BN1532" t="s">
        <v>149</v>
      </c>
      <c r="BO1532" t="s">
        <v>128</v>
      </c>
      <c r="BP1532" t="s">
        <v>128</v>
      </c>
      <c r="BQ1532" t="s">
        <v>128</v>
      </c>
      <c r="BR1532" t="s">
        <v>128</v>
      </c>
      <c r="BS1532" t="s">
        <v>125</v>
      </c>
      <c r="BT1532" t="s">
        <v>125</v>
      </c>
      <c r="BU1532" t="s">
        <v>125</v>
      </c>
      <c r="BV1532" t="s">
        <v>125</v>
      </c>
      <c r="BW1532" t="s">
        <v>125</v>
      </c>
      <c r="BX1532" t="s">
        <v>150</v>
      </c>
      <c r="BY1532" t="s">
        <v>128</v>
      </c>
      <c r="BZ1532" t="s">
        <v>128</v>
      </c>
      <c r="CA1532" t="s">
        <v>128</v>
      </c>
      <c r="CB1532" t="s">
        <v>128</v>
      </c>
      <c r="CC1532" t="s">
        <v>151</v>
      </c>
      <c r="CD1532" t="s">
        <v>128</v>
      </c>
      <c r="CE1532" t="s">
        <v>128</v>
      </c>
      <c r="CF1532" t="s">
        <v>128</v>
      </c>
      <c r="CG1532" t="s">
        <v>128</v>
      </c>
      <c r="CH1532" t="s">
        <v>125</v>
      </c>
      <c r="CI1532" t="s">
        <v>125</v>
      </c>
      <c r="CJ1532" t="s">
        <v>131</v>
      </c>
      <c r="CK1532" t="s">
        <v>132</v>
      </c>
      <c r="CL1532">
        <v>0.2</v>
      </c>
      <c r="CM1532">
        <v>0</v>
      </c>
      <c r="CN1532" t="s">
        <v>128</v>
      </c>
      <c r="CO1532" s="1">
        <v>44013</v>
      </c>
      <c r="CP1532" s="1">
        <v>55153</v>
      </c>
      <c r="CQ1532" t="s">
        <v>125</v>
      </c>
      <c r="CR1532" t="s">
        <v>125</v>
      </c>
      <c r="CS1532" t="s">
        <v>153</v>
      </c>
      <c r="CT1532" t="s">
        <v>128</v>
      </c>
      <c r="CU1532" t="s">
        <v>128</v>
      </c>
      <c r="CV1532" t="s">
        <v>128</v>
      </c>
      <c r="CW1532" t="s">
        <v>128</v>
      </c>
      <c r="CX1532" t="s">
        <v>154</v>
      </c>
      <c r="CY1532" t="s">
        <v>128</v>
      </c>
      <c r="CZ1532" t="s">
        <v>128</v>
      </c>
      <c r="DA1532" t="s">
        <v>128</v>
      </c>
      <c r="DB1532" t="s">
        <v>128</v>
      </c>
      <c r="DC1532" t="s">
        <v>155</v>
      </c>
      <c r="DD1532" t="s">
        <v>128</v>
      </c>
      <c r="DE1532" t="s">
        <v>128</v>
      </c>
      <c r="DF1532" t="s">
        <v>128</v>
      </c>
      <c r="DG1532" t="s">
        <v>128</v>
      </c>
      <c r="DH1532" t="s">
        <v>125</v>
      </c>
      <c r="DI1532" t="s">
        <v>125</v>
      </c>
      <c r="DJ1532" t="s">
        <v>125</v>
      </c>
      <c r="DK1532" t="s">
        <v>125</v>
      </c>
      <c r="DL1532" t="s">
        <v>125</v>
      </c>
      <c r="DM1532" t="s">
        <v>125</v>
      </c>
      <c r="DN1532" t="s">
        <v>156</v>
      </c>
      <c r="DO1532" t="s">
        <v>128</v>
      </c>
      <c r="DP1532" t="s">
        <v>128</v>
      </c>
      <c r="DQ1532" t="s">
        <v>128</v>
      </c>
      <c r="DR1532" t="s">
        <v>128</v>
      </c>
    </row>
    <row r="1533" spans="1:122" x14ac:dyDescent="0.35">
      <c r="A1533" t="s">
        <v>3769</v>
      </c>
      <c r="B1533" t="s">
        <v>3770</v>
      </c>
      <c r="C1533" t="s">
        <v>167</v>
      </c>
      <c r="D1533" t="s">
        <v>125</v>
      </c>
      <c r="E1533" t="s">
        <v>126</v>
      </c>
      <c r="F1533" t="s">
        <v>841</v>
      </c>
      <c r="G1533" t="s">
        <v>132</v>
      </c>
      <c r="H1533" t="s">
        <v>125</v>
      </c>
      <c r="I1533">
        <v>0.06</v>
      </c>
      <c r="J1533">
        <v>0</v>
      </c>
      <c r="K1533" t="s">
        <v>128</v>
      </c>
      <c r="L1533" t="s">
        <v>3682</v>
      </c>
      <c r="M1533" t="s">
        <v>125</v>
      </c>
      <c r="N1533" t="s">
        <v>125</v>
      </c>
      <c r="O1533" t="s">
        <v>125</v>
      </c>
      <c r="P1533" t="s">
        <v>125</v>
      </c>
      <c r="Q1533" t="s">
        <v>125</v>
      </c>
      <c r="R1533" t="s">
        <v>125</v>
      </c>
      <c r="S1533" t="s">
        <v>125</v>
      </c>
      <c r="T1533" t="s">
        <v>125</v>
      </c>
      <c r="U1533" t="s">
        <v>125</v>
      </c>
      <c r="V1533" t="s">
        <v>125</v>
      </c>
      <c r="W1533" t="s">
        <v>125</v>
      </c>
      <c r="X1533" t="s">
        <v>125</v>
      </c>
      <c r="Y1533" t="s">
        <v>125</v>
      </c>
      <c r="Z1533" t="s">
        <v>125</v>
      </c>
      <c r="AA1533" t="s">
        <v>125</v>
      </c>
      <c r="AB1533" t="s">
        <v>125</v>
      </c>
      <c r="AC1533" t="s">
        <v>125</v>
      </c>
      <c r="AD1533" t="s">
        <v>125</v>
      </c>
      <c r="AE1533" t="s">
        <v>125</v>
      </c>
      <c r="AF1533" t="s">
        <v>125</v>
      </c>
      <c r="AG1533" t="s">
        <v>125</v>
      </c>
      <c r="AH1533" t="s">
        <v>125</v>
      </c>
      <c r="AI1533" t="s">
        <v>125</v>
      </c>
      <c r="AJ1533" t="s">
        <v>125</v>
      </c>
      <c r="AK1533" t="s">
        <v>125</v>
      </c>
      <c r="AL1533" t="s">
        <v>125</v>
      </c>
      <c r="AM1533" t="s">
        <v>125</v>
      </c>
      <c r="AN1533" t="s">
        <v>125</v>
      </c>
      <c r="AO1533" t="s">
        <v>125</v>
      </c>
      <c r="AP1533" t="s">
        <v>125</v>
      </c>
      <c r="AQ1533" t="s">
        <v>125</v>
      </c>
      <c r="AR1533" t="s">
        <v>125</v>
      </c>
      <c r="AS1533" t="s">
        <v>125</v>
      </c>
      <c r="AT1533" t="s">
        <v>125</v>
      </c>
      <c r="AU1533" t="s">
        <v>125</v>
      </c>
      <c r="AV1533" t="s">
        <v>125</v>
      </c>
      <c r="AW1533" t="s">
        <v>125</v>
      </c>
      <c r="AX1533" t="s">
        <v>125</v>
      </c>
      <c r="AY1533" t="s">
        <v>125</v>
      </c>
      <c r="AZ1533" t="s">
        <v>125</v>
      </c>
      <c r="BA1533" t="s">
        <v>125</v>
      </c>
      <c r="BB1533" t="s">
        <v>125</v>
      </c>
      <c r="BC1533" t="s">
        <v>125</v>
      </c>
      <c r="BD1533" t="s">
        <v>125</v>
      </c>
      <c r="BE1533" t="s">
        <v>125</v>
      </c>
      <c r="BF1533" t="s">
        <v>125</v>
      </c>
      <c r="BG1533" t="s">
        <v>125</v>
      </c>
      <c r="BH1533" t="s">
        <v>125</v>
      </c>
      <c r="BI1533" t="s">
        <v>125</v>
      </c>
      <c r="BJ1533" t="s">
        <v>125</v>
      </c>
      <c r="BK1533" t="s">
        <v>125</v>
      </c>
      <c r="BL1533" t="s">
        <v>125</v>
      </c>
      <c r="BM1533" t="s">
        <v>125</v>
      </c>
      <c r="BN1533" t="s">
        <v>125</v>
      </c>
      <c r="BO1533" t="s">
        <v>125</v>
      </c>
      <c r="BP1533" t="s">
        <v>125</v>
      </c>
      <c r="BQ1533" t="s">
        <v>125</v>
      </c>
      <c r="BR1533" t="s">
        <v>125</v>
      </c>
      <c r="BS1533" t="s">
        <v>125</v>
      </c>
      <c r="BT1533" t="s">
        <v>125</v>
      </c>
      <c r="BU1533" t="s">
        <v>125</v>
      </c>
      <c r="BV1533" t="s">
        <v>125</v>
      </c>
      <c r="BW1533" t="s">
        <v>125</v>
      </c>
      <c r="BX1533" t="s">
        <v>150</v>
      </c>
      <c r="BY1533" t="s">
        <v>128</v>
      </c>
      <c r="BZ1533" t="s">
        <v>128</v>
      </c>
      <c r="CA1533" t="s">
        <v>128</v>
      </c>
      <c r="CB1533" t="s">
        <v>128</v>
      </c>
      <c r="CC1533" t="s">
        <v>151</v>
      </c>
      <c r="CD1533" t="s">
        <v>128</v>
      </c>
      <c r="CE1533" t="s">
        <v>128</v>
      </c>
      <c r="CF1533" t="s">
        <v>128</v>
      </c>
      <c r="CG1533" t="s">
        <v>128</v>
      </c>
      <c r="CH1533" t="s">
        <v>125</v>
      </c>
      <c r="CI1533" t="s">
        <v>125</v>
      </c>
      <c r="CJ1533" t="s">
        <v>131</v>
      </c>
      <c r="CK1533" t="s">
        <v>132</v>
      </c>
      <c r="CL1533">
        <v>0.2</v>
      </c>
      <c r="CM1533">
        <v>0</v>
      </c>
      <c r="CN1533" t="s">
        <v>128</v>
      </c>
      <c r="CO1533" s="1">
        <v>44013</v>
      </c>
      <c r="CP1533" s="1">
        <v>55153</v>
      </c>
      <c r="CQ1533" t="s">
        <v>125</v>
      </c>
      <c r="CR1533" t="s">
        <v>125</v>
      </c>
      <c r="CS1533" t="s">
        <v>125</v>
      </c>
      <c r="CT1533" t="s">
        <v>125</v>
      </c>
      <c r="CU1533" t="s">
        <v>125</v>
      </c>
      <c r="CV1533" t="s">
        <v>125</v>
      </c>
      <c r="CW1533" t="s">
        <v>125</v>
      </c>
      <c r="CX1533" t="s">
        <v>125</v>
      </c>
      <c r="CY1533" t="s">
        <v>125</v>
      </c>
      <c r="CZ1533" t="s">
        <v>125</v>
      </c>
      <c r="DA1533" t="s">
        <v>125</v>
      </c>
      <c r="DB1533" t="s">
        <v>125</v>
      </c>
      <c r="DC1533" t="s">
        <v>125</v>
      </c>
      <c r="DD1533" t="s">
        <v>125</v>
      </c>
      <c r="DE1533" t="s">
        <v>125</v>
      </c>
      <c r="DF1533" t="s">
        <v>125</v>
      </c>
      <c r="DG1533" t="s">
        <v>125</v>
      </c>
      <c r="DH1533" t="s">
        <v>125</v>
      </c>
      <c r="DI1533" t="s">
        <v>125</v>
      </c>
      <c r="DJ1533" t="s">
        <v>125</v>
      </c>
      <c r="DK1533" t="s">
        <v>125</v>
      </c>
      <c r="DL1533" t="s">
        <v>125</v>
      </c>
      <c r="DM1533" t="s">
        <v>125</v>
      </c>
      <c r="DN1533" t="s">
        <v>156</v>
      </c>
      <c r="DO1533" t="s">
        <v>128</v>
      </c>
      <c r="DP1533" t="s">
        <v>128</v>
      </c>
      <c r="DQ1533" t="s">
        <v>128</v>
      </c>
      <c r="DR1533" t="s">
        <v>128</v>
      </c>
    </row>
    <row r="1534" spans="1:122" x14ac:dyDescent="0.35">
      <c r="A1534" t="s">
        <v>3771</v>
      </c>
      <c r="B1534" t="s">
        <v>3772</v>
      </c>
      <c r="C1534" t="s">
        <v>167</v>
      </c>
      <c r="D1534" t="s">
        <v>125</v>
      </c>
      <c r="E1534" t="s">
        <v>126</v>
      </c>
      <c r="F1534" t="s">
        <v>3735</v>
      </c>
      <c r="G1534" t="s">
        <v>1180</v>
      </c>
      <c r="H1534" t="s">
        <v>125</v>
      </c>
      <c r="I1534">
        <v>5.0999999999999997E-2</v>
      </c>
      <c r="J1534">
        <v>0.33900000000000002</v>
      </c>
      <c r="K1534" t="s">
        <v>128</v>
      </c>
      <c r="L1534" t="s">
        <v>3686</v>
      </c>
      <c r="M1534" t="s">
        <v>125</v>
      </c>
      <c r="N1534" t="s">
        <v>125</v>
      </c>
      <c r="O1534" t="s">
        <v>125</v>
      </c>
      <c r="P1534" t="s">
        <v>125</v>
      </c>
      <c r="Q1534" t="s">
        <v>125</v>
      </c>
      <c r="R1534" t="s">
        <v>125</v>
      </c>
      <c r="S1534" t="s">
        <v>139</v>
      </c>
      <c r="T1534" t="s">
        <v>128</v>
      </c>
      <c r="U1534" t="s">
        <v>128</v>
      </c>
      <c r="V1534" t="s">
        <v>128</v>
      </c>
      <c r="W1534" t="s">
        <v>125</v>
      </c>
      <c r="X1534" t="s">
        <v>125</v>
      </c>
      <c r="Y1534" t="s">
        <v>125</v>
      </c>
      <c r="Z1534" t="s">
        <v>125</v>
      </c>
      <c r="AA1534" t="s">
        <v>125</v>
      </c>
      <c r="AB1534" t="s">
        <v>125</v>
      </c>
      <c r="AC1534" t="s">
        <v>125</v>
      </c>
      <c r="AD1534" t="s">
        <v>125</v>
      </c>
      <c r="AE1534" t="s">
        <v>125</v>
      </c>
      <c r="AF1534" t="s">
        <v>125</v>
      </c>
      <c r="AG1534" t="s">
        <v>125</v>
      </c>
      <c r="AH1534" t="s">
        <v>125</v>
      </c>
      <c r="AI1534" t="s">
        <v>125</v>
      </c>
      <c r="AJ1534" t="s">
        <v>143</v>
      </c>
      <c r="AK1534" t="s">
        <v>128</v>
      </c>
      <c r="AL1534" t="s">
        <v>128</v>
      </c>
      <c r="AM1534" t="s">
        <v>128</v>
      </c>
      <c r="AN1534" t="s">
        <v>128</v>
      </c>
      <c r="AO1534" t="s">
        <v>144</v>
      </c>
      <c r="AP1534" t="s">
        <v>128</v>
      </c>
      <c r="AQ1534" t="s">
        <v>128</v>
      </c>
      <c r="AR1534" t="s">
        <v>128</v>
      </c>
      <c r="AS1534" t="s">
        <v>128</v>
      </c>
      <c r="AT1534" t="s">
        <v>145</v>
      </c>
      <c r="AU1534" t="s">
        <v>128</v>
      </c>
      <c r="AV1534" t="s">
        <v>128</v>
      </c>
      <c r="AW1534" t="s">
        <v>128</v>
      </c>
      <c r="AX1534" t="s">
        <v>128</v>
      </c>
      <c r="AY1534" t="s">
        <v>146</v>
      </c>
      <c r="AZ1534" t="s">
        <v>260</v>
      </c>
      <c r="BA1534" t="s">
        <v>261</v>
      </c>
      <c r="BB1534" t="s">
        <v>261</v>
      </c>
      <c r="BC1534" t="s">
        <v>261</v>
      </c>
      <c r="BD1534" t="s">
        <v>125</v>
      </c>
      <c r="BE1534" t="s">
        <v>125</v>
      </c>
      <c r="BF1534" t="s">
        <v>125</v>
      </c>
      <c r="BG1534" t="s">
        <v>125</v>
      </c>
      <c r="BH1534" t="s">
        <v>125</v>
      </c>
      <c r="BI1534" t="s">
        <v>148</v>
      </c>
      <c r="BJ1534" t="s">
        <v>128</v>
      </c>
      <c r="BK1534" t="s">
        <v>128</v>
      </c>
      <c r="BL1534" t="s">
        <v>128</v>
      </c>
      <c r="BM1534" t="s">
        <v>128</v>
      </c>
      <c r="BN1534" t="s">
        <v>125</v>
      </c>
      <c r="BO1534" t="s">
        <v>125</v>
      </c>
      <c r="BP1534" t="s">
        <v>125</v>
      </c>
      <c r="BQ1534" t="s">
        <v>125</v>
      </c>
      <c r="BR1534" t="s">
        <v>125</v>
      </c>
      <c r="BS1534" t="s">
        <v>1105</v>
      </c>
      <c r="BT1534" t="s">
        <v>260</v>
      </c>
      <c r="BU1534" t="s">
        <v>261</v>
      </c>
      <c r="BV1534" t="s">
        <v>261</v>
      </c>
      <c r="BW1534" t="s">
        <v>261</v>
      </c>
      <c r="BX1534" t="s">
        <v>150</v>
      </c>
      <c r="BY1534" t="s">
        <v>128</v>
      </c>
      <c r="BZ1534" t="s">
        <v>128</v>
      </c>
      <c r="CA1534" t="s">
        <v>128</v>
      </c>
      <c r="CB1534" t="s">
        <v>128</v>
      </c>
      <c r="CC1534" t="s">
        <v>151</v>
      </c>
      <c r="CD1534" t="s">
        <v>260</v>
      </c>
      <c r="CE1534" t="s">
        <v>261</v>
      </c>
      <c r="CF1534" t="s">
        <v>261</v>
      </c>
      <c r="CG1534" t="s">
        <v>261</v>
      </c>
      <c r="CH1534" t="s">
        <v>125</v>
      </c>
      <c r="CI1534" t="s">
        <v>125</v>
      </c>
      <c r="CJ1534" t="s">
        <v>3736</v>
      </c>
      <c r="CK1534" t="s">
        <v>1180</v>
      </c>
      <c r="CL1534">
        <v>0.06</v>
      </c>
      <c r="CM1534">
        <v>0.39900000000000002</v>
      </c>
      <c r="CN1534" t="s">
        <v>128</v>
      </c>
      <c r="CO1534" s="1">
        <v>44927</v>
      </c>
      <c r="CP1534" s="1">
        <v>55153</v>
      </c>
      <c r="CQ1534" t="s">
        <v>3773</v>
      </c>
      <c r="CR1534" t="s">
        <v>125</v>
      </c>
      <c r="CS1534" t="s">
        <v>153</v>
      </c>
      <c r="CT1534" t="s">
        <v>128</v>
      </c>
      <c r="CU1534" t="s">
        <v>128</v>
      </c>
      <c r="CV1534" t="s">
        <v>128</v>
      </c>
      <c r="CW1534" t="s">
        <v>128</v>
      </c>
      <c r="CX1534" t="s">
        <v>154</v>
      </c>
      <c r="CY1534" t="s">
        <v>260</v>
      </c>
      <c r="CZ1534" t="s">
        <v>261</v>
      </c>
      <c r="DA1534" t="s">
        <v>261</v>
      </c>
      <c r="DB1534" t="s">
        <v>261</v>
      </c>
      <c r="DC1534" t="s">
        <v>155</v>
      </c>
      <c r="DD1534" t="s">
        <v>260</v>
      </c>
      <c r="DE1534" t="s">
        <v>261</v>
      </c>
      <c r="DF1534" t="s">
        <v>261</v>
      </c>
      <c r="DG1534" t="s">
        <v>261</v>
      </c>
      <c r="DH1534" t="s">
        <v>125</v>
      </c>
      <c r="DI1534" t="s">
        <v>125</v>
      </c>
      <c r="DJ1534" t="s">
        <v>125</v>
      </c>
      <c r="DK1534" t="s">
        <v>125</v>
      </c>
      <c r="DL1534" t="s">
        <v>125</v>
      </c>
      <c r="DM1534" t="s">
        <v>125</v>
      </c>
      <c r="DN1534" t="s">
        <v>1109</v>
      </c>
      <c r="DO1534" t="s">
        <v>260</v>
      </c>
      <c r="DP1534" t="s">
        <v>261</v>
      </c>
      <c r="DQ1534" t="s">
        <v>261</v>
      </c>
      <c r="DR1534" t="s">
        <v>261</v>
      </c>
    </row>
    <row r="1535" spans="1:122" x14ac:dyDescent="0.35">
      <c r="A1535" t="s">
        <v>3774</v>
      </c>
      <c r="B1535" t="s">
        <v>3775</v>
      </c>
      <c r="C1535" t="s">
        <v>167</v>
      </c>
      <c r="D1535" t="s">
        <v>125</v>
      </c>
      <c r="E1535" t="s">
        <v>126</v>
      </c>
      <c r="F1535" t="s">
        <v>841</v>
      </c>
      <c r="G1535" t="s">
        <v>132</v>
      </c>
      <c r="H1535" t="s">
        <v>125</v>
      </c>
      <c r="I1535">
        <v>0.06</v>
      </c>
      <c r="J1535">
        <v>0</v>
      </c>
      <c r="K1535" t="s">
        <v>128</v>
      </c>
      <c r="L1535" t="s">
        <v>3682</v>
      </c>
      <c r="M1535" t="s">
        <v>125</v>
      </c>
      <c r="N1535" t="s">
        <v>125</v>
      </c>
      <c r="O1535" t="s">
        <v>125</v>
      </c>
      <c r="P1535" t="s">
        <v>125</v>
      </c>
      <c r="Q1535" t="s">
        <v>125</v>
      </c>
      <c r="R1535" t="s">
        <v>125</v>
      </c>
      <c r="S1535" t="s">
        <v>125</v>
      </c>
      <c r="T1535" t="s">
        <v>125</v>
      </c>
      <c r="U1535" t="s">
        <v>125</v>
      </c>
      <c r="V1535" t="s">
        <v>125</v>
      </c>
      <c r="W1535" t="s">
        <v>125</v>
      </c>
      <c r="X1535" t="s">
        <v>125</v>
      </c>
      <c r="Y1535" t="s">
        <v>125</v>
      </c>
      <c r="Z1535" t="s">
        <v>125</v>
      </c>
      <c r="AA1535" t="s">
        <v>125</v>
      </c>
      <c r="AB1535" t="s">
        <v>125</v>
      </c>
      <c r="AC1535" t="s">
        <v>125</v>
      </c>
      <c r="AD1535" t="s">
        <v>125</v>
      </c>
      <c r="AE1535" t="s">
        <v>125</v>
      </c>
      <c r="AF1535" t="s">
        <v>125</v>
      </c>
      <c r="AG1535" t="s">
        <v>125</v>
      </c>
      <c r="AH1535" t="s">
        <v>125</v>
      </c>
      <c r="AI1535" t="s">
        <v>125</v>
      </c>
      <c r="AJ1535" t="s">
        <v>125</v>
      </c>
      <c r="AK1535" t="s">
        <v>125</v>
      </c>
      <c r="AL1535" t="s">
        <v>125</v>
      </c>
      <c r="AM1535" t="s">
        <v>125</v>
      </c>
      <c r="AN1535" t="s">
        <v>125</v>
      </c>
      <c r="AO1535" t="s">
        <v>125</v>
      </c>
      <c r="AP1535" t="s">
        <v>125</v>
      </c>
      <c r="AQ1535" t="s">
        <v>125</v>
      </c>
      <c r="AR1535" t="s">
        <v>125</v>
      </c>
      <c r="AS1535" t="s">
        <v>125</v>
      </c>
      <c r="AT1535" t="s">
        <v>125</v>
      </c>
      <c r="AU1535" t="s">
        <v>125</v>
      </c>
      <c r="AV1535" t="s">
        <v>125</v>
      </c>
      <c r="AW1535" t="s">
        <v>125</v>
      </c>
      <c r="AX1535" t="s">
        <v>125</v>
      </c>
      <c r="AY1535" t="s">
        <v>125</v>
      </c>
      <c r="AZ1535" t="s">
        <v>125</v>
      </c>
      <c r="BA1535" t="s">
        <v>125</v>
      </c>
      <c r="BB1535" t="s">
        <v>125</v>
      </c>
      <c r="BC1535" t="s">
        <v>125</v>
      </c>
      <c r="BD1535" t="s">
        <v>125</v>
      </c>
      <c r="BE1535" t="s">
        <v>125</v>
      </c>
      <c r="BF1535" t="s">
        <v>125</v>
      </c>
      <c r="BG1535" t="s">
        <v>125</v>
      </c>
      <c r="BH1535" t="s">
        <v>125</v>
      </c>
      <c r="BI1535" t="s">
        <v>125</v>
      </c>
      <c r="BJ1535" t="s">
        <v>125</v>
      </c>
      <c r="BK1535" t="s">
        <v>125</v>
      </c>
      <c r="BL1535" t="s">
        <v>125</v>
      </c>
      <c r="BM1535" t="s">
        <v>125</v>
      </c>
      <c r="BN1535" t="s">
        <v>125</v>
      </c>
      <c r="BO1535" t="s">
        <v>125</v>
      </c>
      <c r="BP1535" t="s">
        <v>125</v>
      </c>
      <c r="BQ1535" t="s">
        <v>125</v>
      </c>
      <c r="BR1535" t="s">
        <v>125</v>
      </c>
      <c r="BS1535" t="s">
        <v>125</v>
      </c>
      <c r="BT1535" t="s">
        <v>125</v>
      </c>
      <c r="BU1535" t="s">
        <v>125</v>
      </c>
      <c r="BV1535" t="s">
        <v>125</v>
      </c>
      <c r="BW1535" t="s">
        <v>125</v>
      </c>
      <c r="BX1535" t="s">
        <v>150</v>
      </c>
      <c r="BY1535" t="s">
        <v>128</v>
      </c>
      <c r="BZ1535" t="s">
        <v>128</v>
      </c>
      <c r="CA1535" t="s">
        <v>128</v>
      </c>
      <c r="CB1535" t="s">
        <v>128</v>
      </c>
      <c r="CC1535" t="s">
        <v>151</v>
      </c>
      <c r="CD1535" t="s">
        <v>128</v>
      </c>
      <c r="CE1535" t="s">
        <v>128</v>
      </c>
      <c r="CF1535" t="s">
        <v>128</v>
      </c>
      <c r="CG1535" t="s">
        <v>128</v>
      </c>
      <c r="CH1535" t="s">
        <v>125</v>
      </c>
      <c r="CI1535" t="s">
        <v>125</v>
      </c>
      <c r="CJ1535" t="s">
        <v>131</v>
      </c>
      <c r="CK1535" t="s">
        <v>132</v>
      </c>
      <c r="CL1535">
        <v>0.2</v>
      </c>
      <c r="CM1535">
        <v>0</v>
      </c>
      <c r="CN1535" t="s">
        <v>128</v>
      </c>
      <c r="CO1535" s="1">
        <v>44013</v>
      </c>
      <c r="CP1535" s="1">
        <v>55153</v>
      </c>
      <c r="CQ1535" t="s">
        <v>125</v>
      </c>
      <c r="CR1535" t="s">
        <v>125</v>
      </c>
      <c r="CS1535" t="s">
        <v>125</v>
      </c>
      <c r="CT1535" t="s">
        <v>125</v>
      </c>
      <c r="CU1535" t="s">
        <v>125</v>
      </c>
      <c r="CV1535" t="s">
        <v>125</v>
      </c>
      <c r="CW1535" t="s">
        <v>125</v>
      </c>
      <c r="CX1535" t="s">
        <v>125</v>
      </c>
      <c r="CY1535" t="s">
        <v>125</v>
      </c>
      <c r="CZ1535" t="s">
        <v>125</v>
      </c>
      <c r="DA1535" t="s">
        <v>125</v>
      </c>
      <c r="DB1535" t="s">
        <v>125</v>
      </c>
      <c r="DC1535" t="s">
        <v>125</v>
      </c>
      <c r="DD1535" t="s">
        <v>125</v>
      </c>
      <c r="DE1535" t="s">
        <v>125</v>
      </c>
      <c r="DF1535" t="s">
        <v>125</v>
      </c>
      <c r="DG1535" t="s">
        <v>125</v>
      </c>
      <c r="DH1535" t="s">
        <v>125</v>
      </c>
      <c r="DI1535" t="s">
        <v>125</v>
      </c>
      <c r="DJ1535" t="s">
        <v>125</v>
      </c>
      <c r="DK1535" t="s">
        <v>125</v>
      </c>
      <c r="DL1535" t="s">
        <v>125</v>
      </c>
      <c r="DM1535" t="s">
        <v>125</v>
      </c>
      <c r="DN1535" t="s">
        <v>156</v>
      </c>
      <c r="DO1535" t="s">
        <v>128</v>
      </c>
      <c r="DP1535" t="s">
        <v>128</v>
      </c>
      <c r="DQ1535" t="s">
        <v>128</v>
      </c>
      <c r="DR1535" t="s">
        <v>128</v>
      </c>
    </row>
    <row r="1536" spans="1:122" x14ac:dyDescent="0.35">
      <c r="A1536" t="s">
        <v>3776</v>
      </c>
      <c r="B1536" t="s">
        <v>3777</v>
      </c>
      <c r="C1536" t="s">
        <v>167</v>
      </c>
      <c r="D1536" t="s">
        <v>125</v>
      </c>
      <c r="E1536" t="s">
        <v>126</v>
      </c>
      <c r="F1536" t="s">
        <v>3685</v>
      </c>
      <c r="G1536" t="s">
        <v>1180</v>
      </c>
      <c r="H1536" t="s">
        <v>125</v>
      </c>
      <c r="I1536">
        <v>5.0999999999999997E-2</v>
      </c>
      <c r="J1536">
        <v>0.33900000000000002</v>
      </c>
      <c r="K1536" t="s">
        <v>128</v>
      </c>
      <c r="L1536" t="s">
        <v>3686</v>
      </c>
      <c r="M1536" t="s">
        <v>125</v>
      </c>
      <c r="N1536" t="s">
        <v>125</v>
      </c>
      <c r="O1536" t="s">
        <v>125</v>
      </c>
      <c r="P1536" t="s">
        <v>125</v>
      </c>
      <c r="Q1536" t="s">
        <v>125</v>
      </c>
      <c r="R1536" t="s">
        <v>125</v>
      </c>
      <c r="S1536" t="s">
        <v>139</v>
      </c>
      <c r="T1536" t="s">
        <v>128</v>
      </c>
      <c r="U1536" t="s">
        <v>128</v>
      </c>
      <c r="V1536" t="s">
        <v>128</v>
      </c>
      <c r="W1536" t="s">
        <v>125</v>
      </c>
      <c r="X1536" t="s">
        <v>125</v>
      </c>
      <c r="Y1536" t="s">
        <v>125</v>
      </c>
      <c r="Z1536" t="s">
        <v>125</v>
      </c>
      <c r="AA1536" t="s">
        <v>125</v>
      </c>
      <c r="AB1536" t="s">
        <v>125</v>
      </c>
      <c r="AC1536" t="s">
        <v>125</v>
      </c>
      <c r="AD1536" t="s">
        <v>125</v>
      </c>
      <c r="AE1536" t="s">
        <v>125</v>
      </c>
      <c r="AF1536" t="s">
        <v>125</v>
      </c>
      <c r="AG1536" t="s">
        <v>125</v>
      </c>
      <c r="AH1536" t="s">
        <v>125</v>
      </c>
      <c r="AI1536" t="s">
        <v>125</v>
      </c>
      <c r="AJ1536" t="s">
        <v>143</v>
      </c>
      <c r="AK1536" t="s">
        <v>128</v>
      </c>
      <c r="AL1536" t="s">
        <v>128</v>
      </c>
      <c r="AM1536" t="s">
        <v>128</v>
      </c>
      <c r="AN1536" t="s">
        <v>128</v>
      </c>
      <c r="AO1536" t="s">
        <v>144</v>
      </c>
      <c r="AP1536" t="s">
        <v>128</v>
      </c>
      <c r="AQ1536" t="s">
        <v>128</v>
      </c>
      <c r="AR1536" t="s">
        <v>128</v>
      </c>
      <c r="AS1536" t="s">
        <v>128</v>
      </c>
      <c r="AT1536" t="s">
        <v>145</v>
      </c>
      <c r="AU1536" t="s">
        <v>128</v>
      </c>
      <c r="AV1536" t="s">
        <v>128</v>
      </c>
      <c r="AW1536" t="s">
        <v>128</v>
      </c>
      <c r="AX1536" t="s">
        <v>128</v>
      </c>
      <c r="AY1536" t="s">
        <v>146</v>
      </c>
      <c r="AZ1536" t="s">
        <v>260</v>
      </c>
      <c r="BA1536" t="s">
        <v>261</v>
      </c>
      <c r="BB1536" t="s">
        <v>261</v>
      </c>
      <c r="BC1536" t="s">
        <v>261</v>
      </c>
      <c r="BD1536" t="s">
        <v>125</v>
      </c>
      <c r="BE1536" t="s">
        <v>125</v>
      </c>
      <c r="BF1536" t="s">
        <v>125</v>
      </c>
      <c r="BG1536" t="s">
        <v>125</v>
      </c>
      <c r="BH1536" t="s">
        <v>125</v>
      </c>
      <c r="BI1536" t="s">
        <v>148</v>
      </c>
      <c r="BJ1536" t="s">
        <v>128</v>
      </c>
      <c r="BK1536" t="s">
        <v>128</v>
      </c>
      <c r="BL1536" t="s">
        <v>128</v>
      </c>
      <c r="BM1536" t="s">
        <v>128</v>
      </c>
      <c r="BN1536" t="s">
        <v>125</v>
      </c>
      <c r="BO1536" t="s">
        <v>125</v>
      </c>
      <c r="BP1536" t="s">
        <v>125</v>
      </c>
      <c r="BQ1536" t="s">
        <v>125</v>
      </c>
      <c r="BR1536" t="s">
        <v>125</v>
      </c>
      <c r="BS1536" t="s">
        <v>1105</v>
      </c>
      <c r="BT1536" t="s">
        <v>260</v>
      </c>
      <c r="BU1536" t="s">
        <v>261</v>
      </c>
      <c r="BV1536" t="s">
        <v>261</v>
      </c>
      <c r="BW1536" t="s">
        <v>261</v>
      </c>
      <c r="BX1536" t="s">
        <v>150</v>
      </c>
      <c r="BY1536" t="s">
        <v>128</v>
      </c>
      <c r="BZ1536" t="s">
        <v>128</v>
      </c>
      <c r="CA1536" t="s">
        <v>128</v>
      </c>
      <c r="CB1536" t="s">
        <v>128</v>
      </c>
      <c r="CC1536" t="s">
        <v>151</v>
      </c>
      <c r="CD1536" t="s">
        <v>260</v>
      </c>
      <c r="CE1536" t="s">
        <v>261</v>
      </c>
      <c r="CF1536" t="s">
        <v>261</v>
      </c>
      <c r="CG1536" t="s">
        <v>261</v>
      </c>
      <c r="CH1536" t="s">
        <v>125</v>
      </c>
      <c r="CI1536" t="s">
        <v>125</v>
      </c>
      <c r="CJ1536" t="s">
        <v>3687</v>
      </c>
      <c r="CK1536" t="s">
        <v>1180</v>
      </c>
      <c r="CL1536">
        <v>0.06</v>
      </c>
      <c r="CM1536">
        <v>0.39900000000000002</v>
      </c>
      <c r="CN1536" t="s">
        <v>128</v>
      </c>
      <c r="CO1536" s="1">
        <v>44927</v>
      </c>
      <c r="CP1536" s="1">
        <v>55153</v>
      </c>
      <c r="CQ1536" t="s">
        <v>3688</v>
      </c>
      <c r="CR1536" t="s">
        <v>125</v>
      </c>
      <c r="CS1536" t="s">
        <v>153</v>
      </c>
      <c r="CT1536" t="s">
        <v>128</v>
      </c>
      <c r="CU1536" t="s">
        <v>128</v>
      </c>
      <c r="CV1536" t="s">
        <v>128</v>
      </c>
      <c r="CW1536" t="s">
        <v>128</v>
      </c>
      <c r="CX1536" t="s">
        <v>154</v>
      </c>
      <c r="CY1536" t="s">
        <v>260</v>
      </c>
      <c r="CZ1536" t="s">
        <v>261</v>
      </c>
      <c r="DA1536" t="s">
        <v>261</v>
      </c>
      <c r="DB1536" t="s">
        <v>261</v>
      </c>
      <c r="DC1536" t="s">
        <v>155</v>
      </c>
      <c r="DD1536" t="s">
        <v>260</v>
      </c>
      <c r="DE1536" t="s">
        <v>261</v>
      </c>
      <c r="DF1536" t="s">
        <v>261</v>
      </c>
      <c r="DG1536" t="s">
        <v>261</v>
      </c>
      <c r="DH1536" t="s">
        <v>125</v>
      </c>
      <c r="DI1536" t="s">
        <v>125</v>
      </c>
      <c r="DJ1536" t="s">
        <v>125</v>
      </c>
      <c r="DK1536" t="s">
        <v>125</v>
      </c>
      <c r="DL1536" t="s">
        <v>125</v>
      </c>
      <c r="DM1536" t="s">
        <v>125</v>
      </c>
      <c r="DN1536" t="s">
        <v>1109</v>
      </c>
      <c r="DO1536" t="s">
        <v>260</v>
      </c>
      <c r="DP1536" t="s">
        <v>261</v>
      </c>
      <c r="DQ1536" t="s">
        <v>261</v>
      </c>
      <c r="DR1536" t="s">
        <v>261</v>
      </c>
    </row>
    <row r="1537" spans="1:122" x14ac:dyDescent="0.35">
      <c r="A1537" t="s">
        <v>3778</v>
      </c>
      <c r="B1537" t="s">
        <v>3779</v>
      </c>
      <c r="C1537" t="s">
        <v>167</v>
      </c>
      <c r="D1537" t="s">
        <v>125</v>
      </c>
      <c r="E1537" t="s">
        <v>126</v>
      </c>
      <c r="F1537" t="s">
        <v>1818</v>
      </c>
      <c r="G1537" t="s">
        <v>132</v>
      </c>
      <c r="H1537" t="s">
        <v>125</v>
      </c>
      <c r="I1537">
        <v>5.0999999999999997E-2</v>
      </c>
      <c r="J1537">
        <v>0</v>
      </c>
      <c r="K1537" t="s">
        <v>128</v>
      </c>
      <c r="L1537" t="s">
        <v>234</v>
      </c>
      <c r="M1537" t="s">
        <v>125</v>
      </c>
      <c r="N1537" t="s">
        <v>235</v>
      </c>
      <c r="O1537" t="s">
        <v>125</v>
      </c>
      <c r="P1537" t="s">
        <v>125</v>
      </c>
      <c r="Q1537" t="s">
        <v>125</v>
      </c>
      <c r="R1537" t="s">
        <v>138</v>
      </c>
      <c r="S1537" t="s">
        <v>139</v>
      </c>
      <c r="T1537" t="s">
        <v>128</v>
      </c>
      <c r="U1537" t="s">
        <v>128</v>
      </c>
      <c r="V1537" t="s">
        <v>128</v>
      </c>
      <c r="W1537" t="s">
        <v>140</v>
      </c>
      <c r="X1537" t="s">
        <v>128</v>
      </c>
      <c r="Y1537" t="s">
        <v>128</v>
      </c>
      <c r="Z1537" t="s">
        <v>141</v>
      </c>
      <c r="AA1537" t="s">
        <v>125</v>
      </c>
      <c r="AB1537" t="s">
        <v>125</v>
      </c>
      <c r="AC1537" t="s">
        <v>125</v>
      </c>
      <c r="AD1537" t="s">
        <v>125</v>
      </c>
      <c r="AE1537" t="s">
        <v>142</v>
      </c>
      <c r="AF1537" t="s">
        <v>125</v>
      </c>
      <c r="AG1537" t="s">
        <v>125</v>
      </c>
      <c r="AH1537" t="s">
        <v>125</v>
      </c>
      <c r="AI1537" t="s">
        <v>125</v>
      </c>
      <c r="AJ1537" t="s">
        <v>143</v>
      </c>
      <c r="AK1537" t="s">
        <v>128</v>
      </c>
      <c r="AL1537" t="s">
        <v>128</v>
      </c>
      <c r="AM1537" t="s">
        <v>128</v>
      </c>
      <c r="AN1537" t="s">
        <v>128</v>
      </c>
      <c r="AO1537" t="s">
        <v>144</v>
      </c>
      <c r="AP1537" t="s">
        <v>128</v>
      </c>
      <c r="AQ1537" t="s">
        <v>128</v>
      </c>
      <c r="AR1537" t="s">
        <v>128</v>
      </c>
      <c r="AS1537" t="s">
        <v>128</v>
      </c>
      <c r="AT1537" t="s">
        <v>145</v>
      </c>
      <c r="AU1537" t="s">
        <v>128</v>
      </c>
      <c r="AV1537" t="s">
        <v>128</v>
      </c>
      <c r="AW1537" t="s">
        <v>128</v>
      </c>
      <c r="AX1537" t="s">
        <v>128</v>
      </c>
      <c r="AY1537" t="s">
        <v>146</v>
      </c>
      <c r="AZ1537" t="s">
        <v>128</v>
      </c>
      <c r="BA1537" t="s">
        <v>128</v>
      </c>
      <c r="BB1537" t="s">
        <v>128</v>
      </c>
      <c r="BC1537" t="s">
        <v>128</v>
      </c>
      <c r="BD1537" t="s">
        <v>147</v>
      </c>
      <c r="BE1537" t="s">
        <v>128</v>
      </c>
      <c r="BF1537" t="s">
        <v>128</v>
      </c>
      <c r="BG1537" t="s">
        <v>128</v>
      </c>
      <c r="BH1537" t="s">
        <v>128</v>
      </c>
      <c r="BI1537" t="s">
        <v>148</v>
      </c>
      <c r="BJ1537" t="s">
        <v>128</v>
      </c>
      <c r="BK1537" t="s">
        <v>128</v>
      </c>
      <c r="BL1537" t="s">
        <v>128</v>
      </c>
      <c r="BM1537" t="s">
        <v>128</v>
      </c>
      <c r="BN1537" t="s">
        <v>149</v>
      </c>
      <c r="BO1537" t="s">
        <v>128</v>
      </c>
      <c r="BP1537" t="s">
        <v>128</v>
      </c>
      <c r="BQ1537" t="s">
        <v>128</v>
      </c>
      <c r="BR1537" t="s">
        <v>128</v>
      </c>
      <c r="BS1537" t="s">
        <v>125</v>
      </c>
      <c r="BT1537" t="s">
        <v>125</v>
      </c>
      <c r="BU1537" t="s">
        <v>125</v>
      </c>
      <c r="BV1537" t="s">
        <v>125</v>
      </c>
      <c r="BW1537" t="s">
        <v>125</v>
      </c>
      <c r="BX1537" t="s">
        <v>150</v>
      </c>
      <c r="BY1537" t="s">
        <v>128</v>
      </c>
      <c r="BZ1537" t="s">
        <v>128</v>
      </c>
      <c r="CA1537" t="s">
        <v>128</v>
      </c>
      <c r="CB1537" t="s">
        <v>128</v>
      </c>
      <c r="CC1537" t="s">
        <v>151</v>
      </c>
      <c r="CD1537" t="s">
        <v>128</v>
      </c>
      <c r="CE1537" t="s">
        <v>128</v>
      </c>
      <c r="CF1537" t="s">
        <v>128</v>
      </c>
      <c r="CG1537" t="s">
        <v>128</v>
      </c>
      <c r="CH1537" t="s">
        <v>125</v>
      </c>
      <c r="CI1537" t="s">
        <v>125</v>
      </c>
      <c r="CJ1537" t="s">
        <v>131</v>
      </c>
      <c r="CK1537" t="s">
        <v>132</v>
      </c>
      <c r="CL1537">
        <v>0.2</v>
      </c>
      <c r="CM1537">
        <v>0</v>
      </c>
      <c r="CN1537" t="s">
        <v>128</v>
      </c>
      <c r="CO1537" s="1">
        <v>44562</v>
      </c>
      <c r="CP1537" s="1">
        <v>55153</v>
      </c>
      <c r="CQ1537" t="s">
        <v>125</v>
      </c>
      <c r="CR1537" t="s">
        <v>125</v>
      </c>
      <c r="CS1537" t="s">
        <v>153</v>
      </c>
      <c r="CT1537" t="s">
        <v>128</v>
      </c>
      <c r="CU1537" t="s">
        <v>128</v>
      </c>
      <c r="CV1537" t="s">
        <v>128</v>
      </c>
      <c r="CW1537" t="s">
        <v>128</v>
      </c>
      <c r="CX1537" t="s">
        <v>154</v>
      </c>
      <c r="CY1537" t="s">
        <v>128</v>
      </c>
      <c r="CZ1537" t="s">
        <v>128</v>
      </c>
      <c r="DA1537" t="s">
        <v>128</v>
      </c>
      <c r="DB1537" t="s">
        <v>128</v>
      </c>
      <c r="DC1537" t="s">
        <v>155</v>
      </c>
      <c r="DD1537" t="s">
        <v>128</v>
      </c>
      <c r="DE1537" t="s">
        <v>128</v>
      </c>
      <c r="DF1537" t="s">
        <v>128</v>
      </c>
      <c r="DG1537" t="s">
        <v>128</v>
      </c>
      <c r="DH1537" t="s">
        <v>125</v>
      </c>
      <c r="DI1537" t="s">
        <v>125</v>
      </c>
      <c r="DJ1537" t="s">
        <v>125</v>
      </c>
      <c r="DK1537" t="s">
        <v>125</v>
      </c>
      <c r="DL1537" t="s">
        <v>125</v>
      </c>
      <c r="DM1537" t="s">
        <v>125</v>
      </c>
      <c r="DN1537" t="s">
        <v>156</v>
      </c>
      <c r="DO1537" t="s">
        <v>128</v>
      </c>
      <c r="DP1537" t="s">
        <v>128</v>
      </c>
      <c r="DQ1537" t="s">
        <v>128</v>
      </c>
      <c r="DR1537" t="s">
        <v>128</v>
      </c>
    </row>
    <row r="1538" spans="1:122" x14ac:dyDescent="0.35">
      <c r="A1538" t="s">
        <v>3780</v>
      </c>
      <c r="B1538" t="s">
        <v>3781</v>
      </c>
      <c r="C1538" t="s">
        <v>1083</v>
      </c>
      <c r="D1538" t="s">
        <v>125</v>
      </c>
      <c r="E1538" t="s">
        <v>126</v>
      </c>
      <c r="F1538" t="s">
        <v>3761</v>
      </c>
      <c r="G1538" t="s">
        <v>190</v>
      </c>
      <c r="H1538" t="s">
        <v>125</v>
      </c>
      <c r="I1538">
        <v>0</v>
      </c>
      <c r="J1538">
        <v>3.5000000000000001E-3</v>
      </c>
      <c r="K1538" t="s">
        <v>128</v>
      </c>
      <c r="L1538" t="s">
        <v>234</v>
      </c>
      <c r="M1538" t="s">
        <v>125</v>
      </c>
      <c r="N1538" t="s">
        <v>235</v>
      </c>
      <c r="O1538" t="s">
        <v>125</v>
      </c>
      <c r="P1538" t="s">
        <v>125</v>
      </c>
      <c r="Q1538" t="s">
        <v>125</v>
      </c>
      <c r="R1538" t="s">
        <v>138</v>
      </c>
      <c r="S1538" t="s">
        <v>139</v>
      </c>
      <c r="T1538" t="s">
        <v>128</v>
      </c>
      <c r="U1538" t="s">
        <v>128</v>
      </c>
      <c r="V1538" t="s">
        <v>128</v>
      </c>
      <c r="W1538" t="s">
        <v>140</v>
      </c>
      <c r="X1538" t="s">
        <v>128</v>
      </c>
      <c r="Y1538" t="s">
        <v>128</v>
      </c>
      <c r="Z1538" t="s">
        <v>141</v>
      </c>
      <c r="AA1538" t="s">
        <v>125</v>
      </c>
      <c r="AB1538" t="s">
        <v>125</v>
      </c>
      <c r="AC1538" t="s">
        <v>125</v>
      </c>
      <c r="AD1538" t="s">
        <v>125</v>
      </c>
      <c r="AE1538" t="s">
        <v>142</v>
      </c>
      <c r="AF1538" t="s">
        <v>125</v>
      </c>
      <c r="AG1538" t="s">
        <v>125</v>
      </c>
      <c r="AH1538" t="s">
        <v>125</v>
      </c>
      <c r="AI1538" t="s">
        <v>125</v>
      </c>
      <c r="AJ1538" t="s">
        <v>143</v>
      </c>
      <c r="AK1538" t="s">
        <v>128</v>
      </c>
      <c r="AL1538" t="s">
        <v>128</v>
      </c>
      <c r="AM1538" t="s">
        <v>128</v>
      </c>
      <c r="AN1538" t="s">
        <v>128</v>
      </c>
      <c r="AO1538" t="s">
        <v>144</v>
      </c>
      <c r="AP1538" t="s">
        <v>128</v>
      </c>
      <c r="AQ1538" t="s">
        <v>128</v>
      </c>
      <c r="AR1538" t="s">
        <v>128</v>
      </c>
      <c r="AS1538" t="s">
        <v>128</v>
      </c>
      <c r="AT1538" t="s">
        <v>145</v>
      </c>
      <c r="AU1538" t="s">
        <v>128</v>
      </c>
      <c r="AV1538" t="s">
        <v>128</v>
      </c>
      <c r="AW1538" t="s">
        <v>128</v>
      </c>
      <c r="AX1538" t="s">
        <v>128</v>
      </c>
      <c r="AY1538" t="s">
        <v>146</v>
      </c>
      <c r="AZ1538" t="s">
        <v>128</v>
      </c>
      <c r="BA1538" t="s">
        <v>128</v>
      </c>
      <c r="BB1538" t="s">
        <v>128</v>
      </c>
      <c r="BC1538" t="s">
        <v>128</v>
      </c>
      <c r="BD1538" t="s">
        <v>147</v>
      </c>
      <c r="BE1538" t="s">
        <v>128</v>
      </c>
      <c r="BF1538" t="s">
        <v>128</v>
      </c>
      <c r="BG1538" t="s">
        <v>128</v>
      </c>
      <c r="BH1538" t="s">
        <v>128</v>
      </c>
      <c r="BI1538" t="s">
        <v>148</v>
      </c>
      <c r="BJ1538" t="s">
        <v>128</v>
      </c>
      <c r="BK1538" t="s">
        <v>128</v>
      </c>
      <c r="BL1538" t="s">
        <v>128</v>
      </c>
      <c r="BM1538" t="s">
        <v>128</v>
      </c>
      <c r="BN1538" t="s">
        <v>149</v>
      </c>
      <c r="BO1538" t="s">
        <v>128</v>
      </c>
      <c r="BP1538" t="s">
        <v>128</v>
      </c>
      <c r="BQ1538" t="s">
        <v>128</v>
      </c>
      <c r="BR1538" t="s">
        <v>128</v>
      </c>
      <c r="BS1538" t="s">
        <v>125</v>
      </c>
      <c r="BT1538" t="s">
        <v>125</v>
      </c>
      <c r="BU1538" t="s">
        <v>125</v>
      </c>
      <c r="BV1538" t="s">
        <v>125</v>
      </c>
      <c r="BW1538" t="s">
        <v>125</v>
      </c>
      <c r="BX1538" t="s">
        <v>150</v>
      </c>
      <c r="BY1538" t="s">
        <v>128</v>
      </c>
      <c r="BZ1538" t="s">
        <v>128</v>
      </c>
      <c r="CA1538" t="s">
        <v>128</v>
      </c>
      <c r="CB1538" t="s">
        <v>128</v>
      </c>
      <c r="CC1538" t="s">
        <v>151</v>
      </c>
      <c r="CD1538" t="s">
        <v>128</v>
      </c>
      <c r="CE1538" t="s">
        <v>128</v>
      </c>
      <c r="CF1538" t="s">
        <v>128</v>
      </c>
      <c r="CG1538" t="s">
        <v>128</v>
      </c>
      <c r="CH1538" t="s">
        <v>125</v>
      </c>
      <c r="CI1538" t="s">
        <v>125</v>
      </c>
      <c r="CJ1538" t="s">
        <v>3763</v>
      </c>
      <c r="CK1538" t="s">
        <v>190</v>
      </c>
      <c r="CL1538">
        <v>0</v>
      </c>
      <c r="CM1538">
        <v>1.7999999999999999E-2</v>
      </c>
      <c r="CN1538" t="s">
        <v>128</v>
      </c>
      <c r="CO1538" s="1">
        <v>44013</v>
      </c>
      <c r="CP1538" s="1">
        <v>55153</v>
      </c>
      <c r="CQ1538" t="s">
        <v>3782</v>
      </c>
      <c r="CR1538" t="s">
        <v>125</v>
      </c>
      <c r="CS1538" t="s">
        <v>153</v>
      </c>
      <c r="CT1538" t="s">
        <v>128</v>
      </c>
      <c r="CU1538" t="s">
        <v>128</v>
      </c>
      <c r="CV1538" t="s">
        <v>128</v>
      </c>
      <c r="CW1538" t="s">
        <v>128</v>
      </c>
      <c r="CX1538" t="s">
        <v>154</v>
      </c>
      <c r="CY1538" t="s">
        <v>128</v>
      </c>
      <c r="CZ1538" t="s">
        <v>128</v>
      </c>
      <c r="DA1538" t="s">
        <v>128</v>
      </c>
      <c r="DB1538" t="s">
        <v>128</v>
      </c>
      <c r="DC1538" t="s">
        <v>155</v>
      </c>
      <c r="DD1538" t="s">
        <v>128</v>
      </c>
      <c r="DE1538" t="s">
        <v>128</v>
      </c>
      <c r="DF1538" t="s">
        <v>128</v>
      </c>
      <c r="DG1538" t="s">
        <v>128</v>
      </c>
      <c r="DH1538" t="s">
        <v>125</v>
      </c>
      <c r="DI1538" t="s">
        <v>125</v>
      </c>
      <c r="DJ1538" t="s">
        <v>125</v>
      </c>
      <c r="DK1538" t="s">
        <v>125</v>
      </c>
      <c r="DL1538" t="s">
        <v>125</v>
      </c>
      <c r="DM1538" t="s">
        <v>125</v>
      </c>
      <c r="DN1538" t="s">
        <v>156</v>
      </c>
      <c r="DO1538" t="s">
        <v>128</v>
      </c>
      <c r="DP1538" t="s">
        <v>128</v>
      </c>
      <c r="DQ1538" t="s">
        <v>128</v>
      </c>
      <c r="DR1538" t="s">
        <v>128</v>
      </c>
    </row>
    <row r="1539" spans="1:122" x14ac:dyDescent="0.35">
      <c r="A1539" t="s">
        <v>3783</v>
      </c>
      <c r="B1539" t="s">
        <v>3784</v>
      </c>
      <c r="C1539" t="s">
        <v>1083</v>
      </c>
      <c r="D1539" t="s">
        <v>3785</v>
      </c>
      <c r="E1539" t="s">
        <v>126</v>
      </c>
      <c r="F1539" t="s">
        <v>3786</v>
      </c>
      <c r="G1539" t="s">
        <v>169</v>
      </c>
      <c r="H1539" t="s">
        <v>125</v>
      </c>
      <c r="I1539">
        <v>0</v>
      </c>
      <c r="J1539">
        <v>1E-4</v>
      </c>
      <c r="K1539" t="s">
        <v>128</v>
      </c>
      <c r="L1539" t="s">
        <v>234</v>
      </c>
      <c r="M1539" t="s">
        <v>125</v>
      </c>
      <c r="N1539" t="s">
        <v>235</v>
      </c>
      <c r="O1539" t="s">
        <v>125</v>
      </c>
      <c r="P1539" t="s">
        <v>125</v>
      </c>
      <c r="Q1539" t="s">
        <v>125</v>
      </c>
      <c r="R1539" t="s">
        <v>138</v>
      </c>
      <c r="S1539" t="s">
        <v>139</v>
      </c>
      <c r="T1539" t="s">
        <v>128</v>
      </c>
      <c r="U1539" t="s">
        <v>128</v>
      </c>
      <c r="V1539" t="s">
        <v>128</v>
      </c>
      <c r="W1539" t="s">
        <v>140</v>
      </c>
      <c r="X1539" t="s">
        <v>128</v>
      </c>
      <c r="Y1539" t="s">
        <v>128</v>
      </c>
      <c r="Z1539" t="s">
        <v>141</v>
      </c>
      <c r="AA1539" t="s">
        <v>125</v>
      </c>
      <c r="AB1539" t="s">
        <v>125</v>
      </c>
      <c r="AC1539" t="s">
        <v>125</v>
      </c>
      <c r="AD1539" t="s">
        <v>125</v>
      </c>
      <c r="AE1539" t="s">
        <v>142</v>
      </c>
      <c r="AF1539" t="s">
        <v>125</v>
      </c>
      <c r="AG1539" t="s">
        <v>125</v>
      </c>
      <c r="AH1539" t="s">
        <v>125</v>
      </c>
      <c r="AI1539" t="s">
        <v>125</v>
      </c>
      <c r="AJ1539" t="s">
        <v>143</v>
      </c>
      <c r="AK1539" t="s">
        <v>128</v>
      </c>
      <c r="AL1539" t="s">
        <v>128</v>
      </c>
      <c r="AM1539" t="s">
        <v>128</v>
      </c>
      <c r="AN1539" t="s">
        <v>128</v>
      </c>
      <c r="AO1539" t="s">
        <v>144</v>
      </c>
      <c r="AP1539" t="s">
        <v>128</v>
      </c>
      <c r="AQ1539" t="s">
        <v>128</v>
      </c>
      <c r="AR1539" t="s">
        <v>128</v>
      </c>
      <c r="AS1539" t="s">
        <v>128</v>
      </c>
      <c r="AT1539" t="s">
        <v>145</v>
      </c>
      <c r="AU1539" t="s">
        <v>128</v>
      </c>
      <c r="AV1539" t="s">
        <v>128</v>
      </c>
      <c r="AW1539" t="s">
        <v>128</v>
      </c>
      <c r="AX1539" t="s">
        <v>128</v>
      </c>
      <c r="AY1539" t="s">
        <v>146</v>
      </c>
      <c r="AZ1539" t="s">
        <v>128</v>
      </c>
      <c r="BA1539" t="s">
        <v>128</v>
      </c>
      <c r="BB1539" t="s">
        <v>128</v>
      </c>
      <c r="BC1539" t="s">
        <v>128</v>
      </c>
      <c r="BD1539" t="s">
        <v>147</v>
      </c>
      <c r="BE1539" t="s">
        <v>128</v>
      </c>
      <c r="BF1539" t="s">
        <v>128</v>
      </c>
      <c r="BG1539" t="s">
        <v>128</v>
      </c>
      <c r="BH1539" t="s">
        <v>128</v>
      </c>
      <c r="BI1539" t="s">
        <v>148</v>
      </c>
      <c r="BJ1539" t="s">
        <v>128</v>
      </c>
      <c r="BK1539" t="s">
        <v>128</v>
      </c>
      <c r="BL1539" t="s">
        <v>128</v>
      </c>
      <c r="BM1539" t="s">
        <v>128</v>
      </c>
      <c r="BN1539" t="s">
        <v>149</v>
      </c>
      <c r="BO1539" t="s">
        <v>128</v>
      </c>
      <c r="BP1539" t="s">
        <v>128</v>
      </c>
      <c r="BQ1539" t="s">
        <v>128</v>
      </c>
      <c r="BR1539" t="s">
        <v>128</v>
      </c>
      <c r="BS1539" t="s">
        <v>125</v>
      </c>
      <c r="BT1539" t="s">
        <v>125</v>
      </c>
      <c r="BU1539" t="s">
        <v>125</v>
      </c>
      <c r="BV1539" t="s">
        <v>125</v>
      </c>
      <c r="BW1539" t="s">
        <v>125</v>
      </c>
      <c r="BX1539" t="s">
        <v>150</v>
      </c>
      <c r="BY1539" t="s">
        <v>128</v>
      </c>
      <c r="BZ1539" t="s">
        <v>128</v>
      </c>
      <c r="CA1539" t="s">
        <v>128</v>
      </c>
      <c r="CB1539" t="s">
        <v>128</v>
      </c>
      <c r="CC1539" t="s">
        <v>151</v>
      </c>
      <c r="CD1539" t="s">
        <v>128</v>
      </c>
      <c r="CE1539" t="s">
        <v>128</v>
      </c>
      <c r="CF1539" t="s">
        <v>128</v>
      </c>
      <c r="CG1539" t="s">
        <v>128</v>
      </c>
      <c r="CH1539" t="s">
        <v>125</v>
      </c>
      <c r="CI1539" t="s">
        <v>125</v>
      </c>
      <c r="CJ1539" t="s">
        <v>3787</v>
      </c>
      <c r="CK1539" t="s">
        <v>169</v>
      </c>
      <c r="CL1539">
        <v>0</v>
      </c>
      <c r="CM1539">
        <v>6.9999999999999999E-4</v>
      </c>
      <c r="CN1539" t="s">
        <v>128</v>
      </c>
      <c r="CO1539" s="1">
        <v>44013</v>
      </c>
      <c r="CP1539" s="1">
        <v>55153</v>
      </c>
      <c r="CQ1539" t="s">
        <v>3782</v>
      </c>
      <c r="CR1539" t="s">
        <v>125</v>
      </c>
      <c r="CS1539" t="s">
        <v>153</v>
      </c>
      <c r="CT1539" t="s">
        <v>128</v>
      </c>
      <c r="CU1539" t="s">
        <v>128</v>
      </c>
      <c r="CV1539" t="s">
        <v>128</v>
      </c>
      <c r="CW1539" t="s">
        <v>128</v>
      </c>
      <c r="CX1539" t="s">
        <v>154</v>
      </c>
      <c r="CY1539" t="s">
        <v>128</v>
      </c>
      <c r="CZ1539" t="s">
        <v>128</v>
      </c>
      <c r="DA1539" t="s">
        <v>128</v>
      </c>
      <c r="DB1539" t="s">
        <v>128</v>
      </c>
      <c r="DC1539" t="s">
        <v>155</v>
      </c>
      <c r="DD1539" t="s">
        <v>128</v>
      </c>
      <c r="DE1539" t="s">
        <v>128</v>
      </c>
      <c r="DF1539" t="s">
        <v>128</v>
      </c>
      <c r="DG1539" t="s">
        <v>128</v>
      </c>
      <c r="DH1539" t="s">
        <v>125</v>
      </c>
      <c r="DI1539" t="s">
        <v>125</v>
      </c>
      <c r="DJ1539" t="s">
        <v>125</v>
      </c>
      <c r="DK1539" t="s">
        <v>125</v>
      </c>
      <c r="DL1539" t="s">
        <v>125</v>
      </c>
      <c r="DM1539" t="s">
        <v>125</v>
      </c>
      <c r="DN1539" t="s">
        <v>156</v>
      </c>
      <c r="DO1539" t="s">
        <v>128</v>
      </c>
      <c r="DP1539" t="s">
        <v>128</v>
      </c>
      <c r="DQ1539" t="s">
        <v>128</v>
      </c>
      <c r="DR1539" t="s">
        <v>128</v>
      </c>
    </row>
    <row r="1540" spans="1:122" x14ac:dyDescent="0.35">
      <c r="A1540" t="s">
        <v>3788</v>
      </c>
      <c r="B1540" t="s">
        <v>3789</v>
      </c>
      <c r="C1540" t="s">
        <v>1083</v>
      </c>
      <c r="D1540" t="s">
        <v>125</v>
      </c>
      <c r="E1540" t="s">
        <v>126</v>
      </c>
      <c r="F1540" t="s">
        <v>3761</v>
      </c>
      <c r="G1540" t="s">
        <v>190</v>
      </c>
      <c r="H1540" t="s">
        <v>125</v>
      </c>
      <c r="I1540">
        <v>0</v>
      </c>
      <c r="J1540">
        <v>3.5000000000000001E-3</v>
      </c>
      <c r="K1540" t="s">
        <v>128</v>
      </c>
      <c r="L1540" t="s">
        <v>234</v>
      </c>
      <c r="M1540" t="s">
        <v>125</v>
      </c>
      <c r="N1540" t="s">
        <v>235</v>
      </c>
      <c r="O1540" t="s">
        <v>125</v>
      </c>
      <c r="P1540" t="s">
        <v>125</v>
      </c>
      <c r="Q1540" t="s">
        <v>125</v>
      </c>
      <c r="R1540" t="s">
        <v>138</v>
      </c>
      <c r="S1540" t="s">
        <v>139</v>
      </c>
      <c r="T1540" t="s">
        <v>128</v>
      </c>
      <c r="U1540" t="s">
        <v>128</v>
      </c>
      <c r="V1540" t="s">
        <v>128</v>
      </c>
      <c r="W1540" t="s">
        <v>140</v>
      </c>
      <c r="X1540" t="s">
        <v>128</v>
      </c>
      <c r="Y1540" t="s">
        <v>128</v>
      </c>
      <c r="Z1540" t="s">
        <v>141</v>
      </c>
      <c r="AA1540" t="s">
        <v>125</v>
      </c>
      <c r="AB1540" t="s">
        <v>125</v>
      </c>
      <c r="AC1540" t="s">
        <v>125</v>
      </c>
      <c r="AD1540" t="s">
        <v>125</v>
      </c>
      <c r="AE1540" t="s">
        <v>142</v>
      </c>
      <c r="AF1540" t="s">
        <v>125</v>
      </c>
      <c r="AG1540" t="s">
        <v>125</v>
      </c>
      <c r="AH1540" t="s">
        <v>125</v>
      </c>
      <c r="AI1540" t="s">
        <v>125</v>
      </c>
      <c r="AJ1540" t="s">
        <v>143</v>
      </c>
      <c r="AK1540" t="s">
        <v>128</v>
      </c>
      <c r="AL1540" t="s">
        <v>128</v>
      </c>
      <c r="AM1540" t="s">
        <v>128</v>
      </c>
      <c r="AN1540" t="s">
        <v>128</v>
      </c>
      <c r="AO1540" t="s">
        <v>144</v>
      </c>
      <c r="AP1540" t="s">
        <v>128</v>
      </c>
      <c r="AQ1540" t="s">
        <v>128</v>
      </c>
      <c r="AR1540" t="s">
        <v>128</v>
      </c>
      <c r="AS1540" t="s">
        <v>128</v>
      </c>
      <c r="AT1540" t="s">
        <v>145</v>
      </c>
      <c r="AU1540" t="s">
        <v>128</v>
      </c>
      <c r="AV1540" t="s">
        <v>128</v>
      </c>
      <c r="AW1540" t="s">
        <v>128</v>
      </c>
      <c r="AX1540" t="s">
        <v>128</v>
      </c>
      <c r="AY1540" t="s">
        <v>146</v>
      </c>
      <c r="AZ1540" t="s">
        <v>128</v>
      </c>
      <c r="BA1540" t="s">
        <v>128</v>
      </c>
      <c r="BB1540" t="s">
        <v>128</v>
      </c>
      <c r="BC1540" t="s">
        <v>128</v>
      </c>
      <c r="BD1540" t="s">
        <v>147</v>
      </c>
      <c r="BE1540" t="s">
        <v>128</v>
      </c>
      <c r="BF1540" t="s">
        <v>128</v>
      </c>
      <c r="BG1540" t="s">
        <v>128</v>
      </c>
      <c r="BH1540" t="s">
        <v>128</v>
      </c>
      <c r="BI1540" t="s">
        <v>148</v>
      </c>
      <c r="BJ1540" t="s">
        <v>128</v>
      </c>
      <c r="BK1540" t="s">
        <v>128</v>
      </c>
      <c r="BL1540" t="s">
        <v>128</v>
      </c>
      <c r="BM1540" t="s">
        <v>128</v>
      </c>
      <c r="BN1540" t="s">
        <v>149</v>
      </c>
      <c r="BO1540" t="s">
        <v>128</v>
      </c>
      <c r="BP1540" t="s">
        <v>128</v>
      </c>
      <c r="BQ1540" t="s">
        <v>128</v>
      </c>
      <c r="BR1540" t="s">
        <v>128</v>
      </c>
      <c r="BS1540" t="s">
        <v>125</v>
      </c>
      <c r="BT1540" t="s">
        <v>125</v>
      </c>
      <c r="BU1540" t="s">
        <v>125</v>
      </c>
      <c r="BV1540" t="s">
        <v>125</v>
      </c>
      <c r="BW1540" t="s">
        <v>125</v>
      </c>
      <c r="BX1540" t="s">
        <v>150</v>
      </c>
      <c r="BY1540" t="s">
        <v>128</v>
      </c>
      <c r="BZ1540" t="s">
        <v>128</v>
      </c>
      <c r="CA1540" t="s">
        <v>128</v>
      </c>
      <c r="CB1540" t="s">
        <v>128</v>
      </c>
      <c r="CC1540" t="s">
        <v>151</v>
      </c>
      <c r="CD1540" t="s">
        <v>128</v>
      </c>
      <c r="CE1540" t="s">
        <v>128</v>
      </c>
      <c r="CF1540" t="s">
        <v>128</v>
      </c>
      <c r="CG1540" t="s">
        <v>128</v>
      </c>
      <c r="CH1540" t="s">
        <v>125</v>
      </c>
      <c r="CI1540" t="s">
        <v>125</v>
      </c>
      <c r="CJ1540" t="s">
        <v>3763</v>
      </c>
      <c r="CK1540" t="s">
        <v>190</v>
      </c>
      <c r="CL1540">
        <v>0</v>
      </c>
      <c r="CM1540">
        <v>1.7999999999999999E-2</v>
      </c>
      <c r="CN1540" t="s">
        <v>128</v>
      </c>
      <c r="CO1540" s="1">
        <v>44013</v>
      </c>
      <c r="CP1540" s="1">
        <v>55153</v>
      </c>
      <c r="CQ1540" t="s">
        <v>3782</v>
      </c>
      <c r="CR1540" t="s">
        <v>125</v>
      </c>
      <c r="CS1540" t="s">
        <v>153</v>
      </c>
      <c r="CT1540" t="s">
        <v>128</v>
      </c>
      <c r="CU1540" t="s">
        <v>128</v>
      </c>
      <c r="CV1540" t="s">
        <v>128</v>
      </c>
      <c r="CW1540" t="s">
        <v>128</v>
      </c>
      <c r="CX1540" t="s">
        <v>154</v>
      </c>
      <c r="CY1540" t="s">
        <v>128</v>
      </c>
      <c r="CZ1540" t="s">
        <v>128</v>
      </c>
      <c r="DA1540" t="s">
        <v>128</v>
      </c>
      <c r="DB1540" t="s">
        <v>128</v>
      </c>
      <c r="DC1540" t="s">
        <v>155</v>
      </c>
      <c r="DD1540" t="s">
        <v>128</v>
      </c>
      <c r="DE1540" t="s">
        <v>128</v>
      </c>
      <c r="DF1540" t="s">
        <v>128</v>
      </c>
      <c r="DG1540" t="s">
        <v>128</v>
      </c>
      <c r="DH1540" t="s">
        <v>125</v>
      </c>
      <c r="DI1540" t="s">
        <v>125</v>
      </c>
      <c r="DJ1540" t="s">
        <v>125</v>
      </c>
      <c r="DK1540" t="s">
        <v>125</v>
      </c>
      <c r="DL1540" t="s">
        <v>125</v>
      </c>
      <c r="DM1540" t="s">
        <v>125</v>
      </c>
      <c r="DN1540" t="s">
        <v>156</v>
      </c>
      <c r="DO1540" t="s">
        <v>128</v>
      </c>
      <c r="DP1540" t="s">
        <v>128</v>
      </c>
      <c r="DQ1540" t="s">
        <v>128</v>
      </c>
      <c r="DR1540" t="s">
        <v>128</v>
      </c>
    </row>
    <row r="1541" spans="1:122" x14ac:dyDescent="0.35">
      <c r="A1541" t="s">
        <v>3790</v>
      </c>
      <c r="B1541" t="s">
        <v>3791</v>
      </c>
      <c r="C1541" t="s">
        <v>1083</v>
      </c>
      <c r="D1541" t="s">
        <v>3785</v>
      </c>
      <c r="E1541" t="s">
        <v>126</v>
      </c>
      <c r="F1541" t="s">
        <v>3786</v>
      </c>
      <c r="G1541" t="s">
        <v>169</v>
      </c>
      <c r="H1541" t="s">
        <v>125</v>
      </c>
      <c r="I1541">
        <v>0</v>
      </c>
      <c r="J1541">
        <v>1E-4</v>
      </c>
      <c r="K1541" t="s">
        <v>128</v>
      </c>
      <c r="L1541" t="s">
        <v>234</v>
      </c>
      <c r="M1541" t="s">
        <v>125</v>
      </c>
      <c r="N1541" t="s">
        <v>235</v>
      </c>
      <c r="O1541" t="s">
        <v>125</v>
      </c>
      <c r="P1541" t="s">
        <v>125</v>
      </c>
      <c r="Q1541" t="s">
        <v>125</v>
      </c>
      <c r="R1541" t="s">
        <v>138</v>
      </c>
      <c r="S1541" t="s">
        <v>139</v>
      </c>
      <c r="T1541" t="s">
        <v>128</v>
      </c>
      <c r="U1541" t="s">
        <v>128</v>
      </c>
      <c r="V1541" t="s">
        <v>128</v>
      </c>
      <c r="W1541" t="s">
        <v>140</v>
      </c>
      <c r="X1541" t="s">
        <v>128</v>
      </c>
      <c r="Y1541" t="s">
        <v>128</v>
      </c>
      <c r="Z1541" t="s">
        <v>141</v>
      </c>
      <c r="AA1541" t="s">
        <v>125</v>
      </c>
      <c r="AB1541" t="s">
        <v>125</v>
      </c>
      <c r="AC1541" t="s">
        <v>125</v>
      </c>
      <c r="AD1541" t="s">
        <v>125</v>
      </c>
      <c r="AE1541" t="s">
        <v>142</v>
      </c>
      <c r="AF1541" t="s">
        <v>125</v>
      </c>
      <c r="AG1541" t="s">
        <v>125</v>
      </c>
      <c r="AH1541" t="s">
        <v>125</v>
      </c>
      <c r="AI1541" t="s">
        <v>125</v>
      </c>
      <c r="AJ1541" t="s">
        <v>143</v>
      </c>
      <c r="AK1541" t="s">
        <v>128</v>
      </c>
      <c r="AL1541" t="s">
        <v>128</v>
      </c>
      <c r="AM1541" t="s">
        <v>128</v>
      </c>
      <c r="AN1541" t="s">
        <v>128</v>
      </c>
      <c r="AO1541" t="s">
        <v>144</v>
      </c>
      <c r="AP1541" t="s">
        <v>128</v>
      </c>
      <c r="AQ1541" t="s">
        <v>128</v>
      </c>
      <c r="AR1541" t="s">
        <v>128</v>
      </c>
      <c r="AS1541" t="s">
        <v>128</v>
      </c>
      <c r="AT1541" t="s">
        <v>145</v>
      </c>
      <c r="AU1541" t="s">
        <v>128</v>
      </c>
      <c r="AV1541" t="s">
        <v>128</v>
      </c>
      <c r="AW1541" t="s">
        <v>128</v>
      </c>
      <c r="AX1541" t="s">
        <v>128</v>
      </c>
      <c r="AY1541" t="s">
        <v>146</v>
      </c>
      <c r="AZ1541" t="s">
        <v>128</v>
      </c>
      <c r="BA1541" t="s">
        <v>128</v>
      </c>
      <c r="BB1541" t="s">
        <v>128</v>
      </c>
      <c r="BC1541" t="s">
        <v>128</v>
      </c>
      <c r="BD1541" t="s">
        <v>147</v>
      </c>
      <c r="BE1541" t="s">
        <v>128</v>
      </c>
      <c r="BF1541" t="s">
        <v>128</v>
      </c>
      <c r="BG1541" t="s">
        <v>128</v>
      </c>
      <c r="BH1541" t="s">
        <v>128</v>
      </c>
      <c r="BI1541" t="s">
        <v>148</v>
      </c>
      <c r="BJ1541" t="s">
        <v>128</v>
      </c>
      <c r="BK1541" t="s">
        <v>128</v>
      </c>
      <c r="BL1541" t="s">
        <v>128</v>
      </c>
      <c r="BM1541" t="s">
        <v>128</v>
      </c>
      <c r="BN1541" t="s">
        <v>149</v>
      </c>
      <c r="BO1541" t="s">
        <v>128</v>
      </c>
      <c r="BP1541" t="s">
        <v>128</v>
      </c>
      <c r="BQ1541" t="s">
        <v>128</v>
      </c>
      <c r="BR1541" t="s">
        <v>128</v>
      </c>
      <c r="BS1541" t="s">
        <v>125</v>
      </c>
      <c r="BT1541" t="s">
        <v>125</v>
      </c>
      <c r="BU1541" t="s">
        <v>125</v>
      </c>
      <c r="BV1541" t="s">
        <v>125</v>
      </c>
      <c r="BW1541" t="s">
        <v>125</v>
      </c>
      <c r="BX1541" t="s">
        <v>150</v>
      </c>
      <c r="BY1541" t="s">
        <v>128</v>
      </c>
      <c r="BZ1541" t="s">
        <v>128</v>
      </c>
      <c r="CA1541" t="s">
        <v>128</v>
      </c>
      <c r="CB1541" t="s">
        <v>128</v>
      </c>
      <c r="CC1541" t="s">
        <v>151</v>
      </c>
      <c r="CD1541" t="s">
        <v>128</v>
      </c>
      <c r="CE1541" t="s">
        <v>128</v>
      </c>
      <c r="CF1541" t="s">
        <v>128</v>
      </c>
      <c r="CG1541" t="s">
        <v>128</v>
      </c>
      <c r="CH1541" t="s">
        <v>125</v>
      </c>
      <c r="CI1541" t="s">
        <v>125</v>
      </c>
      <c r="CJ1541" t="s">
        <v>3787</v>
      </c>
      <c r="CK1541" t="s">
        <v>169</v>
      </c>
      <c r="CL1541">
        <v>0</v>
      </c>
      <c r="CM1541">
        <v>6.9999999999999999E-4</v>
      </c>
      <c r="CN1541" t="s">
        <v>128</v>
      </c>
      <c r="CO1541" s="1">
        <v>44013</v>
      </c>
      <c r="CP1541" s="1">
        <v>55153</v>
      </c>
      <c r="CQ1541" t="s">
        <v>3782</v>
      </c>
      <c r="CR1541" t="s">
        <v>125</v>
      </c>
      <c r="CS1541" t="s">
        <v>153</v>
      </c>
      <c r="CT1541" t="s">
        <v>128</v>
      </c>
      <c r="CU1541" t="s">
        <v>128</v>
      </c>
      <c r="CV1541" t="s">
        <v>128</v>
      </c>
      <c r="CW1541" t="s">
        <v>128</v>
      </c>
      <c r="CX1541" t="s">
        <v>154</v>
      </c>
      <c r="CY1541" t="s">
        <v>128</v>
      </c>
      <c r="CZ1541" t="s">
        <v>128</v>
      </c>
      <c r="DA1541" t="s">
        <v>128</v>
      </c>
      <c r="DB1541" t="s">
        <v>128</v>
      </c>
      <c r="DC1541" t="s">
        <v>155</v>
      </c>
      <c r="DD1541" t="s">
        <v>128</v>
      </c>
      <c r="DE1541" t="s">
        <v>128</v>
      </c>
      <c r="DF1541" t="s">
        <v>128</v>
      </c>
      <c r="DG1541" t="s">
        <v>128</v>
      </c>
      <c r="DH1541" t="s">
        <v>125</v>
      </c>
      <c r="DI1541" t="s">
        <v>125</v>
      </c>
      <c r="DJ1541" t="s">
        <v>125</v>
      </c>
      <c r="DK1541" t="s">
        <v>125</v>
      </c>
      <c r="DL1541" t="s">
        <v>125</v>
      </c>
      <c r="DM1541" t="s">
        <v>125</v>
      </c>
      <c r="DN1541" t="s">
        <v>156</v>
      </c>
      <c r="DO1541" t="s">
        <v>128</v>
      </c>
      <c r="DP1541" t="s">
        <v>128</v>
      </c>
      <c r="DQ1541" t="s">
        <v>128</v>
      </c>
      <c r="DR1541" t="s">
        <v>128</v>
      </c>
    </row>
    <row r="1542" spans="1:122" x14ac:dyDescent="0.35">
      <c r="A1542" t="s">
        <v>3792</v>
      </c>
      <c r="B1542" t="s">
        <v>3793</v>
      </c>
      <c r="C1542" t="s">
        <v>167</v>
      </c>
      <c r="D1542" t="s">
        <v>125</v>
      </c>
      <c r="E1542" t="s">
        <v>126</v>
      </c>
      <c r="F1542" t="s">
        <v>266</v>
      </c>
      <c r="G1542" t="s">
        <v>132</v>
      </c>
      <c r="H1542" t="s">
        <v>125</v>
      </c>
      <c r="I1542">
        <v>0.04</v>
      </c>
      <c r="J1542">
        <v>0</v>
      </c>
      <c r="K1542" t="s">
        <v>128</v>
      </c>
      <c r="L1542" t="s">
        <v>3794</v>
      </c>
      <c r="M1542" t="s">
        <v>125</v>
      </c>
      <c r="N1542" t="s">
        <v>235</v>
      </c>
      <c r="O1542" t="s">
        <v>125</v>
      </c>
      <c r="P1542" t="s">
        <v>125</v>
      </c>
      <c r="Q1542" t="s">
        <v>125</v>
      </c>
      <c r="R1542" t="s">
        <v>138</v>
      </c>
      <c r="S1542" t="s">
        <v>139</v>
      </c>
      <c r="T1542" t="s">
        <v>128</v>
      </c>
      <c r="U1542" t="s">
        <v>128</v>
      </c>
      <c r="V1542" t="s">
        <v>128</v>
      </c>
      <c r="W1542" t="s">
        <v>140</v>
      </c>
      <c r="X1542" t="s">
        <v>128</v>
      </c>
      <c r="Y1542" t="s">
        <v>128</v>
      </c>
      <c r="Z1542" t="s">
        <v>141</v>
      </c>
      <c r="AA1542" t="s">
        <v>125</v>
      </c>
      <c r="AB1542" t="s">
        <v>125</v>
      </c>
      <c r="AC1542" t="s">
        <v>125</v>
      </c>
      <c r="AD1542" t="s">
        <v>125</v>
      </c>
      <c r="AE1542" t="s">
        <v>142</v>
      </c>
      <c r="AF1542" t="s">
        <v>125</v>
      </c>
      <c r="AG1542" t="s">
        <v>125</v>
      </c>
      <c r="AH1542" t="s">
        <v>125</v>
      </c>
      <c r="AI1542" t="s">
        <v>125</v>
      </c>
      <c r="AJ1542" t="s">
        <v>143</v>
      </c>
      <c r="AK1542" t="s">
        <v>128</v>
      </c>
      <c r="AL1542" t="s">
        <v>128</v>
      </c>
      <c r="AM1542" t="s">
        <v>128</v>
      </c>
      <c r="AN1542" t="s">
        <v>128</v>
      </c>
      <c r="AO1542" t="s">
        <v>144</v>
      </c>
      <c r="AP1542" t="s">
        <v>128</v>
      </c>
      <c r="AQ1542" t="s">
        <v>128</v>
      </c>
      <c r="AR1542" t="s">
        <v>128</v>
      </c>
      <c r="AS1542" t="s">
        <v>128</v>
      </c>
      <c r="AT1542" t="s">
        <v>145</v>
      </c>
      <c r="AU1542" t="s">
        <v>128</v>
      </c>
      <c r="AV1542" t="s">
        <v>128</v>
      </c>
      <c r="AW1542" t="s">
        <v>128</v>
      </c>
      <c r="AX1542" t="s">
        <v>128</v>
      </c>
      <c r="AY1542" t="s">
        <v>146</v>
      </c>
      <c r="AZ1542" t="s">
        <v>128</v>
      </c>
      <c r="BA1542" t="s">
        <v>128</v>
      </c>
      <c r="BB1542" t="s">
        <v>128</v>
      </c>
      <c r="BC1542" t="s">
        <v>128</v>
      </c>
      <c r="BD1542" t="s">
        <v>147</v>
      </c>
      <c r="BE1542" t="s">
        <v>128</v>
      </c>
      <c r="BF1542" t="s">
        <v>128</v>
      </c>
      <c r="BG1542" t="s">
        <v>128</v>
      </c>
      <c r="BH1542" t="s">
        <v>128</v>
      </c>
      <c r="BI1542" t="s">
        <v>148</v>
      </c>
      <c r="BJ1542" t="s">
        <v>128</v>
      </c>
      <c r="BK1542" t="s">
        <v>128</v>
      </c>
      <c r="BL1542" t="s">
        <v>128</v>
      </c>
      <c r="BM1542" t="s">
        <v>128</v>
      </c>
      <c r="BN1542" t="s">
        <v>149</v>
      </c>
      <c r="BO1542" t="s">
        <v>128</v>
      </c>
      <c r="BP1542" t="s">
        <v>128</v>
      </c>
      <c r="BQ1542" t="s">
        <v>128</v>
      </c>
      <c r="BR1542" t="s">
        <v>128</v>
      </c>
      <c r="BS1542" t="s">
        <v>125</v>
      </c>
      <c r="BT1542" t="s">
        <v>125</v>
      </c>
      <c r="BU1542" t="s">
        <v>125</v>
      </c>
      <c r="BV1542" t="s">
        <v>125</v>
      </c>
      <c r="BW1542" t="s">
        <v>125</v>
      </c>
      <c r="BX1542" t="s">
        <v>150</v>
      </c>
      <c r="BY1542" t="s">
        <v>128</v>
      </c>
      <c r="BZ1542" t="s">
        <v>128</v>
      </c>
      <c r="CA1542" t="s">
        <v>128</v>
      </c>
      <c r="CB1542" t="s">
        <v>128</v>
      </c>
      <c r="CC1542" t="s">
        <v>151</v>
      </c>
      <c r="CD1542" t="s">
        <v>128</v>
      </c>
      <c r="CE1542" t="s">
        <v>128</v>
      </c>
      <c r="CF1542" t="s">
        <v>128</v>
      </c>
      <c r="CG1542" t="s">
        <v>128</v>
      </c>
      <c r="CH1542" t="s">
        <v>125</v>
      </c>
      <c r="CI1542" t="s">
        <v>125</v>
      </c>
      <c r="CJ1542" t="s">
        <v>131</v>
      </c>
      <c r="CK1542" t="s">
        <v>132</v>
      </c>
      <c r="CL1542">
        <v>0.2</v>
      </c>
      <c r="CM1542">
        <v>0</v>
      </c>
      <c r="CN1542" t="s">
        <v>128</v>
      </c>
      <c r="CO1542" s="1">
        <v>45292</v>
      </c>
      <c r="CP1542" s="1">
        <v>55153</v>
      </c>
      <c r="CQ1542" t="s">
        <v>125</v>
      </c>
      <c r="CR1542" t="s">
        <v>125</v>
      </c>
      <c r="CS1542" t="s">
        <v>153</v>
      </c>
      <c r="CT1542" t="s">
        <v>128</v>
      </c>
      <c r="CU1542" t="s">
        <v>128</v>
      </c>
      <c r="CV1542" t="s">
        <v>128</v>
      </c>
      <c r="CW1542" t="s">
        <v>128</v>
      </c>
      <c r="CX1542" t="s">
        <v>154</v>
      </c>
      <c r="CY1542" t="s">
        <v>128</v>
      </c>
      <c r="CZ1542" t="s">
        <v>128</v>
      </c>
      <c r="DA1542" t="s">
        <v>128</v>
      </c>
      <c r="DB1542" t="s">
        <v>128</v>
      </c>
      <c r="DC1542" t="s">
        <v>155</v>
      </c>
      <c r="DD1542" t="s">
        <v>128</v>
      </c>
      <c r="DE1542" t="s">
        <v>128</v>
      </c>
      <c r="DF1542" t="s">
        <v>128</v>
      </c>
      <c r="DG1542" t="s">
        <v>128</v>
      </c>
      <c r="DH1542" t="s">
        <v>125</v>
      </c>
      <c r="DI1542" t="s">
        <v>1874</v>
      </c>
      <c r="DJ1542" t="s">
        <v>132</v>
      </c>
      <c r="DK1542" t="s">
        <v>3795</v>
      </c>
      <c r="DL1542" t="s">
        <v>128</v>
      </c>
      <c r="DM1542" t="s">
        <v>128</v>
      </c>
      <c r="DN1542" t="s">
        <v>156</v>
      </c>
      <c r="DO1542" t="s">
        <v>128</v>
      </c>
      <c r="DP1542" t="s">
        <v>128</v>
      </c>
      <c r="DQ1542" t="s">
        <v>128</v>
      </c>
      <c r="DR1542" t="s">
        <v>128</v>
      </c>
    </row>
    <row r="1543" spans="1:122" x14ac:dyDescent="0.35">
      <c r="A1543" t="s">
        <v>3796</v>
      </c>
      <c r="B1543" t="s">
        <v>3797</v>
      </c>
      <c r="C1543" t="s">
        <v>167</v>
      </c>
      <c r="D1543" t="s">
        <v>125</v>
      </c>
      <c r="E1543" t="s">
        <v>126</v>
      </c>
      <c r="F1543" t="s">
        <v>161</v>
      </c>
      <c r="G1543" t="s">
        <v>132</v>
      </c>
      <c r="H1543" t="s">
        <v>125</v>
      </c>
      <c r="I1543">
        <v>4.4999999999999998E-2</v>
      </c>
      <c r="J1543">
        <v>0</v>
      </c>
      <c r="K1543" t="s">
        <v>128</v>
      </c>
      <c r="L1543" t="s">
        <v>3798</v>
      </c>
      <c r="M1543" t="s">
        <v>125</v>
      </c>
      <c r="N1543" t="s">
        <v>137</v>
      </c>
      <c r="O1543" t="s">
        <v>125</v>
      </c>
      <c r="P1543" t="s">
        <v>125</v>
      </c>
      <c r="Q1543" t="s">
        <v>125</v>
      </c>
      <c r="R1543" t="s">
        <v>138</v>
      </c>
      <c r="S1543" t="s">
        <v>139</v>
      </c>
      <c r="T1543" t="s">
        <v>128</v>
      </c>
      <c r="U1543" t="s">
        <v>128</v>
      </c>
      <c r="V1543" t="s">
        <v>128</v>
      </c>
      <c r="W1543" t="s">
        <v>140</v>
      </c>
      <c r="X1543" t="s">
        <v>128</v>
      </c>
      <c r="Y1543" t="s">
        <v>128</v>
      </c>
      <c r="Z1543" t="s">
        <v>141</v>
      </c>
      <c r="AA1543" t="s">
        <v>125</v>
      </c>
      <c r="AB1543" t="s">
        <v>125</v>
      </c>
      <c r="AC1543" t="s">
        <v>125</v>
      </c>
      <c r="AD1543" t="s">
        <v>125</v>
      </c>
      <c r="AE1543" t="s">
        <v>142</v>
      </c>
      <c r="AF1543" t="s">
        <v>125</v>
      </c>
      <c r="AG1543" t="s">
        <v>125</v>
      </c>
      <c r="AH1543" t="s">
        <v>125</v>
      </c>
      <c r="AI1543" t="s">
        <v>125</v>
      </c>
      <c r="AJ1543" t="s">
        <v>143</v>
      </c>
      <c r="AK1543" t="s">
        <v>128</v>
      </c>
      <c r="AL1543" t="s">
        <v>128</v>
      </c>
      <c r="AM1543" t="s">
        <v>128</v>
      </c>
      <c r="AN1543" t="s">
        <v>128</v>
      </c>
      <c r="AO1543" t="s">
        <v>144</v>
      </c>
      <c r="AP1543" t="s">
        <v>128</v>
      </c>
      <c r="AQ1543" t="s">
        <v>128</v>
      </c>
      <c r="AR1543" t="s">
        <v>128</v>
      </c>
      <c r="AS1543" t="s">
        <v>128</v>
      </c>
      <c r="AT1543" t="s">
        <v>145</v>
      </c>
      <c r="AU1543" t="s">
        <v>128</v>
      </c>
      <c r="AV1543" t="s">
        <v>128</v>
      </c>
      <c r="AW1543" t="s">
        <v>128</v>
      </c>
      <c r="AX1543" t="s">
        <v>128</v>
      </c>
      <c r="AY1543" t="s">
        <v>146</v>
      </c>
      <c r="AZ1543" t="s">
        <v>128</v>
      </c>
      <c r="BA1543" t="s">
        <v>128</v>
      </c>
      <c r="BB1543" t="s">
        <v>128</v>
      </c>
      <c r="BC1543" t="s">
        <v>128</v>
      </c>
      <c r="BD1543" t="s">
        <v>147</v>
      </c>
      <c r="BE1543" t="s">
        <v>128</v>
      </c>
      <c r="BF1543" t="s">
        <v>128</v>
      </c>
      <c r="BG1543" t="s">
        <v>128</v>
      </c>
      <c r="BH1543" t="s">
        <v>128</v>
      </c>
      <c r="BI1543" t="s">
        <v>148</v>
      </c>
      <c r="BJ1543" t="s">
        <v>128</v>
      </c>
      <c r="BK1543" t="s">
        <v>128</v>
      </c>
      <c r="BL1543" t="s">
        <v>128</v>
      </c>
      <c r="BM1543" t="s">
        <v>128</v>
      </c>
      <c r="BN1543" t="s">
        <v>149</v>
      </c>
      <c r="BO1543" t="s">
        <v>128</v>
      </c>
      <c r="BP1543" t="s">
        <v>128</v>
      </c>
      <c r="BQ1543" t="s">
        <v>128</v>
      </c>
      <c r="BR1543" t="s">
        <v>128</v>
      </c>
      <c r="BS1543" t="s">
        <v>125</v>
      </c>
      <c r="BT1543" t="s">
        <v>125</v>
      </c>
      <c r="BU1543" t="s">
        <v>125</v>
      </c>
      <c r="BV1543" t="s">
        <v>125</v>
      </c>
      <c r="BW1543" t="s">
        <v>125</v>
      </c>
      <c r="BX1543" t="s">
        <v>150</v>
      </c>
      <c r="BY1543" t="s">
        <v>128</v>
      </c>
      <c r="BZ1543" t="s">
        <v>128</v>
      </c>
      <c r="CA1543" t="s">
        <v>128</v>
      </c>
      <c r="CB1543" t="s">
        <v>128</v>
      </c>
      <c r="CC1543" t="s">
        <v>151</v>
      </c>
      <c r="CD1543" t="s">
        <v>128</v>
      </c>
      <c r="CE1543" t="s">
        <v>128</v>
      </c>
      <c r="CF1543" t="s">
        <v>128</v>
      </c>
      <c r="CG1543" t="s">
        <v>128</v>
      </c>
      <c r="CH1543" t="s">
        <v>125</v>
      </c>
      <c r="CI1543" t="s">
        <v>125</v>
      </c>
      <c r="CJ1543" t="s">
        <v>1892</v>
      </c>
      <c r="CK1543" t="s">
        <v>132</v>
      </c>
      <c r="CL1543">
        <v>0.4</v>
      </c>
      <c r="CM1543">
        <v>0</v>
      </c>
      <c r="CN1543" t="s">
        <v>128</v>
      </c>
      <c r="CO1543" s="1">
        <v>45292</v>
      </c>
      <c r="CP1543" s="1">
        <v>55153</v>
      </c>
      <c r="CQ1543" t="s">
        <v>125</v>
      </c>
      <c r="CR1543" t="s">
        <v>125</v>
      </c>
      <c r="CS1543" t="s">
        <v>153</v>
      </c>
      <c r="CT1543" t="s">
        <v>128</v>
      </c>
      <c r="CU1543" t="s">
        <v>128</v>
      </c>
      <c r="CV1543" t="s">
        <v>128</v>
      </c>
      <c r="CW1543" t="s">
        <v>128</v>
      </c>
      <c r="CX1543" t="s">
        <v>154</v>
      </c>
      <c r="CY1543" t="s">
        <v>128</v>
      </c>
      <c r="CZ1543" t="s">
        <v>128</v>
      </c>
      <c r="DA1543" t="s">
        <v>128</v>
      </c>
      <c r="DB1543" t="s">
        <v>128</v>
      </c>
      <c r="DC1543" t="s">
        <v>155</v>
      </c>
      <c r="DD1543" t="s">
        <v>128</v>
      </c>
      <c r="DE1543" t="s">
        <v>128</v>
      </c>
      <c r="DF1543" t="s">
        <v>128</v>
      </c>
      <c r="DG1543" t="s">
        <v>128</v>
      </c>
      <c r="DH1543" t="s">
        <v>125</v>
      </c>
      <c r="DI1543" t="s">
        <v>1874</v>
      </c>
      <c r="DJ1543" t="s">
        <v>132</v>
      </c>
      <c r="DK1543" t="s">
        <v>3799</v>
      </c>
      <c r="DL1543" t="s">
        <v>128</v>
      </c>
      <c r="DM1543" t="s">
        <v>128</v>
      </c>
      <c r="DN1543" t="s">
        <v>156</v>
      </c>
      <c r="DO1543" t="s">
        <v>128</v>
      </c>
      <c r="DP1543" t="s">
        <v>128</v>
      </c>
      <c r="DQ1543" t="s">
        <v>128</v>
      </c>
      <c r="DR1543" t="s">
        <v>128</v>
      </c>
    </row>
    <row r="1544" spans="1:122" x14ac:dyDescent="0.35">
      <c r="A1544" t="s">
        <v>3800</v>
      </c>
      <c r="B1544" t="s">
        <v>3801</v>
      </c>
      <c r="C1544" t="s">
        <v>167</v>
      </c>
      <c r="D1544" t="s">
        <v>125</v>
      </c>
      <c r="E1544" t="s">
        <v>126</v>
      </c>
      <c r="F1544" t="s">
        <v>127</v>
      </c>
      <c r="G1544" t="s">
        <v>128</v>
      </c>
      <c r="H1544" t="s">
        <v>125</v>
      </c>
      <c r="I1544">
        <v>0</v>
      </c>
      <c r="J1544">
        <v>0</v>
      </c>
      <c r="K1544" t="s">
        <v>128</v>
      </c>
      <c r="L1544" t="s">
        <v>125</v>
      </c>
      <c r="M1544" t="s">
        <v>125</v>
      </c>
      <c r="N1544" t="s">
        <v>125</v>
      </c>
      <c r="O1544" t="s">
        <v>125</v>
      </c>
      <c r="P1544" t="s">
        <v>125</v>
      </c>
      <c r="Q1544" t="s">
        <v>125</v>
      </c>
      <c r="R1544" t="s">
        <v>125</v>
      </c>
      <c r="S1544" t="s">
        <v>125</v>
      </c>
      <c r="T1544" t="s">
        <v>125</v>
      </c>
      <c r="U1544" t="s">
        <v>125</v>
      </c>
      <c r="V1544" t="s">
        <v>125</v>
      </c>
      <c r="W1544" t="s">
        <v>125</v>
      </c>
      <c r="X1544" t="s">
        <v>125</v>
      </c>
      <c r="Y1544" t="s">
        <v>125</v>
      </c>
      <c r="Z1544" t="s">
        <v>125</v>
      </c>
      <c r="AA1544" t="s">
        <v>125</v>
      </c>
      <c r="AB1544" t="s">
        <v>125</v>
      </c>
      <c r="AC1544" t="s">
        <v>125</v>
      </c>
      <c r="AD1544" t="s">
        <v>125</v>
      </c>
      <c r="AE1544" t="s">
        <v>125</v>
      </c>
      <c r="AF1544" t="s">
        <v>125</v>
      </c>
      <c r="AG1544" t="s">
        <v>125</v>
      </c>
      <c r="AH1544" t="s">
        <v>125</v>
      </c>
      <c r="AI1544" t="s">
        <v>125</v>
      </c>
      <c r="AJ1544" t="s">
        <v>125</v>
      </c>
      <c r="AK1544" t="s">
        <v>125</v>
      </c>
      <c r="AL1544" t="s">
        <v>125</v>
      </c>
      <c r="AM1544" t="s">
        <v>125</v>
      </c>
      <c r="AN1544" t="s">
        <v>125</v>
      </c>
      <c r="AO1544" t="s">
        <v>125</v>
      </c>
      <c r="AP1544" t="s">
        <v>125</v>
      </c>
      <c r="AQ1544" t="s">
        <v>125</v>
      </c>
      <c r="AR1544" t="s">
        <v>125</v>
      </c>
      <c r="AS1544" t="s">
        <v>125</v>
      </c>
      <c r="AT1544" t="s">
        <v>125</v>
      </c>
      <c r="AU1544" t="s">
        <v>125</v>
      </c>
      <c r="AV1544" t="s">
        <v>125</v>
      </c>
      <c r="AW1544" t="s">
        <v>125</v>
      </c>
      <c r="AX1544" t="s">
        <v>125</v>
      </c>
      <c r="AY1544" t="s">
        <v>125</v>
      </c>
      <c r="AZ1544" t="s">
        <v>125</v>
      </c>
      <c r="BA1544" t="s">
        <v>125</v>
      </c>
      <c r="BB1544" t="s">
        <v>125</v>
      </c>
      <c r="BC1544" t="s">
        <v>125</v>
      </c>
      <c r="BD1544" t="s">
        <v>125</v>
      </c>
      <c r="BE1544" t="s">
        <v>125</v>
      </c>
      <c r="BF1544" t="s">
        <v>125</v>
      </c>
      <c r="BG1544" t="s">
        <v>125</v>
      </c>
      <c r="BH1544" t="s">
        <v>125</v>
      </c>
      <c r="BI1544" t="s">
        <v>125</v>
      </c>
      <c r="BJ1544" t="s">
        <v>125</v>
      </c>
      <c r="BK1544" t="s">
        <v>125</v>
      </c>
      <c r="BL1544" t="s">
        <v>125</v>
      </c>
      <c r="BM1544" t="s">
        <v>125</v>
      </c>
      <c r="BN1544" t="s">
        <v>125</v>
      </c>
      <c r="BO1544" t="s">
        <v>125</v>
      </c>
      <c r="BP1544" t="s">
        <v>125</v>
      </c>
      <c r="BQ1544" t="s">
        <v>125</v>
      </c>
      <c r="BR1544" t="s">
        <v>125</v>
      </c>
      <c r="BS1544" t="s">
        <v>125</v>
      </c>
      <c r="BT1544" t="s">
        <v>125</v>
      </c>
      <c r="BU1544" t="s">
        <v>125</v>
      </c>
      <c r="BV1544" t="s">
        <v>125</v>
      </c>
      <c r="BW1544" t="s">
        <v>125</v>
      </c>
      <c r="BX1544" t="s">
        <v>125</v>
      </c>
      <c r="BY1544" t="s">
        <v>125</v>
      </c>
      <c r="BZ1544" t="s">
        <v>125</v>
      </c>
      <c r="CA1544" t="s">
        <v>125</v>
      </c>
      <c r="CB1544" t="s">
        <v>125</v>
      </c>
      <c r="CC1544" t="s">
        <v>125</v>
      </c>
      <c r="CD1544" t="s">
        <v>125</v>
      </c>
      <c r="CE1544" t="s">
        <v>125</v>
      </c>
      <c r="CF1544" t="s">
        <v>125</v>
      </c>
      <c r="CG1544" t="s">
        <v>125</v>
      </c>
      <c r="CH1544" t="s">
        <v>125</v>
      </c>
      <c r="CI1544" t="s">
        <v>125</v>
      </c>
      <c r="CJ1544" t="s">
        <v>392</v>
      </c>
      <c r="CK1544" t="s">
        <v>132</v>
      </c>
      <c r="CL1544">
        <v>0.3</v>
      </c>
      <c r="CM1544">
        <v>0</v>
      </c>
      <c r="CN1544" t="s">
        <v>128</v>
      </c>
      <c r="CO1544" s="1">
        <v>35065</v>
      </c>
      <c r="CP1544" s="1">
        <v>55153</v>
      </c>
      <c r="CQ1544" t="s">
        <v>125</v>
      </c>
      <c r="CR1544" t="s">
        <v>125</v>
      </c>
      <c r="CS1544" t="s">
        <v>125</v>
      </c>
      <c r="CT1544" t="s">
        <v>125</v>
      </c>
      <c r="CU1544" t="s">
        <v>125</v>
      </c>
      <c r="CV1544" t="s">
        <v>125</v>
      </c>
      <c r="CW1544" t="s">
        <v>125</v>
      </c>
      <c r="CX1544" t="s">
        <v>125</v>
      </c>
      <c r="CY1544" t="s">
        <v>125</v>
      </c>
      <c r="CZ1544" t="s">
        <v>125</v>
      </c>
      <c r="DA1544" t="s">
        <v>125</v>
      </c>
      <c r="DB1544" t="s">
        <v>125</v>
      </c>
      <c r="DC1544" t="s">
        <v>125</v>
      </c>
      <c r="DD1544" t="s">
        <v>125</v>
      </c>
      <c r="DE1544" t="s">
        <v>125</v>
      </c>
      <c r="DF1544" t="s">
        <v>125</v>
      </c>
      <c r="DG1544" t="s">
        <v>125</v>
      </c>
      <c r="DH1544" t="s">
        <v>125</v>
      </c>
      <c r="DI1544" t="s">
        <v>125</v>
      </c>
      <c r="DJ1544" t="s">
        <v>125</v>
      </c>
      <c r="DK1544" t="s">
        <v>125</v>
      </c>
      <c r="DL1544" t="s">
        <v>125</v>
      </c>
      <c r="DM1544" t="s">
        <v>125</v>
      </c>
      <c r="DN1544" t="s">
        <v>125</v>
      </c>
      <c r="DO1544" t="s">
        <v>125</v>
      </c>
      <c r="DP1544" t="s">
        <v>125</v>
      </c>
      <c r="DQ1544" t="s">
        <v>125</v>
      </c>
      <c r="DR1544" t="s">
        <v>125</v>
      </c>
    </row>
    <row r="1545" spans="1:122" x14ac:dyDescent="0.35">
      <c r="A1545" t="s">
        <v>3802</v>
      </c>
      <c r="B1545" t="s">
        <v>3803</v>
      </c>
      <c r="C1545" t="s">
        <v>167</v>
      </c>
      <c r="D1545" t="s">
        <v>125</v>
      </c>
      <c r="E1545" t="s">
        <v>126</v>
      </c>
      <c r="F1545" t="s">
        <v>2089</v>
      </c>
      <c r="G1545" t="s">
        <v>132</v>
      </c>
      <c r="H1545" t="s">
        <v>125</v>
      </c>
      <c r="I1545">
        <v>5.6000000000000001E-2</v>
      </c>
      <c r="J1545">
        <v>0</v>
      </c>
      <c r="K1545" t="s">
        <v>128</v>
      </c>
      <c r="L1545" t="s">
        <v>3804</v>
      </c>
      <c r="M1545" t="s">
        <v>125</v>
      </c>
      <c r="N1545" t="s">
        <v>235</v>
      </c>
      <c r="O1545" t="s">
        <v>125</v>
      </c>
      <c r="P1545" t="s">
        <v>125</v>
      </c>
      <c r="Q1545" t="s">
        <v>125</v>
      </c>
      <c r="R1545" t="s">
        <v>138</v>
      </c>
      <c r="S1545" t="s">
        <v>139</v>
      </c>
      <c r="T1545" t="s">
        <v>128</v>
      </c>
      <c r="U1545" t="s">
        <v>128</v>
      </c>
      <c r="V1545" t="s">
        <v>128</v>
      </c>
      <c r="W1545" t="s">
        <v>140</v>
      </c>
      <c r="X1545" t="s">
        <v>128</v>
      </c>
      <c r="Y1545" t="s">
        <v>128</v>
      </c>
      <c r="Z1545" t="s">
        <v>141</v>
      </c>
      <c r="AA1545" t="s">
        <v>125</v>
      </c>
      <c r="AB1545" t="s">
        <v>125</v>
      </c>
      <c r="AC1545" t="s">
        <v>125</v>
      </c>
      <c r="AD1545" t="s">
        <v>125</v>
      </c>
      <c r="AE1545" t="s">
        <v>142</v>
      </c>
      <c r="AF1545" t="s">
        <v>125</v>
      </c>
      <c r="AG1545" t="s">
        <v>125</v>
      </c>
      <c r="AH1545" t="s">
        <v>125</v>
      </c>
      <c r="AI1545" t="s">
        <v>125</v>
      </c>
      <c r="AJ1545" t="s">
        <v>143</v>
      </c>
      <c r="AK1545" t="s">
        <v>128</v>
      </c>
      <c r="AL1545" t="s">
        <v>128</v>
      </c>
      <c r="AM1545" t="s">
        <v>128</v>
      </c>
      <c r="AN1545" t="s">
        <v>128</v>
      </c>
      <c r="AO1545" t="s">
        <v>144</v>
      </c>
      <c r="AP1545" t="s">
        <v>128</v>
      </c>
      <c r="AQ1545" t="s">
        <v>128</v>
      </c>
      <c r="AR1545" t="s">
        <v>128</v>
      </c>
      <c r="AS1545" t="s">
        <v>128</v>
      </c>
      <c r="AT1545" t="s">
        <v>145</v>
      </c>
      <c r="AU1545" t="s">
        <v>128</v>
      </c>
      <c r="AV1545" t="s">
        <v>128</v>
      </c>
      <c r="AW1545" t="s">
        <v>128</v>
      </c>
      <c r="AX1545" t="s">
        <v>128</v>
      </c>
      <c r="AY1545" t="s">
        <v>146</v>
      </c>
      <c r="AZ1545" t="s">
        <v>128</v>
      </c>
      <c r="BA1545" t="s">
        <v>128</v>
      </c>
      <c r="BB1545" t="s">
        <v>128</v>
      </c>
      <c r="BC1545" t="s">
        <v>128</v>
      </c>
      <c r="BD1545" t="s">
        <v>147</v>
      </c>
      <c r="BE1545" t="s">
        <v>128</v>
      </c>
      <c r="BF1545" t="s">
        <v>128</v>
      </c>
      <c r="BG1545" t="s">
        <v>128</v>
      </c>
      <c r="BH1545" t="s">
        <v>128</v>
      </c>
      <c r="BI1545" t="s">
        <v>148</v>
      </c>
      <c r="BJ1545" t="s">
        <v>128</v>
      </c>
      <c r="BK1545" t="s">
        <v>128</v>
      </c>
      <c r="BL1545" t="s">
        <v>128</v>
      </c>
      <c r="BM1545" t="s">
        <v>128</v>
      </c>
      <c r="BN1545" t="s">
        <v>149</v>
      </c>
      <c r="BO1545" t="s">
        <v>128</v>
      </c>
      <c r="BP1545" t="s">
        <v>128</v>
      </c>
      <c r="BQ1545" t="s">
        <v>128</v>
      </c>
      <c r="BR1545" t="s">
        <v>128</v>
      </c>
      <c r="BS1545" t="s">
        <v>125</v>
      </c>
      <c r="BT1545" t="s">
        <v>125</v>
      </c>
      <c r="BU1545" t="s">
        <v>125</v>
      </c>
      <c r="BV1545" t="s">
        <v>125</v>
      </c>
      <c r="BW1545" t="s">
        <v>125</v>
      </c>
      <c r="BX1545" t="s">
        <v>150</v>
      </c>
      <c r="BY1545" t="s">
        <v>128</v>
      </c>
      <c r="BZ1545" t="s">
        <v>128</v>
      </c>
      <c r="CA1545" t="s">
        <v>128</v>
      </c>
      <c r="CB1545" t="s">
        <v>128</v>
      </c>
      <c r="CC1545" t="s">
        <v>151</v>
      </c>
      <c r="CD1545" t="s">
        <v>128</v>
      </c>
      <c r="CE1545" t="s">
        <v>128</v>
      </c>
      <c r="CF1545" t="s">
        <v>128</v>
      </c>
      <c r="CG1545" t="s">
        <v>128</v>
      </c>
      <c r="CH1545" t="s">
        <v>125</v>
      </c>
      <c r="CI1545" t="s">
        <v>125</v>
      </c>
      <c r="CJ1545" t="s">
        <v>1892</v>
      </c>
      <c r="CK1545" t="s">
        <v>132</v>
      </c>
      <c r="CL1545">
        <v>0.4</v>
      </c>
      <c r="CM1545">
        <v>0</v>
      </c>
      <c r="CN1545" t="s">
        <v>128</v>
      </c>
      <c r="CO1545" s="1">
        <v>45292</v>
      </c>
      <c r="CP1545" s="1">
        <v>55153</v>
      </c>
      <c r="CQ1545" t="s">
        <v>125</v>
      </c>
      <c r="CR1545" t="s">
        <v>125</v>
      </c>
      <c r="CS1545" t="s">
        <v>153</v>
      </c>
      <c r="CT1545" t="s">
        <v>128</v>
      </c>
      <c r="CU1545" t="s">
        <v>128</v>
      </c>
      <c r="CV1545" t="s">
        <v>128</v>
      </c>
      <c r="CW1545" t="s">
        <v>128</v>
      </c>
      <c r="CX1545" t="s">
        <v>154</v>
      </c>
      <c r="CY1545" t="s">
        <v>128</v>
      </c>
      <c r="CZ1545" t="s">
        <v>128</v>
      </c>
      <c r="DA1545" t="s">
        <v>128</v>
      </c>
      <c r="DB1545" t="s">
        <v>128</v>
      </c>
      <c r="DC1545" t="s">
        <v>155</v>
      </c>
      <c r="DD1545" t="s">
        <v>128</v>
      </c>
      <c r="DE1545" t="s">
        <v>128</v>
      </c>
      <c r="DF1545" t="s">
        <v>128</v>
      </c>
      <c r="DG1545" t="s">
        <v>128</v>
      </c>
      <c r="DH1545" t="s">
        <v>125</v>
      </c>
      <c r="DI1545" t="s">
        <v>1874</v>
      </c>
      <c r="DJ1545" t="s">
        <v>132</v>
      </c>
      <c r="DK1545" t="s">
        <v>3805</v>
      </c>
      <c r="DL1545" t="s">
        <v>128</v>
      </c>
      <c r="DM1545" t="s">
        <v>128</v>
      </c>
      <c r="DN1545" t="s">
        <v>156</v>
      </c>
      <c r="DO1545" t="s">
        <v>128</v>
      </c>
      <c r="DP1545" t="s">
        <v>128</v>
      </c>
      <c r="DQ1545" t="s">
        <v>128</v>
      </c>
      <c r="DR1545" t="s">
        <v>128</v>
      </c>
    </row>
    <row r="1546" spans="1:122" x14ac:dyDescent="0.35">
      <c r="A1546" t="s">
        <v>3806</v>
      </c>
      <c r="B1546" t="s">
        <v>3807</v>
      </c>
      <c r="C1546" t="s">
        <v>167</v>
      </c>
      <c r="D1546" t="s">
        <v>125</v>
      </c>
      <c r="E1546" t="s">
        <v>126</v>
      </c>
      <c r="F1546" t="s">
        <v>1682</v>
      </c>
      <c r="G1546" t="s">
        <v>132</v>
      </c>
      <c r="H1546" t="s">
        <v>125</v>
      </c>
      <c r="I1546">
        <v>0.122</v>
      </c>
      <c r="J1546">
        <v>0</v>
      </c>
      <c r="K1546" t="s">
        <v>128</v>
      </c>
      <c r="L1546" t="s">
        <v>3808</v>
      </c>
      <c r="M1546" t="s">
        <v>125</v>
      </c>
      <c r="N1546" t="s">
        <v>137</v>
      </c>
      <c r="O1546" t="s">
        <v>125</v>
      </c>
      <c r="P1546" t="s">
        <v>125</v>
      </c>
      <c r="Q1546" t="s">
        <v>125</v>
      </c>
      <c r="R1546" t="s">
        <v>138</v>
      </c>
      <c r="S1546" t="s">
        <v>139</v>
      </c>
      <c r="T1546" t="s">
        <v>128</v>
      </c>
      <c r="U1546" t="s">
        <v>128</v>
      </c>
      <c r="V1546" t="s">
        <v>128</v>
      </c>
      <c r="W1546" t="s">
        <v>140</v>
      </c>
      <c r="X1546" t="s">
        <v>128</v>
      </c>
      <c r="Y1546" t="s">
        <v>128</v>
      </c>
      <c r="Z1546" t="s">
        <v>141</v>
      </c>
      <c r="AA1546" t="s">
        <v>125</v>
      </c>
      <c r="AB1546" t="s">
        <v>125</v>
      </c>
      <c r="AC1546" t="s">
        <v>125</v>
      </c>
      <c r="AD1546" t="s">
        <v>125</v>
      </c>
      <c r="AE1546" t="s">
        <v>142</v>
      </c>
      <c r="AF1546" t="s">
        <v>125</v>
      </c>
      <c r="AG1546" t="s">
        <v>125</v>
      </c>
      <c r="AH1546" t="s">
        <v>125</v>
      </c>
      <c r="AI1546" t="s">
        <v>125</v>
      </c>
      <c r="AJ1546" t="s">
        <v>143</v>
      </c>
      <c r="AK1546" t="s">
        <v>128</v>
      </c>
      <c r="AL1546" t="s">
        <v>128</v>
      </c>
      <c r="AM1546" t="s">
        <v>128</v>
      </c>
      <c r="AN1546" t="s">
        <v>128</v>
      </c>
      <c r="AO1546" t="s">
        <v>144</v>
      </c>
      <c r="AP1546" t="s">
        <v>128</v>
      </c>
      <c r="AQ1546" t="s">
        <v>128</v>
      </c>
      <c r="AR1546" t="s">
        <v>128</v>
      </c>
      <c r="AS1546" t="s">
        <v>128</v>
      </c>
      <c r="AT1546" t="s">
        <v>145</v>
      </c>
      <c r="AU1546" t="s">
        <v>128</v>
      </c>
      <c r="AV1546" t="s">
        <v>128</v>
      </c>
      <c r="AW1546" t="s">
        <v>128</v>
      </c>
      <c r="AX1546" t="s">
        <v>128</v>
      </c>
      <c r="AY1546" t="s">
        <v>146</v>
      </c>
      <c r="AZ1546" t="s">
        <v>128</v>
      </c>
      <c r="BA1546" t="s">
        <v>128</v>
      </c>
      <c r="BB1546" t="s">
        <v>128</v>
      </c>
      <c r="BC1546" t="s">
        <v>128</v>
      </c>
      <c r="BD1546" t="s">
        <v>147</v>
      </c>
      <c r="BE1546" t="s">
        <v>128</v>
      </c>
      <c r="BF1546" t="s">
        <v>128</v>
      </c>
      <c r="BG1546" t="s">
        <v>128</v>
      </c>
      <c r="BH1546" t="s">
        <v>128</v>
      </c>
      <c r="BI1546" t="s">
        <v>148</v>
      </c>
      <c r="BJ1546" t="s">
        <v>128</v>
      </c>
      <c r="BK1546" t="s">
        <v>128</v>
      </c>
      <c r="BL1546" t="s">
        <v>128</v>
      </c>
      <c r="BM1546" t="s">
        <v>128</v>
      </c>
      <c r="BN1546" t="s">
        <v>149</v>
      </c>
      <c r="BO1546" t="s">
        <v>128</v>
      </c>
      <c r="BP1546" t="s">
        <v>128</v>
      </c>
      <c r="BQ1546" t="s">
        <v>128</v>
      </c>
      <c r="BR1546" t="s">
        <v>128</v>
      </c>
      <c r="BS1546" t="s">
        <v>125</v>
      </c>
      <c r="BT1546" t="s">
        <v>125</v>
      </c>
      <c r="BU1546" t="s">
        <v>125</v>
      </c>
      <c r="BV1546" t="s">
        <v>125</v>
      </c>
      <c r="BW1546" t="s">
        <v>125</v>
      </c>
      <c r="BX1546" t="s">
        <v>150</v>
      </c>
      <c r="BY1546" t="s">
        <v>128</v>
      </c>
      <c r="BZ1546" t="s">
        <v>128</v>
      </c>
      <c r="CA1546" t="s">
        <v>128</v>
      </c>
      <c r="CB1546" t="s">
        <v>128</v>
      </c>
      <c r="CC1546" t="s">
        <v>151</v>
      </c>
      <c r="CD1546" t="s">
        <v>128</v>
      </c>
      <c r="CE1546" t="s">
        <v>128</v>
      </c>
      <c r="CF1546" t="s">
        <v>128</v>
      </c>
      <c r="CG1546" t="s">
        <v>128</v>
      </c>
      <c r="CH1546" t="s">
        <v>125</v>
      </c>
      <c r="CI1546" t="s">
        <v>125</v>
      </c>
      <c r="CJ1546" t="s">
        <v>1682</v>
      </c>
      <c r="CK1546" t="s">
        <v>132</v>
      </c>
      <c r="CL1546">
        <v>0.122</v>
      </c>
      <c r="CM1546">
        <v>0</v>
      </c>
      <c r="CN1546" t="s">
        <v>128</v>
      </c>
      <c r="CO1546" s="1">
        <v>45292</v>
      </c>
      <c r="CP1546" s="1">
        <v>55153</v>
      </c>
      <c r="CQ1546" t="s">
        <v>125</v>
      </c>
      <c r="CR1546" t="s">
        <v>125</v>
      </c>
      <c r="CS1546" t="s">
        <v>153</v>
      </c>
      <c r="CT1546" t="s">
        <v>128</v>
      </c>
      <c r="CU1546" t="s">
        <v>128</v>
      </c>
      <c r="CV1546" t="s">
        <v>128</v>
      </c>
      <c r="CW1546" t="s">
        <v>128</v>
      </c>
      <c r="CX1546" t="s">
        <v>154</v>
      </c>
      <c r="CY1546" t="s">
        <v>128</v>
      </c>
      <c r="CZ1546" t="s">
        <v>128</v>
      </c>
      <c r="DA1546" t="s">
        <v>128</v>
      </c>
      <c r="DB1546" t="s">
        <v>128</v>
      </c>
      <c r="DC1546" t="s">
        <v>155</v>
      </c>
      <c r="DD1546" t="s">
        <v>128</v>
      </c>
      <c r="DE1546" t="s">
        <v>128</v>
      </c>
      <c r="DF1546" t="s">
        <v>128</v>
      </c>
      <c r="DG1546" t="s">
        <v>128</v>
      </c>
      <c r="DH1546" t="s">
        <v>125</v>
      </c>
      <c r="DI1546" t="s">
        <v>1874</v>
      </c>
      <c r="DJ1546" t="s">
        <v>132</v>
      </c>
      <c r="DK1546" t="s">
        <v>3809</v>
      </c>
      <c r="DL1546" t="s">
        <v>128</v>
      </c>
      <c r="DM1546" t="s">
        <v>128</v>
      </c>
      <c r="DN1546" t="s">
        <v>156</v>
      </c>
      <c r="DO1546" t="s">
        <v>128</v>
      </c>
      <c r="DP1546" t="s">
        <v>128</v>
      </c>
      <c r="DQ1546" t="s">
        <v>128</v>
      </c>
      <c r="DR1546" t="s">
        <v>128</v>
      </c>
    </row>
    <row r="1547" spans="1:122" x14ac:dyDescent="0.35">
      <c r="A1547" t="s">
        <v>3810</v>
      </c>
      <c r="B1547" t="s">
        <v>3811</v>
      </c>
      <c r="C1547" t="s">
        <v>167</v>
      </c>
      <c r="D1547" t="s">
        <v>125</v>
      </c>
      <c r="E1547" t="s">
        <v>126</v>
      </c>
      <c r="F1547" t="s">
        <v>1682</v>
      </c>
      <c r="G1547" t="s">
        <v>132</v>
      </c>
      <c r="H1547" t="s">
        <v>125</v>
      </c>
      <c r="I1547">
        <v>0.122</v>
      </c>
      <c r="J1547">
        <v>0</v>
      </c>
      <c r="K1547" t="s">
        <v>128</v>
      </c>
      <c r="L1547" t="s">
        <v>136</v>
      </c>
      <c r="M1547" t="s">
        <v>125</v>
      </c>
      <c r="N1547" t="s">
        <v>137</v>
      </c>
      <c r="O1547" t="s">
        <v>125</v>
      </c>
      <c r="P1547" t="s">
        <v>125</v>
      </c>
      <c r="Q1547" t="s">
        <v>125</v>
      </c>
      <c r="R1547" t="s">
        <v>138</v>
      </c>
      <c r="S1547" t="s">
        <v>125</v>
      </c>
      <c r="T1547" t="s">
        <v>125</v>
      </c>
      <c r="U1547" t="s">
        <v>125</v>
      </c>
      <c r="V1547" t="s">
        <v>125</v>
      </c>
      <c r="W1547" t="s">
        <v>140</v>
      </c>
      <c r="X1547" t="s">
        <v>128</v>
      </c>
      <c r="Y1547" t="s">
        <v>128</v>
      </c>
      <c r="Z1547" t="s">
        <v>141</v>
      </c>
      <c r="AA1547" t="s">
        <v>125</v>
      </c>
      <c r="AB1547" t="s">
        <v>125</v>
      </c>
      <c r="AC1547" t="s">
        <v>125</v>
      </c>
      <c r="AD1547" t="s">
        <v>125</v>
      </c>
      <c r="AE1547" t="s">
        <v>142</v>
      </c>
      <c r="AF1547" t="s">
        <v>125</v>
      </c>
      <c r="AG1547" t="s">
        <v>125</v>
      </c>
      <c r="AH1547" t="s">
        <v>125</v>
      </c>
      <c r="AI1547" t="s">
        <v>125</v>
      </c>
      <c r="AJ1547" t="s">
        <v>143</v>
      </c>
      <c r="AK1547" t="s">
        <v>128</v>
      </c>
      <c r="AL1547" t="s">
        <v>128</v>
      </c>
      <c r="AM1547" t="s">
        <v>128</v>
      </c>
      <c r="AN1547" t="s">
        <v>128</v>
      </c>
      <c r="AO1547" t="s">
        <v>144</v>
      </c>
      <c r="AP1547" t="s">
        <v>128</v>
      </c>
      <c r="AQ1547" t="s">
        <v>128</v>
      </c>
      <c r="AR1547" t="s">
        <v>128</v>
      </c>
      <c r="AS1547" t="s">
        <v>128</v>
      </c>
      <c r="AT1547" t="s">
        <v>145</v>
      </c>
      <c r="AU1547" t="s">
        <v>128</v>
      </c>
      <c r="AV1547" t="s">
        <v>128</v>
      </c>
      <c r="AW1547" t="s">
        <v>128</v>
      </c>
      <c r="AX1547" t="s">
        <v>128</v>
      </c>
      <c r="AY1547" t="s">
        <v>146</v>
      </c>
      <c r="AZ1547" t="s">
        <v>128</v>
      </c>
      <c r="BA1547" t="s">
        <v>128</v>
      </c>
      <c r="BB1547" t="s">
        <v>128</v>
      </c>
      <c r="BC1547" t="s">
        <v>128</v>
      </c>
      <c r="BD1547" t="s">
        <v>147</v>
      </c>
      <c r="BE1547" t="s">
        <v>128</v>
      </c>
      <c r="BF1547" t="s">
        <v>128</v>
      </c>
      <c r="BG1547" t="s">
        <v>128</v>
      </c>
      <c r="BH1547" t="s">
        <v>128</v>
      </c>
      <c r="BI1547" t="s">
        <v>148</v>
      </c>
      <c r="BJ1547" t="s">
        <v>128</v>
      </c>
      <c r="BK1547" t="s">
        <v>128</v>
      </c>
      <c r="BL1547" t="s">
        <v>128</v>
      </c>
      <c r="BM1547" t="s">
        <v>128</v>
      </c>
      <c r="BN1547" t="s">
        <v>149</v>
      </c>
      <c r="BO1547" t="s">
        <v>128</v>
      </c>
      <c r="BP1547" t="s">
        <v>128</v>
      </c>
      <c r="BQ1547" t="s">
        <v>128</v>
      </c>
      <c r="BR1547" t="s">
        <v>128</v>
      </c>
      <c r="BS1547" t="s">
        <v>125</v>
      </c>
      <c r="BT1547" t="s">
        <v>125</v>
      </c>
      <c r="BU1547" t="s">
        <v>125</v>
      </c>
      <c r="BV1547" t="s">
        <v>125</v>
      </c>
      <c r="BW1547" t="s">
        <v>125</v>
      </c>
      <c r="BX1547" t="s">
        <v>150</v>
      </c>
      <c r="BY1547" t="s">
        <v>128</v>
      </c>
      <c r="BZ1547" t="s">
        <v>128</v>
      </c>
      <c r="CA1547" t="s">
        <v>128</v>
      </c>
      <c r="CB1547" t="s">
        <v>128</v>
      </c>
      <c r="CC1547" t="s">
        <v>151</v>
      </c>
      <c r="CD1547" t="s">
        <v>128</v>
      </c>
      <c r="CE1547" t="s">
        <v>128</v>
      </c>
      <c r="CF1547" t="s">
        <v>128</v>
      </c>
      <c r="CG1547" t="s">
        <v>128</v>
      </c>
      <c r="CH1547" t="s">
        <v>125</v>
      </c>
      <c r="CI1547" t="s">
        <v>125</v>
      </c>
      <c r="CJ1547" t="s">
        <v>1682</v>
      </c>
      <c r="CK1547" t="s">
        <v>132</v>
      </c>
      <c r="CL1547">
        <v>0.122</v>
      </c>
      <c r="CM1547">
        <v>0</v>
      </c>
      <c r="CN1547" t="s">
        <v>128</v>
      </c>
      <c r="CO1547" s="1">
        <v>44013</v>
      </c>
      <c r="CP1547" s="1">
        <v>55153</v>
      </c>
      <c r="CQ1547" t="s">
        <v>125</v>
      </c>
      <c r="CR1547" t="s">
        <v>125</v>
      </c>
      <c r="CS1547" t="s">
        <v>153</v>
      </c>
      <c r="CT1547" t="s">
        <v>128</v>
      </c>
      <c r="CU1547" t="s">
        <v>128</v>
      </c>
      <c r="CV1547" t="s">
        <v>128</v>
      </c>
      <c r="CW1547" t="s">
        <v>128</v>
      </c>
      <c r="CX1547" t="s">
        <v>154</v>
      </c>
      <c r="CY1547" t="s">
        <v>128</v>
      </c>
      <c r="CZ1547" t="s">
        <v>128</v>
      </c>
      <c r="DA1547" t="s">
        <v>128</v>
      </c>
      <c r="DB1547" t="s">
        <v>128</v>
      </c>
      <c r="DC1547" t="s">
        <v>155</v>
      </c>
      <c r="DD1547" t="s">
        <v>128</v>
      </c>
      <c r="DE1547" t="s">
        <v>128</v>
      </c>
      <c r="DF1547" t="s">
        <v>128</v>
      </c>
      <c r="DG1547" t="s">
        <v>128</v>
      </c>
      <c r="DH1547" t="s">
        <v>125</v>
      </c>
      <c r="DI1547" t="s">
        <v>125</v>
      </c>
      <c r="DJ1547" t="s">
        <v>125</v>
      </c>
      <c r="DK1547" t="s">
        <v>125</v>
      </c>
      <c r="DL1547" t="s">
        <v>125</v>
      </c>
      <c r="DM1547" t="s">
        <v>125</v>
      </c>
      <c r="DN1547" t="s">
        <v>156</v>
      </c>
      <c r="DO1547" t="s">
        <v>128</v>
      </c>
      <c r="DP1547" t="s">
        <v>128</v>
      </c>
      <c r="DQ1547" t="s">
        <v>128</v>
      </c>
      <c r="DR1547" t="s">
        <v>128</v>
      </c>
    </row>
    <row r="1548" spans="1:122" x14ac:dyDescent="0.35">
      <c r="A1548" t="s">
        <v>3812</v>
      </c>
      <c r="B1548" t="s">
        <v>3813</v>
      </c>
      <c r="C1548" t="s">
        <v>167</v>
      </c>
      <c r="D1548" t="s">
        <v>125</v>
      </c>
      <c r="E1548" t="s">
        <v>126</v>
      </c>
      <c r="F1548" t="s">
        <v>3814</v>
      </c>
      <c r="G1548" t="s">
        <v>1180</v>
      </c>
      <c r="H1548" t="s">
        <v>125</v>
      </c>
      <c r="I1548">
        <v>0.104</v>
      </c>
      <c r="J1548">
        <v>0.4</v>
      </c>
      <c r="K1548" t="s">
        <v>128</v>
      </c>
      <c r="L1548" t="s">
        <v>3815</v>
      </c>
      <c r="M1548" t="s">
        <v>125</v>
      </c>
      <c r="N1548" t="s">
        <v>125</v>
      </c>
      <c r="O1548" t="s">
        <v>125</v>
      </c>
      <c r="P1548" t="s">
        <v>125</v>
      </c>
      <c r="Q1548" t="s">
        <v>125</v>
      </c>
      <c r="R1548" t="s">
        <v>125</v>
      </c>
      <c r="S1548" t="s">
        <v>139</v>
      </c>
      <c r="T1548" t="s">
        <v>128</v>
      </c>
      <c r="U1548" t="s">
        <v>128</v>
      </c>
      <c r="V1548" t="s">
        <v>128</v>
      </c>
      <c r="W1548" t="s">
        <v>125</v>
      </c>
      <c r="X1548" t="s">
        <v>125</v>
      </c>
      <c r="Y1548" t="s">
        <v>125</v>
      </c>
      <c r="Z1548" t="s">
        <v>125</v>
      </c>
      <c r="AA1548" t="s">
        <v>125</v>
      </c>
      <c r="AB1548" t="s">
        <v>125</v>
      </c>
      <c r="AC1548" t="s">
        <v>125</v>
      </c>
      <c r="AD1548" t="s">
        <v>125</v>
      </c>
      <c r="AE1548" t="s">
        <v>125</v>
      </c>
      <c r="AF1548" t="s">
        <v>125</v>
      </c>
      <c r="AG1548" t="s">
        <v>125</v>
      </c>
      <c r="AH1548" t="s">
        <v>125</v>
      </c>
      <c r="AI1548" t="s">
        <v>125</v>
      </c>
      <c r="AJ1548" t="s">
        <v>143</v>
      </c>
      <c r="AK1548" t="s">
        <v>128</v>
      </c>
      <c r="AL1548" t="s">
        <v>128</v>
      </c>
      <c r="AM1548" t="s">
        <v>128</v>
      </c>
      <c r="AN1548" t="s">
        <v>128</v>
      </c>
      <c r="AO1548" t="s">
        <v>144</v>
      </c>
      <c r="AP1548" t="s">
        <v>128</v>
      </c>
      <c r="AQ1548" t="s">
        <v>128</v>
      </c>
      <c r="AR1548" t="s">
        <v>128</v>
      </c>
      <c r="AS1548" t="s">
        <v>128</v>
      </c>
      <c r="AT1548" t="s">
        <v>145</v>
      </c>
      <c r="AU1548" t="s">
        <v>128</v>
      </c>
      <c r="AV1548" t="s">
        <v>128</v>
      </c>
      <c r="AW1548" t="s">
        <v>128</v>
      </c>
      <c r="AX1548" t="s">
        <v>128</v>
      </c>
      <c r="AY1548" t="s">
        <v>146</v>
      </c>
      <c r="AZ1548" t="s">
        <v>128</v>
      </c>
      <c r="BA1548" t="s">
        <v>128</v>
      </c>
      <c r="BB1548" t="s">
        <v>128</v>
      </c>
      <c r="BC1548" t="s">
        <v>128</v>
      </c>
      <c r="BD1548" t="s">
        <v>147</v>
      </c>
      <c r="BE1548" t="s">
        <v>260</v>
      </c>
      <c r="BF1548" t="s">
        <v>261</v>
      </c>
      <c r="BG1548" t="s">
        <v>261</v>
      </c>
      <c r="BH1548" t="s">
        <v>261</v>
      </c>
      <c r="BI1548" t="s">
        <v>148</v>
      </c>
      <c r="BJ1548" t="s">
        <v>128</v>
      </c>
      <c r="BK1548" t="s">
        <v>128</v>
      </c>
      <c r="BL1548" t="s">
        <v>128</v>
      </c>
      <c r="BM1548" t="s">
        <v>128</v>
      </c>
      <c r="BN1548" t="s">
        <v>149</v>
      </c>
      <c r="BO1548" t="s">
        <v>128</v>
      </c>
      <c r="BP1548" t="s">
        <v>128</v>
      </c>
      <c r="BQ1548" t="s">
        <v>128</v>
      </c>
      <c r="BR1548" t="s">
        <v>128</v>
      </c>
      <c r="BS1548" t="s">
        <v>125</v>
      </c>
      <c r="BT1548" t="s">
        <v>125</v>
      </c>
      <c r="BU1548" t="s">
        <v>125</v>
      </c>
      <c r="BV1548" t="s">
        <v>125</v>
      </c>
      <c r="BW1548" t="s">
        <v>125</v>
      </c>
      <c r="BX1548" t="s">
        <v>150</v>
      </c>
      <c r="BY1548" t="s">
        <v>128</v>
      </c>
      <c r="BZ1548" t="s">
        <v>128</v>
      </c>
      <c r="CA1548" t="s">
        <v>128</v>
      </c>
      <c r="CB1548" t="s">
        <v>128</v>
      </c>
      <c r="CC1548" t="s">
        <v>151</v>
      </c>
      <c r="CD1548" t="s">
        <v>128</v>
      </c>
      <c r="CE1548" t="s">
        <v>128</v>
      </c>
      <c r="CF1548" t="s">
        <v>128</v>
      </c>
      <c r="CG1548" t="s">
        <v>128</v>
      </c>
      <c r="CH1548" t="s">
        <v>125</v>
      </c>
      <c r="CI1548" t="s">
        <v>125</v>
      </c>
      <c r="CJ1548" t="s">
        <v>3816</v>
      </c>
      <c r="CK1548" t="s">
        <v>1180</v>
      </c>
      <c r="CL1548">
        <v>0.122</v>
      </c>
      <c r="CM1548">
        <v>0.47399999999999998</v>
      </c>
      <c r="CN1548" t="s">
        <v>128</v>
      </c>
      <c r="CO1548" s="1">
        <v>45292</v>
      </c>
      <c r="CP1548" s="1">
        <v>55153</v>
      </c>
      <c r="CQ1548" t="s">
        <v>1183</v>
      </c>
      <c r="CR1548" t="s">
        <v>125</v>
      </c>
      <c r="CS1548" t="s">
        <v>153</v>
      </c>
      <c r="CT1548" t="s">
        <v>128</v>
      </c>
      <c r="CU1548" t="s">
        <v>128</v>
      </c>
      <c r="CV1548" t="s">
        <v>128</v>
      </c>
      <c r="CW1548" t="s">
        <v>128</v>
      </c>
      <c r="CX1548" t="s">
        <v>154</v>
      </c>
      <c r="CY1548" t="s">
        <v>260</v>
      </c>
      <c r="CZ1548" t="s">
        <v>261</v>
      </c>
      <c r="DA1548" t="s">
        <v>261</v>
      </c>
      <c r="DB1548" t="s">
        <v>261</v>
      </c>
      <c r="DC1548" t="s">
        <v>155</v>
      </c>
      <c r="DD1548" t="s">
        <v>1180</v>
      </c>
      <c r="DE1548" t="s">
        <v>3817</v>
      </c>
      <c r="DF1548" t="s">
        <v>3818</v>
      </c>
      <c r="DG1548" t="s">
        <v>128</v>
      </c>
      <c r="DH1548" t="s">
        <v>125</v>
      </c>
      <c r="DI1548" t="s">
        <v>125</v>
      </c>
      <c r="DJ1548" t="s">
        <v>125</v>
      </c>
      <c r="DK1548" t="s">
        <v>125</v>
      </c>
      <c r="DL1548" t="s">
        <v>125</v>
      </c>
      <c r="DM1548" t="s">
        <v>125</v>
      </c>
      <c r="DN1548" t="s">
        <v>1109</v>
      </c>
      <c r="DO1548" t="s">
        <v>260</v>
      </c>
      <c r="DP1548" t="s">
        <v>261</v>
      </c>
      <c r="DQ1548" t="s">
        <v>261</v>
      </c>
      <c r="DR1548" t="s">
        <v>261</v>
      </c>
    </row>
    <row r="1549" spans="1:122" x14ac:dyDescent="0.35">
      <c r="A1549" t="s">
        <v>3819</v>
      </c>
      <c r="B1549" t="s">
        <v>3820</v>
      </c>
      <c r="C1549" t="s">
        <v>167</v>
      </c>
      <c r="D1549" t="s">
        <v>125</v>
      </c>
      <c r="E1549" t="s">
        <v>126</v>
      </c>
      <c r="F1549" t="s">
        <v>1682</v>
      </c>
      <c r="G1549" t="s">
        <v>132</v>
      </c>
      <c r="H1549" t="s">
        <v>125</v>
      </c>
      <c r="I1549">
        <v>0.122</v>
      </c>
      <c r="J1549">
        <v>0</v>
      </c>
      <c r="K1549" t="s">
        <v>128</v>
      </c>
      <c r="L1549" t="s">
        <v>3682</v>
      </c>
      <c r="M1549" t="s">
        <v>125</v>
      </c>
      <c r="N1549" t="s">
        <v>125</v>
      </c>
      <c r="O1549" t="s">
        <v>125</v>
      </c>
      <c r="P1549" t="s">
        <v>125</v>
      </c>
      <c r="Q1549" t="s">
        <v>125</v>
      </c>
      <c r="R1549" t="s">
        <v>125</v>
      </c>
      <c r="S1549" t="s">
        <v>125</v>
      </c>
      <c r="T1549" t="s">
        <v>125</v>
      </c>
      <c r="U1549" t="s">
        <v>125</v>
      </c>
      <c r="V1549" t="s">
        <v>125</v>
      </c>
      <c r="W1549" t="s">
        <v>125</v>
      </c>
      <c r="X1549" t="s">
        <v>125</v>
      </c>
      <c r="Y1549" t="s">
        <v>125</v>
      </c>
      <c r="Z1549" t="s">
        <v>125</v>
      </c>
      <c r="AA1549" t="s">
        <v>125</v>
      </c>
      <c r="AB1549" t="s">
        <v>125</v>
      </c>
      <c r="AC1549" t="s">
        <v>125</v>
      </c>
      <c r="AD1549" t="s">
        <v>125</v>
      </c>
      <c r="AE1549" t="s">
        <v>125</v>
      </c>
      <c r="AF1549" t="s">
        <v>125</v>
      </c>
      <c r="AG1549" t="s">
        <v>125</v>
      </c>
      <c r="AH1549" t="s">
        <v>125</v>
      </c>
      <c r="AI1549" t="s">
        <v>125</v>
      </c>
      <c r="AJ1549" t="s">
        <v>125</v>
      </c>
      <c r="AK1549" t="s">
        <v>125</v>
      </c>
      <c r="AL1549" t="s">
        <v>125</v>
      </c>
      <c r="AM1549" t="s">
        <v>125</v>
      </c>
      <c r="AN1549" t="s">
        <v>125</v>
      </c>
      <c r="AO1549" t="s">
        <v>125</v>
      </c>
      <c r="AP1549" t="s">
        <v>125</v>
      </c>
      <c r="AQ1549" t="s">
        <v>125</v>
      </c>
      <c r="AR1549" t="s">
        <v>125</v>
      </c>
      <c r="AS1549" t="s">
        <v>125</v>
      </c>
      <c r="AT1549" t="s">
        <v>125</v>
      </c>
      <c r="AU1549" t="s">
        <v>125</v>
      </c>
      <c r="AV1549" t="s">
        <v>125</v>
      </c>
      <c r="AW1549" t="s">
        <v>125</v>
      </c>
      <c r="AX1549" t="s">
        <v>125</v>
      </c>
      <c r="AY1549" t="s">
        <v>125</v>
      </c>
      <c r="AZ1549" t="s">
        <v>125</v>
      </c>
      <c r="BA1549" t="s">
        <v>125</v>
      </c>
      <c r="BB1549" t="s">
        <v>125</v>
      </c>
      <c r="BC1549" t="s">
        <v>125</v>
      </c>
      <c r="BD1549" t="s">
        <v>125</v>
      </c>
      <c r="BE1549" t="s">
        <v>125</v>
      </c>
      <c r="BF1549" t="s">
        <v>125</v>
      </c>
      <c r="BG1549" t="s">
        <v>125</v>
      </c>
      <c r="BH1549" t="s">
        <v>125</v>
      </c>
      <c r="BI1549" t="s">
        <v>125</v>
      </c>
      <c r="BJ1549" t="s">
        <v>125</v>
      </c>
      <c r="BK1549" t="s">
        <v>125</v>
      </c>
      <c r="BL1549" t="s">
        <v>125</v>
      </c>
      <c r="BM1549" t="s">
        <v>125</v>
      </c>
      <c r="BN1549" t="s">
        <v>125</v>
      </c>
      <c r="BO1549" t="s">
        <v>125</v>
      </c>
      <c r="BP1549" t="s">
        <v>125</v>
      </c>
      <c r="BQ1549" t="s">
        <v>125</v>
      </c>
      <c r="BR1549" t="s">
        <v>125</v>
      </c>
      <c r="BS1549" t="s">
        <v>125</v>
      </c>
      <c r="BT1549" t="s">
        <v>125</v>
      </c>
      <c r="BU1549" t="s">
        <v>125</v>
      </c>
      <c r="BV1549" t="s">
        <v>125</v>
      </c>
      <c r="BW1549" t="s">
        <v>125</v>
      </c>
      <c r="BX1549" t="s">
        <v>150</v>
      </c>
      <c r="BY1549" t="s">
        <v>128</v>
      </c>
      <c r="BZ1549" t="s">
        <v>128</v>
      </c>
      <c r="CA1549" t="s">
        <v>128</v>
      </c>
      <c r="CB1549" t="s">
        <v>128</v>
      </c>
      <c r="CC1549" t="s">
        <v>151</v>
      </c>
      <c r="CD1549" t="s">
        <v>128</v>
      </c>
      <c r="CE1549" t="s">
        <v>128</v>
      </c>
      <c r="CF1549" t="s">
        <v>128</v>
      </c>
      <c r="CG1549" t="s">
        <v>128</v>
      </c>
      <c r="CH1549" t="s">
        <v>125</v>
      </c>
      <c r="CI1549" t="s">
        <v>125</v>
      </c>
      <c r="CJ1549" t="s">
        <v>1682</v>
      </c>
      <c r="CK1549" t="s">
        <v>132</v>
      </c>
      <c r="CL1549">
        <v>0.122</v>
      </c>
      <c r="CM1549">
        <v>0</v>
      </c>
      <c r="CN1549" t="s">
        <v>128</v>
      </c>
      <c r="CO1549" s="1">
        <v>44013</v>
      </c>
      <c r="CP1549" s="1">
        <v>55153</v>
      </c>
      <c r="CQ1549" t="s">
        <v>125</v>
      </c>
      <c r="CR1549" t="s">
        <v>125</v>
      </c>
      <c r="CS1549" t="s">
        <v>125</v>
      </c>
      <c r="CT1549" t="s">
        <v>125</v>
      </c>
      <c r="CU1549" t="s">
        <v>125</v>
      </c>
      <c r="CV1549" t="s">
        <v>125</v>
      </c>
      <c r="CW1549" t="s">
        <v>125</v>
      </c>
      <c r="CX1549" t="s">
        <v>125</v>
      </c>
      <c r="CY1549" t="s">
        <v>125</v>
      </c>
      <c r="CZ1549" t="s">
        <v>125</v>
      </c>
      <c r="DA1549" t="s">
        <v>125</v>
      </c>
      <c r="DB1549" t="s">
        <v>125</v>
      </c>
      <c r="DC1549" t="s">
        <v>125</v>
      </c>
      <c r="DD1549" t="s">
        <v>125</v>
      </c>
      <c r="DE1549" t="s">
        <v>125</v>
      </c>
      <c r="DF1549" t="s">
        <v>125</v>
      </c>
      <c r="DG1549" t="s">
        <v>125</v>
      </c>
      <c r="DH1549" t="s">
        <v>125</v>
      </c>
      <c r="DI1549" t="s">
        <v>125</v>
      </c>
      <c r="DJ1549" t="s">
        <v>125</v>
      </c>
      <c r="DK1549" t="s">
        <v>125</v>
      </c>
      <c r="DL1549" t="s">
        <v>125</v>
      </c>
      <c r="DM1549" t="s">
        <v>125</v>
      </c>
      <c r="DN1549" t="s">
        <v>156</v>
      </c>
      <c r="DO1549" t="s">
        <v>128</v>
      </c>
      <c r="DP1549" t="s">
        <v>128</v>
      </c>
      <c r="DQ1549" t="s">
        <v>128</v>
      </c>
      <c r="DR1549" t="s">
        <v>128</v>
      </c>
    </row>
    <row r="1550" spans="1:122" x14ac:dyDescent="0.35">
      <c r="A1550" t="s">
        <v>3821</v>
      </c>
      <c r="B1550" t="s">
        <v>3822</v>
      </c>
      <c r="C1550" t="s">
        <v>167</v>
      </c>
      <c r="D1550" t="s">
        <v>125</v>
      </c>
      <c r="E1550" t="s">
        <v>126</v>
      </c>
      <c r="F1550" t="s">
        <v>3814</v>
      </c>
      <c r="G1550" t="s">
        <v>1180</v>
      </c>
      <c r="H1550" t="s">
        <v>125</v>
      </c>
      <c r="I1550">
        <v>0.104</v>
      </c>
      <c r="J1550">
        <v>0.4</v>
      </c>
      <c r="K1550" t="s">
        <v>128</v>
      </c>
      <c r="L1550" t="s">
        <v>3686</v>
      </c>
      <c r="M1550" t="s">
        <v>125</v>
      </c>
      <c r="N1550" t="s">
        <v>125</v>
      </c>
      <c r="O1550" t="s">
        <v>125</v>
      </c>
      <c r="P1550" t="s">
        <v>125</v>
      </c>
      <c r="Q1550" t="s">
        <v>125</v>
      </c>
      <c r="R1550" t="s">
        <v>125</v>
      </c>
      <c r="S1550" t="s">
        <v>139</v>
      </c>
      <c r="T1550" t="s">
        <v>128</v>
      </c>
      <c r="U1550" t="s">
        <v>128</v>
      </c>
      <c r="V1550" t="s">
        <v>128</v>
      </c>
      <c r="W1550" t="s">
        <v>125</v>
      </c>
      <c r="X1550" t="s">
        <v>125</v>
      </c>
      <c r="Y1550" t="s">
        <v>125</v>
      </c>
      <c r="Z1550" t="s">
        <v>125</v>
      </c>
      <c r="AA1550" t="s">
        <v>125</v>
      </c>
      <c r="AB1550" t="s">
        <v>125</v>
      </c>
      <c r="AC1550" t="s">
        <v>125</v>
      </c>
      <c r="AD1550" t="s">
        <v>125</v>
      </c>
      <c r="AE1550" t="s">
        <v>125</v>
      </c>
      <c r="AF1550" t="s">
        <v>125</v>
      </c>
      <c r="AG1550" t="s">
        <v>125</v>
      </c>
      <c r="AH1550" t="s">
        <v>125</v>
      </c>
      <c r="AI1550" t="s">
        <v>125</v>
      </c>
      <c r="AJ1550" t="s">
        <v>143</v>
      </c>
      <c r="AK1550" t="s">
        <v>128</v>
      </c>
      <c r="AL1550" t="s">
        <v>128</v>
      </c>
      <c r="AM1550" t="s">
        <v>128</v>
      </c>
      <c r="AN1550" t="s">
        <v>128</v>
      </c>
      <c r="AO1550" t="s">
        <v>144</v>
      </c>
      <c r="AP1550" t="s">
        <v>128</v>
      </c>
      <c r="AQ1550" t="s">
        <v>128</v>
      </c>
      <c r="AR1550" t="s">
        <v>128</v>
      </c>
      <c r="AS1550" t="s">
        <v>128</v>
      </c>
      <c r="AT1550" t="s">
        <v>145</v>
      </c>
      <c r="AU1550" t="s">
        <v>128</v>
      </c>
      <c r="AV1550" t="s">
        <v>128</v>
      </c>
      <c r="AW1550" t="s">
        <v>128</v>
      </c>
      <c r="AX1550" t="s">
        <v>128</v>
      </c>
      <c r="AY1550" t="s">
        <v>146</v>
      </c>
      <c r="AZ1550" t="s">
        <v>260</v>
      </c>
      <c r="BA1550" t="s">
        <v>261</v>
      </c>
      <c r="BB1550" t="s">
        <v>261</v>
      </c>
      <c r="BC1550" t="s">
        <v>261</v>
      </c>
      <c r="BD1550" t="s">
        <v>125</v>
      </c>
      <c r="BE1550" t="s">
        <v>125</v>
      </c>
      <c r="BF1550" t="s">
        <v>125</v>
      </c>
      <c r="BG1550" t="s">
        <v>125</v>
      </c>
      <c r="BH1550" t="s">
        <v>125</v>
      </c>
      <c r="BI1550" t="s">
        <v>148</v>
      </c>
      <c r="BJ1550" t="s">
        <v>128</v>
      </c>
      <c r="BK1550" t="s">
        <v>128</v>
      </c>
      <c r="BL1550" t="s">
        <v>128</v>
      </c>
      <c r="BM1550" t="s">
        <v>128</v>
      </c>
      <c r="BN1550" t="s">
        <v>125</v>
      </c>
      <c r="BO1550" t="s">
        <v>125</v>
      </c>
      <c r="BP1550" t="s">
        <v>125</v>
      </c>
      <c r="BQ1550" t="s">
        <v>125</v>
      </c>
      <c r="BR1550" t="s">
        <v>125</v>
      </c>
      <c r="BS1550" t="s">
        <v>1105</v>
      </c>
      <c r="BT1550" t="s">
        <v>260</v>
      </c>
      <c r="BU1550" t="s">
        <v>261</v>
      </c>
      <c r="BV1550" t="s">
        <v>261</v>
      </c>
      <c r="BW1550" t="s">
        <v>261</v>
      </c>
      <c r="BX1550" t="s">
        <v>150</v>
      </c>
      <c r="BY1550" t="s">
        <v>128</v>
      </c>
      <c r="BZ1550" t="s">
        <v>128</v>
      </c>
      <c r="CA1550" t="s">
        <v>128</v>
      </c>
      <c r="CB1550" t="s">
        <v>128</v>
      </c>
      <c r="CC1550" t="s">
        <v>151</v>
      </c>
      <c r="CD1550" t="s">
        <v>260</v>
      </c>
      <c r="CE1550" t="s">
        <v>261</v>
      </c>
      <c r="CF1550" t="s">
        <v>261</v>
      </c>
      <c r="CG1550" t="s">
        <v>261</v>
      </c>
      <c r="CH1550" t="s">
        <v>125</v>
      </c>
      <c r="CI1550" t="s">
        <v>125</v>
      </c>
      <c r="CJ1550" t="s">
        <v>3816</v>
      </c>
      <c r="CK1550" t="s">
        <v>1180</v>
      </c>
      <c r="CL1550">
        <v>0.122</v>
      </c>
      <c r="CM1550">
        <v>0.47399999999999998</v>
      </c>
      <c r="CN1550" t="s">
        <v>128</v>
      </c>
      <c r="CO1550" s="1">
        <v>44927</v>
      </c>
      <c r="CP1550" s="1">
        <v>55153</v>
      </c>
      <c r="CQ1550" t="s">
        <v>3688</v>
      </c>
      <c r="CR1550" t="s">
        <v>125</v>
      </c>
      <c r="CS1550" t="s">
        <v>153</v>
      </c>
      <c r="CT1550" t="s">
        <v>128</v>
      </c>
      <c r="CU1550" t="s">
        <v>128</v>
      </c>
      <c r="CV1550" t="s">
        <v>128</v>
      </c>
      <c r="CW1550" t="s">
        <v>128</v>
      </c>
      <c r="CX1550" t="s">
        <v>154</v>
      </c>
      <c r="CY1550" t="s">
        <v>260</v>
      </c>
      <c r="CZ1550" t="s">
        <v>261</v>
      </c>
      <c r="DA1550" t="s">
        <v>261</v>
      </c>
      <c r="DB1550" t="s">
        <v>261</v>
      </c>
      <c r="DC1550" t="s">
        <v>155</v>
      </c>
      <c r="DD1550" t="s">
        <v>260</v>
      </c>
      <c r="DE1550" t="s">
        <v>261</v>
      </c>
      <c r="DF1550" t="s">
        <v>261</v>
      </c>
      <c r="DG1550" t="s">
        <v>261</v>
      </c>
      <c r="DH1550" t="s">
        <v>125</v>
      </c>
      <c r="DI1550" t="s">
        <v>125</v>
      </c>
      <c r="DJ1550" t="s">
        <v>125</v>
      </c>
      <c r="DK1550" t="s">
        <v>125</v>
      </c>
      <c r="DL1550" t="s">
        <v>125</v>
      </c>
      <c r="DM1550" t="s">
        <v>125</v>
      </c>
      <c r="DN1550" t="s">
        <v>1109</v>
      </c>
      <c r="DO1550" t="s">
        <v>260</v>
      </c>
      <c r="DP1550" t="s">
        <v>261</v>
      </c>
      <c r="DQ1550" t="s">
        <v>261</v>
      </c>
      <c r="DR1550" t="s">
        <v>261</v>
      </c>
    </row>
    <row r="1551" spans="1:122" x14ac:dyDescent="0.35">
      <c r="A1551" t="s">
        <v>3823</v>
      </c>
      <c r="B1551" t="s">
        <v>3824</v>
      </c>
      <c r="C1551" t="s">
        <v>167</v>
      </c>
      <c r="D1551" t="s">
        <v>125</v>
      </c>
      <c r="E1551" t="s">
        <v>126</v>
      </c>
      <c r="F1551" t="s">
        <v>1682</v>
      </c>
      <c r="G1551" t="s">
        <v>132</v>
      </c>
      <c r="H1551" t="s">
        <v>125</v>
      </c>
      <c r="I1551">
        <v>0.122</v>
      </c>
      <c r="J1551">
        <v>0</v>
      </c>
      <c r="K1551" t="s">
        <v>128</v>
      </c>
      <c r="L1551" t="s">
        <v>1100</v>
      </c>
      <c r="M1551" t="s">
        <v>125</v>
      </c>
      <c r="N1551" t="s">
        <v>137</v>
      </c>
      <c r="O1551" t="s">
        <v>125</v>
      </c>
      <c r="P1551" t="s">
        <v>125</v>
      </c>
      <c r="Q1551" t="s">
        <v>125</v>
      </c>
      <c r="R1551" t="s">
        <v>138</v>
      </c>
      <c r="S1551" t="s">
        <v>125</v>
      </c>
      <c r="T1551" t="s">
        <v>125</v>
      </c>
      <c r="U1551" t="s">
        <v>125</v>
      </c>
      <c r="V1551" t="s">
        <v>125</v>
      </c>
      <c r="W1551" t="s">
        <v>140</v>
      </c>
      <c r="X1551" t="s">
        <v>128</v>
      </c>
      <c r="Y1551" t="s">
        <v>128</v>
      </c>
      <c r="Z1551" t="s">
        <v>141</v>
      </c>
      <c r="AA1551" t="s">
        <v>125</v>
      </c>
      <c r="AB1551" t="s">
        <v>125</v>
      </c>
      <c r="AC1551" t="s">
        <v>125</v>
      </c>
      <c r="AD1551" t="s">
        <v>125</v>
      </c>
      <c r="AE1551" t="s">
        <v>142</v>
      </c>
      <c r="AF1551" t="s">
        <v>125</v>
      </c>
      <c r="AG1551" t="s">
        <v>125</v>
      </c>
      <c r="AH1551" t="s">
        <v>125</v>
      </c>
      <c r="AI1551" t="s">
        <v>125</v>
      </c>
      <c r="AJ1551" t="s">
        <v>143</v>
      </c>
      <c r="AK1551" t="s">
        <v>128</v>
      </c>
      <c r="AL1551" t="s">
        <v>128</v>
      </c>
      <c r="AM1551" t="s">
        <v>128</v>
      </c>
      <c r="AN1551" t="s">
        <v>128</v>
      </c>
      <c r="AO1551" t="s">
        <v>144</v>
      </c>
      <c r="AP1551" t="s">
        <v>128</v>
      </c>
      <c r="AQ1551" t="s">
        <v>128</v>
      </c>
      <c r="AR1551" t="s">
        <v>128</v>
      </c>
      <c r="AS1551" t="s">
        <v>128</v>
      </c>
      <c r="AT1551" t="s">
        <v>145</v>
      </c>
      <c r="AU1551" t="s">
        <v>128</v>
      </c>
      <c r="AV1551" t="s">
        <v>128</v>
      </c>
      <c r="AW1551" t="s">
        <v>128</v>
      </c>
      <c r="AX1551" t="s">
        <v>128</v>
      </c>
      <c r="AY1551" t="s">
        <v>146</v>
      </c>
      <c r="AZ1551" t="s">
        <v>128</v>
      </c>
      <c r="BA1551" t="s">
        <v>128</v>
      </c>
      <c r="BB1551" t="s">
        <v>128</v>
      </c>
      <c r="BC1551" t="s">
        <v>128</v>
      </c>
      <c r="BD1551" t="s">
        <v>125</v>
      </c>
      <c r="BE1551" t="s">
        <v>125</v>
      </c>
      <c r="BF1551" t="s">
        <v>125</v>
      </c>
      <c r="BG1551" t="s">
        <v>125</v>
      </c>
      <c r="BH1551" t="s">
        <v>125</v>
      </c>
      <c r="BI1551" t="s">
        <v>148</v>
      </c>
      <c r="BJ1551" t="s">
        <v>128</v>
      </c>
      <c r="BK1551" t="s">
        <v>128</v>
      </c>
      <c r="BL1551" t="s">
        <v>128</v>
      </c>
      <c r="BM1551" t="s">
        <v>128</v>
      </c>
      <c r="BN1551" t="s">
        <v>149</v>
      </c>
      <c r="BO1551" t="s">
        <v>128</v>
      </c>
      <c r="BP1551" t="s">
        <v>128</v>
      </c>
      <c r="BQ1551" t="s">
        <v>128</v>
      </c>
      <c r="BR1551" t="s">
        <v>128</v>
      </c>
      <c r="BS1551" t="s">
        <v>125</v>
      </c>
      <c r="BT1551" t="s">
        <v>125</v>
      </c>
      <c r="BU1551" t="s">
        <v>125</v>
      </c>
      <c r="BV1551" t="s">
        <v>125</v>
      </c>
      <c r="BW1551" t="s">
        <v>125</v>
      </c>
      <c r="BX1551" t="s">
        <v>150</v>
      </c>
      <c r="BY1551" t="s">
        <v>128</v>
      </c>
      <c r="BZ1551" t="s">
        <v>128</v>
      </c>
      <c r="CA1551" t="s">
        <v>128</v>
      </c>
      <c r="CB1551" t="s">
        <v>128</v>
      </c>
      <c r="CC1551" t="s">
        <v>151</v>
      </c>
      <c r="CD1551" t="s">
        <v>128</v>
      </c>
      <c r="CE1551" t="s">
        <v>128</v>
      </c>
      <c r="CF1551" t="s">
        <v>128</v>
      </c>
      <c r="CG1551" t="s">
        <v>128</v>
      </c>
      <c r="CH1551" t="s">
        <v>125</v>
      </c>
      <c r="CI1551" t="s">
        <v>125</v>
      </c>
      <c r="CJ1551" t="s">
        <v>1682</v>
      </c>
      <c r="CK1551" t="s">
        <v>132</v>
      </c>
      <c r="CL1551">
        <v>0.122</v>
      </c>
      <c r="CM1551">
        <v>0</v>
      </c>
      <c r="CN1551" t="s">
        <v>128</v>
      </c>
      <c r="CO1551" s="1">
        <v>44013</v>
      </c>
      <c r="CP1551" s="1">
        <v>55153</v>
      </c>
      <c r="CQ1551" t="s">
        <v>125</v>
      </c>
      <c r="CR1551" t="s">
        <v>125</v>
      </c>
      <c r="CS1551" t="s">
        <v>153</v>
      </c>
      <c r="CT1551" t="s">
        <v>128</v>
      </c>
      <c r="CU1551" t="s">
        <v>128</v>
      </c>
      <c r="CV1551" t="s">
        <v>128</v>
      </c>
      <c r="CW1551" t="s">
        <v>128</v>
      </c>
      <c r="CX1551" t="s">
        <v>154</v>
      </c>
      <c r="CY1551" t="s">
        <v>128</v>
      </c>
      <c r="CZ1551" t="s">
        <v>128</v>
      </c>
      <c r="DA1551" t="s">
        <v>128</v>
      </c>
      <c r="DB1551" t="s">
        <v>128</v>
      </c>
      <c r="DC1551" t="s">
        <v>155</v>
      </c>
      <c r="DD1551" t="s">
        <v>128</v>
      </c>
      <c r="DE1551" t="s">
        <v>128</v>
      </c>
      <c r="DF1551" t="s">
        <v>128</v>
      </c>
      <c r="DG1551" t="s">
        <v>128</v>
      </c>
      <c r="DH1551" t="s">
        <v>125</v>
      </c>
      <c r="DI1551" t="s">
        <v>125</v>
      </c>
      <c r="DJ1551" t="s">
        <v>125</v>
      </c>
      <c r="DK1551" t="s">
        <v>125</v>
      </c>
      <c r="DL1551" t="s">
        <v>125</v>
      </c>
      <c r="DM1551" t="s">
        <v>125</v>
      </c>
      <c r="DN1551" t="s">
        <v>156</v>
      </c>
      <c r="DO1551" t="s">
        <v>128</v>
      </c>
      <c r="DP1551" t="s">
        <v>128</v>
      </c>
      <c r="DQ1551" t="s">
        <v>128</v>
      </c>
      <c r="DR1551" t="s">
        <v>128</v>
      </c>
    </row>
    <row r="1552" spans="1:122" x14ac:dyDescent="0.35">
      <c r="A1552" t="s">
        <v>3825</v>
      </c>
      <c r="B1552" t="s">
        <v>3826</v>
      </c>
      <c r="C1552" t="s">
        <v>167</v>
      </c>
      <c r="D1552" t="s">
        <v>125</v>
      </c>
      <c r="E1552" t="s">
        <v>126</v>
      </c>
      <c r="F1552" t="s">
        <v>3814</v>
      </c>
      <c r="G1552" t="s">
        <v>1180</v>
      </c>
      <c r="H1552" t="s">
        <v>125</v>
      </c>
      <c r="I1552">
        <v>0.104</v>
      </c>
      <c r="J1552">
        <v>0.4</v>
      </c>
      <c r="K1552" t="s">
        <v>128</v>
      </c>
      <c r="L1552" t="s">
        <v>3686</v>
      </c>
      <c r="M1552" t="s">
        <v>125</v>
      </c>
      <c r="N1552" t="s">
        <v>125</v>
      </c>
      <c r="O1552" t="s">
        <v>125</v>
      </c>
      <c r="P1552" t="s">
        <v>125</v>
      </c>
      <c r="Q1552" t="s">
        <v>125</v>
      </c>
      <c r="R1552" t="s">
        <v>125</v>
      </c>
      <c r="S1552" t="s">
        <v>139</v>
      </c>
      <c r="T1552" t="s">
        <v>128</v>
      </c>
      <c r="U1552" t="s">
        <v>128</v>
      </c>
      <c r="V1552" t="s">
        <v>128</v>
      </c>
      <c r="W1552" t="s">
        <v>125</v>
      </c>
      <c r="X1552" t="s">
        <v>125</v>
      </c>
      <c r="Y1552" t="s">
        <v>125</v>
      </c>
      <c r="Z1552" t="s">
        <v>125</v>
      </c>
      <c r="AA1552" t="s">
        <v>125</v>
      </c>
      <c r="AB1552" t="s">
        <v>125</v>
      </c>
      <c r="AC1552" t="s">
        <v>125</v>
      </c>
      <c r="AD1552" t="s">
        <v>125</v>
      </c>
      <c r="AE1552" t="s">
        <v>125</v>
      </c>
      <c r="AF1552" t="s">
        <v>125</v>
      </c>
      <c r="AG1552" t="s">
        <v>125</v>
      </c>
      <c r="AH1552" t="s">
        <v>125</v>
      </c>
      <c r="AI1552" t="s">
        <v>125</v>
      </c>
      <c r="AJ1552" t="s">
        <v>143</v>
      </c>
      <c r="AK1552" t="s">
        <v>128</v>
      </c>
      <c r="AL1552" t="s">
        <v>128</v>
      </c>
      <c r="AM1552" t="s">
        <v>128</v>
      </c>
      <c r="AN1552" t="s">
        <v>128</v>
      </c>
      <c r="AO1552" t="s">
        <v>144</v>
      </c>
      <c r="AP1552" t="s">
        <v>128</v>
      </c>
      <c r="AQ1552" t="s">
        <v>128</v>
      </c>
      <c r="AR1552" t="s">
        <v>128</v>
      </c>
      <c r="AS1552" t="s">
        <v>128</v>
      </c>
      <c r="AT1552" t="s">
        <v>145</v>
      </c>
      <c r="AU1552" t="s">
        <v>128</v>
      </c>
      <c r="AV1552" t="s">
        <v>128</v>
      </c>
      <c r="AW1552" t="s">
        <v>128</v>
      </c>
      <c r="AX1552" t="s">
        <v>128</v>
      </c>
      <c r="AY1552" t="s">
        <v>146</v>
      </c>
      <c r="AZ1552" t="s">
        <v>260</v>
      </c>
      <c r="BA1552" t="s">
        <v>261</v>
      </c>
      <c r="BB1552" t="s">
        <v>261</v>
      </c>
      <c r="BC1552" t="s">
        <v>261</v>
      </c>
      <c r="BD1552" t="s">
        <v>125</v>
      </c>
      <c r="BE1552" t="s">
        <v>125</v>
      </c>
      <c r="BF1552" t="s">
        <v>125</v>
      </c>
      <c r="BG1552" t="s">
        <v>125</v>
      </c>
      <c r="BH1552" t="s">
        <v>125</v>
      </c>
      <c r="BI1552" t="s">
        <v>148</v>
      </c>
      <c r="BJ1552" t="s">
        <v>128</v>
      </c>
      <c r="BK1552" t="s">
        <v>128</v>
      </c>
      <c r="BL1552" t="s">
        <v>128</v>
      </c>
      <c r="BM1552" t="s">
        <v>128</v>
      </c>
      <c r="BN1552" t="s">
        <v>125</v>
      </c>
      <c r="BO1552" t="s">
        <v>125</v>
      </c>
      <c r="BP1552" t="s">
        <v>125</v>
      </c>
      <c r="BQ1552" t="s">
        <v>125</v>
      </c>
      <c r="BR1552" t="s">
        <v>125</v>
      </c>
      <c r="BS1552" t="s">
        <v>1105</v>
      </c>
      <c r="BT1552" t="s">
        <v>260</v>
      </c>
      <c r="BU1552" t="s">
        <v>261</v>
      </c>
      <c r="BV1552" t="s">
        <v>261</v>
      </c>
      <c r="BW1552" t="s">
        <v>261</v>
      </c>
      <c r="BX1552" t="s">
        <v>150</v>
      </c>
      <c r="BY1552" t="s">
        <v>128</v>
      </c>
      <c r="BZ1552" t="s">
        <v>128</v>
      </c>
      <c r="CA1552" t="s">
        <v>128</v>
      </c>
      <c r="CB1552" t="s">
        <v>128</v>
      </c>
      <c r="CC1552" t="s">
        <v>151</v>
      </c>
      <c r="CD1552" t="s">
        <v>260</v>
      </c>
      <c r="CE1552" t="s">
        <v>261</v>
      </c>
      <c r="CF1552" t="s">
        <v>261</v>
      </c>
      <c r="CG1552" t="s">
        <v>261</v>
      </c>
      <c r="CH1552" t="s">
        <v>125</v>
      </c>
      <c r="CI1552" t="s">
        <v>125</v>
      </c>
      <c r="CJ1552" t="s">
        <v>3816</v>
      </c>
      <c r="CK1552" t="s">
        <v>1180</v>
      </c>
      <c r="CL1552">
        <v>0.122</v>
      </c>
      <c r="CM1552">
        <v>0.47399999999999998</v>
      </c>
      <c r="CN1552" t="s">
        <v>128</v>
      </c>
      <c r="CO1552" s="1">
        <v>44927</v>
      </c>
      <c r="CP1552" s="1">
        <v>55153</v>
      </c>
      <c r="CQ1552" t="s">
        <v>3695</v>
      </c>
      <c r="CR1552" t="s">
        <v>125</v>
      </c>
      <c r="CS1552" t="s">
        <v>153</v>
      </c>
      <c r="CT1552" t="s">
        <v>128</v>
      </c>
      <c r="CU1552" t="s">
        <v>128</v>
      </c>
      <c r="CV1552" t="s">
        <v>128</v>
      </c>
      <c r="CW1552" t="s">
        <v>128</v>
      </c>
      <c r="CX1552" t="s">
        <v>154</v>
      </c>
      <c r="CY1552" t="s">
        <v>260</v>
      </c>
      <c r="CZ1552" t="s">
        <v>261</v>
      </c>
      <c r="DA1552" t="s">
        <v>261</v>
      </c>
      <c r="DB1552" t="s">
        <v>261</v>
      </c>
      <c r="DC1552" t="s">
        <v>155</v>
      </c>
      <c r="DD1552" t="s">
        <v>260</v>
      </c>
      <c r="DE1552" t="s">
        <v>261</v>
      </c>
      <c r="DF1552" t="s">
        <v>261</v>
      </c>
      <c r="DG1552" t="s">
        <v>261</v>
      </c>
      <c r="DH1552" t="s">
        <v>125</v>
      </c>
      <c r="DI1552" t="s">
        <v>125</v>
      </c>
      <c r="DJ1552" t="s">
        <v>125</v>
      </c>
      <c r="DK1552" t="s">
        <v>125</v>
      </c>
      <c r="DL1552" t="s">
        <v>125</v>
      </c>
      <c r="DM1552" t="s">
        <v>125</v>
      </c>
      <c r="DN1552" t="s">
        <v>1109</v>
      </c>
      <c r="DO1552" t="s">
        <v>260</v>
      </c>
      <c r="DP1552" t="s">
        <v>261</v>
      </c>
      <c r="DQ1552" t="s">
        <v>261</v>
      </c>
      <c r="DR1552" t="s">
        <v>261</v>
      </c>
    </row>
    <row r="1553" spans="1:122" x14ac:dyDescent="0.35">
      <c r="A1553" t="s">
        <v>3827</v>
      </c>
      <c r="B1553" t="s">
        <v>3828</v>
      </c>
      <c r="C1553" t="s">
        <v>167</v>
      </c>
      <c r="D1553" t="s">
        <v>125</v>
      </c>
      <c r="E1553" t="s">
        <v>126</v>
      </c>
      <c r="F1553" t="s">
        <v>3829</v>
      </c>
      <c r="G1553" t="s">
        <v>132</v>
      </c>
      <c r="H1553" t="s">
        <v>125</v>
      </c>
      <c r="I1553">
        <v>0.104</v>
      </c>
      <c r="J1553">
        <v>0</v>
      </c>
      <c r="K1553" t="s">
        <v>128</v>
      </c>
      <c r="L1553" t="s">
        <v>136</v>
      </c>
      <c r="M1553" t="s">
        <v>125</v>
      </c>
      <c r="N1553" t="s">
        <v>137</v>
      </c>
      <c r="O1553" t="s">
        <v>125</v>
      </c>
      <c r="P1553" t="s">
        <v>125</v>
      </c>
      <c r="Q1553" t="s">
        <v>125</v>
      </c>
      <c r="R1553" t="s">
        <v>138</v>
      </c>
      <c r="S1553" t="s">
        <v>139</v>
      </c>
      <c r="T1553" t="s">
        <v>128</v>
      </c>
      <c r="U1553" t="s">
        <v>128</v>
      </c>
      <c r="V1553" t="s">
        <v>128</v>
      </c>
      <c r="W1553" t="s">
        <v>140</v>
      </c>
      <c r="X1553" t="s">
        <v>128</v>
      </c>
      <c r="Y1553" t="s">
        <v>128</v>
      </c>
      <c r="Z1553" t="s">
        <v>141</v>
      </c>
      <c r="AA1553" t="s">
        <v>125</v>
      </c>
      <c r="AB1553" t="s">
        <v>125</v>
      </c>
      <c r="AC1553" t="s">
        <v>125</v>
      </c>
      <c r="AD1553" t="s">
        <v>125</v>
      </c>
      <c r="AE1553" t="s">
        <v>142</v>
      </c>
      <c r="AF1553" t="s">
        <v>125</v>
      </c>
      <c r="AG1553" t="s">
        <v>125</v>
      </c>
      <c r="AH1553" t="s">
        <v>125</v>
      </c>
      <c r="AI1553" t="s">
        <v>125</v>
      </c>
      <c r="AJ1553" t="s">
        <v>143</v>
      </c>
      <c r="AK1553" t="s">
        <v>128</v>
      </c>
      <c r="AL1553" t="s">
        <v>128</v>
      </c>
      <c r="AM1553" t="s">
        <v>128</v>
      </c>
      <c r="AN1553" t="s">
        <v>128</v>
      </c>
      <c r="AO1553" t="s">
        <v>144</v>
      </c>
      <c r="AP1553" t="s">
        <v>128</v>
      </c>
      <c r="AQ1553" t="s">
        <v>128</v>
      </c>
      <c r="AR1553" t="s">
        <v>128</v>
      </c>
      <c r="AS1553" t="s">
        <v>128</v>
      </c>
      <c r="AT1553" t="s">
        <v>145</v>
      </c>
      <c r="AU1553" t="s">
        <v>128</v>
      </c>
      <c r="AV1553" t="s">
        <v>128</v>
      </c>
      <c r="AW1553" t="s">
        <v>128</v>
      </c>
      <c r="AX1553" t="s">
        <v>128</v>
      </c>
      <c r="AY1553" t="s">
        <v>146</v>
      </c>
      <c r="AZ1553" t="s">
        <v>128</v>
      </c>
      <c r="BA1553" t="s">
        <v>128</v>
      </c>
      <c r="BB1553" t="s">
        <v>128</v>
      </c>
      <c r="BC1553" t="s">
        <v>128</v>
      </c>
      <c r="BD1553" t="s">
        <v>147</v>
      </c>
      <c r="BE1553" t="s">
        <v>128</v>
      </c>
      <c r="BF1553" t="s">
        <v>128</v>
      </c>
      <c r="BG1553" t="s">
        <v>128</v>
      </c>
      <c r="BH1553" t="s">
        <v>128</v>
      </c>
      <c r="BI1553" t="s">
        <v>148</v>
      </c>
      <c r="BJ1553" t="s">
        <v>128</v>
      </c>
      <c r="BK1553" t="s">
        <v>128</v>
      </c>
      <c r="BL1553" t="s">
        <v>128</v>
      </c>
      <c r="BM1553" t="s">
        <v>128</v>
      </c>
      <c r="BN1553" t="s">
        <v>149</v>
      </c>
      <c r="BO1553" t="s">
        <v>128</v>
      </c>
      <c r="BP1553" t="s">
        <v>128</v>
      </c>
      <c r="BQ1553" t="s">
        <v>128</v>
      </c>
      <c r="BR1553" t="s">
        <v>128</v>
      </c>
      <c r="BS1553" t="s">
        <v>125</v>
      </c>
      <c r="BT1553" t="s">
        <v>125</v>
      </c>
      <c r="BU1553" t="s">
        <v>125</v>
      </c>
      <c r="BV1553" t="s">
        <v>125</v>
      </c>
      <c r="BW1553" t="s">
        <v>125</v>
      </c>
      <c r="BX1553" t="s">
        <v>150</v>
      </c>
      <c r="BY1553" t="s">
        <v>128</v>
      </c>
      <c r="BZ1553" t="s">
        <v>128</v>
      </c>
      <c r="CA1553" t="s">
        <v>128</v>
      </c>
      <c r="CB1553" t="s">
        <v>128</v>
      </c>
      <c r="CC1553" t="s">
        <v>151</v>
      </c>
      <c r="CD1553" t="s">
        <v>128</v>
      </c>
      <c r="CE1553" t="s">
        <v>128</v>
      </c>
      <c r="CF1553" t="s">
        <v>128</v>
      </c>
      <c r="CG1553" t="s">
        <v>128</v>
      </c>
      <c r="CH1553" t="s">
        <v>125</v>
      </c>
      <c r="CI1553" t="s">
        <v>125</v>
      </c>
      <c r="CJ1553" t="s">
        <v>1682</v>
      </c>
      <c r="CK1553" t="s">
        <v>132</v>
      </c>
      <c r="CL1553">
        <v>0.122</v>
      </c>
      <c r="CM1553">
        <v>0</v>
      </c>
      <c r="CN1553" t="s">
        <v>128</v>
      </c>
      <c r="CO1553" s="1">
        <v>44013</v>
      </c>
      <c r="CP1553" s="1">
        <v>55153</v>
      </c>
      <c r="CQ1553" t="s">
        <v>125</v>
      </c>
      <c r="CR1553" t="s">
        <v>125</v>
      </c>
      <c r="CS1553" t="s">
        <v>153</v>
      </c>
      <c r="CT1553" t="s">
        <v>128</v>
      </c>
      <c r="CU1553" t="s">
        <v>128</v>
      </c>
      <c r="CV1553" t="s">
        <v>128</v>
      </c>
      <c r="CW1553" t="s">
        <v>128</v>
      </c>
      <c r="CX1553" t="s">
        <v>154</v>
      </c>
      <c r="CY1553" t="s">
        <v>128</v>
      </c>
      <c r="CZ1553" t="s">
        <v>128</v>
      </c>
      <c r="DA1553" t="s">
        <v>128</v>
      </c>
      <c r="DB1553" t="s">
        <v>128</v>
      </c>
      <c r="DC1553" t="s">
        <v>155</v>
      </c>
      <c r="DD1553" t="s">
        <v>128</v>
      </c>
      <c r="DE1553" t="s">
        <v>128</v>
      </c>
      <c r="DF1553" t="s">
        <v>128</v>
      </c>
      <c r="DG1553" t="s">
        <v>128</v>
      </c>
      <c r="DH1553" t="s">
        <v>125</v>
      </c>
      <c r="DI1553" t="s">
        <v>125</v>
      </c>
      <c r="DJ1553" t="s">
        <v>125</v>
      </c>
      <c r="DK1553" t="s">
        <v>125</v>
      </c>
      <c r="DL1553" t="s">
        <v>125</v>
      </c>
      <c r="DM1553" t="s">
        <v>125</v>
      </c>
      <c r="DN1553" t="s">
        <v>156</v>
      </c>
      <c r="DO1553" t="s">
        <v>128</v>
      </c>
      <c r="DP1553" t="s">
        <v>128</v>
      </c>
      <c r="DQ1553" t="s">
        <v>128</v>
      </c>
      <c r="DR1553" t="s">
        <v>128</v>
      </c>
    </row>
    <row r="1554" spans="1:122" x14ac:dyDescent="0.35">
      <c r="A1554" t="s">
        <v>3830</v>
      </c>
      <c r="B1554" t="s">
        <v>3831</v>
      </c>
      <c r="C1554" t="s">
        <v>167</v>
      </c>
      <c r="D1554" t="s">
        <v>125</v>
      </c>
      <c r="E1554" t="s">
        <v>126</v>
      </c>
      <c r="F1554" t="s">
        <v>127</v>
      </c>
      <c r="G1554" t="s">
        <v>128</v>
      </c>
      <c r="H1554" t="s">
        <v>125</v>
      </c>
      <c r="I1554">
        <v>0</v>
      </c>
      <c r="J1554">
        <v>0</v>
      </c>
      <c r="K1554" t="s">
        <v>128</v>
      </c>
      <c r="L1554" t="s">
        <v>125</v>
      </c>
      <c r="M1554" t="s">
        <v>125</v>
      </c>
      <c r="N1554" t="s">
        <v>125</v>
      </c>
      <c r="O1554" t="s">
        <v>125</v>
      </c>
      <c r="P1554" t="s">
        <v>125</v>
      </c>
      <c r="Q1554" t="s">
        <v>125</v>
      </c>
      <c r="R1554" t="s">
        <v>125</v>
      </c>
      <c r="S1554" t="s">
        <v>125</v>
      </c>
      <c r="T1554" t="s">
        <v>125</v>
      </c>
      <c r="U1554" t="s">
        <v>125</v>
      </c>
      <c r="V1554" t="s">
        <v>125</v>
      </c>
      <c r="W1554" t="s">
        <v>125</v>
      </c>
      <c r="X1554" t="s">
        <v>125</v>
      </c>
      <c r="Y1554" t="s">
        <v>125</v>
      </c>
      <c r="Z1554" t="s">
        <v>125</v>
      </c>
      <c r="AA1554" t="s">
        <v>125</v>
      </c>
      <c r="AB1554" t="s">
        <v>125</v>
      </c>
      <c r="AC1554" t="s">
        <v>125</v>
      </c>
      <c r="AD1554" t="s">
        <v>125</v>
      </c>
      <c r="AE1554" t="s">
        <v>125</v>
      </c>
      <c r="AF1554" t="s">
        <v>125</v>
      </c>
      <c r="AG1554" t="s">
        <v>125</v>
      </c>
      <c r="AH1554" t="s">
        <v>125</v>
      </c>
      <c r="AI1554" t="s">
        <v>125</v>
      </c>
      <c r="AJ1554" t="s">
        <v>125</v>
      </c>
      <c r="AK1554" t="s">
        <v>125</v>
      </c>
      <c r="AL1554" t="s">
        <v>125</v>
      </c>
      <c r="AM1554" t="s">
        <v>125</v>
      </c>
      <c r="AN1554" t="s">
        <v>125</v>
      </c>
      <c r="AO1554" t="s">
        <v>125</v>
      </c>
      <c r="AP1554" t="s">
        <v>125</v>
      </c>
      <c r="AQ1554" t="s">
        <v>125</v>
      </c>
      <c r="AR1554" t="s">
        <v>125</v>
      </c>
      <c r="AS1554" t="s">
        <v>125</v>
      </c>
      <c r="AT1554" t="s">
        <v>125</v>
      </c>
      <c r="AU1554" t="s">
        <v>125</v>
      </c>
      <c r="AV1554" t="s">
        <v>125</v>
      </c>
      <c r="AW1554" t="s">
        <v>125</v>
      </c>
      <c r="AX1554" t="s">
        <v>125</v>
      </c>
      <c r="AY1554" t="s">
        <v>125</v>
      </c>
      <c r="AZ1554" t="s">
        <v>125</v>
      </c>
      <c r="BA1554" t="s">
        <v>125</v>
      </c>
      <c r="BB1554" t="s">
        <v>125</v>
      </c>
      <c r="BC1554" t="s">
        <v>125</v>
      </c>
      <c r="BD1554" t="s">
        <v>125</v>
      </c>
      <c r="BE1554" t="s">
        <v>125</v>
      </c>
      <c r="BF1554" t="s">
        <v>125</v>
      </c>
      <c r="BG1554" t="s">
        <v>125</v>
      </c>
      <c r="BH1554" t="s">
        <v>125</v>
      </c>
      <c r="BI1554" t="s">
        <v>125</v>
      </c>
      <c r="BJ1554" t="s">
        <v>125</v>
      </c>
      <c r="BK1554" t="s">
        <v>125</v>
      </c>
      <c r="BL1554" t="s">
        <v>125</v>
      </c>
      <c r="BM1554" t="s">
        <v>125</v>
      </c>
      <c r="BN1554" t="s">
        <v>125</v>
      </c>
      <c r="BO1554" t="s">
        <v>125</v>
      </c>
      <c r="BP1554" t="s">
        <v>125</v>
      </c>
      <c r="BQ1554" t="s">
        <v>125</v>
      </c>
      <c r="BR1554" t="s">
        <v>125</v>
      </c>
      <c r="BS1554" t="s">
        <v>125</v>
      </c>
      <c r="BT1554" t="s">
        <v>125</v>
      </c>
      <c r="BU1554" t="s">
        <v>125</v>
      </c>
      <c r="BV1554" t="s">
        <v>125</v>
      </c>
      <c r="BW1554" t="s">
        <v>125</v>
      </c>
      <c r="BX1554" t="s">
        <v>125</v>
      </c>
      <c r="BY1554" t="s">
        <v>125</v>
      </c>
      <c r="BZ1554" t="s">
        <v>125</v>
      </c>
      <c r="CA1554" t="s">
        <v>125</v>
      </c>
      <c r="CB1554" t="s">
        <v>125</v>
      </c>
      <c r="CC1554" t="s">
        <v>125</v>
      </c>
      <c r="CD1554" t="s">
        <v>125</v>
      </c>
      <c r="CE1554" t="s">
        <v>125</v>
      </c>
      <c r="CF1554" t="s">
        <v>125</v>
      </c>
      <c r="CG1554" t="s">
        <v>125</v>
      </c>
      <c r="CH1554" t="s">
        <v>125</v>
      </c>
      <c r="CI1554" t="s">
        <v>125</v>
      </c>
      <c r="CJ1554" t="s">
        <v>127</v>
      </c>
      <c r="CK1554" t="s">
        <v>128</v>
      </c>
      <c r="CL1554">
        <v>0</v>
      </c>
      <c r="CM1554">
        <v>0</v>
      </c>
      <c r="CN1554" t="s">
        <v>128</v>
      </c>
      <c r="CO1554" s="1">
        <v>32509</v>
      </c>
      <c r="CP1554" s="1">
        <v>55153</v>
      </c>
      <c r="CQ1554" t="s">
        <v>125</v>
      </c>
      <c r="CR1554" t="s">
        <v>125</v>
      </c>
      <c r="CS1554" t="s">
        <v>125</v>
      </c>
      <c r="CT1554" t="s">
        <v>125</v>
      </c>
      <c r="CU1554" t="s">
        <v>125</v>
      </c>
      <c r="CV1554" t="s">
        <v>125</v>
      </c>
      <c r="CW1554" t="s">
        <v>125</v>
      </c>
      <c r="CX1554" t="s">
        <v>125</v>
      </c>
      <c r="CY1554" t="s">
        <v>125</v>
      </c>
      <c r="CZ1554" t="s">
        <v>125</v>
      </c>
      <c r="DA1554" t="s">
        <v>125</v>
      </c>
      <c r="DB1554" t="s">
        <v>125</v>
      </c>
      <c r="DC1554" t="s">
        <v>125</v>
      </c>
      <c r="DD1554" t="s">
        <v>125</v>
      </c>
      <c r="DE1554" t="s">
        <v>125</v>
      </c>
      <c r="DF1554" t="s">
        <v>125</v>
      </c>
      <c r="DG1554" t="s">
        <v>125</v>
      </c>
      <c r="DH1554" t="s">
        <v>125</v>
      </c>
      <c r="DI1554" t="s">
        <v>125</v>
      </c>
      <c r="DJ1554" t="s">
        <v>125</v>
      </c>
      <c r="DK1554" t="s">
        <v>125</v>
      </c>
      <c r="DL1554" t="s">
        <v>125</v>
      </c>
      <c r="DM1554" t="s">
        <v>125</v>
      </c>
      <c r="DN1554" t="s">
        <v>125</v>
      </c>
      <c r="DO1554" t="s">
        <v>125</v>
      </c>
      <c r="DP1554" t="s">
        <v>125</v>
      </c>
      <c r="DQ1554" t="s">
        <v>125</v>
      </c>
      <c r="DR1554" t="s">
        <v>125</v>
      </c>
    </row>
    <row r="1555" spans="1:122" x14ac:dyDescent="0.35">
      <c r="A1555" t="s">
        <v>3832</v>
      </c>
      <c r="B1555" t="s">
        <v>3833</v>
      </c>
      <c r="C1555" t="s">
        <v>167</v>
      </c>
      <c r="D1555" t="s">
        <v>125</v>
      </c>
      <c r="E1555" t="s">
        <v>126</v>
      </c>
      <c r="F1555" t="s">
        <v>127</v>
      </c>
      <c r="G1555" t="s">
        <v>128</v>
      </c>
      <c r="H1555" t="s">
        <v>125</v>
      </c>
      <c r="I1555">
        <v>0</v>
      </c>
      <c r="J1555">
        <v>0</v>
      </c>
      <c r="K1555" t="s">
        <v>128</v>
      </c>
      <c r="L1555" t="s">
        <v>125</v>
      </c>
      <c r="M1555" t="s">
        <v>125</v>
      </c>
      <c r="N1555" t="s">
        <v>125</v>
      </c>
      <c r="O1555" t="s">
        <v>125</v>
      </c>
      <c r="P1555" t="s">
        <v>125</v>
      </c>
      <c r="Q1555" t="s">
        <v>125</v>
      </c>
      <c r="R1555" t="s">
        <v>125</v>
      </c>
      <c r="S1555" t="s">
        <v>125</v>
      </c>
      <c r="T1555" t="s">
        <v>125</v>
      </c>
      <c r="U1555" t="s">
        <v>125</v>
      </c>
      <c r="V1555" t="s">
        <v>125</v>
      </c>
      <c r="W1555" t="s">
        <v>125</v>
      </c>
      <c r="X1555" t="s">
        <v>125</v>
      </c>
      <c r="Y1555" t="s">
        <v>125</v>
      </c>
      <c r="Z1555" t="s">
        <v>125</v>
      </c>
      <c r="AA1555" t="s">
        <v>125</v>
      </c>
      <c r="AB1555" t="s">
        <v>125</v>
      </c>
      <c r="AC1555" t="s">
        <v>125</v>
      </c>
      <c r="AD1555" t="s">
        <v>125</v>
      </c>
      <c r="AE1555" t="s">
        <v>125</v>
      </c>
      <c r="AF1555" t="s">
        <v>125</v>
      </c>
      <c r="AG1555" t="s">
        <v>125</v>
      </c>
      <c r="AH1555" t="s">
        <v>125</v>
      </c>
      <c r="AI1555" t="s">
        <v>125</v>
      </c>
      <c r="AJ1555" t="s">
        <v>125</v>
      </c>
      <c r="AK1555" t="s">
        <v>125</v>
      </c>
      <c r="AL1555" t="s">
        <v>125</v>
      </c>
      <c r="AM1555" t="s">
        <v>125</v>
      </c>
      <c r="AN1555" t="s">
        <v>125</v>
      </c>
      <c r="AO1555" t="s">
        <v>125</v>
      </c>
      <c r="AP1555" t="s">
        <v>125</v>
      </c>
      <c r="AQ1555" t="s">
        <v>125</v>
      </c>
      <c r="AR1555" t="s">
        <v>125</v>
      </c>
      <c r="AS1555" t="s">
        <v>125</v>
      </c>
      <c r="AT1555" t="s">
        <v>125</v>
      </c>
      <c r="AU1555" t="s">
        <v>125</v>
      </c>
      <c r="AV1555" t="s">
        <v>125</v>
      </c>
      <c r="AW1555" t="s">
        <v>125</v>
      </c>
      <c r="AX1555" t="s">
        <v>125</v>
      </c>
      <c r="AY1555" t="s">
        <v>125</v>
      </c>
      <c r="AZ1555" t="s">
        <v>125</v>
      </c>
      <c r="BA1555" t="s">
        <v>125</v>
      </c>
      <c r="BB1555" t="s">
        <v>125</v>
      </c>
      <c r="BC1555" t="s">
        <v>125</v>
      </c>
      <c r="BD1555" t="s">
        <v>125</v>
      </c>
      <c r="BE1555" t="s">
        <v>125</v>
      </c>
      <c r="BF1555" t="s">
        <v>125</v>
      </c>
      <c r="BG1555" t="s">
        <v>125</v>
      </c>
      <c r="BH1555" t="s">
        <v>125</v>
      </c>
      <c r="BI1555" t="s">
        <v>125</v>
      </c>
      <c r="BJ1555" t="s">
        <v>125</v>
      </c>
      <c r="BK1555" t="s">
        <v>125</v>
      </c>
      <c r="BL1555" t="s">
        <v>125</v>
      </c>
      <c r="BM1555" t="s">
        <v>125</v>
      </c>
      <c r="BN1555" t="s">
        <v>125</v>
      </c>
      <c r="BO1555" t="s">
        <v>125</v>
      </c>
      <c r="BP1555" t="s">
        <v>125</v>
      </c>
      <c r="BQ1555" t="s">
        <v>125</v>
      </c>
      <c r="BR1555" t="s">
        <v>125</v>
      </c>
      <c r="BS1555" t="s">
        <v>125</v>
      </c>
      <c r="BT1555" t="s">
        <v>125</v>
      </c>
      <c r="BU1555" t="s">
        <v>125</v>
      </c>
      <c r="BV1555" t="s">
        <v>125</v>
      </c>
      <c r="BW1555" t="s">
        <v>125</v>
      </c>
      <c r="BX1555" t="s">
        <v>125</v>
      </c>
      <c r="BY1555" t="s">
        <v>125</v>
      </c>
      <c r="BZ1555" t="s">
        <v>125</v>
      </c>
      <c r="CA1555" t="s">
        <v>125</v>
      </c>
      <c r="CB1555" t="s">
        <v>125</v>
      </c>
      <c r="CC1555" t="s">
        <v>125</v>
      </c>
      <c r="CD1555" t="s">
        <v>125</v>
      </c>
      <c r="CE1555" t="s">
        <v>125</v>
      </c>
      <c r="CF1555" t="s">
        <v>125</v>
      </c>
      <c r="CG1555" t="s">
        <v>125</v>
      </c>
      <c r="CH1555" t="s">
        <v>125</v>
      </c>
      <c r="CI1555" t="s">
        <v>125</v>
      </c>
      <c r="CJ1555" t="s">
        <v>269</v>
      </c>
      <c r="CK1555" t="s">
        <v>132</v>
      </c>
      <c r="CL1555">
        <v>0.1</v>
      </c>
      <c r="CM1555">
        <v>0</v>
      </c>
      <c r="CN1555" t="s">
        <v>128</v>
      </c>
      <c r="CO1555" s="1">
        <v>32509</v>
      </c>
      <c r="CP1555" s="1">
        <v>55153</v>
      </c>
      <c r="CQ1555" t="s">
        <v>125</v>
      </c>
      <c r="CR1555" t="s">
        <v>125</v>
      </c>
      <c r="CS1555" t="s">
        <v>125</v>
      </c>
      <c r="CT1555" t="s">
        <v>125</v>
      </c>
      <c r="CU1555" t="s">
        <v>125</v>
      </c>
      <c r="CV1555" t="s">
        <v>125</v>
      </c>
      <c r="CW1555" t="s">
        <v>125</v>
      </c>
      <c r="CX1555" t="s">
        <v>125</v>
      </c>
      <c r="CY1555" t="s">
        <v>125</v>
      </c>
      <c r="CZ1555" t="s">
        <v>125</v>
      </c>
      <c r="DA1555" t="s">
        <v>125</v>
      </c>
      <c r="DB1555" t="s">
        <v>125</v>
      </c>
      <c r="DC1555" t="s">
        <v>125</v>
      </c>
      <c r="DD1555" t="s">
        <v>125</v>
      </c>
      <c r="DE1555" t="s">
        <v>125</v>
      </c>
      <c r="DF1555" t="s">
        <v>125</v>
      </c>
      <c r="DG1555" t="s">
        <v>125</v>
      </c>
      <c r="DH1555" t="s">
        <v>125</v>
      </c>
      <c r="DI1555" t="s">
        <v>125</v>
      </c>
      <c r="DJ1555" t="s">
        <v>125</v>
      </c>
      <c r="DK1555" t="s">
        <v>125</v>
      </c>
      <c r="DL1555" t="s">
        <v>125</v>
      </c>
      <c r="DM1555" t="s">
        <v>125</v>
      </c>
      <c r="DN1555" t="s">
        <v>125</v>
      </c>
      <c r="DO1555" t="s">
        <v>125</v>
      </c>
      <c r="DP1555" t="s">
        <v>125</v>
      </c>
      <c r="DQ1555" t="s">
        <v>125</v>
      </c>
      <c r="DR1555" t="s">
        <v>125</v>
      </c>
    </row>
    <row r="1556" spans="1:122" x14ac:dyDescent="0.35">
      <c r="A1556" t="s">
        <v>3834</v>
      </c>
      <c r="B1556" t="s">
        <v>3835</v>
      </c>
      <c r="C1556" t="s">
        <v>167</v>
      </c>
      <c r="D1556" t="s">
        <v>125</v>
      </c>
      <c r="E1556" t="s">
        <v>126</v>
      </c>
      <c r="F1556" t="s">
        <v>127</v>
      </c>
      <c r="G1556" t="s">
        <v>128</v>
      </c>
      <c r="H1556" t="s">
        <v>125</v>
      </c>
      <c r="I1556">
        <v>0</v>
      </c>
      <c r="J1556">
        <v>0</v>
      </c>
      <c r="K1556" t="s">
        <v>128</v>
      </c>
      <c r="L1556" t="s">
        <v>125</v>
      </c>
      <c r="M1556" t="s">
        <v>125</v>
      </c>
      <c r="N1556" t="s">
        <v>125</v>
      </c>
      <c r="O1556" t="s">
        <v>125</v>
      </c>
      <c r="P1556" t="s">
        <v>125</v>
      </c>
      <c r="Q1556" t="s">
        <v>125</v>
      </c>
      <c r="R1556" t="s">
        <v>125</v>
      </c>
      <c r="S1556" t="s">
        <v>125</v>
      </c>
      <c r="T1556" t="s">
        <v>125</v>
      </c>
      <c r="U1556" t="s">
        <v>125</v>
      </c>
      <c r="V1556" t="s">
        <v>125</v>
      </c>
      <c r="W1556" t="s">
        <v>125</v>
      </c>
      <c r="X1556" t="s">
        <v>125</v>
      </c>
      <c r="Y1556" t="s">
        <v>125</v>
      </c>
      <c r="Z1556" t="s">
        <v>125</v>
      </c>
      <c r="AA1556" t="s">
        <v>125</v>
      </c>
      <c r="AB1556" t="s">
        <v>125</v>
      </c>
      <c r="AC1556" t="s">
        <v>125</v>
      </c>
      <c r="AD1556" t="s">
        <v>125</v>
      </c>
      <c r="AE1556" t="s">
        <v>125</v>
      </c>
      <c r="AF1556" t="s">
        <v>125</v>
      </c>
      <c r="AG1556" t="s">
        <v>125</v>
      </c>
      <c r="AH1556" t="s">
        <v>125</v>
      </c>
      <c r="AI1556" t="s">
        <v>125</v>
      </c>
      <c r="AJ1556" t="s">
        <v>125</v>
      </c>
      <c r="AK1556" t="s">
        <v>125</v>
      </c>
      <c r="AL1556" t="s">
        <v>125</v>
      </c>
      <c r="AM1556" t="s">
        <v>125</v>
      </c>
      <c r="AN1556" t="s">
        <v>125</v>
      </c>
      <c r="AO1556" t="s">
        <v>125</v>
      </c>
      <c r="AP1556" t="s">
        <v>125</v>
      </c>
      <c r="AQ1556" t="s">
        <v>125</v>
      </c>
      <c r="AR1556" t="s">
        <v>125</v>
      </c>
      <c r="AS1556" t="s">
        <v>125</v>
      </c>
      <c r="AT1556" t="s">
        <v>125</v>
      </c>
      <c r="AU1556" t="s">
        <v>125</v>
      </c>
      <c r="AV1556" t="s">
        <v>125</v>
      </c>
      <c r="AW1556" t="s">
        <v>125</v>
      </c>
      <c r="AX1556" t="s">
        <v>125</v>
      </c>
      <c r="AY1556" t="s">
        <v>125</v>
      </c>
      <c r="AZ1556" t="s">
        <v>125</v>
      </c>
      <c r="BA1556" t="s">
        <v>125</v>
      </c>
      <c r="BB1556" t="s">
        <v>125</v>
      </c>
      <c r="BC1556" t="s">
        <v>125</v>
      </c>
      <c r="BD1556" t="s">
        <v>125</v>
      </c>
      <c r="BE1556" t="s">
        <v>125</v>
      </c>
      <c r="BF1556" t="s">
        <v>125</v>
      </c>
      <c r="BG1556" t="s">
        <v>125</v>
      </c>
      <c r="BH1556" t="s">
        <v>125</v>
      </c>
      <c r="BI1556" t="s">
        <v>125</v>
      </c>
      <c r="BJ1556" t="s">
        <v>125</v>
      </c>
      <c r="BK1556" t="s">
        <v>125</v>
      </c>
      <c r="BL1556" t="s">
        <v>125</v>
      </c>
      <c r="BM1556" t="s">
        <v>125</v>
      </c>
      <c r="BN1556" t="s">
        <v>125</v>
      </c>
      <c r="BO1556" t="s">
        <v>125</v>
      </c>
      <c r="BP1556" t="s">
        <v>125</v>
      </c>
      <c r="BQ1556" t="s">
        <v>125</v>
      </c>
      <c r="BR1556" t="s">
        <v>125</v>
      </c>
      <c r="BS1556" t="s">
        <v>125</v>
      </c>
      <c r="BT1556" t="s">
        <v>125</v>
      </c>
      <c r="BU1556" t="s">
        <v>125</v>
      </c>
      <c r="BV1556" t="s">
        <v>125</v>
      </c>
      <c r="BW1556" t="s">
        <v>125</v>
      </c>
      <c r="BX1556" t="s">
        <v>125</v>
      </c>
      <c r="BY1556" t="s">
        <v>125</v>
      </c>
      <c r="BZ1556" t="s">
        <v>125</v>
      </c>
      <c r="CA1556" t="s">
        <v>125</v>
      </c>
      <c r="CB1556" t="s">
        <v>125</v>
      </c>
      <c r="CC1556" t="s">
        <v>125</v>
      </c>
      <c r="CD1556" t="s">
        <v>125</v>
      </c>
      <c r="CE1556" t="s">
        <v>125</v>
      </c>
      <c r="CF1556" t="s">
        <v>125</v>
      </c>
      <c r="CG1556" t="s">
        <v>125</v>
      </c>
      <c r="CH1556" t="s">
        <v>125</v>
      </c>
      <c r="CI1556" t="s">
        <v>125</v>
      </c>
      <c r="CJ1556" t="s">
        <v>168</v>
      </c>
      <c r="CK1556" t="s">
        <v>190</v>
      </c>
      <c r="CL1556">
        <v>0</v>
      </c>
      <c r="CM1556">
        <v>6.6000000000000003E-2</v>
      </c>
      <c r="CN1556" t="s">
        <v>128</v>
      </c>
      <c r="CO1556" s="1">
        <v>32509</v>
      </c>
      <c r="CP1556" s="1">
        <v>55153</v>
      </c>
      <c r="CQ1556" t="s">
        <v>125</v>
      </c>
      <c r="CR1556" t="s">
        <v>125</v>
      </c>
      <c r="CS1556" t="s">
        <v>125</v>
      </c>
      <c r="CT1556" t="s">
        <v>125</v>
      </c>
      <c r="CU1556" t="s">
        <v>125</v>
      </c>
      <c r="CV1556" t="s">
        <v>125</v>
      </c>
      <c r="CW1556" t="s">
        <v>125</v>
      </c>
      <c r="CX1556" t="s">
        <v>125</v>
      </c>
      <c r="CY1556" t="s">
        <v>125</v>
      </c>
      <c r="CZ1556" t="s">
        <v>125</v>
      </c>
      <c r="DA1556" t="s">
        <v>125</v>
      </c>
      <c r="DB1556" t="s">
        <v>125</v>
      </c>
      <c r="DC1556" t="s">
        <v>125</v>
      </c>
      <c r="DD1556" t="s">
        <v>125</v>
      </c>
      <c r="DE1556" t="s">
        <v>125</v>
      </c>
      <c r="DF1556" t="s">
        <v>125</v>
      </c>
      <c r="DG1556" t="s">
        <v>125</v>
      </c>
      <c r="DH1556" t="s">
        <v>125</v>
      </c>
      <c r="DI1556" t="s">
        <v>125</v>
      </c>
      <c r="DJ1556" t="s">
        <v>125</v>
      </c>
      <c r="DK1556" t="s">
        <v>125</v>
      </c>
      <c r="DL1556" t="s">
        <v>125</v>
      </c>
      <c r="DM1556" t="s">
        <v>125</v>
      </c>
      <c r="DN1556" t="s">
        <v>125</v>
      </c>
      <c r="DO1556" t="s">
        <v>125</v>
      </c>
      <c r="DP1556" t="s">
        <v>125</v>
      </c>
      <c r="DQ1556" t="s">
        <v>125</v>
      </c>
      <c r="DR1556" t="s">
        <v>125</v>
      </c>
    </row>
    <row r="1557" spans="1:122" x14ac:dyDescent="0.35">
      <c r="A1557" t="s">
        <v>3836</v>
      </c>
      <c r="B1557" t="s">
        <v>3837</v>
      </c>
      <c r="C1557" t="s">
        <v>167</v>
      </c>
      <c r="D1557" t="s">
        <v>125</v>
      </c>
      <c r="E1557" t="s">
        <v>126</v>
      </c>
      <c r="F1557" t="s">
        <v>2571</v>
      </c>
      <c r="G1557" t="s">
        <v>190</v>
      </c>
      <c r="H1557" t="s">
        <v>125</v>
      </c>
      <c r="I1557">
        <v>0</v>
      </c>
      <c r="J1557">
        <v>2E-3</v>
      </c>
      <c r="K1557" t="s">
        <v>128</v>
      </c>
      <c r="L1557" t="s">
        <v>234</v>
      </c>
      <c r="M1557" t="s">
        <v>125</v>
      </c>
      <c r="N1557" t="s">
        <v>235</v>
      </c>
      <c r="O1557" t="s">
        <v>125</v>
      </c>
      <c r="P1557" t="s">
        <v>125</v>
      </c>
      <c r="Q1557" t="s">
        <v>125</v>
      </c>
      <c r="R1557" t="s">
        <v>138</v>
      </c>
      <c r="S1557" t="s">
        <v>139</v>
      </c>
      <c r="T1557" t="s">
        <v>128</v>
      </c>
      <c r="U1557" t="s">
        <v>128</v>
      </c>
      <c r="V1557" t="s">
        <v>128</v>
      </c>
      <c r="W1557" t="s">
        <v>140</v>
      </c>
      <c r="X1557" t="s">
        <v>128</v>
      </c>
      <c r="Y1557" t="s">
        <v>128</v>
      </c>
      <c r="Z1557" t="s">
        <v>141</v>
      </c>
      <c r="AA1557" t="s">
        <v>125</v>
      </c>
      <c r="AB1557" t="s">
        <v>125</v>
      </c>
      <c r="AC1557" t="s">
        <v>125</v>
      </c>
      <c r="AD1557" t="s">
        <v>125</v>
      </c>
      <c r="AE1557" t="s">
        <v>142</v>
      </c>
      <c r="AF1557" t="s">
        <v>125</v>
      </c>
      <c r="AG1557" t="s">
        <v>125</v>
      </c>
      <c r="AH1557" t="s">
        <v>125</v>
      </c>
      <c r="AI1557" t="s">
        <v>125</v>
      </c>
      <c r="AJ1557" t="s">
        <v>143</v>
      </c>
      <c r="AK1557" t="s">
        <v>128</v>
      </c>
      <c r="AL1557" t="s">
        <v>128</v>
      </c>
      <c r="AM1557" t="s">
        <v>128</v>
      </c>
      <c r="AN1557" t="s">
        <v>128</v>
      </c>
      <c r="AO1557" t="s">
        <v>144</v>
      </c>
      <c r="AP1557" t="s">
        <v>128</v>
      </c>
      <c r="AQ1557" t="s">
        <v>128</v>
      </c>
      <c r="AR1557" t="s">
        <v>128</v>
      </c>
      <c r="AS1557" t="s">
        <v>128</v>
      </c>
      <c r="AT1557" t="s">
        <v>145</v>
      </c>
      <c r="AU1557" t="s">
        <v>128</v>
      </c>
      <c r="AV1557" t="s">
        <v>128</v>
      </c>
      <c r="AW1557" t="s">
        <v>128</v>
      </c>
      <c r="AX1557" t="s">
        <v>128</v>
      </c>
      <c r="AY1557" t="s">
        <v>146</v>
      </c>
      <c r="AZ1557" t="s">
        <v>128</v>
      </c>
      <c r="BA1557" t="s">
        <v>128</v>
      </c>
      <c r="BB1557" t="s">
        <v>128</v>
      </c>
      <c r="BC1557" t="s">
        <v>128</v>
      </c>
      <c r="BD1557" t="s">
        <v>147</v>
      </c>
      <c r="BE1557" t="s">
        <v>128</v>
      </c>
      <c r="BF1557" t="s">
        <v>128</v>
      </c>
      <c r="BG1557" t="s">
        <v>128</v>
      </c>
      <c r="BH1557" t="s">
        <v>128</v>
      </c>
      <c r="BI1557" t="s">
        <v>148</v>
      </c>
      <c r="BJ1557" t="s">
        <v>128</v>
      </c>
      <c r="BK1557" t="s">
        <v>128</v>
      </c>
      <c r="BL1557" t="s">
        <v>128</v>
      </c>
      <c r="BM1557" t="s">
        <v>128</v>
      </c>
      <c r="BN1557" t="s">
        <v>149</v>
      </c>
      <c r="BO1557" t="s">
        <v>128</v>
      </c>
      <c r="BP1557" t="s">
        <v>128</v>
      </c>
      <c r="BQ1557" t="s">
        <v>128</v>
      </c>
      <c r="BR1557" t="s">
        <v>128</v>
      </c>
      <c r="BS1557" t="s">
        <v>125</v>
      </c>
      <c r="BT1557" t="s">
        <v>125</v>
      </c>
      <c r="BU1557" t="s">
        <v>125</v>
      </c>
      <c r="BV1557" t="s">
        <v>125</v>
      </c>
      <c r="BW1557" t="s">
        <v>125</v>
      </c>
      <c r="BX1557" t="s">
        <v>150</v>
      </c>
      <c r="BY1557" t="s">
        <v>128</v>
      </c>
      <c r="BZ1557" t="s">
        <v>128</v>
      </c>
      <c r="CA1557" t="s">
        <v>128</v>
      </c>
      <c r="CB1557" t="s">
        <v>128</v>
      </c>
      <c r="CC1557" t="s">
        <v>151</v>
      </c>
      <c r="CD1557" t="s">
        <v>128</v>
      </c>
      <c r="CE1557" t="s">
        <v>128</v>
      </c>
      <c r="CF1557" t="s">
        <v>128</v>
      </c>
      <c r="CG1557" t="s">
        <v>128</v>
      </c>
      <c r="CH1557" t="s">
        <v>125</v>
      </c>
      <c r="CI1557" t="s">
        <v>125</v>
      </c>
      <c r="CJ1557" t="s">
        <v>168</v>
      </c>
      <c r="CK1557" t="s">
        <v>190</v>
      </c>
      <c r="CL1557">
        <v>0</v>
      </c>
      <c r="CM1557">
        <v>6.6000000000000003E-2</v>
      </c>
      <c r="CN1557" t="s">
        <v>128</v>
      </c>
      <c r="CO1557" s="1">
        <v>44013</v>
      </c>
      <c r="CP1557" s="1">
        <v>55153</v>
      </c>
      <c r="CQ1557" t="s">
        <v>125</v>
      </c>
      <c r="CR1557" t="s">
        <v>125</v>
      </c>
      <c r="CS1557" t="s">
        <v>153</v>
      </c>
      <c r="CT1557" t="s">
        <v>128</v>
      </c>
      <c r="CU1557" t="s">
        <v>128</v>
      </c>
      <c r="CV1557" t="s">
        <v>128</v>
      </c>
      <c r="CW1557" t="s">
        <v>128</v>
      </c>
      <c r="CX1557" t="s">
        <v>154</v>
      </c>
      <c r="CY1557" t="s">
        <v>128</v>
      </c>
      <c r="CZ1557" t="s">
        <v>128</v>
      </c>
      <c r="DA1557" t="s">
        <v>128</v>
      </c>
      <c r="DB1557" t="s">
        <v>128</v>
      </c>
      <c r="DC1557" t="s">
        <v>155</v>
      </c>
      <c r="DD1557" t="s">
        <v>128</v>
      </c>
      <c r="DE1557" t="s">
        <v>128</v>
      </c>
      <c r="DF1557" t="s">
        <v>128</v>
      </c>
      <c r="DG1557" t="s">
        <v>128</v>
      </c>
      <c r="DH1557" t="s">
        <v>125</v>
      </c>
      <c r="DI1557" t="s">
        <v>125</v>
      </c>
      <c r="DJ1557" t="s">
        <v>125</v>
      </c>
      <c r="DK1557" t="s">
        <v>125</v>
      </c>
      <c r="DL1557" t="s">
        <v>125</v>
      </c>
      <c r="DM1557" t="s">
        <v>125</v>
      </c>
      <c r="DN1557" t="s">
        <v>156</v>
      </c>
      <c r="DO1557" t="s">
        <v>128</v>
      </c>
      <c r="DP1557" t="s">
        <v>128</v>
      </c>
      <c r="DQ1557" t="s">
        <v>128</v>
      </c>
      <c r="DR1557" t="s">
        <v>128</v>
      </c>
    </row>
    <row r="1558" spans="1:122" x14ac:dyDescent="0.35">
      <c r="A1558" t="s">
        <v>3838</v>
      </c>
      <c r="B1558" t="s">
        <v>3839</v>
      </c>
      <c r="C1558" t="s">
        <v>167</v>
      </c>
      <c r="D1558" t="s">
        <v>125</v>
      </c>
      <c r="E1558" t="s">
        <v>126</v>
      </c>
      <c r="F1558" t="s">
        <v>127</v>
      </c>
      <c r="G1558" t="s">
        <v>128</v>
      </c>
      <c r="H1558" t="s">
        <v>125</v>
      </c>
      <c r="I1558">
        <v>0</v>
      </c>
      <c r="J1558">
        <v>0</v>
      </c>
      <c r="K1558" t="s">
        <v>128</v>
      </c>
      <c r="L1558" t="s">
        <v>125</v>
      </c>
      <c r="M1558" t="s">
        <v>125</v>
      </c>
      <c r="N1558" t="s">
        <v>125</v>
      </c>
      <c r="O1558" t="s">
        <v>125</v>
      </c>
      <c r="P1558" t="s">
        <v>125</v>
      </c>
      <c r="Q1558" t="s">
        <v>125</v>
      </c>
      <c r="R1558" t="s">
        <v>125</v>
      </c>
      <c r="S1558" t="s">
        <v>125</v>
      </c>
      <c r="T1558" t="s">
        <v>125</v>
      </c>
      <c r="U1558" t="s">
        <v>125</v>
      </c>
      <c r="V1558" t="s">
        <v>125</v>
      </c>
      <c r="W1558" t="s">
        <v>125</v>
      </c>
      <c r="X1558" t="s">
        <v>125</v>
      </c>
      <c r="Y1558" t="s">
        <v>125</v>
      </c>
      <c r="Z1558" t="s">
        <v>125</v>
      </c>
      <c r="AA1558" t="s">
        <v>125</v>
      </c>
      <c r="AB1558" t="s">
        <v>125</v>
      </c>
      <c r="AC1558" t="s">
        <v>125</v>
      </c>
      <c r="AD1558" t="s">
        <v>125</v>
      </c>
      <c r="AE1558" t="s">
        <v>125</v>
      </c>
      <c r="AF1558" t="s">
        <v>125</v>
      </c>
      <c r="AG1558" t="s">
        <v>125</v>
      </c>
      <c r="AH1558" t="s">
        <v>125</v>
      </c>
      <c r="AI1558" t="s">
        <v>125</v>
      </c>
      <c r="AJ1558" t="s">
        <v>125</v>
      </c>
      <c r="AK1558" t="s">
        <v>125</v>
      </c>
      <c r="AL1558" t="s">
        <v>125</v>
      </c>
      <c r="AM1558" t="s">
        <v>125</v>
      </c>
      <c r="AN1558" t="s">
        <v>125</v>
      </c>
      <c r="AO1558" t="s">
        <v>125</v>
      </c>
      <c r="AP1558" t="s">
        <v>125</v>
      </c>
      <c r="AQ1558" t="s">
        <v>125</v>
      </c>
      <c r="AR1558" t="s">
        <v>125</v>
      </c>
      <c r="AS1558" t="s">
        <v>125</v>
      </c>
      <c r="AT1558" t="s">
        <v>125</v>
      </c>
      <c r="AU1558" t="s">
        <v>125</v>
      </c>
      <c r="AV1558" t="s">
        <v>125</v>
      </c>
      <c r="AW1558" t="s">
        <v>125</v>
      </c>
      <c r="AX1558" t="s">
        <v>125</v>
      </c>
      <c r="AY1558" t="s">
        <v>125</v>
      </c>
      <c r="AZ1558" t="s">
        <v>125</v>
      </c>
      <c r="BA1558" t="s">
        <v>125</v>
      </c>
      <c r="BB1558" t="s">
        <v>125</v>
      </c>
      <c r="BC1558" t="s">
        <v>125</v>
      </c>
      <c r="BD1558" t="s">
        <v>125</v>
      </c>
      <c r="BE1558" t="s">
        <v>125</v>
      </c>
      <c r="BF1558" t="s">
        <v>125</v>
      </c>
      <c r="BG1558" t="s">
        <v>125</v>
      </c>
      <c r="BH1558" t="s">
        <v>125</v>
      </c>
      <c r="BI1558" t="s">
        <v>125</v>
      </c>
      <c r="BJ1558" t="s">
        <v>125</v>
      </c>
      <c r="BK1558" t="s">
        <v>125</v>
      </c>
      <c r="BL1558" t="s">
        <v>125</v>
      </c>
      <c r="BM1558" t="s">
        <v>125</v>
      </c>
      <c r="BN1558" t="s">
        <v>125</v>
      </c>
      <c r="BO1558" t="s">
        <v>125</v>
      </c>
      <c r="BP1558" t="s">
        <v>125</v>
      </c>
      <c r="BQ1558" t="s">
        <v>125</v>
      </c>
      <c r="BR1558" t="s">
        <v>125</v>
      </c>
      <c r="BS1558" t="s">
        <v>125</v>
      </c>
      <c r="BT1558" t="s">
        <v>125</v>
      </c>
      <c r="BU1558" t="s">
        <v>125</v>
      </c>
      <c r="BV1558" t="s">
        <v>125</v>
      </c>
      <c r="BW1558" t="s">
        <v>125</v>
      </c>
      <c r="BX1558" t="s">
        <v>125</v>
      </c>
      <c r="BY1558" t="s">
        <v>125</v>
      </c>
      <c r="BZ1558" t="s">
        <v>125</v>
      </c>
      <c r="CA1558" t="s">
        <v>125</v>
      </c>
      <c r="CB1558" t="s">
        <v>125</v>
      </c>
      <c r="CC1558" t="s">
        <v>125</v>
      </c>
      <c r="CD1558" t="s">
        <v>125</v>
      </c>
      <c r="CE1558" t="s">
        <v>125</v>
      </c>
      <c r="CF1558" t="s">
        <v>125</v>
      </c>
      <c r="CG1558" t="s">
        <v>125</v>
      </c>
      <c r="CH1558" t="s">
        <v>125</v>
      </c>
      <c r="CI1558" t="s">
        <v>125</v>
      </c>
      <c r="CJ1558" t="s">
        <v>427</v>
      </c>
      <c r="CK1558" t="s">
        <v>132</v>
      </c>
      <c r="CL1558">
        <v>0.25</v>
      </c>
      <c r="CM1558">
        <v>0</v>
      </c>
      <c r="CN1558" t="s">
        <v>128</v>
      </c>
      <c r="CO1558" s="1">
        <v>32509</v>
      </c>
      <c r="CP1558" s="1">
        <v>55153</v>
      </c>
      <c r="CQ1558" t="s">
        <v>125</v>
      </c>
      <c r="CR1558" t="s">
        <v>125</v>
      </c>
      <c r="CS1558" t="s">
        <v>125</v>
      </c>
      <c r="CT1558" t="s">
        <v>125</v>
      </c>
      <c r="CU1558" t="s">
        <v>125</v>
      </c>
      <c r="CV1558" t="s">
        <v>125</v>
      </c>
      <c r="CW1558" t="s">
        <v>125</v>
      </c>
      <c r="CX1558" t="s">
        <v>125</v>
      </c>
      <c r="CY1558" t="s">
        <v>125</v>
      </c>
      <c r="CZ1558" t="s">
        <v>125</v>
      </c>
      <c r="DA1558" t="s">
        <v>125</v>
      </c>
      <c r="DB1558" t="s">
        <v>125</v>
      </c>
      <c r="DC1558" t="s">
        <v>125</v>
      </c>
      <c r="DD1558" t="s">
        <v>125</v>
      </c>
      <c r="DE1558" t="s">
        <v>125</v>
      </c>
      <c r="DF1558" t="s">
        <v>125</v>
      </c>
      <c r="DG1558" t="s">
        <v>125</v>
      </c>
      <c r="DH1558" t="s">
        <v>125</v>
      </c>
      <c r="DI1558" t="s">
        <v>125</v>
      </c>
      <c r="DJ1558" t="s">
        <v>125</v>
      </c>
      <c r="DK1558" t="s">
        <v>125</v>
      </c>
      <c r="DL1558" t="s">
        <v>125</v>
      </c>
      <c r="DM1558" t="s">
        <v>125</v>
      </c>
      <c r="DN1558" t="s">
        <v>125</v>
      </c>
      <c r="DO1558" t="s">
        <v>125</v>
      </c>
      <c r="DP1558" t="s">
        <v>125</v>
      </c>
      <c r="DQ1558" t="s">
        <v>125</v>
      </c>
      <c r="DR1558" t="s">
        <v>125</v>
      </c>
    </row>
    <row r="1559" spans="1:122" x14ac:dyDescent="0.35">
      <c r="A1559" t="s">
        <v>3840</v>
      </c>
      <c r="B1559" t="s">
        <v>3841</v>
      </c>
      <c r="C1559" t="s">
        <v>167</v>
      </c>
      <c r="D1559" t="s">
        <v>125</v>
      </c>
      <c r="E1559" t="s">
        <v>126</v>
      </c>
      <c r="F1559" t="s">
        <v>3842</v>
      </c>
      <c r="G1559" t="s">
        <v>190</v>
      </c>
      <c r="H1559" t="s">
        <v>125</v>
      </c>
      <c r="I1559">
        <v>0</v>
      </c>
      <c r="J1559">
        <v>5.1999999999999998E-3</v>
      </c>
      <c r="K1559" t="s">
        <v>128</v>
      </c>
      <c r="L1559" t="s">
        <v>234</v>
      </c>
      <c r="M1559" t="s">
        <v>125</v>
      </c>
      <c r="N1559" t="s">
        <v>235</v>
      </c>
      <c r="O1559" t="s">
        <v>125</v>
      </c>
      <c r="P1559" t="s">
        <v>125</v>
      </c>
      <c r="Q1559" t="s">
        <v>125</v>
      </c>
      <c r="R1559" t="s">
        <v>138</v>
      </c>
      <c r="S1559" t="s">
        <v>139</v>
      </c>
      <c r="T1559" t="s">
        <v>128</v>
      </c>
      <c r="U1559" t="s">
        <v>128</v>
      </c>
      <c r="V1559" t="s">
        <v>128</v>
      </c>
      <c r="W1559" t="s">
        <v>140</v>
      </c>
      <c r="X1559" t="s">
        <v>128</v>
      </c>
      <c r="Y1559" t="s">
        <v>128</v>
      </c>
      <c r="Z1559" t="s">
        <v>141</v>
      </c>
      <c r="AA1559" t="s">
        <v>125</v>
      </c>
      <c r="AB1559" t="s">
        <v>125</v>
      </c>
      <c r="AC1559" t="s">
        <v>125</v>
      </c>
      <c r="AD1559" t="s">
        <v>125</v>
      </c>
      <c r="AE1559" t="s">
        <v>142</v>
      </c>
      <c r="AF1559" t="s">
        <v>125</v>
      </c>
      <c r="AG1559" t="s">
        <v>125</v>
      </c>
      <c r="AH1559" t="s">
        <v>125</v>
      </c>
      <c r="AI1559" t="s">
        <v>125</v>
      </c>
      <c r="AJ1559" t="s">
        <v>143</v>
      </c>
      <c r="AK1559" t="s">
        <v>128</v>
      </c>
      <c r="AL1559" t="s">
        <v>128</v>
      </c>
      <c r="AM1559" t="s">
        <v>128</v>
      </c>
      <c r="AN1559" t="s">
        <v>128</v>
      </c>
      <c r="AO1559" t="s">
        <v>144</v>
      </c>
      <c r="AP1559" t="s">
        <v>128</v>
      </c>
      <c r="AQ1559" t="s">
        <v>128</v>
      </c>
      <c r="AR1559" t="s">
        <v>128</v>
      </c>
      <c r="AS1559" t="s">
        <v>128</v>
      </c>
      <c r="AT1559" t="s">
        <v>145</v>
      </c>
      <c r="AU1559" t="s">
        <v>128</v>
      </c>
      <c r="AV1559" t="s">
        <v>128</v>
      </c>
      <c r="AW1559" t="s">
        <v>128</v>
      </c>
      <c r="AX1559" t="s">
        <v>128</v>
      </c>
      <c r="AY1559" t="s">
        <v>146</v>
      </c>
      <c r="AZ1559" t="s">
        <v>128</v>
      </c>
      <c r="BA1559" t="s">
        <v>128</v>
      </c>
      <c r="BB1559" t="s">
        <v>128</v>
      </c>
      <c r="BC1559" t="s">
        <v>128</v>
      </c>
      <c r="BD1559" t="s">
        <v>147</v>
      </c>
      <c r="BE1559" t="s">
        <v>128</v>
      </c>
      <c r="BF1559" t="s">
        <v>128</v>
      </c>
      <c r="BG1559" t="s">
        <v>128</v>
      </c>
      <c r="BH1559" t="s">
        <v>128</v>
      </c>
      <c r="BI1559" t="s">
        <v>148</v>
      </c>
      <c r="BJ1559" t="s">
        <v>128</v>
      </c>
      <c r="BK1559" t="s">
        <v>128</v>
      </c>
      <c r="BL1559" t="s">
        <v>128</v>
      </c>
      <c r="BM1559" t="s">
        <v>128</v>
      </c>
      <c r="BN1559" t="s">
        <v>149</v>
      </c>
      <c r="BO1559" t="s">
        <v>128</v>
      </c>
      <c r="BP1559" t="s">
        <v>128</v>
      </c>
      <c r="BQ1559" t="s">
        <v>128</v>
      </c>
      <c r="BR1559" t="s">
        <v>128</v>
      </c>
      <c r="BS1559" t="s">
        <v>125</v>
      </c>
      <c r="BT1559" t="s">
        <v>125</v>
      </c>
      <c r="BU1559" t="s">
        <v>125</v>
      </c>
      <c r="BV1559" t="s">
        <v>125</v>
      </c>
      <c r="BW1559" t="s">
        <v>125</v>
      </c>
      <c r="BX1559" t="s">
        <v>150</v>
      </c>
      <c r="BY1559" t="s">
        <v>128</v>
      </c>
      <c r="BZ1559" t="s">
        <v>128</v>
      </c>
      <c r="CA1559" t="s">
        <v>128</v>
      </c>
      <c r="CB1559" t="s">
        <v>128</v>
      </c>
      <c r="CC1559" t="s">
        <v>151</v>
      </c>
      <c r="CD1559" t="s">
        <v>128</v>
      </c>
      <c r="CE1559" t="s">
        <v>128</v>
      </c>
      <c r="CF1559" t="s">
        <v>128</v>
      </c>
      <c r="CG1559" t="s">
        <v>128</v>
      </c>
      <c r="CH1559" t="s">
        <v>125</v>
      </c>
      <c r="CI1559" t="s">
        <v>125</v>
      </c>
      <c r="CJ1559" t="s">
        <v>168</v>
      </c>
      <c r="CK1559" t="s">
        <v>190</v>
      </c>
      <c r="CL1559">
        <v>0</v>
      </c>
      <c r="CM1559">
        <v>6.6000000000000003E-2</v>
      </c>
      <c r="CN1559" t="s">
        <v>128</v>
      </c>
      <c r="CO1559" s="1">
        <v>44013</v>
      </c>
      <c r="CP1559" s="1">
        <v>55153</v>
      </c>
      <c r="CQ1559" t="s">
        <v>125</v>
      </c>
      <c r="CR1559" t="s">
        <v>125</v>
      </c>
      <c r="CS1559" t="s">
        <v>153</v>
      </c>
      <c r="CT1559" t="s">
        <v>128</v>
      </c>
      <c r="CU1559" t="s">
        <v>128</v>
      </c>
      <c r="CV1559" t="s">
        <v>128</v>
      </c>
      <c r="CW1559" t="s">
        <v>128</v>
      </c>
      <c r="CX1559" t="s">
        <v>154</v>
      </c>
      <c r="CY1559" t="s">
        <v>128</v>
      </c>
      <c r="CZ1559" t="s">
        <v>128</v>
      </c>
      <c r="DA1559" t="s">
        <v>128</v>
      </c>
      <c r="DB1559" t="s">
        <v>128</v>
      </c>
      <c r="DC1559" t="s">
        <v>155</v>
      </c>
      <c r="DD1559" t="s">
        <v>128</v>
      </c>
      <c r="DE1559" t="s">
        <v>128</v>
      </c>
      <c r="DF1559" t="s">
        <v>128</v>
      </c>
      <c r="DG1559" t="s">
        <v>128</v>
      </c>
      <c r="DH1559" t="s">
        <v>125</v>
      </c>
      <c r="DI1559" t="s">
        <v>125</v>
      </c>
      <c r="DJ1559" t="s">
        <v>125</v>
      </c>
      <c r="DK1559" t="s">
        <v>125</v>
      </c>
      <c r="DL1559" t="s">
        <v>125</v>
      </c>
      <c r="DM1559" t="s">
        <v>125</v>
      </c>
      <c r="DN1559" t="s">
        <v>156</v>
      </c>
      <c r="DO1559" t="s">
        <v>128</v>
      </c>
      <c r="DP1559" t="s">
        <v>128</v>
      </c>
      <c r="DQ1559" t="s">
        <v>128</v>
      </c>
      <c r="DR1559" t="s">
        <v>128</v>
      </c>
    </row>
    <row r="1560" spans="1:122" x14ac:dyDescent="0.35">
      <c r="A1560" t="s">
        <v>3843</v>
      </c>
      <c r="B1560" t="s">
        <v>3844</v>
      </c>
      <c r="C1560" t="s">
        <v>167</v>
      </c>
      <c r="D1560" t="s">
        <v>125</v>
      </c>
      <c r="E1560" t="s">
        <v>126</v>
      </c>
      <c r="F1560" t="s">
        <v>127</v>
      </c>
      <c r="G1560" t="s">
        <v>128</v>
      </c>
      <c r="H1560" t="s">
        <v>125</v>
      </c>
      <c r="I1560">
        <v>0</v>
      </c>
      <c r="J1560">
        <v>0</v>
      </c>
      <c r="K1560" t="s">
        <v>128</v>
      </c>
      <c r="L1560" t="s">
        <v>125</v>
      </c>
      <c r="M1560" t="s">
        <v>125</v>
      </c>
      <c r="N1560" t="s">
        <v>125</v>
      </c>
      <c r="O1560" t="s">
        <v>125</v>
      </c>
      <c r="P1560" t="s">
        <v>125</v>
      </c>
      <c r="Q1560" t="s">
        <v>125</v>
      </c>
      <c r="R1560" t="s">
        <v>125</v>
      </c>
      <c r="S1560" t="s">
        <v>125</v>
      </c>
      <c r="T1560" t="s">
        <v>125</v>
      </c>
      <c r="U1560" t="s">
        <v>125</v>
      </c>
      <c r="V1560" t="s">
        <v>125</v>
      </c>
      <c r="W1560" t="s">
        <v>125</v>
      </c>
      <c r="X1560" t="s">
        <v>125</v>
      </c>
      <c r="Y1560" t="s">
        <v>125</v>
      </c>
      <c r="Z1560" t="s">
        <v>125</v>
      </c>
      <c r="AA1560" t="s">
        <v>125</v>
      </c>
      <c r="AB1560" t="s">
        <v>125</v>
      </c>
      <c r="AC1560" t="s">
        <v>125</v>
      </c>
      <c r="AD1560" t="s">
        <v>125</v>
      </c>
      <c r="AE1560" t="s">
        <v>125</v>
      </c>
      <c r="AF1560" t="s">
        <v>125</v>
      </c>
      <c r="AG1560" t="s">
        <v>125</v>
      </c>
      <c r="AH1560" t="s">
        <v>125</v>
      </c>
      <c r="AI1560" t="s">
        <v>125</v>
      </c>
      <c r="AJ1560" t="s">
        <v>125</v>
      </c>
      <c r="AK1560" t="s">
        <v>125</v>
      </c>
      <c r="AL1560" t="s">
        <v>125</v>
      </c>
      <c r="AM1560" t="s">
        <v>125</v>
      </c>
      <c r="AN1560" t="s">
        <v>125</v>
      </c>
      <c r="AO1560" t="s">
        <v>125</v>
      </c>
      <c r="AP1560" t="s">
        <v>125</v>
      </c>
      <c r="AQ1560" t="s">
        <v>125</v>
      </c>
      <c r="AR1560" t="s">
        <v>125</v>
      </c>
      <c r="AS1560" t="s">
        <v>125</v>
      </c>
      <c r="AT1560" t="s">
        <v>125</v>
      </c>
      <c r="AU1560" t="s">
        <v>125</v>
      </c>
      <c r="AV1560" t="s">
        <v>125</v>
      </c>
      <c r="AW1560" t="s">
        <v>125</v>
      </c>
      <c r="AX1560" t="s">
        <v>125</v>
      </c>
      <c r="AY1560" t="s">
        <v>125</v>
      </c>
      <c r="AZ1560" t="s">
        <v>125</v>
      </c>
      <c r="BA1560" t="s">
        <v>125</v>
      </c>
      <c r="BB1560" t="s">
        <v>125</v>
      </c>
      <c r="BC1560" t="s">
        <v>125</v>
      </c>
      <c r="BD1560" t="s">
        <v>125</v>
      </c>
      <c r="BE1560" t="s">
        <v>125</v>
      </c>
      <c r="BF1560" t="s">
        <v>125</v>
      </c>
      <c r="BG1560" t="s">
        <v>125</v>
      </c>
      <c r="BH1560" t="s">
        <v>125</v>
      </c>
      <c r="BI1560" t="s">
        <v>125</v>
      </c>
      <c r="BJ1560" t="s">
        <v>125</v>
      </c>
      <c r="BK1560" t="s">
        <v>125</v>
      </c>
      <c r="BL1560" t="s">
        <v>125</v>
      </c>
      <c r="BM1560" t="s">
        <v>125</v>
      </c>
      <c r="BN1560" t="s">
        <v>125</v>
      </c>
      <c r="BO1560" t="s">
        <v>125</v>
      </c>
      <c r="BP1560" t="s">
        <v>125</v>
      </c>
      <c r="BQ1560" t="s">
        <v>125</v>
      </c>
      <c r="BR1560" t="s">
        <v>125</v>
      </c>
      <c r="BS1560" t="s">
        <v>125</v>
      </c>
      <c r="BT1560" t="s">
        <v>125</v>
      </c>
      <c r="BU1560" t="s">
        <v>125</v>
      </c>
      <c r="BV1560" t="s">
        <v>125</v>
      </c>
      <c r="BW1560" t="s">
        <v>125</v>
      </c>
      <c r="BX1560" t="s">
        <v>125</v>
      </c>
      <c r="BY1560" t="s">
        <v>125</v>
      </c>
      <c r="BZ1560" t="s">
        <v>125</v>
      </c>
      <c r="CA1560" t="s">
        <v>125</v>
      </c>
      <c r="CB1560" t="s">
        <v>125</v>
      </c>
      <c r="CC1560" t="s">
        <v>125</v>
      </c>
      <c r="CD1560" t="s">
        <v>125</v>
      </c>
      <c r="CE1560" t="s">
        <v>125</v>
      </c>
      <c r="CF1560" t="s">
        <v>125</v>
      </c>
      <c r="CG1560" t="s">
        <v>125</v>
      </c>
      <c r="CH1560" t="s">
        <v>125</v>
      </c>
      <c r="CI1560" t="s">
        <v>125</v>
      </c>
      <c r="CJ1560" t="s">
        <v>1892</v>
      </c>
      <c r="CK1560" t="s">
        <v>132</v>
      </c>
      <c r="CL1560">
        <v>0.4</v>
      </c>
      <c r="CM1560">
        <v>0</v>
      </c>
      <c r="CN1560" t="s">
        <v>128</v>
      </c>
      <c r="CO1560" s="1">
        <v>34700</v>
      </c>
      <c r="CP1560" s="1">
        <v>55153</v>
      </c>
      <c r="CQ1560" t="s">
        <v>125</v>
      </c>
      <c r="CR1560" t="s">
        <v>125</v>
      </c>
      <c r="CS1560" t="s">
        <v>125</v>
      </c>
      <c r="CT1560" t="s">
        <v>125</v>
      </c>
      <c r="CU1560" t="s">
        <v>125</v>
      </c>
      <c r="CV1560" t="s">
        <v>125</v>
      </c>
      <c r="CW1560" t="s">
        <v>125</v>
      </c>
      <c r="CX1560" t="s">
        <v>125</v>
      </c>
      <c r="CY1560" t="s">
        <v>125</v>
      </c>
      <c r="CZ1560" t="s">
        <v>125</v>
      </c>
      <c r="DA1560" t="s">
        <v>125</v>
      </c>
      <c r="DB1560" t="s">
        <v>125</v>
      </c>
      <c r="DC1560" t="s">
        <v>125</v>
      </c>
      <c r="DD1560" t="s">
        <v>125</v>
      </c>
      <c r="DE1560" t="s">
        <v>125</v>
      </c>
      <c r="DF1560" t="s">
        <v>125</v>
      </c>
      <c r="DG1560" t="s">
        <v>125</v>
      </c>
      <c r="DH1560" t="s">
        <v>125</v>
      </c>
      <c r="DI1560" t="s">
        <v>125</v>
      </c>
      <c r="DJ1560" t="s">
        <v>125</v>
      </c>
      <c r="DK1560" t="s">
        <v>125</v>
      </c>
      <c r="DL1560" t="s">
        <v>125</v>
      </c>
      <c r="DM1560" t="s">
        <v>125</v>
      </c>
      <c r="DN1560" t="s">
        <v>125</v>
      </c>
      <c r="DO1560" t="s">
        <v>125</v>
      </c>
      <c r="DP1560" t="s">
        <v>125</v>
      </c>
      <c r="DQ1560" t="s">
        <v>125</v>
      </c>
      <c r="DR1560" t="s">
        <v>125</v>
      </c>
    </row>
    <row r="1561" spans="1:122" x14ac:dyDescent="0.35">
      <c r="A1561" t="s">
        <v>3845</v>
      </c>
      <c r="B1561" t="s">
        <v>3846</v>
      </c>
      <c r="C1561" t="s">
        <v>167</v>
      </c>
      <c r="D1561" t="s">
        <v>125</v>
      </c>
      <c r="E1561" t="s">
        <v>126</v>
      </c>
      <c r="F1561" t="s">
        <v>127</v>
      </c>
      <c r="G1561" t="s">
        <v>128</v>
      </c>
      <c r="H1561" t="s">
        <v>125</v>
      </c>
      <c r="I1561">
        <v>0</v>
      </c>
      <c r="J1561">
        <v>0</v>
      </c>
      <c r="K1561" t="s">
        <v>128</v>
      </c>
      <c r="L1561" t="s">
        <v>125</v>
      </c>
      <c r="M1561" t="s">
        <v>125</v>
      </c>
      <c r="N1561" t="s">
        <v>125</v>
      </c>
      <c r="O1561" t="s">
        <v>125</v>
      </c>
      <c r="P1561" t="s">
        <v>125</v>
      </c>
      <c r="Q1561" t="s">
        <v>125</v>
      </c>
      <c r="R1561" t="s">
        <v>125</v>
      </c>
      <c r="S1561" t="s">
        <v>125</v>
      </c>
      <c r="T1561" t="s">
        <v>125</v>
      </c>
      <c r="U1561" t="s">
        <v>125</v>
      </c>
      <c r="V1561" t="s">
        <v>125</v>
      </c>
      <c r="W1561" t="s">
        <v>125</v>
      </c>
      <c r="X1561" t="s">
        <v>125</v>
      </c>
      <c r="Y1561" t="s">
        <v>125</v>
      </c>
      <c r="Z1561" t="s">
        <v>125</v>
      </c>
      <c r="AA1561" t="s">
        <v>125</v>
      </c>
      <c r="AB1561" t="s">
        <v>125</v>
      </c>
      <c r="AC1561" t="s">
        <v>125</v>
      </c>
      <c r="AD1561" t="s">
        <v>125</v>
      </c>
      <c r="AE1561" t="s">
        <v>125</v>
      </c>
      <c r="AF1561" t="s">
        <v>125</v>
      </c>
      <c r="AG1561" t="s">
        <v>125</v>
      </c>
      <c r="AH1561" t="s">
        <v>125</v>
      </c>
      <c r="AI1561" t="s">
        <v>125</v>
      </c>
      <c r="AJ1561" t="s">
        <v>125</v>
      </c>
      <c r="AK1561" t="s">
        <v>125</v>
      </c>
      <c r="AL1561" t="s">
        <v>125</v>
      </c>
      <c r="AM1561" t="s">
        <v>125</v>
      </c>
      <c r="AN1561" t="s">
        <v>125</v>
      </c>
      <c r="AO1561" t="s">
        <v>125</v>
      </c>
      <c r="AP1561" t="s">
        <v>125</v>
      </c>
      <c r="AQ1561" t="s">
        <v>125</v>
      </c>
      <c r="AR1561" t="s">
        <v>125</v>
      </c>
      <c r="AS1561" t="s">
        <v>125</v>
      </c>
      <c r="AT1561" t="s">
        <v>125</v>
      </c>
      <c r="AU1561" t="s">
        <v>125</v>
      </c>
      <c r="AV1561" t="s">
        <v>125</v>
      </c>
      <c r="AW1561" t="s">
        <v>125</v>
      </c>
      <c r="AX1561" t="s">
        <v>125</v>
      </c>
      <c r="AY1561" t="s">
        <v>125</v>
      </c>
      <c r="AZ1561" t="s">
        <v>125</v>
      </c>
      <c r="BA1561" t="s">
        <v>125</v>
      </c>
      <c r="BB1561" t="s">
        <v>125</v>
      </c>
      <c r="BC1561" t="s">
        <v>125</v>
      </c>
      <c r="BD1561" t="s">
        <v>125</v>
      </c>
      <c r="BE1561" t="s">
        <v>125</v>
      </c>
      <c r="BF1561" t="s">
        <v>125</v>
      </c>
      <c r="BG1561" t="s">
        <v>125</v>
      </c>
      <c r="BH1561" t="s">
        <v>125</v>
      </c>
      <c r="BI1561" t="s">
        <v>125</v>
      </c>
      <c r="BJ1561" t="s">
        <v>125</v>
      </c>
      <c r="BK1561" t="s">
        <v>125</v>
      </c>
      <c r="BL1561" t="s">
        <v>125</v>
      </c>
      <c r="BM1561" t="s">
        <v>125</v>
      </c>
      <c r="BN1561" t="s">
        <v>125</v>
      </c>
      <c r="BO1561" t="s">
        <v>125</v>
      </c>
      <c r="BP1561" t="s">
        <v>125</v>
      </c>
      <c r="BQ1561" t="s">
        <v>125</v>
      </c>
      <c r="BR1561" t="s">
        <v>125</v>
      </c>
      <c r="BS1561" t="s">
        <v>125</v>
      </c>
      <c r="BT1561" t="s">
        <v>125</v>
      </c>
      <c r="BU1561" t="s">
        <v>125</v>
      </c>
      <c r="BV1561" t="s">
        <v>125</v>
      </c>
      <c r="BW1561" t="s">
        <v>125</v>
      </c>
      <c r="BX1561" t="s">
        <v>125</v>
      </c>
      <c r="BY1561" t="s">
        <v>125</v>
      </c>
      <c r="BZ1561" t="s">
        <v>125</v>
      </c>
      <c r="CA1561" t="s">
        <v>125</v>
      </c>
      <c r="CB1561" t="s">
        <v>125</v>
      </c>
      <c r="CC1561" t="s">
        <v>125</v>
      </c>
      <c r="CD1561" t="s">
        <v>125</v>
      </c>
      <c r="CE1561" t="s">
        <v>125</v>
      </c>
      <c r="CF1561" t="s">
        <v>125</v>
      </c>
      <c r="CG1561" t="s">
        <v>125</v>
      </c>
      <c r="CH1561" t="s">
        <v>125</v>
      </c>
      <c r="CI1561" t="s">
        <v>125</v>
      </c>
      <c r="CJ1561" t="s">
        <v>1892</v>
      </c>
      <c r="CK1561" t="s">
        <v>132</v>
      </c>
      <c r="CL1561">
        <v>0.4</v>
      </c>
      <c r="CM1561">
        <v>0</v>
      </c>
      <c r="CN1561" t="s">
        <v>128</v>
      </c>
      <c r="CO1561" s="1">
        <v>34700</v>
      </c>
      <c r="CP1561" s="1">
        <v>55153</v>
      </c>
      <c r="CQ1561" t="s">
        <v>125</v>
      </c>
      <c r="CR1561" t="s">
        <v>125</v>
      </c>
      <c r="CS1561" t="s">
        <v>125</v>
      </c>
      <c r="CT1561" t="s">
        <v>125</v>
      </c>
      <c r="CU1561" t="s">
        <v>125</v>
      </c>
      <c r="CV1561" t="s">
        <v>125</v>
      </c>
      <c r="CW1561" t="s">
        <v>125</v>
      </c>
      <c r="CX1561" t="s">
        <v>125</v>
      </c>
      <c r="CY1561" t="s">
        <v>125</v>
      </c>
      <c r="CZ1561" t="s">
        <v>125</v>
      </c>
      <c r="DA1561" t="s">
        <v>125</v>
      </c>
      <c r="DB1561" t="s">
        <v>125</v>
      </c>
      <c r="DC1561" t="s">
        <v>125</v>
      </c>
      <c r="DD1561" t="s">
        <v>125</v>
      </c>
      <c r="DE1561" t="s">
        <v>125</v>
      </c>
      <c r="DF1561" t="s">
        <v>125</v>
      </c>
      <c r="DG1561" t="s">
        <v>125</v>
      </c>
      <c r="DH1561" t="s">
        <v>125</v>
      </c>
      <c r="DI1561" t="s">
        <v>125</v>
      </c>
      <c r="DJ1561" t="s">
        <v>125</v>
      </c>
      <c r="DK1561" t="s">
        <v>125</v>
      </c>
      <c r="DL1561" t="s">
        <v>125</v>
      </c>
      <c r="DM1561" t="s">
        <v>125</v>
      </c>
      <c r="DN1561" t="s">
        <v>125</v>
      </c>
      <c r="DO1561" t="s">
        <v>125</v>
      </c>
      <c r="DP1561" t="s">
        <v>125</v>
      </c>
      <c r="DQ1561" t="s">
        <v>125</v>
      </c>
      <c r="DR1561" t="s">
        <v>125</v>
      </c>
    </row>
    <row r="1562" spans="1:122" x14ac:dyDescent="0.35">
      <c r="A1562" t="s">
        <v>3847</v>
      </c>
      <c r="B1562" t="s">
        <v>3848</v>
      </c>
      <c r="C1562" t="s">
        <v>167</v>
      </c>
      <c r="D1562" t="s">
        <v>125</v>
      </c>
      <c r="E1562" t="s">
        <v>126</v>
      </c>
      <c r="F1562" t="s">
        <v>3849</v>
      </c>
      <c r="G1562" t="s">
        <v>190</v>
      </c>
      <c r="H1562" t="s">
        <v>125</v>
      </c>
      <c r="I1562">
        <v>0</v>
      </c>
      <c r="J1562">
        <v>0.217</v>
      </c>
      <c r="K1562" t="s">
        <v>128</v>
      </c>
      <c r="L1562" t="s">
        <v>3686</v>
      </c>
      <c r="M1562" t="s">
        <v>125</v>
      </c>
      <c r="N1562" t="s">
        <v>125</v>
      </c>
      <c r="O1562" t="s">
        <v>125</v>
      </c>
      <c r="P1562" t="s">
        <v>125</v>
      </c>
      <c r="Q1562" t="s">
        <v>125</v>
      </c>
      <c r="R1562" t="s">
        <v>125</v>
      </c>
      <c r="S1562" t="s">
        <v>139</v>
      </c>
      <c r="T1562" t="s">
        <v>128</v>
      </c>
      <c r="U1562" t="s">
        <v>128</v>
      </c>
      <c r="V1562" t="s">
        <v>128</v>
      </c>
      <c r="W1562" t="s">
        <v>125</v>
      </c>
      <c r="X1562" t="s">
        <v>125</v>
      </c>
      <c r="Y1562" t="s">
        <v>125</v>
      </c>
      <c r="Z1562" t="s">
        <v>125</v>
      </c>
      <c r="AA1562" t="s">
        <v>125</v>
      </c>
      <c r="AB1562" t="s">
        <v>125</v>
      </c>
      <c r="AC1562" t="s">
        <v>125</v>
      </c>
      <c r="AD1562" t="s">
        <v>125</v>
      </c>
      <c r="AE1562" t="s">
        <v>125</v>
      </c>
      <c r="AF1562" t="s">
        <v>125</v>
      </c>
      <c r="AG1562" t="s">
        <v>125</v>
      </c>
      <c r="AH1562" t="s">
        <v>125</v>
      </c>
      <c r="AI1562" t="s">
        <v>125</v>
      </c>
      <c r="AJ1562" t="s">
        <v>143</v>
      </c>
      <c r="AK1562" t="s">
        <v>128</v>
      </c>
      <c r="AL1562" t="s">
        <v>128</v>
      </c>
      <c r="AM1562" t="s">
        <v>128</v>
      </c>
      <c r="AN1562" t="s">
        <v>128</v>
      </c>
      <c r="AO1562" t="s">
        <v>144</v>
      </c>
      <c r="AP1562" t="s">
        <v>128</v>
      </c>
      <c r="AQ1562" t="s">
        <v>128</v>
      </c>
      <c r="AR1562" t="s">
        <v>128</v>
      </c>
      <c r="AS1562" t="s">
        <v>128</v>
      </c>
      <c r="AT1562" t="s">
        <v>145</v>
      </c>
      <c r="AU1562" t="s">
        <v>128</v>
      </c>
      <c r="AV1562" t="s">
        <v>128</v>
      </c>
      <c r="AW1562" t="s">
        <v>128</v>
      </c>
      <c r="AX1562" t="s">
        <v>128</v>
      </c>
      <c r="AY1562" t="s">
        <v>146</v>
      </c>
      <c r="AZ1562" t="s">
        <v>260</v>
      </c>
      <c r="BA1562" t="s">
        <v>261</v>
      </c>
      <c r="BB1562" t="s">
        <v>261</v>
      </c>
      <c r="BC1562" t="s">
        <v>261</v>
      </c>
      <c r="BD1562" t="s">
        <v>125</v>
      </c>
      <c r="BE1562" t="s">
        <v>125</v>
      </c>
      <c r="BF1562" t="s">
        <v>125</v>
      </c>
      <c r="BG1562" t="s">
        <v>125</v>
      </c>
      <c r="BH1562" t="s">
        <v>125</v>
      </c>
      <c r="BI1562" t="s">
        <v>148</v>
      </c>
      <c r="BJ1562" t="s">
        <v>128</v>
      </c>
      <c r="BK1562" t="s">
        <v>128</v>
      </c>
      <c r="BL1562" t="s">
        <v>128</v>
      </c>
      <c r="BM1562" t="s">
        <v>128</v>
      </c>
      <c r="BN1562" t="s">
        <v>125</v>
      </c>
      <c r="BO1562" t="s">
        <v>125</v>
      </c>
      <c r="BP1562" t="s">
        <v>125</v>
      </c>
      <c r="BQ1562" t="s">
        <v>125</v>
      </c>
      <c r="BR1562" t="s">
        <v>125</v>
      </c>
      <c r="BS1562" t="s">
        <v>1105</v>
      </c>
      <c r="BT1562" t="s">
        <v>260</v>
      </c>
      <c r="BU1562" t="s">
        <v>261</v>
      </c>
      <c r="BV1562" t="s">
        <v>261</v>
      </c>
      <c r="BW1562" t="s">
        <v>261</v>
      </c>
      <c r="BX1562" t="s">
        <v>150</v>
      </c>
      <c r="BY1562" t="s">
        <v>128</v>
      </c>
      <c r="BZ1562" t="s">
        <v>128</v>
      </c>
      <c r="CA1562" t="s">
        <v>128</v>
      </c>
      <c r="CB1562" t="s">
        <v>128</v>
      </c>
      <c r="CC1562" t="s">
        <v>151</v>
      </c>
      <c r="CD1562" t="s">
        <v>260</v>
      </c>
      <c r="CE1562" t="s">
        <v>261</v>
      </c>
      <c r="CF1562" t="s">
        <v>261</v>
      </c>
      <c r="CG1562" t="s">
        <v>261</v>
      </c>
      <c r="CH1562" t="s">
        <v>125</v>
      </c>
      <c r="CI1562" t="s">
        <v>125</v>
      </c>
      <c r="CJ1562" t="s">
        <v>3850</v>
      </c>
      <c r="CK1562" t="s">
        <v>190</v>
      </c>
      <c r="CL1562">
        <v>0</v>
      </c>
      <c r="CM1562">
        <v>0.255</v>
      </c>
      <c r="CN1562" t="s">
        <v>128</v>
      </c>
      <c r="CO1562" s="1">
        <v>44927</v>
      </c>
      <c r="CP1562" s="1">
        <v>55153</v>
      </c>
      <c r="CQ1562" t="s">
        <v>3851</v>
      </c>
      <c r="CR1562" t="s">
        <v>125</v>
      </c>
      <c r="CS1562" t="s">
        <v>153</v>
      </c>
      <c r="CT1562" t="s">
        <v>128</v>
      </c>
      <c r="CU1562" t="s">
        <v>128</v>
      </c>
      <c r="CV1562" t="s">
        <v>128</v>
      </c>
      <c r="CW1562" t="s">
        <v>128</v>
      </c>
      <c r="CX1562" t="s">
        <v>154</v>
      </c>
      <c r="CY1562" t="s">
        <v>260</v>
      </c>
      <c r="CZ1562" t="s">
        <v>261</v>
      </c>
      <c r="DA1562" t="s">
        <v>261</v>
      </c>
      <c r="DB1562" t="s">
        <v>261</v>
      </c>
      <c r="DC1562" t="s">
        <v>155</v>
      </c>
      <c r="DD1562" t="s">
        <v>260</v>
      </c>
      <c r="DE1562" t="s">
        <v>261</v>
      </c>
      <c r="DF1562" t="s">
        <v>261</v>
      </c>
      <c r="DG1562" t="s">
        <v>261</v>
      </c>
      <c r="DH1562" t="s">
        <v>125</v>
      </c>
      <c r="DI1562" t="s">
        <v>125</v>
      </c>
      <c r="DJ1562" t="s">
        <v>125</v>
      </c>
      <c r="DK1562" t="s">
        <v>125</v>
      </c>
      <c r="DL1562" t="s">
        <v>125</v>
      </c>
      <c r="DM1562" t="s">
        <v>125</v>
      </c>
      <c r="DN1562" t="s">
        <v>1109</v>
      </c>
      <c r="DO1562" t="s">
        <v>260</v>
      </c>
      <c r="DP1562" t="s">
        <v>261</v>
      </c>
      <c r="DQ1562" t="s">
        <v>261</v>
      </c>
      <c r="DR1562" t="s">
        <v>261</v>
      </c>
    </row>
    <row r="1563" spans="1:122" x14ac:dyDescent="0.35">
      <c r="A1563" t="s">
        <v>3852</v>
      </c>
      <c r="B1563" t="s">
        <v>3853</v>
      </c>
      <c r="C1563" t="s">
        <v>167</v>
      </c>
      <c r="D1563" t="s">
        <v>125</v>
      </c>
      <c r="E1563" t="s">
        <v>126</v>
      </c>
      <c r="F1563" t="s">
        <v>269</v>
      </c>
      <c r="G1563" t="s">
        <v>132</v>
      </c>
      <c r="H1563" t="s">
        <v>125</v>
      </c>
      <c r="I1563">
        <v>0.1</v>
      </c>
      <c r="J1563">
        <v>0</v>
      </c>
      <c r="K1563" t="s">
        <v>128</v>
      </c>
      <c r="L1563" t="s">
        <v>234</v>
      </c>
      <c r="M1563" t="s">
        <v>125</v>
      </c>
      <c r="N1563" t="s">
        <v>235</v>
      </c>
      <c r="O1563" t="s">
        <v>125</v>
      </c>
      <c r="P1563" t="s">
        <v>125</v>
      </c>
      <c r="Q1563" t="s">
        <v>125</v>
      </c>
      <c r="R1563" t="s">
        <v>138</v>
      </c>
      <c r="S1563" t="s">
        <v>139</v>
      </c>
      <c r="T1563" t="s">
        <v>128</v>
      </c>
      <c r="U1563" t="s">
        <v>128</v>
      </c>
      <c r="V1563" t="s">
        <v>128</v>
      </c>
      <c r="W1563" t="s">
        <v>140</v>
      </c>
      <c r="X1563" t="s">
        <v>128</v>
      </c>
      <c r="Y1563" t="s">
        <v>128</v>
      </c>
      <c r="Z1563" t="s">
        <v>141</v>
      </c>
      <c r="AA1563" t="s">
        <v>125</v>
      </c>
      <c r="AB1563" t="s">
        <v>125</v>
      </c>
      <c r="AC1563" t="s">
        <v>125</v>
      </c>
      <c r="AD1563" t="s">
        <v>125</v>
      </c>
      <c r="AE1563" t="s">
        <v>142</v>
      </c>
      <c r="AF1563" t="s">
        <v>125</v>
      </c>
      <c r="AG1563" t="s">
        <v>125</v>
      </c>
      <c r="AH1563" t="s">
        <v>125</v>
      </c>
      <c r="AI1563" t="s">
        <v>125</v>
      </c>
      <c r="AJ1563" t="s">
        <v>143</v>
      </c>
      <c r="AK1563" t="s">
        <v>128</v>
      </c>
      <c r="AL1563" t="s">
        <v>128</v>
      </c>
      <c r="AM1563" t="s">
        <v>128</v>
      </c>
      <c r="AN1563" t="s">
        <v>128</v>
      </c>
      <c r="AO1563" t="s">
        <v>144</v>
      </c>
      <c r="AP1563" t="s">
        <v>128</v>
      </c>
      <c r="AQ1563" t="s">
        <v>128</v>
      </c>
      <c r="AR1563" t="s">
        <v>128</v>
      </c>
      <c r="AS1563" t="s">
        <v>128</v>
      </c>
      <c r="AT1563" t="s">
        <v>145</v>
      </c>
      <c r="AU1563" t="s">
        <v>128</v>
      </c>
      <c r="AV1563" t="s">
        <v>128</v>
      </c>
      <c r="AW1563" t="s">
        <v>128</v>
      </c>
      <c r="AX1563" t="s">
        <v>128</v>
      </c>
      <c r="AY1563" t="s">
        <v>146</v>
      </c>
      <c r="AZ1563" t="s">
        <v>128</v>
      </c>
      <c r="BA1563" t="s">
        <v>128</v>
      </c>
      <c r="BB1563" t="s">
        <v>128</v>
      </c>
      <c r="BC1563" t="s">
        <v>128</v>
      </c>
      <c r="BD1563" t="s">
        <v>147</v>
      </c>
      <c r="BE1563" t="s">
        <v>128</v>
      </c>
      <c r="BF1563" t="s">
        <v>128</v>
      </c>
      <c r="BG1563" t="s">
        <v>128</v>
      </c>
      <c r="BH1563" t="s">
        <v>128</v>
      </c>
      <c r="BI1563" t="s">
        <v>148</v>
      </c>
      <c r="BJ1563" t="s">
        <v>128</v>
      </c>
      <c r="BK1563" t="s">
        <v>128</v>
      </c>
      <c r="BL1563" t="s">
        <v>128</v>
      </c>
      <c r="BM1563" t="s">
        <v>128</v>
      </c>
      <c r="BN1563" t="s">
        <v>149</v>
      </c>
      <c r="BO1563" t="s">
        <v>128</v>
      </c>
      <c r="BP1563" t="s">
        <v>128</v>
      </c>
      <c r="BQ1563" t="s">
        <v>128</v>
      </c>
      <c r="BR1563" t="s">
        <v>128</v>
      </c>
      <c r="BS1563" t="s">
        <v>125</v>
      </c>
      <c r="BT1563" t="s">
        <v>125</v>
      </c>
      <c r="BU1563" t="s">
        <v>125</v>
      </c>
      <c r="BV1563" t="s">
        <v>125</v>
      </c>
      <c r="BW1563" t="s">
        <v>125</v>
      </c>
      <c r="BX1563" t="s">
        <v>150</v>
      </c>
      <c r="BY1563" t="s">
        <v>128</v>
      </c>
      <c r="BZ1563" t="s">
        <v>128</v>
      </c>
      <c r="CA1563" t="s">
        <v>128</v>
      </c>
      <c r="CB1563" t="s">
        <v>128</v>
      </c>
      <c r="CC1563" t="s">
        <v>151</v>
      </c>
      <c r="CD1563" t="s">
        <v>128</v>
      </c>
      <c r="CE1563" t="s">
        <v>128</v>
      </c>
      <c r="CF1563" t="s">
        <v>128</v>
      </c>
      <c r="CG1563" t="s">
        <v>128</v>
      </c>
      <c r="CH1563" t="s">
        <v>125</v>
      </c>
      <c r="CI1563" t="s">
        <v>125</v>
      </c>
      <c r="CJ1563" t="s">
        <v>131</v>
      </c>
      <c r="CK1563" t="s">
        <v>132</v>
      </c>
      <c r="CL1563">
        <v>0.2</v>
      </c>
      <c r="CM1563">
        <v>0</v>
      </c>
      <c r="CN1563" t="s">
        <v>128</v>
      </c>
      <c r="CO1563" s="1">
        <v>44013</v>
      </c>
      <c r="CP1563" s="1">
        <v>55153</v>
      </c>
      <c r="CQ1563" t="s">
        <v>125</v>
      </c>
      <c r="CR1563" t="s">
        <v>125</v>
      </c>
      <c r="CS1563" t="s">
        <v>153</v>
      </c>
      <c r="CT1563" t="s">
        <v>128</v>
      </c>
      <c r="CU1563" t="s">
        <v>128</v>
      </c>
      <c r="CV1563" t="s">
        <v>128</v>
      </c>
      <c r="CW1563" t="s">
        <v>128</v>
      </c>
      <c r="CX1563" t="s">
        <v>154</v>
      </c>
      <c r="CY1563" t="s">
        <v>128</v>
      </c>
      <c r="CZ1563" t="s">
        <v>128</v>
      </c>
      <c r="DA1563" t="s">
        <v>128</v>
      </c>
      <c r="DB1563" t="s">
        <v>128</v>
      </c>
      <c r="DC1563" t="s">
        <v>155</v>
      </c>
      <c r="DD1563" t="s">
        <v>128</v>
      </c>
      <c r="DE1563" t="s">
        <v>128</v>
      </c>
      <c r="DF1563" t="s">
        <v>128</v>
      </c>
      <c r="DG1563" t="s">
        <v>128</v>
      </c>
      <c r="DH1563" t="s">
        <v>125</v>
      </c>
      <c r="DI1563" t="s">
        <v>125</v>
      </c>
      <c r="DJ1563" t="s">
        <v>125</v>
      </c>
      <c r="DK1563" t="s">
        <v>125</v>
      </c>
      <c r="DL1563" t="s">
        <v>125</v>
      </c>
      <c r="DM1563" t="s">
        <v>125</v>
      </c>
      <c r="DN1563" t="s">
        <v>156</v>
      </c>
      <c r="DO1563" t="s">
        <v>128</v>
      </c>
      <c r="DP1563" t="s">
        <v>128</v>
      </c>
      <c r="DQ1563" t="s">
        <v>128</v>
      </c>
      <c r="DR1563" t="s">
        <v>128</v>
      </c>
    </row>
    <row r="1564" spans="1:122" x14ac:dyDescent="0.35">
      <c r="A1564" t="s">
        <v>3854</v>
      </c>
      <c r="B1564" t="s">
        <v>3855</v>
      </c>
      <c r="C1564" t="s">
        <v>167</v>
      </c>
      <c r="D1564" t="s">
        <v>125</v>
      </c>
      <c r="E1564" t="s">
        <v>126</v>
      </c>
      <c r="F1564" t="s">
        <v>269</v>
      </c>
      <c r="G1564" t="s">
        <v>132</v>
      </c>
      <c r="H1564" t="s">
        <v>125</v>
      </c>
      <c r="I1564">
        <v>0.1</v>
      </c>
      <c r="J1564">
        <v>0</v>
      </c>
      <c r="K1564" t="s">
        <v>128</v>
      </c>
      <c r="L1564" t="s">
        <v>3856</v>
      </c>
      <c r="M1564" t="s">
        <v>125</v>
      </c>
      <c r="N1564" t="s">
        <v>125</v>
      </c>
      <c r="O1564" t="s">
        <v>125</v>
      </c>
      <c r="P1564" t="s">
        <v>125</v>
      </c>
      <c r="Q1564" t="s">
        <v>125</v>
      </c>
      <c r="R1564" t="s">
        <v>125</v>
      </c>
      <c r="S1564" t="s">
        <v>125</v>
      </c>
      <c r="T1564" t="s">
        <v>125</v>
      </c>
      <c r="U1564" t="s">
        <v>125</v>
      </c>
      <c r="V1564" t="s">
        <v>125</v>
      </c>
      <c r="W1564" t="s">
        <v>125</v>
      </c>
      <c r="X1564" t="s">
        <v>125</v>
      </c>
      <c r="Y1564" t="s">
        <v>125</v>
      </c>
      <c r="Z1564" t="s">
        <v>125</v>
      </c>
      <c r="AA1564" t="s">
        <v>125</v>
      </c>
      <c r="AB1564" t="s">
        <v>125</v>
      </c>
      <c r="AC1564" t="s">
        <v>125</v>
      </c>
      <c r="AD1564" t="s">
        <v>125</v>
      </c>
      <c r="AE1564" t="s">
        <v>125</v>
      </c>
      <c r="AF1564" t="s">
        <v>125</v>
      </c>
      <c r="AG1564" t="s">
        <v>125</v>
      </c>
      <c r="AH1564" t="s">
        <v>125</v>
      </c>
      <c r="AI1564" t="s">
        <v>125</v>
      </c>
      <c r="AJ1564" t="s">
        <v>125</v>
      </c>
      <c r="AK1564" t="s">
        <v>125</v>
      </c>
      <c r="AL1564" t="s">
        <v>125</v>
      </c>
      <c r="AM1564" t="s">
        <v>125</v>
      </c>
      <c r="AN1564" t="s">
        <v>125</v>
      </c>
      <c r="AO1564" t="s">
        <v>125</v>
      </c>
      <c r="AP1564" t="s">
        <v>125</v>
      </c>
      <c r="AQ1564" t="s">
        <v>125</v>
      </c>
      <c r="AR1564" t="s">
        <v>125</v>
      </c>
      <c r="AS1564" t="s">
        <v>125</v>
      </c>
      <c r="AT1564" t="s">
        <v>125</v>
      </c>
      <c r="AU1564" t="s">
        <v>125</v>
      </c>
      <c r="AV1564" t="s">
        <v>125</v>
      </c>
      <c r="AW1564" t="s">
        <v>125</v>
      </c>
      <c r="AX1564" t="s">
        <v>125</v>
      </c>
      <c r="AY1564" t="s">
        <v>125</v>
      </c>
      <c r="AZ1564" t="s">
        <v>125</v>
      </c>
      <c r="BA1564" t="s">
        <v>125</v>
      </c>
      <c r="BB1564" t="s">
        <v>125</v>
      </c>
      <c r="BC1564" t="s">
        <v>125</v>
      </c>
      <c r="BD1564" t="s">
        <v>125</v>
      </c>
      <c r="BE1564" t="s">
        <v>125</v>
      </c>
      <c r="BF1564" t="s">
        <v>125</v>
      </c>
      <c r="BG1564" t="s">
        <v>125</v>
      </c>
      <c r="BH1564" t="s">
        <v>125</v>
      </c>
      <c r="BI1564" t="s">
        <v>125</v>
      </c>
      <c r="BJ1564" t="s">
        <v>125</v>
      </c>
      <c r="BK1564" t="s">
        <v>125</v>
      </c>
      <c r="BL1564" t="s">
        <v>125</v>
      </c>
      <c r="BM1564" t="s">
        <v>125</v>
      </c>
      <c r="BN1564" t="s">
        <v>125</v>
      </c>
      <c r="BO1564" t="s">
        <v>125</v>
      </c>
      <c r="BP1564" t="s">
        <v>125</v>
      </c>
      <c r="BQ1564" t="s">
        <v>125</v>
      </c>
      <c r="BR1564" t="s">
        <v>125</v>
      </c>
      <c r="BS1564" t="s">
        <v>125</v>
      </c>
      <c r="BT1564" t="s">
        <v>125</v>
      </c>
      <c r="BU1564" t="s">
        <v>125</v>
      </c>
      <c r="BV1564" t="s">
        <v>125</v>
      </c>
      <c r="BW1564" t="s">
        <v>125</v>
      </c>
      <c r="BX1564" t="s">
        <v>150</v>
      </c>
      <c r="BY1564" t="s">
        <v>128</v>
      </c>
      <c r="BZ1564" t="s">
        <v>128</v>
      </c>
      <c r="CA1564" t="s">
        <v>128</v>
      </c>
      <c r="CB1564" t="s">
        <v>128</v>
      </c>
      <c r="CC1564" t="s">
        <v>151</v>
      </c>
      <c r="CD1564" t="s">
        <v>128</v>
      </c>
      <c r="CE1564" t="s">
        <v>128</v>
      </c>
      <c r="CF1564" t="s">
        <v>128</v>
      </c>
      <c r="CG1564" t="s">
        <v>128</v>
      </c>
      <c r="CH1564" t="s">
        <v>125</v>
      </c>
      <c r="CI1564" t="s">
        <v>125</v>
      </c>
      <c r="CJ1564" t="s">
        <v>131</v>
      </c>
      <c r="CK1564" t="s">
        <v>132</v>
      </c>
      <c r="CL1564">
        <v>0.2</v>
      </c>
      <c r="CM1564">
        <v>0</v>
      </c>
      <c r="CN1564" t="s">
        <v>128</v>
      </c>
      <c r="CO1564" s="1">
        <v>44013</v>
      </c>
      <c r="CP1564" s="1">
        <v>55153</v>
      </c>
      <c r="CQ1564" t="s">
        <v>125</v>
      </c>
      <c r="CR1564" t="s">
        <v>125</v>
      </c>
      <c r="CS1564" t="s">
        <v>153</v>
      </c>
      <c r="CT1564" t="s">
        <v>128</v>
      </c>
      <c r="CU1564" t="s">
        <v>128</v>
      </c>
      <c r="CV1564" t="s">
        <v>128</v>
      </c>
      <c r="CW1564" t="s">
        <v>128</v>
      </c>
      <c r="CX1564" t="s">
        <v>154</v>
      </c>
      <c r="CY1564" t="s">
        <v>128</v>
      </c>
      <c r="CZ1564" t="s">
        <v>128</v>
      </c>
      <c r="DA1564" t="s">
        <v>128</v>
      </c>
      <c r="DB1564" t="s">
        <v>128</v>
      </c>
      <c r="DC1564" t="s">
        <v>155</v>
      </c>
      <c r="DD1564" t="s">
        <v>128</v>
      </c>
      <c r="DE1564" t="s">
        <v>128</v>
      </c>
      <c r="DF1564" t="s">
        <v>128</v>
      </c>
      <c r="DG1564" t="s">
        <v>128</v>
      </c>
      <c r="DH1564" t="s">
        <v>125</v>
      </c>
      <c r="DI1564" t="s">
        <v>125</v>
      </c>
      <c r="DJ1564" t="s">
        <v>125</v>
      </c>
      <c r="DK1564" t="s">
        <v>125</v>
      </c>
      <c r="DL1564" t="s">
        <v>125</v>
      </c>
      <c r="DM1564" t="s">
        <v>125</v>
      </c>
      <c r="DN1564" t="s">
        <v>156</v>
      </c>
      <c r="DO1564" t="s">
        <v>128</v>
      </c>
      <c r="DP1564" t="s">
        <v>128</v>
      </c>
      <c r="DQ1564" t="s">
        <v>128</v>
      </c>
      <c r="DR1564" t="s">
        <v>128</v>
      </c>
    </row>
    <row r="1565" spans="1:122" x14ac:dyDescent="0.35">
      <c r="A1565" t="s">
        <v>3857</v>
      </c>
      <c r="B1565" t="s">
        <v>3858</v>
      </c>
      <c r="C1565" t="s">
        <v>167</v>
      </c>
      <c r="D1565" t="s">
        <v>125</v>
      </c>
      <c r="E1565" t="s">
        <v>126</v>
      </c>
      <c r="F1565" t="s">
        <v>3859</v>
      </c>
      <c r="G1565" t="s">
        <v>190</v>
      </c>
      <c r="H1565" t="s">
        <v>125</v>
      </c>
      <c r="I1565">
        <v>0</v>
      </c>
      <c r="J1565">
        <v>0.33600000000000002</v>
      </c>
      <c r="K1565" t="s">
        <v>128</v>
      </c>
      <c r="L1565" t="s">
        <v>3686</v>
      </c>
      <c r="M1565" t="s">
        <v>125</v>
      </c>
      <c r="N1565" t="s">
        <v>125</v>
      </c>
      <c r="O1565" t="s">
        <v>125</v>
      </c>
      <c r="P1565" t="s">
        <v>125</v>
      </c>
      <c r="Q1565" t="s">
        <v>125</v>
      </c>
      <c r="R1565" t="s">
        <v>125</v>
      </c>
      <c r="S1565" t="s">
        <v>139</v>
      </c>
      <c r="T1565" t="s">
        <v>128</v>
      </c>
      <c r="U1565" t="s">
        <v>128</v>
      </c>
      <c r="V1565" t="s">
        <v>128</v>
      </c>
      <c r="W1565" t="s">
        <v>125</v>
      </c>
      <c r="X1565" t="s">
        <v>125</v>
      </c>
      <c r="Y1565" t="s">
        <v>125</v>
      </c>
      <c r="Z1565" t="s">
        <v>125</v>
      </c>
      <c r="AA1565" t="s">
        <v>125</v>
      </c>
      <c r="AB1565" t="s">
        <v>125</v>
      </c>
      <c r="AC1565" t="s">
        <v>125</v>
      </c>
      <c r="AD1565" t="s">
        <v>125</v>
      </c>
      <c r="AE1565" t="s">
        <v>125</v>
      </c>
      <c r="AF1565" t="s">
        <v>125</v>
      </c>
      <c r="AG1565" t="s">
        <v>125</v>
      </c>
      <c r="AH1565" t="s">
        <v>125</v>
      </c>
      <c r="AI1565" t="s">
        <v>125</v>
      </c>
      <c r="AJ1565" t="s">
        <v>143</v>
      </c>
      <c r="AK1565" t="s">
        <v>128</v>
      </c>
      <c r="AL1565" t="s">
        <v>128</v>
      </c>
      <c r="AM1565" t="s">
        <v>128</v>
      </c>
      <c r="AN1565" t="s">
        <v>128</v>
      </c>
      <c r="AO1565" t="s">
        <v>144</v>
      </c>
      <c r="AP1565" t="s">
        <v>128</v>
      </c>
      <c r="AQ1565" t="s">
        <v>128</v>
      </c>
      <c r="AR1565" t="s">
        <v>128</v>
      </c>
      <c r="AS1565" t="s">
        <v>128</v>
      </c>
      <c r="AT1565" t="s">
        <v>145</v>
      </c>
      <c r="AU1565" t="s">
        <v>128</v>
      </c>
      <c r="AV1565" t="s">
        <v>128</v>
      </c>
      <c r="AW1565" t="s">
        <v>128</v>
      </c>
      <c r="AX1565" t="s">
        <v>128</v>
      </c>
      <c r="AY1565" t="s">
        <v>146</v>
      </c>
      <c r="AZ1565" t="s">
        <v>260</v>
      </c>
      <c r="BA1565" t="s">
        <v>261</v>
      </c>
      <c r="BB1565" t="s">
        <v>261</v>
      </c>
      <c r="BC1565" t="s">
        <v>261</v>
      </c>
      <c r="BD1565" t="s">
        <v>125</v>
      </c>
      <c r="BE1565" t="s">
        <v>125</v>
      </c>
      <c r="BF1565" t="s">
        <v>125</v>
      </c>
      <c r="BG1565" t="s">
        <v>125</v>
      </c>
      <c r="BH1565" t="s">
        <v>125</v>
      </c>
      <c r="BI1565" t="s">
        <v>148</v>
      </c>
      <c r="BJ1565" t="s">
        <v>128</v>
      </c>
      <c r="BK1565" t="s">
        <v>128</v>
      </c>
      <c r="BL1565" t="s">
        <v>128</v>
      </c>
      <c r="BM1565" t="s">
        <v>128</v>
      </c>
      <c r="BN1565" t="s">
        <v>125</v>
      </c>
      <c r="BO1565" t="s">
        <v>125</v>
      </c>
      <c r="BP1565" t="s">
        <v>125</v>
      </c>
      <c r="BQ1565" t="s">
        <v>125</v>
      </c>
      <c r="BR1565" t="s">
        <v>125</v>
      </c>
      <c r="BS1565" t="s">
        <v>1105</v>
      </c>
      <c r="BT1565" t="s">
        <v>260</v>
      </c>
      <c r="BU1565" t="s">
        <v>261</v>
      </c>
      <c r="BV1565" t="s">
        <v>261</v>
      </c>
      <c r="BW1565" t="s">
        <v>261</v>
      </c>
      <c r="BX1565" t="s">
        <v>150</v>
      </c>
      <c r="BY1565" t="s">
        <v>128</v>
      </c>
      <c r="BZ1565" t="s">
        <v>128</v>
      </c>
      <c r="CA1565" t="s">
        <v>128</v>
      </c>
      <c r="CB1565" t="s">
        <v>128</v>
      </c>
      <c r="CC1565" t="s">
        <v>151</v>
      </c>
      <c r="CD1565" t="s">
        <v>260</v>
      </c>
      <c r="CE1565" t="s">
        <v>261</v>
      </c>
      <c r="CF1565" t="s">
        <v>261</v>
      </c>
      <c r="CG1565" t="s">
        <v>261</v>
      </c>
      <c r="CH1565" t="s">
        <v>125</v>
      </c>
      <c r="CI1565" t="s">
        <v>125</v>
      </c>
      <c r="CJ1565" t="s">
        <v>3860</v>
      </c>
      <c r="CK1565" t="s">
        <v>190</v>
      </c>
      <c r="CL1565">
        <v>0</v>
      </c>
      <c r="CM1565">
        <v>0.39500000000000002</v>
      </c>
      <c r="CN1565" t="s">
        <v>128</v>
      </c>
      <c r="CO1565" s="1">
        <v>44927</v>
      </c>
      <c r="CP1565" s="1">
        <v>55153</v>
      </c>
      <c r="CQ1565" t="s">
        <v>3688</v>
      </c>
      <c r="CR1565" t="s">
        <v>125</v>
      </c>
      <c r="CS1565" t="s">
        <v>153</v>
      </c>
      <c r="CT1565" t="s">
        <v>128</v>
      </c>
      <c r="CU1565" t="s">
        <v>128</v>
      </c>
      <c r="CV1565" t="s">
        <v>128</v>
      </c>
      <c r="CW1565" t="s">
        <v>128</v>
      </c>
      <c r="CX1565" t="s">
        <v>154</v>
      </c>
      <c r="CY1565" t="s">
        <v>260</v>
      </c>
      <c r="CZ1565" t="s">
        <v>261</v>
      </c>
      <c r="DA1565" t="s">
        <v>261</v>
      </c>
      <c r="DB1565" t="s">
        <v>261</v>
      </c>
      <c r="DC1565" t="s">
        <v>155</v>
      </c>
      <c r="DD1565" t="s">
        <v>260</v>
      </c>
      <c r="DE1565" t="s">
        <v>261</v>
      </c>
      <c r="DF1565" t="s">
        <v>261</v>
      </c>
      <c r="DG1565" t="s">
        <v>261</v>
      </c>
      <c r="DH1565" t="s">
        <v>125</v>
      </c>
      <c r="DI1565" t="s">
        <v>125</v>
      </c>
      <c r="DJ1565" t="s">
        <v>125</v>
      </c>
      <c r="DK1565" t="s">
        <v>125</v>
      </c>
      <c r="DL1565" t="s">
        <v>125</v>
      </c>
      <c r="DM1565" t="s">
        <v>125</v>
      </c>
      <c r="DN1565" t="s">
        <v>1109</v>
      </c>
      <c r="DO1565" t="s">
        <v>260</v>
      </c>
      <c r="DP1565" t="s">
        <v>261</v>
      </c>
      <c r="DQ1565" t="s">
        <v>261</v>
      </c>
      <c r="DR1565" t="s">
        <v>261</v>
      </c>
    </row>
    <row r="1566" spans="1:122" x14ac:dyDescent="0.35">
      <c r="A1566" t="s">
        <v>3861</v>
      </c>
      <c r="B1566" t="s">
        <v>3862</v>
      </c>
      <c r="C1566" t="s">
        <v>167</v>
      </c>
      <c r="D1566" t="s">
        <v>125</v>
      </c>
      <c r="E1566" t="s">
        <v>126</v>
      </c>
      <c r="F1566" t="s">
        <v>269</v>
      </c>
      <c r="G1566" t="s">
        <v>132</v>
      </c>
      <c r="H1566" t="s">
        <v>125</v>
      </c>
      <c r="I1566">
        <v>0.1</v>
      </c>
      <c r="J1566">
        <v>0</v>
      </c>
      <c r="K1566" t="s">
        <v>128</v>
      </c>
      <c r="L1566" t="s">
        <v>1504</v>
      </c>
      <c r="M1566" t="s">
        <v>125</v>
      </c>
      <c r="N1566" t="s">
        <v>235</v>
      </c>
      <c r="O1566" t="s">
        <v>125</v>
      </c>
      <c r="P1566" t="s">
        <v>125</v>
      </c>
      <c r="Q1566" t="s">
        <v>125</v>
      </c>
      <c r="R1566" t="s">
        <v>138</v>
      </c>
      <c r="S1566" t="s">
        <v>125</v>
      </c>
      <c r="T1566" t="s">
        <v>125</v>
      </c>
      <c r="U1566" t="s">
        <v>125</v>
      </c>
      <c r="V1566" t="s">
        <v>125</v>
      </c>
      <c r="W1566" t="s">
        <v>140</v>
      </c>
      <c r="X1566" t="s">
        <v>128</v>
      </c>
      <c r="Y1566" t="s">
        <v>128</v>
      </c>
      <c r="Z1566" t="s">
        <v>141</v>
      </c>
      <c r="AA1566" t="s">
        <v>125</v>
      </c>
      <c r="AB1566" t="s">
        <v>125</v>
      </c>
      <c r="AC1566" t="s">
        <v>125</v>
      </c>
      <c r="AD1566" t="s">
        <v>125</v>
      </c>
      <c r="AE1566" t="s">
        <v>142</v>
      </c>
      <c r="AF1566" t="s">
        <v>125</v>
      </c>
      <c r="AG1566" t="s">
        <v>125</v>
      </c>
      <c r="AH1566" t="s">
        <v>125</v>
      </c>
      <c r="AI1566" t="s">
        <v>125</v>
      </c>
      <c r="AJ1566" t="s">
        <v>143</v>
      </c>
      <c r="AK1566" t="s">
        <v>128</v>
      </c>
      <c r="AL1566" t="s">
        <v>128</v>
      </c>
      <c r="AM1566" t="s">
        <v>128</v>
      </c>
      <c r="AN1566" t="s">
        <v>128</v>
      </c>
      <c r="AO1566" t="s">
        <v>144</v>
      </c>
      <c r="AP1566" t="s">
        <v>128</v>
      </c>
      <c r="AQ1566" t="s">
        <v>128</v>
      </c>
      <c r="AR1566" t="s">
        <v>128</v>
      </c>
      <c r="AS1566" t="s">
        <v>128</v>
      </c>
      <c r="AT1566" t="s">
        <v>145</v>
      </c>
      <c r="AU1566" t="s">
        <v>128</v>
      </c>
      <c r="AV1566" t="s">
        <v>128</v>
      </c>
      <c r="AW1566" t="s">
        <v>128</v>
      </c>
      <c r="AX1566" t="s">
        <v>128</v>
      </c>
      <c r="AY1566" t="s">
        <v>146</v>
      </c>
      <c r="AZ1566" t="s">
        <v>128</v>
      </c>
      <c r="BA1566" t="s">
        <v>128</v>
      </c>
      <c r="BB1566" t="s">
        <v>128</v>
      </c>
      <c r="BC1566" t="s">
        <v>128</v>
      </c>
      <c r="BD1566" t="s">
        <v>125</v>
      </c>
      <c r="BE1566" t="s">
        <v>125</v>
      </c>
      <c r="BF1566" t="s">
        <v>125</v>
      </c>
      <c r="BG1566" t="s">
        <v>125</v>
      </c>
      <c r="BH1566" t="s">
        <v>125</v>
      </c>
      <c r="BI1566" t="s">
        <v>148</v>
      </c>
      <c r="BJ1566" t="s">
        <v>128</v>
      </c>
      <c r="BK1566" t="s">
        <v>128</v>
      </c>
      <c r="BL1566" t="s">
        <v>128</v>
      </c>
      <c r="BM1566" t="s">
        <v>128</v>
      </c>
      <c r="BN1566" t="s">
        <v>149</v>
      </c>
      <c r="BO1566" t="s">
        <v>128</v>
      </c>
      <c r="BP1566" t="s">
        <v>128</v>
      </c>
      <c r="BQ1566" t="s">
        <v>128</v>
      </c>
      <c r="BR1566" t="s">
        <v>128</v>
      </c>
      <c r="BS1566" t="s">
        <v>125</v>
      </c>
      <c r="BT1566" t="s">
        <v>125</v>
      </c>
      <c r="BU1566" t="s">
        <v>125</v>
      </c>
      <c r="BV1566" t="s">
        <v>125</v>
      </c>
      <c r="BW1566" t="s">
        <v>125</v>
      </c>
      <c r="BX1566" t="s">
        <v>150</v>
      </c>
      <c r="BY1566" t="s">
        <v>128</v>
      </c>
      <c r="BZ1566" t="s">
        <v>128</v>
      </c>
      <c r="CA1566" t="s">
        <v>128</v>
      </c>
      <c r="CB1566" t="s">
        <v>128</v>
      </c>
      <c r="CC1566" t="s">
        <v>151</v>
      </c>
      <c r="CD1566" t="s">
        <v>128</v>
      </c>
      <c r="CE1566" t="s">
        <v>128</v>
      </c>
      <c r="CF1566" t="s">
        <v>128</v>
      </c>
      <c r="CG1566" t="s">
        <v>128</v>
      </c>
      <c r="CH1566" t="s">
        <v>125</v>
      </c>
      <c r="CI1566" t="s">
        <v>125</v>
      </c>
      <c r="CJ1566" t="s">
        <v>131</v>
      </c>
      <c r="CK1566" t="s">
        <v>132</v>
      </c>
      <c r="CL1566">
        <v>0.2</v>
      </c>
      <c r="CM1566">
        <v>0</v>
      </c>
      <c r="CN1566" t="s">
        <v>128</v>
      </c>
      <c r="CO1566" s="1">
        <v>44013</v>
      </c>
      <c r="CP1566" s="1">
        <v>55153</v>
      </c>
      <c r="CQ1566" t="s">
        <v>125</v>
      </c>
      <c r="CR1566" t="s">
        <v>125</v>
      </c>
      <c r="CS1566" t="s">
        <v>153</v>
      </c>
      <c r="CT1566" t="s">
        <v>128</v>
      </c>
      <c r="CU1566" t="s">
        <v>128</v>
      </c>
      <c r="CV1566" t="s">
        <v>128</v>
      </c>
      <c r="CW1566" t="s">
        <v>128</v>
      </c>
      <c r="CX1566" t="s">
        <v>154</v>
      </c>
      <c r="CY1566" t="s">
        <v>128</v>
      </c>
      <c r="CZ1566" t="s">
        <v>128</v>
      </c>
      <c r="DA1566" t="s">
        <v>128</v>
      </c>
      <c r="DB1566" t="s">
        <v>128</v>
      </c>
      <c r="DC1566" t="s">
        <v>155</v>
      </c>
      <c r="DD1566" t="s">
        <v>128</v>
      </c>
      <c r="DE1566" t="s">
        <v>128</v>
      </c>
      <c r="DF1566" t="s">
        <v>128</v>
      </c>
      <c r="DG1566" t="s">
        <v>128</v>
      </c>
      <c r="DH1566" t="s">
        <v>125</v>
      </c>
      <c r="DI1566" t="s">
        <v>125</v>
      </c>
      <c r="DJ1566" t="s">
        <v>125</v>
      </c>
      <c r="DK1566" t="s">
        <v>125</v>
      </c>
      <c r="DL1566" t="s">
        <v>125</v>
      </c>
      <c r="DM1566" t="s">
        <v>125</v>
      </c>
      <c r="DN1566" t="s">
        <v>156</v>
      </c>
      <c r="DO1566" t="s">
        <v>128</v>
      </c>
      <c r="DP1566" t="s">
        <v>128</v>
      </c>
      <c r="DQ1566" t="s">
        <v>128</v>
      </c>
      <c r="DR1566" t="s">
        <v>128</v>
      </c>
    </row>
    <row r="1567" spans="1:122" x14ac:dyDescent="0.35">
      <c r="A1567" t="s">
        <v>3863</v>
      </c>
      <c r="B1567" t="s">
        <v>3864</v>
      </c>
      <c r="C1567" t="s">
        <v>167</v>
      </c>
      <c r="D1567" t="s">
        <v>125</v>
      </c>
      <c r="E1567" t="s">
        <v>126</v>
      </c>
      <c r="F1567" t="s">
        <v>3859</v>
      </c>
      <c r="G1567" t="s">
        <v>190</v>
      </c>
      <c r="H1567" t="s">
        <v>125</v>
      </c>
      <c r="I1567">
        <v>0</v>
      </c>
      <c r="J1567">
        <v>0.33600000000000002</v>
      </c>
      <c r="K1567" t="s">
        <v>128</v>
      </c>
      <c r="L1567" t="s">
        <v>3686</v>
      </c>
      <c r="M1567" t="s">
        <v>125</v>
      </c>
      <c r="N1567" t="s">
        <v>125</v>
      </c>
      <c r="O1567" t="s">
        <v>125</v>
      </c>
      <c r="P1567" t="s">
        <v>125</v>
      </c>
      <c r="Q1567" t="s">
        <v>125</v>
      </c>
      <c r="R1567" t="s">
        <v>125</v>
      </c>
      <c r="S1567" t="s">
        <v>139</v>
      </c>
      <c r="T1567" t="s">
        <v>128</v>
      </c>
      <c r="U1567" t="s">
        <v>128</v>
      </c>
      <c r="V1567" t="s">
        <v>128</v>
      </c>
      <c r="W1567" t="s">
        <v>125</v>
      </c>
      <c r="X1567" t="s">
        <v>125</v>
      </c>
      <c r="Y1567" t="s">
        <v>125</v>
      </c>
      <c r="Z1567" t="s">
        <v>125</v>
      </c>
      <c r="AA1567" t="s">
        <v>125</v>
      </c>
      <c r="AB1567" t="s">
        <v>125</v>
      </c>
      <c r="AC1567" t="s">
        <v>125</v>
      </c>
      <c r="AD1567" t="s">
        <v>125</v>
      </c>
      <c r="AE1567" t="s">
        <v>125</v>
      </c>
      <c r="AF1567" t="s">
        <v>125</v>
      </c>
      <c r="AG1567" t="s">
        <v>125</v>
      </c>
      <c r="AH1567" t="s">
        <v>125</v>
      </c>
      <c r="AI1567" t="s">
        <v>125</v>
      </c>
      <c r="AJ1567" t="s">
        <v>143</v>
      </c>
      <c r="AK1567" t="s">
        <v>128</v>
      </c>
      <c r="AL1567" t="s">
        <v>128</v>
      </c>
      <c r="AM1567" t="s">
        <v>128</v>
      </c>
      <c r="AN1567" t="s">
        <v>128</v>
      </c>
      <c r="AO1567" t="s">
        <v>144</v>
      </c>
      <c r="AP1567" t="s">
        <v>128</v>
      </c>
      <c r="AQ1567" t="s">
        <v>128</v>
      </c>
      <c r="AR1567" t="s">
        <v>128</v>
      </c>
      <c r="AS1567" t="s">
        <v>128</v>
      </c>
      <c r="AT1567" t="s">
        <v>145</v>
      </c>
      <c r="AU1567" t="s">
        <v>128</v>
      </c>
      <c r="AV1567" t="s">
        <v>128</v>
      </c>
      <c r="AW1567" t="s">
        <v>128</v>
      </c>
      <c r="AX1567" t="s">
        <v>128</v>
      </c>
      <c r="AY1567" t="s">
        <v>146</v>
      </c>
      <c r="AZ1567" t="s">
        <v>260</v>
      </c>
      <c r="BA1567" t="s">
        <v>261</v>
      </c>
      <c r="BB1567" t="s">
        <v>261</v>
      </c>
      <c r="BC1567" t="s">
        <v>261</v>
      </c>
      <c r="BD1567" t="s">
        <v>125</v>
      </c>
      <c r="BE1567" t="s">
        <v>125</v>
      </c>
      <c r="BF1567" t="s">
        <v>125</v>
      </c>
      <c r="BG1567" t="s">
        <v>125</v>
      </c>
      <c r="BH1567" t="s">
        <v>125</v>
      </c>
      <c r="BI1567" t="s">
        <v>148</v>
      </c>
      <c r="BJ1567" t="s">
        <v>128</v>
      </c>
      <c r="BK1567" t="s">
        <v>128</v>
      </c>
      <c r="BL1567" t="s">
        <v>128</v>
      </c>
      <c r="BM1567" t="s">
        <v>128</v>
      </c>
      <c r="BN1567" t="s">
        <v>125</v>
      </c>
      <c r="BO1567" t="s">
        <v>125</v>
      </c>
      <c r="BP1567" t="s">
        <v>125</v>
      </c>
      <c r="BQ1567" t="s">
        <v>125</v>
      </c>
      <c r="BR1567" t="s">
        <v>125</v>
      </c>
      <c r="BS1567" t="s">
        <v>1105</v>
      </c>
      <c r="BT1567" t="s">
        <v>260</v>
      </c>
      <c r="BU1567" t="s">
        <v>261</v>
      </c>
      <c r="BV1567" t="s">
        <v>261</v>
      </c>
      <c r="BW1567" t="s">
        <v>261</v>
      </c>
      <c r="BX1567" t="s">
        <v>150</v>
      </c>
      <c r="BY1567" t="s">
        <v>128</v>
      </c>
      <c r="BZ1567" t="s">
        <v>128</v>
      </c>
      <c r="CA1567" t="s">
        <v>128</v>
      </c>
      <c r="CB1567" t="s">
        <v>128</v>
      </c>
      <c r="CC1567" t="s">
        <v>151</v>
      </c>
      <c r="CD1567" t="s">
        <v>260</v>
      </c>
      <c r="CE1567" t="s">
        <v>261</v>
      </c>
      <c r="CF1567" t="s">
        <v>261</v>
      </c>
      <c r="CG1567" t="s">
        <v>261</v>
      </c>
      <c r="CH1567" t="s">
        <v>125</v>
      </c>
      <c r="CI1567" t="s">
        <v>125</v>
      </c>
      <c r="CJ1567" t="s">
        <v>3860</v>
      </c>
      <c r="CK1567" t="s">
        <v>190</v>
      </c>
      <c r="CL1567">
        <v>0</v>
      </c>
      <c r="CM1567">
        <v>0.39500000000000002</v>
      </c>
      <c r="CN1567" t="s">
        <v>128</v>
      </c>
      <c r="CO1567" s="1">
        <v>44927</v>
      </c>
      <c r="CP1567" s="1">
        <v>55153</v>
      </c>
      <c r="CQ1567" t="s">
        <v>3851</v>
      </c>
      <c r="CR1567" t="s">
        <v>125</v>
      </c>
      <c r="CS1567" t="s">
        <v>153</v>
      </c>
      <c r="CT1567" t="s">
        <v>128</v>
      </c>
      <c r="CU1567" t="s">
        <v>128</v>
      </c>
      <c r="CV1567" t="s">
        <v>128</v>
      </c>
      <c r="CW1567" t="s">
        <v>128</v>
      </c>
      <c r="CX1567" t="s">
        <v>154</v>
      </c>
      <c r="CY1567" t="s">
        <v>260</v>
      </c>
      <c r="CZ1567" t="s">
        <v>261</v>
      </c>
      <c r="DA1567" t="s">
        <v>261</v>
      </c>
      <c r="DB1567" t="s">
        <v>261</v>
      </c>
      <c r="DC1567" t="s">
        <v>155</v>
      </c>
      <c r="DD1567" t="s">
        <v>260</v>
      </c>
      <c r="DE1567" t="s">
        <v>261</v>
      </c>
      <c r="DF1567" t="s">
        <v>261</v>
      </c>
      <c r="DG1567" t="s">
        <v>261</v>
      </c>
      <c r="DH1567" t="s">
        <v>125</v>
      </c>
      <c r="DI1567" t="s">
        <v>125</v>
      </c>
      <c r="DJ1567" t="s">
        <v>125</v>
      </c>
      <c r="DK1567" t="s">
        <v>125</v>
      </c>
      <c r="DL1567" t="s">
        <v>125</v>
      </c>
      <c r="DM1567" t="s">
        <v>125</v>
      </c>
      <c r="DN1567" t="s">
        <v>1109</v>
      </c>
      <c r="DO1567" t="s">
        <v>260</v>
      </c>
      <c r="DP1567" t="s">
        <v>261</v>
      </c>
      <c r="DQ1567" t="s">
        <v>261</v>
      </c>
      <c r="DR1567" t="s">
        <v>261</v>
      </c>
    </row>
    <row r="1568" spans="1:122" x14ac:dyDescent="0.35">
      <c r="A1568" t="s">
        <v>3865</v>
      </c>
      <c r="B1568" t="s">
        <v>3866</v>
      </c>
      <c r="C1568" t="s">
        <v>167</v>
      </c>
      <c r="D1568" t="s">
        <v>125</v>
      </c>
      <c r="E1568" t="s">
        <v>126</v>
      </c>
      <c r="F1568" t="s">
        <v>269</v>
      </c>
      <c r="G1568" t="s">
        <v>132</v>
      </c>
      <c r="H1568" t="s">
        <v>125</v>
      </c>
      <c r="I1568">
        <v>0.1</v>
      </c>
      <c r="J1568">
        <v>0</v>
      </c>
      <c r="K1568" t="s">
        <v>128</v>
      </c>
      <c r="L1568" t="s">
        <v>234</v>
      </c>
      <c r="M1568" t="s">
        <v>125</v>
      </c>
      <c r="N1568" t="s">
        <v>235</v>
      </c>
      <c r="O1568" t="s">
        <v>125</v>
      </c>
      <c r="P1568" t="s">
        <v>125</v>
      </c>
      <c r="Q1568" t="s">
        <v>125</v>
      </c>
      <c r="R1568" t="s">
        <v>138</v>
      </c>
      <c r="S1568" t="s">
        <v>139</v>
      </c>
      <c r="T1568" t="s">
        <v>128</v>
      </c>
      <c r="U1568" t="s">
        <v>128</v>
      </c>
      <c r="V1568" t="s">
        <v>128</v>
      </c>
      <c r="W1568" t="s">
        <v>140</v>
      </c>
      <c r="X1568" t="s">
        <v>128</v>
      </c>
      <c r="Y1568" t="s">
        <v>128</v>
      </c>
      <c r="Z1568" t="s">
        <v>141</v>
      </c>
      <c r="AA1568" t="s">
        <v>125</v>
      </c>
      <c r="AB1568" t="s">
        <v>125</v>
      </c>
      <c r="AC1568" t="s">
        <v>125</v>
      </c>
      <c r="AD1568" t="s">
        <v>125</v>
      </c>
      <c r="AE1568" t="s">
        <v>142</v>
      </c>
      <c r="AF1568" t="s">
        <v>125</v>
      </c>
      <c r="AG1568" t="s">
        <v>125</v>
      </c>
      <c r="AH1568" t="s">
        <v>125</v>
      </c>
      <c r="AI1568" t="s">
        <v>125</v>
      </c>
      <c r="AJ1568" t="s">
        <v>143</v>
      </c>
      <c r="AK1568" t="s">
        <v>128</v>
      </c>
      <c r="AL1568" t="s">
        <v>128</v>
      </c>
      <c r="AM1568" t="s">
        <v>128</v>
      </c>
      <c r="AN1568" t="s">
        <v>128</v>
      </c>
      <c r="AO1568" t="s">
        <v>144</v>
      </c>
      <c r="AP1568" t="s">
        <v>128</v>
      </c>
      <c r="AQ1568" t="s">
        <v>128</v>
      </c>
      <c r="AR1568" t="s">
        <v>128</v>
      </c>
      <c r="AS1568" t="s">
        <v>128</v>
      </c>
      <c r="AT1568" t="s">
        <v>145</v>
      </c>
      <c r="AU1568" t="s">
        <v>128</v>
      </c>
      <c r="AV1568" t="s">
        <v>128</v>
      </c>
      <c r="AW1568" t="s">
        <v>128</v>
      </c>
      <c r="AX1568" t="s">
        <v>128</v>
      </c>
      <c r="AY1568" t="s">
        <v>146</v>
      </c>
      <c r="AZ1568" t="s">
        <v>128</v>
      </c>
      <c r="BA1568" t="s">
        <v>128</v>
      </c>
      <c r="BB1568" t="s">
        <v>128</v>
      </c>
      <c r="BC1568" t="s">
        <v>128</v>
      </c>
      <c r="BD1568" t="s">
        <v>147</v>
      </c>
      <c r="BE1568" t="s">
        <v>128</v>
      </c>
      <c r="BF1568" t="s">
        <v>128</v>
      </c>
      <c r="BG1568" t="s">
        <v>128</v>
      </c>
      <c r="BH1568" t="s">
        <v>128</v>
      </c>
      <c r="BI1568" t="s">
        <v>148</v>
      </c>
      <c r="BJ1568" t="s">
        <v>128</v>
      </c>
      <c r="BK1568" t="s">
        <v>128</v>
      </c>
      <c r="BL1568" t="s">
        <v>128</v>
      </c>
      <c r="BM1568" t="s">
        <v>128</v>
      </c>
      <c r="BN1568" t="s">
        <v>149</v>
      </c>
      <c r="BO1568" t="s">
        <v>128</v>
      </c>
      <c r="BP1568" t="s">
        <v>128</v>
      </c>
      <c r="BQ1568" t="s">
        <v>128</v>
      </c>
      <c r="BR1568" t="s">
        <v>128</v>
      </c>
      <c r="BS1568" t="s">
        <v>125</v>
      </c>
      <c r="BT1568" t="s">
        <v>125</v>
      </c>
      <c r="BU1568" t="s">
        <v>125</v>
      </c>
      <c r="BV1568" t="s">
        <v>125</v>
      </c>
      <c r="BW1568" t="s">
        <v>125</v>
      </c>
      <c r="BX1568" t="s">
        <v>150</v>
      </c>
      <c r="BY1568" t="s">
        <v>128</v>
      </c>
      <c r="BZ1568" t="s">
        <v>128</v>
      </c>
      <c r="CA1568" t="s">
        <v>128</v>
      </c>
      <c r="CB1568" t="s">
        <v>128</v>
      </c>
      <c r="CC1568" t="s">
        <v>151</v>
      </c>
      <c r="CD1568" t="s">
        <v>128</v>
      </c>
      <c r="CE1568" t="s">
        <v>128</v>
      </c>
      <c r="CF1568" t="s">
        <v>128</v>
      </c>
      <c r="CG1568" t="s">
        <v>128</v>
      </c>
      <c r="CH1568" t="s">
        <v>125</v>
      </c>
      <c r="CI1568" t="s">
        <v>125</v>
      </c>
      <c r="CJ1568" t="s">
        <v>131</v>
      </c>
      <c r="CK1568" t="s">
        <v>132</v>
      </c>
      <c r="CL1568">
        <v>0.2</v>
      </c>
      <c r="CM1568">
        <v>0</v>
      </c>
      <c r="CN1568" t="s">
        <v>128</v>
      </c>
      <c r="CO1568" s="1">
        <v>44013</v>
      </c>
      <c r="CP1568" s="1">
        <v>55153</v>
      </c>
      <c r="CQ1568" t="s">
        <v>125</v>
      </c>
      <c r="CR1568" t="s">
        <v>125</v>
      </c>
      <c r="CS1568" t="s">
        <v>153</v>
      </c>
      <c r="CT1568" t="s">
        <v>128</v>
      </c>
      <c r="CU1568" t="s">
        <v>128</v>
      </c>
      <c r="CV1568" t="s">
        <v>128</v>
      </c>
      <c r="CW1568" t="s">
        <v>128</v>
      </c>
      <c r="CX1568" t="s">
        <v>154</v>
      </c>
      <c r="CY1568" t="s">
        <v>128</v>
      </c>
      <c r="CZ1568" t="s">
        <v>128</v>
      </c>
      <c r="DA1568" t="s">
        <v>128</v>
      </c>
      <c r="DB1568" t="s">
        <v>128</v>
      </c>
      <c r="DC1568" t="s">
        <v>155</v>
      </c>
      <c r="DD1568" t="s">
        <v>128</v>
      </c>
      <c r="DE1568" t="s">
        <v>128</v>
      </c>
      <c r="DF1568" t="s">
        <v>128</v>
      </c>
      <c r="DG1568" t="s">
        <v>128</v>
      </c>
      <c r="DH1568" t="s">
        <v>125</v>
      </c>
      <c r="DI1568" t="s">
        <v>125</v>
      </c>
      <c r="DJ1568" t="s">
        <v>125</v>
      </c>
      <c r="DK1568" t="s">
        <v>125</v>
      </c>
      <c r="DL1568" t="s">
        <v>125</v>
      </c>
      <c r="DM1568" t="s">
        <v>125</v>
      </c>
      <c r="DN1568" t="s">
        <v>156</v>
      </c>
      <c r="DO1568" t="s">
        <v>128</v>
      </c>
      <c r="DP1568" t="s">
        <v>128</v>
      </c>
      <c r="DQ1568" t="s">
        <v>128</v>
      </c>
      <c r="DR1568" t="s">
        <v>128</v>
      </c>
    </row>
    <row r="1569" spans="1:122" x14ac:dyDescent="0.35">
      <c r="A1569" t="s">
        <v>3867</v>
      </c>
      <c r="B1569" t="s">
        <v>3868</v>
      </c>
      <c r="C1569" t="s">
        <v>167</v>
      </c>
      <c r="D1569" t="s">
        <v>125</v>
      </c>
      <c r="E1569" t="s">
        <v>126</v>
      </c>
      <c r="F1569" t="s">
        <v>269</v>
      </c>
      <c r="G1569" t="s">
        <v>132</v>
      </c>
      <c r="H1569" t="s">
        <v>125</v>
      </c>
      <c r="I1569">
        <v>0.1</v>
      </c>
      <c r="J1569">
        <v>0</v>
      </c>
      <c r="K1569" t="s">
        <v>128</v>
      </c>
      <c r="L1569" t="s">
        <v>3856</v>
      </c>
      <c r="M1569" t="s">
        <v>125</v>
      </c>
      <c r="N1569" t="s">
        <v>125</v>
      </c>
      <c r="O1569" t="s">
        <v>125</v>
      </c>
      <c r="P1569" t="s">
        <v>125</v>
      </c>
      <c r="Q1569" t="s">
        <v>125</v>
      </c>
      <c r="R1569" t="s">
        <v>125</v>
      </c>
      <c r="S1569" t="s">
        <v>125</v>
      </c>
      <c r="T1569" t="s">
        <v>125</v>
      </c>
      <c r="U1569" t="s">
        <v>125</v>
      </c>
      <c r="V1569" t="s">
        <v>125</v>
      </c>
      <c r="W1569" t="s">
        <v>125</v>
      </c>
      <c r="X1569" t="s">
        <v>125</v>
      </c>
      <c r="Y1569" t="s">
        <v>125</v>
      </c>
      <c r="Z1569" t="s">
        <v>125</v>
      </c>
      <c r="AA1569" t="s">
        <v>125</v>
      </c>
      <c r="AB1569" t="s">
        <v>125</v>
      </c>
      <c r="AC1569" t="s">
        <v>125</v>
      </c>
      <c r="AD1569" t="s">
        <v>125</v>
      </c>
      <c r="AE1569" t="s">
        <v>125</v>
      </c>
      <c r="AF1569" t="s">
        <v>125</v>
      </c>
      <c r="AG1569" t="s">
        <v>125</v>
      </c>
      <c r="AH1569" t="s">
        <v>125</v>
      </c>
      <c r="AI1569" t="s">
        <v>125</v>
      </c>
      <c r="AJ1569" t="s">
        <v>125</v>
      </c>
      <c r="AK1569" t="s">
        <v>125</v>
      </c>
      <c r="AL1569" t="s">
        <v>125</v>
      </c>
      <c r="AM1569" t="s">
        <v>125</v>
      </c>
      <c r="AN1569" t="s">
        <v>125</v>
      </c>
      <c r="AO1569" t="s">
        <v>125</v>
      </c>
      <c r="AP1569" t="s">
        <v>125</v>
      </c>
      <c r="AQ1569" t="s">
        <v>125</v>
      </c>
      <c r="AR1569" t="s">
        <v>125</v>
      </c>
      <c r="AS1569" t="s">
        <v>125</v>
      </c>
      <c r="AT1569" t="s">
        <v>125</v>
      </c>
      <c r="AU1569" t="s">
        <v>125</v>
      </c>
      <c r="AV1569" t="s">
        <v>125</v>
      </c>
      <c r="AW1569" t="s">
        <v>125</v>
      </c>
      <c r="AX1569" t="s">
        <v>125</v>
      </c>
      <c r="AY1569" t="s">
        <v>125</v>
      </c>
      <c r="AZ1569" t="s">
        <v>125</v>
      </c>
      <c r="BA1569" t="s">
        <v>125</v>
      </c>
      <c r="BB1569" t="s">
        <v>125</v>
      </c>
      <c r="BC1569" t="s">
        <v>125</v>
      </c>
      <c r="BD1569" t="s">
        <v>125</v>
      </c>
      <c r="BE1569" t="s">
        <v>125</v>
      </c>
      <c r="BF1569" t="s">
        <v>125</v>
      </c>
      <c r="BG1569" t="s">
        <v>125</v>
      </c>
      <c r="BH1569" t="s">
        <v>125</v>
      </c>
      <c r="BI1569" t="s">
        <v>125</v>
      </c>
      <c r="BJ1569" t="s">
        <v>125</v>
      </c>
      <c r="BK1569" t="s">
        <v>125</v>
      </c>
      <c r="BL1569" t="s">
        <v>125</v>
      </c>
      <c r="BM1569" t="s">
        <v>125</v>
      </c>
      <c r="BN1569" t="s">
        <v>125</v>
      </c>
      <c r="BO1569" t="s">
        <v>125</v>
      </c>
      <c r="BP1569" t="s">
        <v>125</v>
      </c>
      <c r="BQ1569" t="s">
        <v>125</v>
      </c>
      <c r="BR1569" t="s">
        <v>125</v>
      </c>
      <c r="BS1569" t="s">
        <v>125</v>
      </c>
      <c r="BT1569" t="s">
        <v>125</v>
      </c>
      <c r="BU1569" t="s">
        <v>125</v>
      </c>
      <c r="BV1569" t="s">
        <v>125</v>
      </c>
      <c r="BW1569" t="s">
        <v>125</v>
      </c>
      <c r="BX1569" t="s">
        <v>150</v>
      </c>
      <c r="BY1569" t="s">
        <v>128</v>
      </c>
      <c r="BZ1569" t="s">
        <v>128</v>
      </c>
      <c r="CA1569" t="s">
        <v>128</v>
      </c>
      <c r="CB1569" t="s">
        <v>128</v>
      </c>
      <c r="CC1569" t="s">
        <v>151</v>
      </c>
      <c r="CD1569" t="s">
        <v>128</v>
      </c>
      <c r="CE1569" t="s">
        <v>128</v>
      </c>
      <c r="CF1569" t="s">
        <v>128</v>
      </c>
      <c r="CG1569" t="s">
        <v>128</v>
      </c>
      <c r="CH1569" t="s">
        <v>125</v>
      </c>
      <c r="CI1569" t="s">
        <v>125</v>
      </c>
      <c r="CJ1569" t="s">
        <v>131</v>
      </c>
      <c r="CK1569" t="s">
        <v>132</v>
      </c>
      <c r="CL1569">
        <v>0.2</v>
      </c>
      <c r="CM1569">
        <v>0</v>
      </c>
      <c r="CN1569" t="s">
        <v>128</v>
      </c>
      <c r="CO1569" s="1">
        <v>44013</v>
      </c>
      <c r="CP1569" s="1">
        <v>55153</v>
      </c>
      <c r="CQ1569" t="s">
        <v>125</v>
      </c>
      <c r="CR1569" t="s">
        <v>125</v>
      </c>
      <c r="CS1569" t="s">
        <v>153</v>
      </c>
      <c r="CT1569" t="s">
        <v>128</v>
      </c>
      <c r="CU1569" t="s">
        <v>128</v>
      </c>
      <c r="CV1569" t="s">
        <v>128</v>
      </c>
      <c r="CW1569" t="s">
        <v>128</v>
      </c>
      <c r="CX1569" t="s">
        <v>154</v>
      </c>
      <c r="CY1569" t="s">
        <v>128</v>
      </c>
      <c r="CZ1569" t="s">
        <v>128</v>
      </c>
      <c r="DA1569" t="s">
        <v>128</v>
      </c>
      <c r="DB1569" t="s">
        <v>128</v>
      </c>
      <c r="DC1569" t="s">
        <v>155</v>
      </c>
      <c r="DD1569" t="s">
        <v>128</v>
      </c>
      <c r="DE1569" t="s">
        <v>128</v>
      </c>
      <c r="DF1569" t="s">
        <v>128</v>
      </c>
      <c r="DG1569" t="s">
        <v>128</v>
      </c>
      <c r="DH1569" t="s">
        <v>125</v>
      </c>
      <c r="DI1569" t="s">
        <v>125</v>
      </c>
      <c r="DJ1569" t="s">
        <v>125</v>
      </c>
      <c r="DK1569" t="s">
        <v>125</v>
      </c>
      <c r="DL1569" t="s">
        <v>125</v>
      </c>
      <c r="DM1569" t="s">
        <v>125</v>
      </c>
      <c r="DN1569" t="s">
        <v>156</v>
      </c>
      <c r="DO1569" t="s">
        <v>128</v>
      </c>
      <c r="DP1569" t="s">
        <v>128</v>
      </c>
      <c r="DQ1569" t="s">
        <v>128</v>
      </c>
      <c r="DR1569" t="s">
        <v>128</v>
      </c>
    </row>
    <row r="1570" spans="1:122" x14ac:dyDescent="0.35">
      <c r="A1570" t="s">
        <v>3869</v>
      </c>
      <c r="B1570" t="s">
        <v>3870</v>
      </c>
      <c r="C1570" t="s">
        <v>167</v>
      </c>
      <c r="D1570" t="s">
        <v>125</v>
      </c>
      <c r="E1570" t="s">
        <v>126</v>
      </c>
      <c r="F1570" t="s">
        <v>3859</v>
      </c>
      <c r="G1570" t="s">
        <v>190</v>
      </c>
      <c r="H1570" t="s">
        <v>125</v>
      </c>
      <c r="I1570">
        <v>0</v>
      </c>
      <c r="J1570">
        <v>0.33600000000000002</v>
      </c>
      <c r="K1570" t="s">
        <v>128</v>
      </c>
      <c r="L1570" t="s">
        <v>3686</v>
      </c>
      <c r="M1570" t="s">
        <v>125</v>
      </c>
      <c r="N1570" t="s">
        <v>125</v>
      </c>
      <c r="O1570" t="s">
        <v>125</v>
      </c>
      <c r="P1570" t="s">
        <v>125</v>
      </c>
      <c r="Q1570" t="s">
        <v>125</v>
      </c>
      <c r="R1570" t="s">
        <v>125</v>
      </c>
      <c r="S1570" t="s">
        <v>139</v>
      </c>
      <c r="T1570" t="s">
        <v>128</v>
      </c>
      <c r="U1570" t="s">
        <v>128</v>
      </c>
      <c r="V1570" t="s">
        <v>128</v>
      </c>
      <c r="W1570" t="s">
        <v>125</v>
      </c>
      <c r="X1570" t="s">
        <v>125</v>
      </c>
      <c r="Y1570" t="s">
        <v>125</v>
      </c>
      <c r="Z1570" t="s">
        <v>125</v>
      </c>
      <c r="AA1570" t="s">
        <v>125</v>
      </c>
      <c r="AB1570" t="s">
        <v>125</v>
      </c>
      <c r="AC1570" t="s">
        <v>125</v>
      </c>
      <c r="AD1570" t="s">
        <v>125</v>
      </c>
      <c r="AE1570" t="s">
        <v>125</v>
      </c>
      <c r="AF1570" t="s">
        <v>125</v>
      </c>
      <c r="AG1570" t="s">
        <v>125</v>
      </c>
      <c r="AH1570" t="s">
        <v>125</v>
      </c>
      <c r="AI1570" t="s">
        <v>125</v>
      </c>
      <c r="AJ1570" t="s">
        <v>143</v>
      </c>
      <c r="AK1570" t="s">
        <v>128</v>
      </c>
      <c r="AL1570" t="s">
        <v>128</v>
      </c>
      <c r="AM1570" t="s">
        <v>128</v>
      </c>
      <c r="AN1570" t="s">
        <v>128</v>
      </c>
      <c r="AO1570" t="s">
        <v>144</v>
      </c>
      <c r="AP1570" t="s">
        <v>128</v>
      </c>
      <c r="AQ1570" t="s">
        <v>128</v>
      </c>
      <c r="AR1570" t="s">
        <v>128</v>
      </c>
      <c r="AS1570" t="s">
        <v>128</v>
      </c>
      <c r="AT1570" t="s">
        <v>145</v>
      </c>
      <c r="AU1570" t="s">
        <v>128</v>
      </c>
      <c r="AV1570" t="s">
        <v>128</v>
      </c>
      <c r="AW1570" t="s">
        <v>128</v>
      </c>
      <c r="AX1570" t="s">
        <v>128</v>
      </c>
      <c r="AY1570" t="s">
        <v>146</v>
      </c>
      <c r="AZ1570" t="s">
        <v>260</v>
      </c>
      <c r="BA1570" t="s">
        <v>261</v>
      </c>
      <c r="BB1570" t="s">
        <v>261</v>
      </c>
      <c r="BC1570" t="s">
        <v>261</v>
      </c>
      <c r="BD1570" t="s">
        <v>125</v>
      </c>
      <c r="BE1570" t="s">
        <v>125</v>
      </c>
      <c r="BF1570" t="s">
        <v>125</v>
      </c>
      <c r="BG1570" t="s">
        <v>125</v>
      </c>
      <c r="BH1570" t="s">
        <v>125</v>
      </c>
      <c r="BI1570" t="s">
        <v>148</v>
      </c>
      <c r="BJ1570" t="s">
        <v>128</v>
      </c>
      <c r="BK1570" t="s">
        <v>128</v>
      </c>
      <c r="BL1570" t="s">
        <v>128</v>
      </c>
      <c r="BM1570" t="s">
        <v>128</v>
      </c>
      <c r="BN1570" t="s">
        <v>125</v>
      </c>
      <c r="BO1570" t="s">
        <v>125</v>
      </c>
      <c r="BP1570" t="s">
        <v>125</v>
      </c>
      <c r="BQ1570" t="s">
        <v>125</v>
      </c>
      <c r="BR1570" t="s">
        <v>125</v>
      </c>
      <c r="BS1570" t="s">
        <v>1105</v>
      </c>
      <c r="BT1570" t="s">
        <v>260</v>
      </c>
      <c r="BU1570" t="s">
        <v>261</v>
      </c>
      <c r="BV1570" t="s">
        <v>261</v>
      </c>
      <c r="BW1570" t="s">
        <v>261</v>
      </c>
      <c r="BX1570" t="s">
        <v>150</v>
      </c>
      <c r="BY1570" t="s">
        <v>128</v>
      </c>
      <c r="BZ1570" t="s">
        <v>128</v>
      </c>
      <c r="CA1570" t="s">
        <v>128</v>
      </c>
      <c r="CB1570" t="s">
        <v>128</v>
      </c>
      <c r="CC1570" t="s">
        <v>151</v>
      </c>
      <c r="CD1570" t="s">
        <v>260</v>
      </c>
      <c r="CE1570" t="s">
        <v>261</v>
      </c>
      <c r="CF1570" t="s">
        <v>261</v>
      </c>
      <c r="CG1570" t="s">
        <v>261</v>
      </c>
      <c r="CH1570" t="s">
        <v>125</v>
      </c>
      <c r="CI1570" t="s">
        <v>125</v>
      </c>
      <c r="CJ1570" t="s">
        <v>3860</v>
      </c>
      <c r="CK1570" t="s">
        <v>190</v>
      </c>
      <c r="CL1570">
        <v>0</v>
      </c>
      <c r="CM1570">
        <v>0.39500000000000002</v>
      </c>
      <c r="CN1570" t="s">
        <v>128</v>
      </c>
      <c r="CO1570" s="1">
        <v>44927</v>
      </c>
      <c r="CP1570" s="1">
        <v>55153</v>
      </c>
      <c r="CQ1570" t="s">
        <v>3688</v>
      </c>
      <c r="CR1570" t="s">
        <v>125</v>
      </c>
      <c r="CS1570" t="s">
        <v>153</v>
      </c>
      <c r="CT1570" t="s">
        <v>128</v>
      </c>
      <c r="CU1570" t="s">
        <v>128</v>
      </c>
      <c r="CV1570" t="s">
        <v>128</v>
      </c>
      <c r="CW1570" t="s">
        <v>128</v>
      </c>
      <c r="CX1570" t="s">
        <v>154</v>
      </c>
      <c r="CY1570" t="s">
        <v>260</v>
      </c>
      <c r="CZ1570" t="s">
        <v>261</v>
      </c>
      <c r="DA1570" t="s">
        <v>261</v>
      </c>
      <c r="DB1570" t="s">
        <v>261</v>
      </c>
      <c r="DC1570" t="s">
        <v>155</v>
      </c>
      <c r="DD1570" t="s">
        <v>260</v>
      </c>
      <c r="DE1570" t="s">
        <v>261</v>
      </c>
      <c r="DF1570" t="s">
        <v>261</v>
      </c>
      <c r="DG1570" t="s">
        <v>261</v>
      </c>
      <c r="DH1570" t="s">
        <v>125</v>
      </c>
      <c r="DI1570" t="s">
        <v>125</v>
      </c>
      <c r="DJ1570" t="s">
        <v>125</v>
      </c>
      <c r="DK1570" t="s">
        <v>125</v>
      </c>
      <c r="DL1570" t="s">
        <v>125</v>
      </c>
      <c r="DM1570" t="s">
        <v>125</v>
      </c>
      <c r="DN1570" t="s">
        <v>1109</v>
      </c>
      <c r="DO1570" t="s">
        <v>260</v>
      </c>
      <c r="DP1570" t="s">
        <v>261</v>
      </c>
      <c r="DQ1570" t="s">
        <v>261</v>
      </c>
      <c r="DR1570" t="s">
        <v>261</v>
      </c>
    </row>
    <row r="1571" spans="1:122" x14ac:dyDescent="0.35">
      <c r="A1571" t="s">
        <v>3871</v>
      </c>
      <c r="B1571" t="s">
        <v>3872</v>
      </c>
      <c r="C1571" t="s">
        <v>167</v>
      </c>
      <c r="D1571" t="s">
        <v>125</v>
      </c>
      <c r="E1571" t="s">
        <v>126</v>
      </c>
      <c r="F1571" t="s">
        <v>269</v>
      </c>
      <c r="G1571" t="s">
        <v>132</v>
      </c>
      <c r="H1571" t="s">
        <v>125</v>
      </c>
      <c r="I1571">
        <v>0.1</v>
      </c>
      <c r="J1571">
        <v>0</v>
      </c>
      <c r="K1571" t="s">
        <v>128</v>
      </c>
      <c r="L1571" t="s">
        <v>2975</v>
      </c>
      <c r="M1571" t="s">
        <v>125</v>
      </c>
      <c r="N1571" t="s">
        <v>326</v>
      </c>
      <c r="O1571" t="s">
        <v>2841</v>
      </c>
      <c r="P1571" t="s">
        <v>125</v>
      </c>
      <c r="Q1571" t="s">
        <v>125</v>
      </c>
      <c r="R1571" t="s">
        <v>138</v>
      </c>
      <c r="S1571" t="s">
        <v>125</v>
      </c>
      <c r="T1571" t="s">
        <v>125</v>
      </c>
      <c r="U1571" t="s">
        <v>125</v>
      </c>
      <c r="V1571" t="s">
        <v>125</v>
      </c>
      <c r="W1571" t="s">
        <v>140</v>
      </c>
      <c r="X1571" t="s">
        <v>128</v>
      </c>
      <c r="Y1571" t="s">
        <v>128</v>
      </c>
      <c r="Z1571" t="s">
        <v>141</v>
      </c>
      <c r="AA1571" t="s">
        <v>125</v>
      </c>
      <c r="AB1571" t="s">
        <v>125</v>
      </c>
      <c r="AC1571" t="s">
        <v>125</v>
      </c>
      <c r="AD1571" t="s">
        <v>125</v>
      </c>
      <c r="AE1571" t="s">
        <v>142</v>
      </c>
      <c r="AF1571" t="s">
        <v>125</v>
      </c>
      <c r="AG1571" t="s">
        <v>125</v>
      </c>
      <c r="AH1571" t="s">
        <v>125</v>
      </c>
      <c r="AI1571" t="s">
        <v>125</v>
      </c>
      <c r="AJ1571" t="s">
        <v>143</v>
      </c>
      <c r="AK1571" t="s">
        <v>128</v>
      </c>
      <c r="AL1571" t="s">
        <v>128</v>
      </c>
      <c r="AM1571" t="s">
        <v>128</v>
      </c>
      <c r="AN1571" t="s">
        <v>128</v>
      </c>
      <c r="AO1571" t="s">
        <v>144</v>
      </c>
      <c r="AP1571" t="s">
        <v>128</v>
      </c>
      <c r="AQ1571" t="s">
        <v>128</v>
      </c>
      <c r="AR1571" t="s">
        <v>128</v>
      </c>
      <c r="AS1571" t="s">
        <v>128</v>
      </c>
      <c r="AT1571" t="s">
        <v>145</v>
      </c>
      <c r="AU1571" t="s">
        <v>128</v>
      </c>
      <c r="AV1571" t="s">
        <v>128</v>
      </c>
      <c r="AW1571" t="s">
        <v>128</v>
      </c>
      <c r="AX1571" t="s">
        <v>128</v>
      </c>
      <c r="AY1571" t="s">
        <v>146</v>
      </c>
      <c r="AZ1571" t="s">
        <v>128</v>
      </c>
      <c r="BA1571" t="s">
        <v>128</v>
      </c>
      <c r="BB1571" t="s">
        <v>128</v>
      </c>
      <c r="BC1571" t="s">
        <v>128</v>
      </c>
      <c r="BD1571" t="s">
        <v>125</v>
      </c>
      <c r="BE1571" t="s">
        <v>125</v>
      </c>
      <c r="BF1571" t="s">
        <v>125</v>
      </c>
      <c r="BG1571" t="s">
        <v>125</v>
      </c>
      <c r="BH1571" t="s">
        <v>125</v>
      </c>
      <c r="BI1571" t="s">
        <v>148</v>
      </c>
      <c r="BJ1571" t="s">
        <v>128</v>
      </c>
      <c r="BK1571" t="s">
        <v>128</v>
      </c>
      <c r="BL1571" t="s">
        <v>128</v>
      </c>
      <c r="BM1571" t="s">
        <v>128</v>
      </c>
      <c r="BN1571" t="s">
        <v>149</v>
      </c>
      <c r="BO1571" t="s">
        <v>128</v>
      </c>
      <c r="BP1571" t="s">
        <v>128</v>
      </c>
      <c r="BQ1571" t="s">
        <v>128</v>
      </c>
      <c r="BR1571" t="s">
        <v>128</v>
      </c>
      <c r="BS1571" t="s">
        <v>125</v>
      </c>
      <c r="BT1571" t="s">
        <v>125</v>
      </c>
      <c r="BU1571" t="s">
        <v>125</v>
      </c>
      <c r="BV1571" t="s">
        <v>125</v>
      </c>
      <c r="BW1571" t="s">
        <v>125</v>
      </c>
      <c r="BX1571" t="s">
        <v>150</v>
      </c>
      <c r="BY1571" t="s">
        <v>128</v>
      </c>
      <c r="BZ1571" t="s">
        <v>128</v>
      </c>
      <c r="CA1571" t="s">
        <v>128</v>
      </c>
      <c r="CB1571" t="s">
        <v>128</v>
      </c>
      <c r="CC1571" t="s">
        <v>151</v>
      </c>
      <c r="CD1571" t="s">
        <v>128</v>
      </c>
      <c r="CE1571" t="s">
        <v>128</v>
      </c>
      <c r="CF1571" t="s">
        <v>128</v>
      </c>
      <c r="CG1571" t="s">
        <v>128</v>
      </c>
      <c r="CH1571" t="s">
        <v>125</v>
      </c>
      <c r="CI1571" t="s">
        <v>125</v>
      </c>
      <c r="CJ1571" t="s">
        <v>131</v>
      </c>
      <c r="CK1571" t="s">
        <v>132</v>
      </c>
      <c r="CL1571">
        <v>0.2</v>
      </c>
      <c r="CM1571">
        <v>0</v>
      </c>
      <c r="CN1571" t="s">
        <v>128</v>
      </c>
      <c r="CO1571" s="1">
        <v>44013</v>
      </c>
      <c r="CP1571" s="1">
        <v>55153</v>
      </c>
      <c r="CQ1571" t="s">
        <v>125</v>
      </c>
      <c r="CR1571" t="s">
        <v>125</v>
      </c>
      <c r="CS1571" t="s">
        <v>153</v>
      </c>
      <c r="CT1571" t="s">
        <v>128</v>
      </c>
      <c r="CU1571" t="s">
        <v>128</v>
      </c>
      <c r="CV1571" t="s">
        <v>128</v>
      </c>
      <c r="CW1571" t="s">
        <v>128</v>
      </c>
      <c r="CX1571" t="s">
        <v>154</v>
      </c>
      <c r="CY1571" t="s">
        <v>128</v>
      </c>
      <c r="CZ1571" t="s">
        <v>128</v>
      </c>
      <c r="DA1571" t="s">
        <v>128</v>
      </c>
      <c r="DB1571" t="s">
        <v>128</v>
      </c>
      <c r="DC1571" t="s">
        <v>155</v>
      </c>
      <c r="DD1571" t="s">
        <v>128</v>
      </c>
      <c r="DE1571" t="s">
        <v>128</v>
      </c>
      <c r="DF1571" t="s">
        <v>128</v>
      </c>
      <c r="DG1571" t="s">
        <v>128</v>
      </c>
      <c r="DH1571" t="s">
        <v>125</v>
      </c>
      <c r="DI1571" t="s">
        <v>125</v>
      </c>
      <c r="DJ1571" t="s">
        <v>125</v>
      </c>
      <c r="DK1571" t="s">
        <v>125</v>
      </c>
      <c r="DL1571" t="s">
        <v>125</v>
      </c>
      <c r="DM1571" t="s">
        <v>125</v>
      </c>
      <c r="DN1571" t="s">
        <v>156</v>
      </c>
      <c r="DO1571" t="s">
        <v>128</v>
      </c>
      <c r="DP1571" t="s">
        <v>128</v>
      </c>
      <c r="DQ1571" t="s">
        <v>128</v>
      </c>
      <c r="DR1571" t="s">
        <v>128</v>
      </c>
    </row>
    <row r="1572" spans="1:122" x14ac:dyDescent="0.35">
      <c r="A1572" t="s">
        <v>3873</v>
      </c>
      <c r="B1572" t="s">
        <v>3874</v>
      </c>
      <c r="C1572" t="s">
        <v>167</v>
      </c>
      <c r="D1572" t="s">
        <v>125</v>
      </c>
      <c r="E1572" t="s">
        <v>126</v>
      </c>
      <c r="F1572" t="s">
        <v>3859</v>
      </c>
      <c r="G1572" t="s">
        <v>190</v>
      </c>
      <c r="H1572" t="s">
        <v>125</v>
      </c>
      <c r="I1572">
        <v>0</v>
      </c>
      <c r="J1572">
        <v>0.33600000000000002</v>
      </c>
      <c r="K1572" t="s">
        <v>128</v>
      </c>
      <c r="L1572" t="s">
        <v>3686</v>
      </c>
      <c r="M1572" t="s">
        <v>125</v>
      </c>
      <c r="N1572" t="s">
        <v>125</v>
      </c>
      <c r="O1572" t="s">
        <v>125</v>
      </c>
      <c r="P1572" t="s">
        <v>125</v>
      </c>
      <c r="Q1572" t="s">
        <v>125</v>
      </c>
      <c r="R1572" t="s">
        <v>125</v>
      </c>
      <c r="S1572" t="s">
        <v>139</v>
      </c>
      <c r="T1572" t="s">
        <v>128</v>
      </c>
      <c r="U1572" t="s">
        <v>128</v>
      </c>
      <c r="V1572" t="s">
        <v>128</v>
      </c>
      <c r="W1572" t="s">
        <v>125</v>
      </c>
      <c r="X1572" t="s">
        <v>125</v>
      </c>
      <c r="Y1572" t="s">
        <v>125</v>
      </c>
      <c r="Z1572" t="s">
        <v>125</v>
      </c>
      <c r="AA1572" t="s">
        <v>125</v>
      </c>
      <c r="AB1572" t="s">
        <v>125</v>
      </c>
      <c r="AC1572" t="s">
        <v>125</v>
      </c>
      <c r="AD1572" t="s">
        <v>125</v>
      </c>
      <c r="AE1572" t="s">
        <v>125</v>
      </c>
      <c r="AF1572" t="s">
        <v>125</v>
      </c>
      <c r="AG1572" t="s">
        <v>125</v>
      </c>
      <c r="AH1572" t="s">
        <v>125</v>
      </c>
      <c r="AI1572" t="s">
        <v>125</v>
      </c>
      <c r="AJ1572" t="s">
        <v>143</v>
      </c>
      <c r="AK1572" t="s">
        <v>128</v>
      </c>
      <c r="AL1572" t="s">
        <v>128</v>
      </c>
      <c r="AM1572" t="s">
        <v>128</v>
      </c>
      <c r="AN1572" t="s">
        <v>128</v>
      </c>
      <c r="AO1572" t="s">
        <v>144</v>
      </c>
      <c r="AP1572" t="s">
        <v>128</v>
      </c>
      <c r="AQ1572" t="s">
        <v>128</v>
      </c>
      <c r="AR1572" t="s">
        <v>128</v>
      </c>
      <c r="AS1572" t="s">
        <v>128</v>
      </c>
      <c r="AT1572" t="s">
        <v>145</v>
      </c>
      <c r="AU1572" t="s">
        <v>128</v>
      </c>
      <c r="AV1572" t="s">
        <v>128</v>
      </c>
      <c r="AW1572" t="s">
        <v>128</v>
      </c>
      <c r="AX1572" t="s">
        <v>128</v>
      </c>
      <c r="AY1572" t="s">
        <v>146</v>
      </c>
      <c r="AZ1572" t="s">
        <v>260</v>
      </c>
      <c r="BA1572" t="s">
        <v>261</v>
      </c>
      <c r="BB1572" t="s">
        <v>261</v>
      </c>
      <c r="BC1572" t="s">
        <v>261</v>
      </c>
      <c r="BD1572" t="s">
        <v>125</v>
      </c>
      <c r="BE1572" t="s">
        <v>125</v>
      </c>
      <c r="BF1572" t="s">
        <v>125</v>
      </c>
      <c r="BG1572" t="s">
        <v>125</v>
      </c>
      <c r="BH1572" t="s">
        <v>125</v>
      </c>
      <c r="BI1572" t="s">
        <v>148</v>
      </c>
      <c r="BJ1572" t="s">
        <v>128</v>
      </c>
      <c r="BK1572" t="s">
        <v>128</v>
      </c>
      <c r="BL1572" t="s">
        <v>128</v>
      </c>
      <c r="BM1572" t="s">
        <v>128</v>
      </c>
      <c r="BN1572" t="s">
        <v>125</v>
      </c>
      <c r="BO1572" t="s">
        <v>125</v>
      </c>
      <c r="BP1572" t="s">
        <v>125</v>
      </c>
      <c r="BQ1572" t="s">
        <v>125</v>
      </c>
      <c r="BR1572" t="s">
        <v>125</v>
      </c>
      <c r="BS1572" t="s">
        <v>1105</v>
      </c>
      <c r="BT1572" t="s">
        <v>260</v>
      </c>
      <c r="BU1572" t="s">
        <v>261</v>
      </c>
      <c r="BV1572" t="s">
        <v>261</v>
      </c>
      <c r="BW1572" t="s">
        <v>261</v>
      </c>
      <c r="BX1572" t="s">
        <v>150</v>
      </c>
      <c r="BY1572" t="s">
        <v>128</v>
      </c>
      <c r="BZ1572" t="s">
        <v>128</v>
      </c>
      <c r="CA1572" t="s">
        <v>128</v>
      </c>
      <c r="CB1572" t="s">
        <v>128</v>
      </c>
      <c r="CC1572" t="s">
        <v>151</v>
      </c>
      <c r="CD1572" t="s">
        <v>260</v>
      </c>
      <c r="CE1572" t="s">
        <v>261</v>
      </c>
      <c r="CF1572" t="s">
        <v>261</v>
      </c>
      <c r="CG1572" t="s">
        <v>261</v>
      </c>
      <c r="CH1572" t="s">
        <v>125</v>
      </c>
      <c r="CI1572" t="s">
        <v>125</v>
      </c>
      <c r="CJ1572" t="s">
        <v>3860</v>
      </c>
      <c r="CK1572" t="s">
        <v>190</v>
      </c>
      <c r="CL1572">
        <v>0</v>
      </c>
      <c r="CM1572">
        <v>0.39500000000000002</v>
      </c>
      <c r="CN1572" t="s">
        <v>128</v>
      </c>
      <c r="CO1572" s="1">
        <v>44927</v>
      </c>
      <c r="CP1572" s="1">
        <v>55153</v>
      </c>
      <c r="CQ1572" t="s">
        <v>3851</v>
      </c>
      <c r="CR1572" t="s">
        <v>125</v>
      </c>
      <c r="CS1572" t="s">
        <v>153</v>
      </c>
      <c r="CT1572" t="s">
        <v>128</v>
      </c>
      <c r="CU1572" t="s">
        <v>128</v>
      </c>
      <c r="CV1572" t="s">
        <v>128</v>
      </c>
      <c r="CW1572" t="s">
        <v>128</v>
      </c>
      <c r="CX1572" t="s">
        <v>154</v>
      </c>
      <c r="CY1572" t="s">
        <v>260</v>
      </c>
      <c r="CZ1572" t="s">
        <v>261</v>
      </c>
      <c r="DA1572" t="s">
        <v>261</v>
      </c>
      <c r="DB1572" t="s">
        <v>261</v>
      </c>
      <c r="DC1572" t="s">
        <v>155</v>
      </c>
      <c r="DD1572" t="s">
        <v>260</v>
      </c>
      <c r="DE1572" t="s">
        <v>261</v>
      </c>
      <c r="DF1572" t="s">
        <v>261</v>
      </c>
      <c r="DG1572" t="s">
        <v>261</v>
      </c>
      <c r="DH1572" t="s">
        <v>125</v>
      </c>
      <c r="DI1572" t="s">
        <v>125</v>
      </c>
      <c r="DJ1572" t="s">
        <v>125</v>
      </c>
      <c r="DK1572" t="s">
        <v>125</v>
      </c>
      <c r="DL1572" t="s">
        <v>125</v>
      </c>
      <c r="DM1572" t="s">
        <v>125</v>
      </c>
      <c r="DN1572" t="s">
        <v>1109</v>
      </c>
      <c r="DO1572" t="s">
        <v>260</v>
      </c>
      <c r="DP1572" t="s">
        <v>261</v>
      </c>
      <c r="DQ1572" t="s">
        <v>261</v>
      </c>
      <c r="DR1572" t="s">
        <v>261</v>
      </c>
    </row>
    <row r="1573" spans="1:122" x14ac:dyDescent="0.35">
      <c r="A1573" t="s">
        <v>3875</v>
      </c>
      <c r="B1573" t="s">
        <v>3876</v>
      </c>
      <c r="C1573" t="s">
        <v>167</v>
      </c>
      <c r="D1573" t="s">
        <v>3160</v>
      </c>
      <c r="E1573" t="s">
        <v>126</v>
      </c>
      <c r="F1573" t="s">
        <v>127</v>
      </c>
      <c r="G1573" t="s">
        <v>128</v>
      </c>
      <c r="H1573" t="s">
        <v>125</v>
      </c>
      <c r="I1573">
        <v>0</v>
      </c>
      <c r="J1573">
        <v>0</v>
      </c>
      <c r="K1573" t="s">
        <v>128</v>
      </c>
      <c r="L1573" t="s">
        <v>125</v>
      </c>
      <c r="M1573" t="s">
        <v>125</v>
      </c>
      <c r="N1573" t="s">
        <v>125</v>
      </c>
      <c r="O1573" t="s">
        <v>125</v>
      </c>
      <c r="P1573" t="s">
        <v>125</v>
      </c>
      <c r="Q1573" t="s">
        <v>125</v>
      </c>
      <c r="R1573" t="s">
        <v>125</v>
      </c>
      <c r="S1573" t="s">
        <v>125</v>
      </c>
      <c r="T1573" t="s">
        <v>125</v>
      </c>
      <c r="U1573" t="s">
        <v>125</v>
      </c>
      <c r="V1573" t="s">
        <v>125</v>
      </c>
      <c r="W1573" t="s">
        <v>125</v>
      </c>
      <c r="X1573" t="s">
        <v>125</v>
      </c>
      <c r="Y1573" t="s">
        <v>125</v>
      </c>
      <c r="Z1573" t="s">
        <v>125</v>
      </c>
      <c r="AA1573" t="s">
        <v>125</v>
      </c>
      <c r="AB1573" t="s">
        <v>125</v>
      </c>
      <c r="AC1573" t="s">
        <v>125</v>
      </c>
      <c r="AD1573" t="s">
        <v>125</v>
      </c>
      <c r="AE1573" t="s">
        <v>125</v>
      </c>
      <c r="AF1573" t="s">
        <v>125</v>
      </c>
      <c r="AG1573" t="s">
        <v>125</v>
      </c>
      <c r="AH1573" t="s">
        <v>125</v>
      </c>
      <c r="AI1573" t="s">
        <v>125</v>
      </c>
      <c r="AJ1573" t="s">
        <v>125</v>
      </c>
      <c r="AK1573" t="s">
        <v>125</v>
      </c>
      <c r="AL1573" t="s">
        <v>125</v>
      </c>
      <c r="AM1573" t="s">
        <v>125</v>
      </c>
      <c r="AN1573" t="s">
        <v>125</v>
      </c>
      <c r="AO1573" t="s">
        <v>125</v>
      </c>
      <c r="AP1573" t="s">
        <v>125</v>
      </c>
      <c r="AQ1573" t="s">
        <v>125</v>
      </c>
      <c r="AR1573" t="s">
        <v>125</v>
      </c>
      <c r="AS1573" t="s">
        <v>125</v>
      </c>
      <c r="AT1573" t="s">
        <v>125</v>
      </c>
      <c r="AU1573" t="s">
        <v>125</v>
      </c>
      <c r="AV1573" t="s">
        <v>125</v>
      </c>
      <c r="AW1573" t="s">
        <v>125</v>
      </c>
      <c r="AX1573" t="s">
        <v>125</v>
      </c>
      <c r="AY1573" t="s">
        <v>125</v>
      </c>
      <c r="AZ1573" t="s">
        <v>125</v>
      </c>
      <c r="BA1573" t="s">
        <v>125</v>
      </c>
      <c r="BB1573" t="s">
        <v>125</v>
      </c>
      <c r="BC1573" t="s">
        <v>125</v>
      </c>
      <c r="BD1573" t="s">
        <v>125</v>
      </c>
      <c r="BE1573" t="s">
        <v>125</v>
      </c>
      <c r="BF1573" t="s">
        <v>125</v>
      </c>
      <c r="BG1573" t="s">
        <v>125</v>
      </c>
      <c r="BH1573" t="s">
        <v>125</v>
      </c>
      <c r="BI1573" t="s">
        <v>125</v>
      </c>
      <c r="BJ1573" t="s">
        <v>125</v>
      </c>
      <c r="BK1573" t="s">
        <v>125</v>
      </c>
      <c r="BL1573" t="s">
        <v>125</v>
      </c>
      <c r="BM1573" t="s">
        <v>125</v>
      </c>
      <c r="BN1573" t="s">
        <v>125</v>
      </c>
      <c r="BO1573" t="s">
        <v>125</v>
      </c>
      <c r="BP1573" t="s">
        <v>125</v>
      </c>
      <c r="BQ1573" t="s">
        <v>125</v>
      </c>
      <c r="BR1573" t="s">
        <v>125</v>
      </c>
      <c r="BS1573" t="s">
        <v>125</v>
      </c>
      <c r="BT1573" t="s">
        <v>125</v>
      </c>
      <c r="BU1573" t="s">
        <v>125</v>
      </c>
      <c r="BV1573" t="s">
        <v>125</v>
      </c>
      <c r="BW1573" t="s">
        <v>125</v>
      </c>
      <c r="BX1573" t="s">
        <v>125</v>
      </c>
      <c r="BY1573" t="s">
        <v>125</v>
      </c>
      <c r="BZ1573" t="s">
        <v>125</v>
      </c>
      <c r="CA1573" t="s">
        <v>125</v>
      </c>
      <c r="CB1573" t="s">
        <v>125</v>
      </c>
      <c r="CC1573" t="s">
        <v>125</v>
      </c>
      <c r="CD1573" t="s">
        <v>125</v>
      </c>
      <c r="CE1573" t="s">
        <v>125</v>
      </c>
      <c r="CF1573" t="s">
        <v>125</v>
      </c>
      <c r="CG1573" t="s">
        <v>125</v>
      </c>
      <c r="CH1573" t="s">
        <v>125</v>
      </c>
      <c r="CI1573" t="s">
        <v>125</v>
      </c>
      <c r="CJ1573" t="s">
        <v>411</v>
      </c>
      <c r="CK1573" t="s">
        <v>190</v>
      </c>
      <c r="CL1573">
        <v>0</v>
      </c>
      <c r="CM1573">
        <v>8.7999999999999995E-2</v>
      </c>
      <c r="CN1573" t="s">
        <v>128</v>
      </c>
      <c r="CO1573" s="1">
        <v>33427</v>
      </c>
      <c r="CP1573" s="1">
        <v>55153</v>
      </c>
      <c r="CQ1573" t="s">
        <v>125</v>
      </c>
      <c r="CR1573" t="s">
        <v>125</v>
      </c>
      <c r="CS1573" t="s">
        <v>125</v>
      </c>
      <c r="CT1573" t="s">
        <v>125</v>
      </c>
      <c r="CU1573" t="s">
        <v>125</v>
      </c>
      <c r="CV1573" t="s">
        <v>125</v>
      </c>
      <c r="CW1573" t="s">
        <v>125</v>
      </c>
      <c r="CX1573" t="s">
        <v>125</v>
      </c>
      <c r="CY1573" t="s">
        <v>125</v>
      </c>
      <c r="CZ1573" t="s">
        <v>125</v>
      </c>
      <c r="DA1573" t="s">
        <v>125</v>
      </c>
      <c r="DB1573" t="s">
        <v>125</v>
      </c>
      <c r="DC1573" t="s">
        <v>125</v>
      </c>
      <c r="DD1573" t="s">
        <v>125</v>
      </c>
      <c r="DE1573" t="s">
        <v>125</v>
      </c>
      <c r="DF1573" t="s">
        <v>125</v>
      </c>
      <c r="DG1573" t="s">
        <v>125</v>
      </c>
      <c r="DH1573" t="s">
        <v>125</v>
      </c>
      <c r="DI1573" t="s">
        <v>125</v>
      </c>
      <c r="DJ1573" t="s">
        <v>125</v>
      </c>
      <c r="DK1573" t="s">
        <v>125</v>
      </c>
      <c r="DL1573" t="s">
        <v>125</v>
      </c>
      <c r="DM1573" t="s">
        <v>125</v>
      </c>
      <c r="DN1573" t="s">
        <v>125</v>
      </c>
      <c r="DO1573" t="s">
        <v>125</v>
      </c>
      <c r="DP1573" t="s">
        <v>125</v>
      </c>
      <c r="DQ1573" t="s">
        <v>125</v>
      </c>
      <c r="DR1573" t="s">
        <v>125</v>
      </c>
    </row>
    <row r="1574" spans="1:122" x14ac:dyDescent="0.35">
      <c r="A1574" t="s">
        <v>3877</v>
      </c>
      <c r="B1574" t="s">
        <v>3878</v>
      </c>
      <c r="C1574" t="s">
        <v>167</v>
      </c>
      <c r="D1574" t="s">
        <v>125</v>
      </c>
      <c r="E1574" t="s">
        <v>126</v>
      </c>
      <c r="F1574" t="s">
        <v>882</v>
      </c>
      <c r="G1574" t="s">
        <v>132</v>
      </c>
      <c r="H1574" t="s">
        <v>125</v>
      </c>
      <c r="I1574">
        <v>0.05</v>
      </c>
      <c r="J1574">
        <v>0</v>
      </c>
      <c r="K1574" t="s">
        <v>128</v>
      </c>
      <c r="L1574" t="s">
        <v>1873</v>
      </c>
      <c r="M1574" t="s">
        <v>125</v>
      </c>
      <c r="N1574" t="s">
        <v>235</v>
      </c>
      <c r="O1574" t="s">
        <v>125</v>
      </c>
      <c r="P1574" t="s">
        <v>125</v>
      </c>
      <c r="Q1574" t="s">
        <v>125</v>
      </c>
      <c r="R1574" t="s">
        <v>138</v>
      </c>
      <c r="S1574" t="s">
        <v>139</v>
      </c>
      <c r="T1574" t="s">
        <v>128</v>
      </c>
      <c r="U1574" t="s">
        <v>128</v>
      </c>
      <c r="V1574" t="s">
        <v>128</v>
      </c>
      <c r="W1574" t="s">
        <v>140</v>
      </c>
      <c r="X1574" t="s">
        <v>128</v>
      </c>
      <c r="Y1574" t="s">
        <v>128</v>
      </c>
      <c r="Z1574" t="s">
        <v>141</v>
      </c>
      <c r="AA1574" t="s">
        <v>125</v>
      </c>
      <c r="AB1574" t="s">
        <v>125</v>
      </c>
      <c r="AC1574" t="s">
        <v>125</v>
      </c>
      <c r="AD1574" t="s">
        <v>125</v>
      </c>
      <c r="AE1574" t="s">
        <v>142</v>
      </c>
      <c r="AF1574" t="s">
        <v>125</v>
      </c>
      <c r="AG1574" t="s">
        <v>125</v>
      </c>
      <c r="AH1574" t="s">
        <v>125</v>
      </c>
      <c r="AI1574" t="s">
        <v>125</v>
      </c>
      <c r="AJ1574" t="s">
        <v>143</v>
      </c>
      <c r="AK1574" t="s">
        <v>128</v>
      </c>
      <c r="AL1574" t="s">
        <v>128</v>
      </c>
      <c r="AM1574" t="s">
        <v>128</v>
      </c>
      <c r="AN1574" t="s">
        <v>128</v>
      </c>
      <c r="AO1574" t="s">
        <v>144</v>
      </c>
      <c r="AP1574" t="s">
        <v>128</v>
      </c>
      <c r="AQ1574" t="s">
        <v>128</v>
      </c>
      <c r="AR1574" t="s">
        <v>128</v>
      </c>
      <c r="AS1574" t="s">
        <v>128</v>
      </c>
      <c r="AT1574" t="s">
        <v>145</v>
      </c>
      <c r="AU1574" t="s">
        <v>128</v>
      </c>
      <c r="AV1574" t="s">
        <v>128</v>
      </c>
      <c r="AW1574" t="s">
        <v>128</v>
      </c>
      <c r="AX1574" t="s">
        <v>128</v>
      </c>
      <c r="AY1574" t="s">
        <v>146</v>
      </c>
      <c r="AZ1574" t="s">
        <v>128</v>
      </c>
      <c r="BA1574" t="s">
        <v>128</v>
      </c>
      <c r="BB1574" t="s">
        <v>128</v>
      </c>
      <c r="BC1574" t="s">
        <v>128</v>
      </c>
      <c r="BD1574" t="s">
        <v>147</v>
      </c>
      <c r="BE1574" t="s">
        <v>128</v>
      </c>
      <c r="BF1574" t="s">
        <v>128</v>
      </c>
      <c r="BG1574" t="s">
        <v>128</v>
      </c>
      <c r="BH1574" t="s">
        <v>128</v>
      </c>
      <c r="BI1574" t="s">
        <v>148</v>
      </c>
      <c r="BJ1574" t="s">
        <v>128</v>
      </c>
      <c r="BK1574" t="s">
        <v>128</v>
      </c>
      <c r="BL1574" t="s">
        <v>128</v>
      </c>
      <c r="BM1574" t="s">
        <v>128</v>
      </c>
      <c r="BN1574" t="s">
        <v>149</v>
      </c>
      <c r="BO1574" t="s">
        <v>128</v>
      </c>
      <c r="BP1574" t="s">
        <v>128</v>
      </c>
      <c r="BQ1574" t="s">
        <v>128</v>
      </c>
      <c r="BR1574" t="s">
        <v>128</v>
      </c>
      <c r="BS1574" t="s">
        <v>125</v>
      </c>
      <c r="BT1574" t="s">
        <v>125</v>
      </c>
      <c r="BU1574" t="s">
        <v>125</v>
      </c>
      <c r="BV1574" t="s">
        <v>125</v>
      </c>
      <c r="BW1574" t="s">
        <v>125</v>
      </c>
      <c r="BX1574" t="s">
        <v>150</v>
      </c>
      <c r="BY1574" t="s">
        <v>128</v>
      </c>
      <c r="BZ1574" t="s">
        <v>128</v>
      </c>
      <c r="CA1574" t="s">
        <v>128</v>
      </c>
      <c r="CB1574" t="s">
        <v>128</v>
      </c>
      <c r="CC1574" t="s">
        <v>151</v>
      </c>
      <c r="CD1574" t="s">
        <v>128</v>
      </c>
      <c r="CE1574" t="s">
        <v>128</v>
      </c>
      <c r="CF1574" t="s">
        <v>128</v>
      </c>
      <c r="CG1574" t="s">
        <v>128</v>
      </c>
      <c r="CH1574" t="s">
        <v>125</v>
      </c>
      <c r="CI1574" t="s">
        <v>125</v>
      </c>
      <c r="CJ1574" t="s">
        <v>1892</v>
      </c>
      <c r="CK1574" t="s">
        <v>132</v>
      </c>
      <c r="CL1574">
        <v>0.4</v>
      </c>
      <c r="CM1574">
        <v>0</v>
      </c>
      <c r="CN1574" t="s">
        <v>128</v>
      </c>
      <c r="CO1574" s="1">
        <v>44197</v>
      </c>
      <c r="CP1574" s="1">
        <v>55153</v>
      </c>
      <c r="CQ1574" t="s">
        <v>125</v>
      </c>
      <c r="CR1574" t="s">
        <v>125</v>
      </c>
      <c r="CS1574" t="s">
        <v>153</v>
      </c>
      <c r="CT1574" t="s">
        <v>128</v>
      </c>
      <c r="CU1574" t="s">
        <v>128</v>
      </c>
      <c r="CV1574" t="s">
        <v>128</v>
      </c>
      <c r="CW1574" t="s">
        <v>128</v>
      </c>
      <c r="CX1574" t="s">
        <v>154</v>
      </c>
      <c r="CY1574" t="s">
        <v>128</v>
      </c>
      <c r="CZ1574" t="s">
        <v>128</v>
      </c>
      <c r="DA1574" t="s">
        <v>128</v>
      </c>
      <c r="DB1574" t="s">
        <v>128</v>
      </c>
      <c r="DC1574" t="s">
        <v>155</v>
      </c>
      <c r="DD1574" t="s">
        <v>128</v>
      </c>
      <c r="DE1574" t="s">
        <v>128</v>
      </c>
      <c r="DF1574" t="s">
        <v>128</v>
      </c>
      <c r="DG1574" t="s">
        <v>128</v>
      </c>
      <c r="DH1574" t="s">
        <v>125</v>
      </c>
      <c r="DI1574" t="s">
        <v>1874</v>
      </c>
      <c r="DJ1574" t="s">
        <v>128</v>
      </c>
      <c r="DK1574" t="s">
        <v>128</v>
      </c>
      <c r="DL1574" t="s">
        <v>128</v>
      </c>
      <c r="DM1574" t="s">
        <v>128</v>
      </c>
      <c r="DN1574" t="s">
        <v>156</v>
      </c>
      <c r="DO1574" t="s">
        <v>128</v>
      </c>
      <c r="DP1574" t="s">
        <v>128</v>
      </c>
      <c r="DQ1574" t="s">
        <v>128</v>
      </c>
      <c r="DR1574" t="s">
        <v>128</v>
      </c>
    </row>
    <row r="1575" spans="1:122" x14ac:dyDescent="0.35">
      <c r="A1575" t="s">
        <v>3879</v>
      </c>
      <c r="B1575" t="s">
        <v>3880</v>
      </c>
      <c r="C1575" t="s">
        <v>167</v>
      </c>
      <c r="D1575" t="s">
        <v>125</v>
      </c>
      <c r="E1575" t="s">
        <v>126</v>
      </c>
      <c r="F1575" t="s">
        <v>882</v>
      </c>
      <c r="G1575" t="s">
        <v>132</v>
      </c>
      <c r="H1575" t="s">
        <v>125</v>
      </c>
      <c r="I1575">
        <v>0.05</v>
      </c>
      <c r="J1575">
        <v>0</v>
      </c>
      <c r="K1575" t="s">
        <v>128</v>
      </c>
      <c r="L1575" t="s">
        <v>234</v>
      </c>
      <c r="M1575" t="s">
        <v>125</v>
      </c>
      <c r="N1575" t="s">
        <v>235</v>
      </c>
      <c r="O1575" t="s">
        <v>125</v>
      </c>
      <c r="P1575" t="s">
        <v>125</v>
      </c>
      <c r="Q1575" t="s">
        <v>125</v>
      </c>
      <c r="R1575" t="s">
        <v>138</v>
      </c>
      <c r="S1575" t="s">
        <v>125</v>
      </c>
      <c r="T1575" t="s">
        <v>125</v>
      </c>
      <c r="U1575" t="s">
        <v>125</v>
      </c>
      <c r="V1575" t="s">
        <v>125</v>
      </c>
      <c r="W1575" t="s">
        <v>140</v>
      </c>
      <c r="X1575" t="s">
        <v>128</v>
      </c>
      <c r="Y1575" t="s">
        <v>128</v>
      </c>
      <c r="Z1575" t="s">
        <v>141</v>
      </c>
      <c r="AA1575" t="s">
        <v>125</v>
      </c>
      <c r="AB1575" t="s">
        <v>125</v>
      </c>
      <c r="AC1575" t="s">
        <v>125</v>
      </c>
      <c r="AD1575" t="s">
        <v>125</v>
      </c>
      <c r="AE1575" t="s">
        <v>142</v>
      </c>
      <c r="AF1575" t="s">
        <v>125</v>
      </c>
      <c r="AG1575" t="s">
        <v>125</v>
      </c>
      <c r="AH1575" t="s">
        <v>125</v>
      </c>
      <c r="AI1575" t="s">
        <v>125</v>
      </c>
      <c r="AJ1575" t="s">
        <v>143</v>
      </c>
      <c r="AK1575" t="s">
        <v>128</v>
      </c>
      <c r="AL1575" t="s">
        <v>128</v>
      </c>
      <c r="AM1575" t="s">
        <v>128</v>
      </c>
      <c r="AN1575" t="s">
        <v>128</v>
      </c>
      <c r="AO1575" t="s">
        <v>144</v>
      </c>
      <c r="AP1575" t="s">
        <v>128</v>
      </c>
      <c r="AQ1575" t="s">
        <v>128</v>
      </c>
      <c r="AR1575" t="s">
        <v>128</v>
      </c>
      <c r="AS1575" t="s">
        <v>128</v>
      </c>
      <c r="AT1575" t="s">
        <v>145</v>
      </c>
      <c r="AU1575" t="s">
        <v>128</v>
      </c>
      <c r="AV1575" t="s">
        <v>128</v>
      </c>
      <c r="AW1575" t="s">
        <v>128</v>
      </c>
      <c r="AX1575" t="s">
        <v>128</v>
      </c>
      <c r="AY1575" t="s">
        <v>146</v>
      </c>
      <c r="AZ1575" t="s">
        <v>128</v>
      </c>
      <c r="BA1575" t="s">
        <v>128</v>
      </c>
      <c r="BB1575" t="s">
        <v>128</v>
      </c>
      <c r="BC1575" t="s">
        <v>128</v>
      </c>
      <c r="BD1575" t="s">
        <v>147</v>
      </c>
      <c r="BE1575" t="s">
        <v>128</v>
      </c>
      <c r="BF1575" t="s">
        <v>128</v>
      </c>
      <c r="BG1575" t="s">
        <v>128</v>
      </c>
      <c r="BH1575" t="s">
        <v>128</v>
      </c>
      <c r="BI1575" t="s">
        <v>148</v>
      </c>
      <c r="BJ1575" t="s">
        <v>128</v>
      </c>
      <c r="BK1575" t="s">
        <v>128</v>
      </c>
      <c r="BL1575" t="s">
        <v>128</v>
      </c>
      <c r="BM1575" t="s">
        <v>128</v>
      </c>
      <c r="BN1575" t="s">
        <v>149</v>
      </c>
      <c r="BO1575" t="s">
        <v>128</v>
      </c>
      <c r="BP1575" t="s">
        <v>128</v>
      </c>
      <c r="BQ1575" t="s">
        <v>128</v>
      </c>
      <c r="BR1575" t="s">
        <v>128</v>
      </c>
      <c r="BS1575" t="s">
        <v>125</v>
      </c>
      <c r="BT1575" t="s">
        <v>125</v>
      </c>
      <c r="BU1575" t="s">
        <v>125</v>
      </c>
      <c r="BV1575" t="s">
        <v>125</v>
      </c>
      <c r="BW1575" t="s">
        <v>125</v>
      </c>
      <c r="BX1575" t="s">
        <v>150</v>
      </c>
      <c r="BY1575" t="s">
        <v>128</v>
      </c>
      <c r="BZ1575" t="s">
        <v>128</v>
      </c>
      <c r="CA1575" t="s">
        <v>128</v>
      </c>
      <c r="CB1575" t="s">
        <v>128</v>
      </c>
      <c r="CC1575" t="s">
        <v>151</v>
      </c>
      <c r="CD1575" t="s">
        <v>128</v>
      </c>
      <c r="CE1575" t="s">
        <v>128</v>
      </c>
      <c r="CF1575" t="s">
        <v>128</v>
      </c>
      <c r="CG1575" t="s">
        <v>128</v>
      </c>
      <c r="CH1575" t="s">
        <v>125</v>
      </c>
      <c r="CI1575" t="s">
        <v>125</v>
      </c>
      <c r="CJ1575" t="s">
        <v>1892</v>
      </c>
      <c r="CK1575" t="s">
        <v>132</v>
      </c>
      <c r="CL1575">
        <v>0.4</v>
      </c>
      <c r="CM1575">
        <v>0</v>
      </c>
      <c r="CN1575" t="s">
        <v>128</v>
      </c>
      <c r="CO1575" s="1">
        <v>44013</v>
      </c>
      <c r="CP1575" s="1">
        <v>55153</v>
      </c>
      <c r="CQ1575" t="s">
        <v>125</v>
      </c>
      <c r="CR1575" t="s">
        <v>125</v>
      </c>
      <c r="CS1575" t="s">
        <v>153</v>
      </c>
      <c r="CT1575" t="s">
        <v>128</v>
      </c>
      <c r="CU1575" t="s">
        <v>128</v>
      </c>
      <c r="CV1575" t="s">
        <v>128</v>
      </c>
      <c r="CW1575" t="s">
        <v>128</v>
      </c>
      <c r="CX1575" t="s">
        <v>154</v>
      </c>
      <c r="CY1575" t="s">
        <v>128</v>
      </c>
      <c r="CZ1575" t="s">
        <v>128</v>
      </c>
      <c r="DA1575" t="s">
        <v>128</v>
      </c>
      <c r="DB1575" t="s">
        <v>128</v>
      </c>
      <c r="DC1575" t="s">
        <v>155</v>
      </c>
      <c r="DD1575" t="s">
        <v>128</v>
      </c>
      <c r="DE1575" t="s">
        <v>128</v>
      </c>
      <c r="DF1575" t="s">
        <v>128</v>
      </c>
      <c r="DG1575" t="s">
        <v>128</v>
      </c>
      <c r="DH1575" t="s">
        <v>125</v>
      </c>
      <c r="DI1575" t="s">
        <v>125</v>
      </c>
      <c r="DJ1575" t="s">
        <v>125</v>
      </c>
      <c r="DK1575" t="s">
        <v>125</v>
      </c>
      <c r="DL1575" t="s">
        <v>125</v>
      </c>
      <c r="DM1575" t="s">
        <v>125</v>
      </c>
      <c r="DN1575" t="s">
        <v>156</v>
      </c>
      <c r="DO1575" t="s">
        <v>128</v>
      </c>
      <c r="DP1575" t="s">
        <v>128</v>
      </c>
      <c r="DQ1575" t="s">
        <v>128</v>
      </c>
      <c r="DR1575" t="s">
        <v>128</v>
      </c>
    </row>
    <row r="1576" spans="1:122" x14ac:dyDescent="0.35">
      <c r="A1576" t="s">
        <v>3881</v>
      </c>
      <c r="B1576" t="s">
        <v>3882</v>
      </c>
      <c r="C1576" t="s">
        <v>167</v>
      </c>
      <c r="D1576" t="s">
        <v>125</v>
      </c>
      <c r="E1576" t="s">
        <v>126</v>
      </c>
      <c r="F1576" t="s">
        <v>3883</v>
      </c>
      <c r="G1576" t="s">
        <v>1180</v>
      </c>
      <c r="H1576" t="s">
        <v>125</v>
      </c>
      <c r="I1576">
        <v>4.2999999999999997E-2</v>
      </c>
      <c r="J1576">
        <v>0.372</v>
      </c>
      <c r="K1576" t="s">
        <v>128</v>
      </c>
      <c r="L1576" t="s">
        <v>3884</v>
      </c>
      <c r="M1576" t="s">
        <v>125</v>
      </c>
      <c r="N1576" t="s">
        <v>125</v>
      </c>
      <c r="O1576" t="s">
        <v>125</v>
      </c>
      <c r="P1576" t="s">
        <v>125</v>
      </c>
      <c r="Q1576" t="s">
        <v>125</v>
      </c>
      <c r="R1576" t="s">
        <v>125</v>
      </c>
      <c r="S1576" t="s">
        <v>139</v>
      </c>
      <c r="T1576" t="s">
        <v>128</v>
      </c>
      <c r="U1576" t="s">
        <v>128</v>
      </c>
      <c r="V1576" t="s">
        <v>128</v>
      </c>
      <c r="W1576" t="s">
        <v>125</v>
      </c>
      <c r="X1576" t="s">
        <v>125</v>
      </c>
      <c r="Y1576" t="s">
        <v>125</v>
      </c>
      <c r="Z1576" t="s">
        <v>125</v>
      </c>
      <c r="AA1576" t="s">
        <v>125</v>
      </c>
      <c r="AB1576" t="s">
        <v>125</v>
      </c>
      <c r="AC1576" t="s">
        <v>125</v>
      </c>
      <c r="AD1576" t="s">
        <v>125</v>
      </c>
      <c r="AE1576" t="s">
        <v>125</v>
      </c>
      <c r="AF1576" t="s">
        <v>125</v>
      </c>
      <c r="AG1576" t="s">
        <v>125</v>
      </c>
      <c r="AH1576" t="s">
        <v>125</v>
      </c>
      <c r="AI1576" t="s">
        <v>125</v>
      </c>
      <c r="AJ1576" t="s">
        <v>143</v>
      </c>
      <c r="AK1576" t="s">
        <v>128</v>
      </c>
      <c r="AL1576" t="s">
        <v>128</v>
      </c>
      <c r="AM1576" t="s">
        <v>128</v>
      </c>
      <c r="AN1576" t="s">
        <v>128</v>
      </c>
      <c r="AO1576" t="s">
        <v>144</v>
      </c>
      <c r="AP1576" t="s">
        <v>128</v>
      </c>
      <c r="AQ1576" t="s">
        <v>128</v>
      </c>
      <c r="AR1576" t="s">
        <v>128</v>
      </c>
      <c r="AS1576" t="s">
        <v>128</v>
      </c>
      <c r="AT1576" t="s">
        <v>145</v>
      </c>
      <c r="AU1576" t="s">
        <v>128</v>
      </c>
      <c r="AV1576" t="s">
        <v>128</v>
      </c>
      <c r="AW1576" t="s">
        <v>128</v>
      </c>
      <c r="AX1576" t="s">
        <v>128</v>
      </c>
      <c r="AY1576" t="s">
        <v>146</v>
      </c>
      <c r="AZ1576" t="s">
        <v>128</v>
      </c>
      <c r="BA1576" t="s">
        <v>128</v>
      </c>
      <c r="BB1576" t="s">
        <v>128</v>
      </c>
      <c r="BC1576" t="s">
        <v>128</v>
      </c>
      <c r="BD1576" t="s">
        <v>147</v>
      </c>
      <c r="BE1576" t="s">
        <v>260</v>
      </c>
      <c r="BF1576" t="s">
        <v>261</v>
      </c>
      <c r="BG1576" t="s">
        <v>261</v>
      </c>
      <c r="BH1576" t="s">
        <v>261</v>
      </c>
      <c r="BI1576" t="s">
        <v>148</v>
      </c>
      <c r="BJ1576" t="s">
        <v>128</v>
      </c>
      <c r="BK1576" t="s">
        <v>128</v>
      </c>
      <c r="BL1576" t="s">
        <v>128</v>
      </c>
      <c r="BM1576" t="s">
        <v>128</v>
      </c>
      <c r="BN1576" t="s">
        <v>149</v>
      </c>
      <c r="BO1576" t="s">
        <v>128</v>
      </c>
      <c r="BP1576" t="s">
        <v>128</v>
      </c>
      <c r="BQ1576" t="s">
        <v>128</v>
      </c>
      <c r="BR1576" t="s">
        <v>128</v>
      </c>
      <c r="BS1576" t="s">
        <v>125</v>
      </c>
      <c r="BT1576" t="s">
        <v>125</v>
      </c>
      <c r="BU1576" t="s">
        <v>125</v>
      </c>
      <c r="BV1576" t="s">
        <v>125</v>
      </c>
      <c r="BW1576" t="s">
        <v>125</v>
      </c>
      <c r="BX1576" t="s">
        <v>150</v>
      </c>
      <c r="BY1576" t="s">
        <v>128</v>
      </c>
      <c r="BZ1576" t="s">
        <v>128</v>
      </c>
      <c r="CA1576" t="s">
        <v>128</v>
      </c>
      <c r="CB1576" t="s">
        <v>128</v>
      </c>
      <c r="CC1576" t="s">
        <v>151</v>
      </c>
      <c r="CD1576" t="s">
        <v>128</v>
      </c>
      <c r="CE1576" t="s">
        <v>128</v>
      </c>
      <c r="CF1576" t="s">
        <v>128</v>
      </c>
      <c r="CG1576" t="s">
        <v>128</v>
      </c>
      <c r="CH1576" t="s">
        <v>125</v>
      </c>
      <c r="CI1576" t="s">
        <v>125</v>
      </c>
      <c r="CJ1576" t="s">
        <v>3885</v>
      </c>
      <c r="CK1576" t="s">
        <v>1180</v>
      </c>
      <c r="CL1576">
        <v>0.05</v>
      </c>
      <c r="CM1576">
        <v>0.438</v>
      </c>
      <c r="CN1576" t="s">
        <v>128</v>
      </c>
      <c r="CO1576" s="1">
        <v>45292</v>
      </c>
      <c r="CP1576" s="1">
        <v>55153</v>
      </c>
      <c r="CQ1576" t="s">
        <v>3886</v>
      </c>
      <c r="CR1576" t="s">
        <v>125</v>
      </c>
      <c r="CS1576" t="s">
        <v>153</v>
      </c>
      <c r="CT1576" t="s">
        <v>128</v>
      </c>
      <c r="CU1576" t="s">
        <v>128</v>
      </c>
      <c r="CV1576" t="s">
        <v>128</v>
      </c>
      <c r="CW1576" t="s">
        <v>128</v>
      </c>
      <c r="CX1576" t="s">
        <v>154</v>
      </c>
      <c r="CY1576" t="s">
        <v>1180</v>
      </c>
      <c r="CZ1576" t="s">
        <v>3887</v>
      </c>
      <c r="DA1576" t="s">
        <v>3888</v>
      </c>
      <c r="DB1576" t="s">
        <v>128</v>
      </c>
      <c r="DC1576" t="s">
        <v>155</v>
      </c>
      <c r="DD1576" t="s">
        <v>1180</v>
      </c>
      <c r="DE1576" t="s">
        <v>3887</v>
      </c>
      <c r="DF1576" t="s">
        <v>3888</v>
      </c>
      <c r="DG1576" t="s">
        <v>128</v>
      </c>
      <c r="DH1576" t="s">
        <v>125</v>
      </c>
      <c r="DI1576" t="s">
        <v>125</v>
      </c>
      <c r="DJ1576" t="s">
        <v>125</v>
      </c>
      <c r="DK1576" t="s">
        <v>125</v>
      </c>
      <c r="DL1576" t="s">
        <v>125</v>
      </c>
      <c r="DM1576" t="s">
        <v>125</v>
      </c>
      <c r="DN1576" t="s">
        <v>1109</v>
      </c>
      <c r="DO1576" t="s">
        <v>260</v>
      </c>
      <c r="DP1576" t="s">
        <v>261</v>
      </c>
      <c r="DQ1576" t="s">
        <v>261</v>
      </c>
      <c r="DR1576" t="s">
        <v>261</v>
      </c>
    </row>
    <row r="1577" spans="1:122" x14ac:dyDescent="0.35">
      <c r="A1577" t="s">
        <v>3889</v>
      </c>
      <c r="B1577" t="s">
        <v>3890</v>
      </c>
      <c r="C1577" t="s">
        <v>167</v>
      </c>
      <c r="D1577" t="s">
        <v>125</v>
      </c>
      <c r="E1577" t="s">
        <v>126</v>
      </c>
      <c r="F1577" t="s">
        <v>3891</v>
      </c>
      <c r="G1577" t="s">
        <v>1180</v>
      </c>
      <c r="H1577" t="s">
        <v>125</v>
      </c>
      <c r="I1577">
        <v>4.2999999999999997E-2</v>
      </c>
      <c r="J1577">
        <v>0.52800000000000002</v>
      </c>
      <c r="K1577" t="s">
        <v>128</v>
      </c>
      <c r="L1577" t="s">
        <v>3892</v>
      </c>
      <c r="M1577" t="s">
        <v>125</v>
      </c>
      <c r="N1577" t="s">
        <v>125</v>
      </c>
      <c r="O1577" t="s">
        <v>125</v>
      </c>
      <c r="P1577" t="s">
        <v>125</v>
      </c>
      <c r="Q1577" t="s">
        <v>125</v>
      </c>
      <c r="R1577" t="s">
        <v>125</v>
      </c>
      <c r="S1577" t="s">
        <v>139</v>
      </c>
      <c r="T1577" t="s">
        <v>128</v>
      </c>
      <c r="U1577" t="s">
        <v>128</v>
      </c>
      <c r="V1577" t="s">
        <v>128</v>
      </c>
      <c r="W1577" t="s">
        <v>125</v>
      </c>
      <c r="X1577" t="s">
        <v>125</v>
      </c>
      <c r="Y1577" t="s">
        <v>125</v>
      </c>
      <c r="Z1577" t="s">
        <v>125</v>
      </c>
      <c r="AA1577" t="s">
        <v>125</v>
      </c>
      <c r="AB1577" t="s">
        <v>125</v>
      </c>
      <c r="AC1577" t="s">
        <v>125</v>
      </c>
      <c r="AD1577" t="s">
        <v>125</v>
      </c>
      <c r="AE1577" t="s">
        <v>125</v>
      </c>
      <c r="AF1577" t="s">
        <v>125</v>
      </c>
      <c r="AG1577" t="s">
        <v>125</v>
      </c>
      <c r="AH1577" t="s">
        <v>125</v>
      </c>
      <c r="AI1577" t="s">
        <v>125</v>
      </c>
      <c r="AJ1577" t="s">
        <v>143</v>
      </c>
      <c r="AK1577" t="s">
        <v>128</v>
      </c>
      <c r="AL1577" t="s">
        <v>128</v>
      </c>
      <c r="AM1577" t="s">
        <v>128</v>
      </c>
      <c r="AN1577" t="s">
        <v>128</v>
      </c>
      <c r="AO1577" t="s">
        <v>144</v>
      </c>
      <c r="AP1577" t="s">
        <v>128</v>
      </c>
      <c r="AQ1577" t="s">
        <v>128</v>
      </c>
      <c r="AR1577" t="s">
        <v>128</v>
      </c>
      <c r="AS1577" t="s">
        <v>128</v>
      </c>
      <c r="AT1577" t="s">
        <v>145</v>
      </c>
      <c r="AU1577" t="s">
        <v>128</v>
      </c>
      <c r="AV1577" t="s">
        <v>128</v>
      </c>
      <c r="AW1577" t="s">
        <v>128</v>
      </c>
      <c r="AX1577" t="s">
        <v>128</v>
      </c>
      <c r="AY1577" t="s">
        <v>146</v>
      </c>
      <c r="AZ1577" t="s">
        <v>128</v>
      </c>
      <c r="BA1577" t="s">
        <v>128</v>
      </c>
      <c r="BB1577" t="s">
        <v>128</v>
      </c>
      <c r="BC1577" t="s">
        <v>128</v>
      </c>
      <c r="BD1577" t="s">
        <v>147</v>
      </c>
      <c r="BE1577" t="s">
        <v>260</v>
      </c>
      <c r="BF1577" t="s">
        <v>261</v>
      </c>
      <c r="BG1577" t="s">
        <v>261</v>
      </c>
      <c r="BH1577" t="s">
        <v>261</v>
      </c>
      <c r="BI1577" t="s">
        <v>148</v>
      </c>
      <c r="BJ1577" t="s">
        <v>128</v>
      </c>
      <c r="BK1577" t="s">
        <v>128</v>
      </c>
      <c r="BL1577" t="s">
        <v>128</v>
      </c>
      <c r="BM1577" t="s">
        <v>128</v>
      </c>
      <c r="BN1577" t="s">
        <v>149</v>
      </c>
      <c r="BO1577" t="s">
        <v>128</v>
      </c>
      <c r="BP1577" t="s">
        <v>128</v>
      </c>
      <c r="BQ1577" t="s">
        <v>128</v>
      </c>
      <c r="BR1577" t="s">
        <v>128</v>
      </c>
      <c r="BS1577" t="s">
        <v>125</v>
      </c>
      <c r="BT1577" t="s">
        <v>125</v>
      </c>
      <c r="BU1577" t="s">
        <v>125</v>
      </c>
      <c r="BV1577" t="s">
        <v>125</v>
      </c>
      <c r="BW1577" t="s">
        <v>125</v>
      </c>
      <c r="BX1577" t="s">
        <v>150</v>
      </c>
      <c r="BY1577" t="s">
        <v>128</v>
      </c>
      <c r="BZ1577" t="s">
        <v>128</v>
      </c>
      <c r="CA1577" t="s">
        <v>128</v>
      </c>
      <c r="CB1577" t="s">
        <v>128</v>
      </c>
      <c r="CC1577" t="s">
        <v>151</v>
      </c>
      <c r="CD1577" t="s">
        <v>128</v>
      </c>
      <c r="CE1577" t="s">
        <v>128</v>
      </c>
      <c r="CF1577" t="s">
        <v>128</v>
      </c>
      <c r="CG1577" t="s">
        <v>128</v>
      </c>
      <c r="CH1577" t="s">
        <v>125</v>
      </c>
      <c r="CI1577" t="s">
        <v>125</v>
      </c>
      <c r="CJ1577" t="s">
        <v>3893</v>
      </c>
      <c r="CK1577" t="s">
        <v>1180</v>
      </c>
      <c r="CL1577">
        <v>0.05</v>
      </c>
      <c r="CM1577">
        <v>0.621</v>
      </c>
      <c r="CN1577" t="s">
        <v>128</v>
      </c>
      <c r="CO1577" s="1">
        <v>45292</v>
      </c>
      <c r="CP1577" s="1">
        <v>55153</v>
      </c>
      <c r="CQ1577" t="s">
        <v>3886</v>
      </c>
      <c r="CR1577" t="s">
        <v>125</v>
      </c>
      <c r="CS1577" t="s">
        <v>153</v>
      </c>
      <c r="CT1577" t="s">
        <v>128</v>
      </c>
      <c r="CU1577" t="s">
        <v>128</v>
      </c>
      <c r="CV1577" t="s">
        <v>128</v>
      </c>
      <c r="CW1577" t="s">
        <v>128</v>
      </c>
      <c r="CX1577" t="s">
        <v>154</v>
      </c>
      <c r="CY1577" t="s">
        <v>1180</v>
      </c>
      <c r="CZ1577" t="s">
        <v>3887</v>
      </c>
      <c r="DA1577" t="s">
        <v>3894</v>
      </c>
      <c r="DB1577" t="s">
        <v>128</v>
      </c>
      <c r="DC1577" t="s">
        <v>155</v>
      </c>
      <c r="DD1577" t="s">
        <v>1180</v>
      </c>
      <c r="DE1577" t="s">
        <v>3887</v>
      </c>
      <c r="DF1577" t="s">
        <v>3894</v>
      </c>
      <c r="DG1577" t="s">
        <v>128</v>
      </c>
      <c r="DH1577" t="s">
        <v>125</v>
      </c>
      <c r="DI1577" t="s">
        <v>125</v>
      </c>
      <c r="DJ1577" t="s">
        <v>125</v>
      </c>
      <c r="DK1577" t="s">
        <v>125</v>
      </c>
      <c r="DL1577" t="s">
        <v>125</v>
      </c>
      <c r="DM1577" t="s">
        <v>125</v>
      </c>
      <c r="DN1577" t="s">
        <v>1109</v>
      </c>
      <c r="DO1577" t="s">
        <v>260</v>
      </c>
      <c r="DP1577" t="s">
        <v>261</v>
      </c>
      <c r="DQ1577" t="s">
        <v>261</v>
      </c>
      <c r="DR1577" t="s">
        <v>261</v>
      </c>
    </row>
    <row r="1578" spans="1:122" x14ac:dyDescent="0.35">
      <c r="A1578" t="s">
        <v>3895</v>
      </c>
      <c r="B1578" t="s">
        <v>3896</v>
      </c>
      <c r="C1578" t="s">
        <v>167</v>
      </c>
      <c r="D1578" t="s">
        <v>125</v>
      </c>
      <c r="E1578" t="s">
        <v>126</v>
      </c>
      <c r="F1578" t="s">
        <v>882</v>
      </c>
      <c r="G1578" t="s">
        <v>132</v>
      </c>
      <c r="H1578" t="s">
        <v>125</v>
      </c>
      <c r="I1578">
        <v>0.05</v>
      </c>
      <c r="J1578">
        <v>0</v>
      </c>
      <c r="K1578" t="s">
        <v>128</v>
      </c>
      <c r="L1578" t="s">
        <v>1504</v>
      </c>
      <c r="M1578" t="s">
        <v>125</v>
      </c>
      <c r="N1578" t="s">
        <v>235</v>
      </c>
      <c r="O1578" t="s">
        <v>125</v>
      </c>
      <c r="P1578" t="s">
        <v>125</v>
      </c>
      <c r="Q1578" t="s">
        <v>125</v>
      </c>
      <c r="R1578" t="s">
        <v>138</v>
      </c>
      <c r="S1578" t="s">
        <v>125</v>
      </c>
      <c r="T1578" t="s">
        <v>125</v>
      </c>
      <c r="U1578" t="s">
        <v>125</v>
      </c>
      <c r="V1578" t="s">
        <v>125</v>
      </c>
      <c r="W1578" t="s">
        <v>140</v>
      </c>
      <c r="X1578" t="s">
        <v>128</v>
      </c>
      <c r="Y1578" t="s">
        <v>128</v>
      </c>
      <c r="Z1578" t="s">
        <v>141</v>
      </c>
      <c r="AA1578" t="s">
        <v>125</v>
      </c>
      <c r="AB1578" t="s">
        <v>125</v>
      </c>
      <c r="AC1578" t="s">
        <v>125</v>
      </c>
      <c r="AD1578" t="s">
        <v>125</v>
      </c>
      <c r="AE1578" t="s">
        <v>142</v>
      </c>
      <c r="AF1578" t="s">
        <v>125</v>
      </c>
      <c r="AG1578" t="s">
        <v>125</v>
      </c>
      <c r="AH1578" t="s">
        <v>125</v>
      </c>
      <c r="AI1578" t="s">
        <v>125</v>
      </c>
      <c r="AJ1578" t="s">
        <v>143</v>
      </c>
      <c r="AK1578" t="s">
        <v>128</v>
      </c>
      <c r="AL1578" t="s">
        <v>128</v>
      </c>
      <c r="AM1578" t="s">
        <v>128</v>
      </c>
      <c r="AN1578" t="s">
        <v>128</v>
      </c>
      <c r="AO1578" t="s">
        <v>144</v>
      </c>
      <c r="AP1578" t="s">
        <v>128</v>
      </c>
      <c r="AQ1578" t="s">
        <v>128</v>
      </c>
      <c r="AR1578" t="s">
        <v>128</v>
      </c>
      <c r="AS1578" t="s">
        <v>128</v>
      </c>
      <c r="AT1578" t="s">
        <v>145</v>
      </c>
      <c r="AU1578" t="s">
        <v>128</v>
      </c>
      <c r="AV1578" t="s">
        <v>128</v>
      </c>
      <c r="AW1578" t="s">
        <v>128</v>
      </c>
      <c r="AX1578" t="s">
        <v>128</v>
      </c>
      <c r="AY1578" t="s">
        <v>146</v>
      </c>
      <c r="AZ1578" t="s">
        <v>128</v>
      </c>
      <c r="BA1578" t="s">
        <v>128</v>
      </c>
      <c r="BB1578" t="s">
        <v>128</v>
      </c>
      <c r="BC1578" t="s">
        <v>128</v>
      </c>
      <c r="BD1578" t="s">
        <v>125</v>
      </c>
      <c r="BE1578" t="s">
        <v>125</v>
      </c>
      <c r="BF1578" t="s">
        <v>125</v>
      </c>
      <c r="BG1578" t="s">
        <v>125</v>
      </c>
      <c r="BH1578" t="s">
        <v>125</v>
      </c>
      <c r="BI1578" t="s">
        <v>148</v>
      </c>
      <c r="BJ1578" t="s">
        <v>128</v>
      </c>
      <c r="BK1578" t="s">
        <v>128</v>
      </c>
      <c r="BL1578" t="s">
        <v>128</v>
      </c>
      <c r="BM1578" t="s">
        <v>128</v>
      </c>
      <c r="BN1578" t="s">
        <v>149</v>
      </c>
      <c r="BO1578" t="s">
        <v>128</v>
      </c>
      <c r="BP1578" t="s">
        <v>128</v>
      </c>
      <c r="BQ1578" t="s">
        <v>128</v>
      </c>
      <c r="BR1578" t="s">
        <v>128</v>
      </c>
      <c r="BS1578" t="s">
        <v>125</v>
      </c>
      <c r="BT1578" t="s">
        <v>125</v>
      </c>
      <c r="BU1578" t="s">
        <v>125</v>
      </c>
      <c r="BV1578" t="s">
        <v>125</v>
      </c>
      <c r="BW1578" t="s">
        <v>125</v>
      </c>
      <c r="BX1578" t="s">
        <v>150</v>
      </c>
      <c r="BY1578" t="s">
        <v>128</v>
      </c>
      <c r="BZ1578" t="s">
        <v>128</v>
      </c>
      <c r="CA1578" t="s">
        <v>128</v>
      </c>
      <c r="CB1578" t="s">
        <v>128</v>
      </c>
      <c r="CC1578" t="s">
        <v>151</v>
      </c>
      <c r="CD1578" t="s">
        <v>128</v>
      </c>
      <c r="CE1578" t="s">
        <v>128</v>
      </c>
      <c r="CF1578" t="s">
        <v>128</v>
      </c>
      <c r="CG1578" t="s">
        <v>128</v>
      </c>
      <c r="CH1578" t="s">
        <v>125</v>
      </c>
      <c r="CI1578" t="s">
        <v>125</v>
      </c>
      <c r="CJ1578" t="s">
        <v>1892</v>
      </c>
      <c r="CK1578" t="s">
        <v>132</v>
      </c>
      <c r="CL1578">
        <v>0.4</v>
      </c>
      <c r="CM1578">
        <v>0</v>
      </c>
      <c r="CN1578" t="s">
        <v>128</v>
      </c>
      <c r="CO1578" s="1">
        <v>44013</v>
      </c>
      <c r="CP1578" s="1">
        <v>55153</v>
      </c>
      <c r="CQ1578" t="s">
        <v>125</v>
      </c>
      <c r="CR1578" t="s">
        <v>125</v>
      </c>
      <c r="CS1578" t="s">
        <v>153</v>
      </c>
      <c r="CT1578" t="s">
        <v>128</v>
      </c>
      <c r="CU1578" t="s">
        <v>128</v>
      </c>
      <c r="CV1578" t="s">
        <v>128</v>
      </c>
      <c r="CW1578" t="s">
        <v>128</v>
      </c>
      <c r="CX1578" t="s">
        <v>154</v>
      </c>
      <c r="CY1578" t="s">
        <v>128</v>
      </c>
      <c r="CZ1578" t="s">
        <v>128</v>
      </c>
      <c r="DA1578" t="s">
        <v>128</v>
      </c>
      <c r="DB1578" t="s">
        <v>128</v>
      </c>
      <c r="DC1578" t="s">
        <v>155</v>
      </c>
      <c r="DD1578" t="s">
        <v>128</v>
      </c>
      <c r="DE1578" t="s">
        <v>128</v>
      </c>
      <c r="DF1578" t="s">
        <v>128</v>
      </c>
      <c r="DG1578" t="s">
        <v>128</v>
      </c>
      <c r="DH1578" t="s">
        <v>125</v>
      </c>
      <c r="DI1578" t="s">
        <v>125</v>
      </c>
      <c r="DJ1578" t="s">
        <v>125</v>
      </c>
      <c r="DK1578" t="s">
        <v>125</v>
      </c>
      <c r="DL1578" t="s">
        <v>125</v>
      </c>
      <c r="DM1578" t="s">
        <v>125</v>
      </c>
      <c r="DN1578" t="s">
        <v>156</v>
      </c>
      <c r="DO1578" t="s">
        <v>128</v>
      </c>
      <c r="DP1578" t="s">
        <v>128</v>
      </c>
      <c r="DQ1578" t="s">
        <v>128</v>
      </c>
      <c r="DR1578" t="s">
        <v>128</v>
      </c>
    </row>
    <row r="1579" spans="1:122" x14ac:dyDescent="0.35">
      <c r="A1579" t="s">
        <v>3897</v>
      </c>
      <c r="B1579" t="s">
        <v>3898</v>
      </c>
      <c r="C1579" t="s">
        <v>167</v>
      </c>
      <c r="D1579" t="s">
        <v>125</v>
      </c>
      <c r="E1579" t="s">
        <v>126</v>
      </c>
      <c r="F1579" t="s">
        <v>3883</v>
      </c>
      <c r="G1579" t="s">
        <v>1180</v>
      </c>
      <c r="H1579" t="s">
        <v>125</v>
      </c>
      <c r="I1579">
        <v>4.2999999999999997E-2</v>
      </c>
      <c r="J1579">
        <v>0.372</v>
      </c>
      <c r="K1579" t="s">
        <v>128</v>
      </c>
      <c r="L1579" t="s">
        <v>3884</v>
      </c>
      <c r="M1579" t="s">
        <v>125</v>
      </c>
      <c r="N1579" t="s">
        <v>125</v>
      </c>
      <c r="O1579" t="s">
        <v>125</v>
      </c>
      <c r="P1579" t="s">
        <v>125</v>
      </c>
      <c r="Q1579" t="s">
        <v>125</v>
      </c>
      <c r="R1579" t="s">
        <v>125</v>
      </c>
      <c r="S1579" t="s">
        <v>139</v>
      </c>
      <c r="T1579" t="s">
        <v>128</v>
      </c>
      <c r="U1579" t="s">
        <v>128</v>
      </c>
      <c r="V1579" t="s">
        <v>128</v>
      </c>
      <c r="W1579" t="s">
        <v>125</v>
      </c>
      <c r="X1579" t="s">
        <v>125</v>
      </c>
      <c r="Y1579" t="s">
        <v>125</v>
      </c>
      <c r="Z1579" t="s">
        <v>125</v>
      </c>
      <c r="AA1579" t="s">
        <v>125</v>
      </c>
      <c r="AB1579" t="s">
        <v>125</v>
      </c>
      <c r="AC1579" t="s">
        <v>125</v>
      </c>
      <c r="AD1579" t="s">
        <v>125</v>
      </c>
      <c r="AE1579" t="s">
        <v>125</v>
      </c>
      <c r="AF1579" t="s">
        <v>125</v>
      </c>
      <c r="AG1579" t="s">
        <v>125</v>
      </c>
      <c r="AH1579" t="s">
        <v>125</v>
      </c>
      <c r="AI1579" t="s">
        <v>125</v>
      </c>
      <c r="AJ1579" t="s">
        <v>143</v>
      </c>
      <c r="AK1579" t="s">
        <v>128</v>
      </c>
      <c r="AL1579" t="s">
        <v>128</v>
      </c>
      <c r="AM1579" t="s">
        <v>128</v>
      </c>
      <c r="AN1579" t="s">
        <v>128</v>
      </c>
      <c r="AO1579" t="s">
        <v>144</v>
      </c>
      <c r="AP1579" t="s">
        <v>128</v>
      </c>
      <c r="AQ1579" t="s">
        <v>128</v>
      </c>
      <c r="AR1579" t="s">
        <v>128</v>
      </c>
      <c r="AS1579" t="s">
        <v>128</v>
      </c>
      <c r="AT1579" t="s">
        <v>145</v>
      </c>
      <c r="AU1579" t="s">
        <v>128</v>
      </c>
      <c r="AV1579" t="s">
        <v>128</v>
      </c>
      <c r="AW1579" t="s">
        <v>128</v>
      </c>
      <c r="AX1579" t="s">
        <v>128</v>
      </c>
      <c r="AY1579" t="s">
        <v>146</v>
      </c>
      <c r="AZ1579" t="s">
        <v>128</v>
      </c>
      <c r="BA1579" t="s">
        <v>128</v>
      </c>
      <c r="BB1579" t="s">
        <v>128</v>
      </c>
      <c r="BC1579" t="s">
        <v>128</v>
      </c>
      <c r="BD1579" t="s">
        <v>147</v>
      </c>
      <c r="BE1579" t="s">
        <v>260</v>
      </c>
      <c r="BF1579" t="s">
        <v>261</v>
      </c>
      <c r="BG1579" t="s">
        <v>261</v>
      </c>
      <c r="BH1579" t="s">
        <v>261</v>
      </c>
      <c r="BI1579" t="s">
        <v>148</v>
      </c>
      <c r="BJ1579" t="s">
        <v>128</v>
      </c>
      <c r="BK1579" t="s">
        <v>128</v>
      </c>
      <c r="BL1579" t="s">
        <v>128</v>
      </c>
      <c r="BM1579" t="s">
        <v>128</v>
      </c>
      <c r="BN1579" t="s">
        <v>149</v>
      </c>
      <c r="BO1579" t="s">
        <v>128</v>
      </c>
      <c r="BP1579" t="s">
        <v>128</v>
      </c>
      <c r="BQ1579" t="s">
        <v>128</v>
      </c>
      <c r="BR1579" t="s">
        <v>128</v>
      </c>
      <c r="BS1579" t="s">
        <v>125</v>
      </c>
      <c r="BT1579" t="s">
        <v>125</v>
      </c>
      <c r="BU1579" t="s">
        <v>125</v>
      </c>
      <c r="BV1579" t="s">
        <v>125</v>
      </c>
      <c r="BW1579" t="s">
        <v>125</v>
      </c>
      <c r="BX1579" t="s">
        <v>150</v>
      </c>
      <c r="BY1579" t="s">
        <v>128</v>
      </c>
      <c r="BZ1579" t="s">
        <v>128</v>
      </c>
      <c r="CA1579" t="s">
        <v>128</v>
      </c>
      <c r="CB1579" t="s">
        <v>128</v>
      </c>
      <c r="CC1579" t="s">
        <v>151</v>
      </c>
      <c r="CD1579" t="s">
        <v>128</v>
      </c>
      <c r="CE1579" t="s">
        <v>128</v>
      </c>
      <c r="CF1579" t="s">
        <v>128</v>
      </c>
      <c r="CG1579" t="s">
        <v>128</v>
      </c>
      <c r="CH1579" t="s">
        <v>125</v>
      </c>
      <c r="CI1579" t="s">
        <v>125</v>
      </c>
      <c r="CJ1579" t="s">
        <v>3885</v>
      </c>
      <c r="CK1579" t="s">
        <v>1180</v>
      </c>
      <c r="CL1579">
        <v>0.05</v>
      </c>
      <c r="CM1579">
        <v>0.438</v>
      </c>
      <c r="CN1579" t="s">
        <v>128</v>
      </c>
      <c r="CO1579" s="1">
        <v>45292</v>
      </c>
      <c r="CP1579" s="1">
        <v>55153</v>
      </c>
      <c r="CQ1579" t="s">
        <v>3899</v>
      </c>
      <c r="CR1579" t="s">
        <v>125</v>
      </c>
      <c r="CS1579" t="s">
        <v>153</v>
      </c>
      <c r="CT1579" t="s">
        <v>128</v>
      </c>
      <c r="CU1579" t="s">
        <v>128</v>
      </c>
      <c r="CV1579" t="s">
        <v>128</v>
      </c>
      <c r="CW1579" t="s">
        <v>128</v>
      </c>
      <c r="CX1579" t="s">
        <v>154</v>
      </c>
      <c r="CY1579" t="s">
        <v>1180</v>
      </c>
      <c r="CZ1579" t="s">
        <v>3887</v>
      </c>
      <c r="DA1579" t="s">
        <v>3888</v>
      </c>
      <c r="DB1579" t="s">
        <v>128</v>
      </c>
      <c r="DC1579" t="s">
        <v>155</v>
      </c>
      <c r="DD1579" t="s">
        <v>1180</v>
      </c>
      <c r="DE1579" t="s">
        <v>3887</v>
      </c>
      <c r="DF1579" t="s">
        <v>3888</v>
      </c>
      <c r="DG1579" t="s">
        <v>128</v>
      </c>
      <c r="DH1579" t="s">
        <v>125</v>
      </c>
      <c r="DI1579" t="s">
        <v>125</v>
      </c>
      <c r="DJ1579" t="s">
        <v>125</v>
      </c>
      <c r="DK1579" t="s">
        <v>125</v>
      </c>
      <c r="DL1579" t="s">
        <v>125</v>
      </c>
      <c r="DM1579" t="s">
        <v>125</v>
      </c>
      <c r="DN1579" t="s">
        <v>1109</v>
      </c>
      <c r="DO1579" t="s">
        <v>260</v>
      </c>
      <c r="DP1579" t="s">
        <v>261</v>
      </c>
      <c r="DQ1579" t="s">
        <v>261</v>
      </c>
      <c r="DR1579" t="s">
        <v>261</v>
      </c>
    </row>
    <row r="1580" spans="1:122" x14ac:dyDescent="0.35">
      <c r="A1580" t="s">
        <v>3900</v>
      </c>
      <c r="B1580" t="s">
        <v>3901</v>
      </c>
      <c r="C1580" t="s">
        <v>167</v>
      </c>
      <c r="D1580" t="s">
        <v>125</v>
      </c>
      <c r="E1580" t="s">
        <v>126</v>
      </c>
      <c r="F1580" t="s">
        <v>3891</v>
      </c>
      <c r="G1580" t="s">
        <v>1180</v>
      </c>
      <c r="H1580" t="s">
        <v>125</v>
      </c>
      <c r="I1580">
        <v>4.2999999999999997E-2</v>
      </c>
      <c r="J1580">
        <v>0.52800000000000002</v>
      </c>
      <c r="K1580" t="s">
        <v>128</v>
      </c>
      <c r="L1580" t="s">
        <v>3892</v>
      </c>
      <c r="M1580" t="s">
        <v>125</v>
      </c>
      <c r="N1580" t="s">
        <v>125</v>
      </c>
      <c r="O1580" t="s">
        <v>125</v>
      </c>
      <c r="P1580" t="s">
        <v>125</v>
      </c>
      <c r="Q1580" t="s">
        <v>125</v>
      </c>
      <c r="R1580" t="s">
        <v>125</v>
      </c>
      <c r="S1580" t="s">
        <v>139</v>
      </c>
      <c r="T1580" t="s">
        <v>128</v>
      </c>
      <c r="U1580" t="s">
        <v>128</v>
      </c>
      <c r="V1580" t="s">
        <v>128</v>
      </c>
      <c r="W1580" t="s">
        <v>125</v>
      </c>
      <c r="X1580" t="s">
        <v>125</v>
      </c>
      <c r="Y1580" t="s">
        <v>125</v>
      </c>
      <c r="Z1580" t="s">
        <v>125</v>
      </c>
      <c r="AA1580" t="s">
        <v>125</v>
      </c>
      <c r="AB1580" t="s">
        <v>125</v>
      </c>
      <c r="AC1580" t="s">
        <v>125</v>
      </c>
      <c r="AD1580" t="s">
        <v>125</v>
      </c>
      <c r="AE1580" t="s">
        <v>125</v>
      </c>
      <c r="AF1580" t="s">
        <v>125</v>
      </c>
      <c r="AG1580" t="s">
        <v>125</v>
      </c>
      <c r="AH1580" t="s">
        <v>125</v>
      </c>
      <c r="AI1580" t="s">
        <v>125</v>
      </c>
      <c r="AJ1580" t="s">
        <v>143</v>
      </c>
      <c r="AK1580" t="s">
        <v>128</v>
      </c>
      <c r="AL1580" t="s">
        <v>128</v>
      </c>
      <c r="AM1580" t="s">
        <v>128</v>
      </c>
      <c r="AN1580" t="s">
        <v>128</v>
      </c>
      <c r="AO1580" t="s">
        <v>144</v>
      </c>
      <c r="AP1580" t="s">
        <v>128</v>
      </c>
      <c r="AQ1580" t="s">
        <v>128</v>
      </c>
      <c r="AR1580" t="s">
        <v>128</v>
      </c>
      <c r="AS1580" t="s">
        <v>128</v>
      </c>
      <c r="AT1580" t="s">
        <v>145</v>
      </c>
      <c r="AU1580" t="s">
        <v>128</v>
      </c>
      <c r="AV1580" t="s">
        <v>128</v>
      </c>
      <c r="AW1580" t="s">
        <v>128</v>
      </c>
      <c r="AX1580" t="s">
        <v>128</v>
      </c>
      <c r="AY1580" t="s">
        <v>146</v>
      </c>
      <c r="AZ1580" t="s">
        <v>128</v>
      </c>
      <c r="BA1580" t="s">
        <v>128</v>
      </c>
      <c r="BB1580" t="s">
        <v>128</v>
      </c>
      <c r="BC1580" t="s">
        <v>128</v>
      </c>
      <c r="BD1580" t="s">
        <v>147</v>
      </c>
      <c r="BE1580" t="s">
        <v>260</v>
      </c>
      <c r="BF1580" t="s">
        <v>261</v>
      </c>
      <c r="BG1580" t="s">
        <v>261</v>
      </c>
      <c r="BH1580" t="s">
        <v>261</v>
      </c>
      <c r="BI1580" t="s">
        <v>148</v>
      </c>
      <c r="BJ1580" t="s">
        <v>128</v>
      </c>
      <c r="BK1580" t="s">
        <v>128</v>
      </c>
      <c r="BL1580" t="s">
        <v>128</v>
      </c>
      <c r="BM1580" t="s">
        <v>128</v>
      </c>
      <c r="BN1580" t="s">
        <v>149</v>
      </c>
      <c r="BO1580" t="s">
        <v>128</v>
      </c>
      <c r="BP1580" t="s">
        <v>128</v>
      </c>
      <c r="BQ1580" t="s">
        <v>128</v>
      </c>
      <c r="BR1580" t="s">
        <v>128</v>
      </c>
      <c r="BS1580" t="s">
        <v>125</v>
      </c>
      <c r="BT1580" t="s">
        <v>125</v>
      </c>
      <c r="BU1580" t="s">
        <v>125</v>
      </c>
      <c r="BV1580" t="s">
        <v>125</v>
      </c>
      <c r="BW1580" t="s">
        <v>125</v>
      </c>
      <c r="BX1580" t="s">
        <v>150</v>
      </c>
      <c r="BY1580" t="s">
        <v>128</v>
      </c>
      <c r="BZ1580" t="s">
        <v>128</v>
      </c>
      <c r="CA1580" t="s">
        <v>128</v>
      </c>
      <c r="CB1580" t="s">
        <v>128</v>
      </c>
      <c r="CC1580" t="s">
        <v>151</v>
      </c>
      <c r="CD1580" t="s">
        <v>128</v>
      </c>
      <c r="CE1580" t="s">
        <v>128</v>
      </c>
      <c r="CF1580" t="s">
        <v>128</v>
      </c>
      <c r="CG1580" t="s">
        <v>128</v>
      </c>
      <c r="CH1580" t="s">
        <v>125</v>
      </c>
      <c r="CI1580" t="s">
        <v>125</v>
      </c>
      <c r="CJ1580" t="s">
        <v>3893</v>
      </c>
      <c r="CK1580" t="s">
        <v>1180</v>
      </c>
      <c r="CL1580">
        <v>0.05</v>
      </c>
      <c r="CM1580">
        <v>0.621</v>
      </c>
      <c r="CN1580" t="s">
        <v>128</v>
      </c>
      <c r="CO1580" s="1">
        <v>45292</v>
      </c>
      <c r="CP1580" s="1">
        <v>55153</v>
      </c>
      <c r="CQ1580" t="s">
        <v>3899</v>
      </c>
      <c r="CR1580" t="s">
        <v>125</v>
      </c>
      <c r="CS1580" t="s">
        <v>153</v>
      </c>
      <c r="CT1580" t="s">
        <v>128</v>
      </c>
      <c r="CU1580" t="s">
        <v>128</v>
      </c>
      <c r="CV1580" t="s">
        <v>128</v>
      </c>
      <c r="CW1580" t="s">
        <v>128</v>
      </c>
      <c r="CX1580" t="s">
        <v>154</v>
      </c>
      <c r="CY1580" t="s">
        <v>1180</v>
      </c>
      <c r="CZ1580" t="s">
        <v>3887</v>
      </c>
      <c r="DA1580" t="s">
        <v>3894</v>
      </c>
      <c r="DB1580" t="s">
        <v>128</v>
      </c>
      <c r="DC1580" t="s">
        <v>155</v>
      </c>
      <c r="DD1580" t="s">
        <v>1180</v>
      </c>
      <c r="DE1580" t="s">
        <v>3887</v>
      </c>
      <c r="DF1580" t="s">
        <v>3894</v>
      </c>
      <c r="DG1580" t="s">
        <v>128</v>
      </c>
      <c r="DH1580" t="s">
        <v>125</v>
      </c>
      <c r="DI1580" t="s">
        <v>125</v>
      </c>
      <c r="DJ1580" t="s">
        <v>125</v>
      </c>
      <c r="DK1580" t="s">
        <v>125</v>
      </c>
      <c r="DL1580" t="s">
        <v>125</v>
      </c>
      <c r="DM1580" t="s">
        <v>125</v>
      </c>
      <c r="DN1580" t="s">
        <v>1109</v>
      </c>
      <c r="DO1580" t="s">
        <v>260</v>
      </c>
      <c r="DP1580" t="s">
        <v>261</v>
      </c>
      <c r="DQ1580" t="s">
        <v>261</v>
      </c>
      <c r="DR1580" t="s">
        <v>261</v>
      </c>
    </row>
    <row r="1581" spans="1:122" x14ac:dyDescent="0.35">
      <c r="A1581" t="s">
        <v>3902</v>
      </c>
      <c r="B1581" t="s">
        <v>3903</v>
      </c>
      <c r="C1581" t="s">
        <v>167</v>
      </c>
      <c r="D1581" t="s">
        <v>125</v>
      </c>
      <c r="E1581" t="s">
        <v>126</v>
      </c>
      <c r="F1581" t="s">
        <v>3904</v>
      </c>
      <c r="G1581" t="s">
        <v>132</v>
      </c>
      <c r="H1581" t="s">
        <v>125</v>
      </c>
      <c r="I1581">
        <v>4.2999999999999997E-2</v>
      </c>
      <c r="J1581">
        <v>0</v>
      </c>
      <c r="K1581" t="s">
        <v>128</v>
      </c>
      <c r="L1581" t="s">
        <v>234</v>
      </c>
      <c r="M1581" t="s">
        <v>125</v>
      </c>
      <c r="N1581" t="s">
        <v>235</v>
      </c>
      <c r="O1581" t="s">
        <v>125</v>
      </c>
      <c r="P1581" t="s">
        <v>125</v>
      </c>
      <c r="Q1581" t="s">
        <v>125</v>
      </c>
      <c r="R1581" t="s">
        <v>138</v>
      </c>
      <c r="S1581" t="s">
        <v>139</v>
      </c>
      <c r="T1581" t="s">
        <v>128</v>
      </c>
      <c r="U1581" t="s">
        <v>128</v>
      </c>
      <c r="V1581" t="s">
        <v>128</v>
      </c>
      <c r="W1581" t="s">
        <v>140</v>
      </c>
      <c r="X1581" t="s">
        <v>128</v>
      </c>
      <c r="Y1581" t="s">
        <v>128</v>
      </c>
      <c r="Z1581" t="s">
        <v>141</v>
      </c>
      <c r="AA1581" t="s">
        <v>125</v>
      </c>
      <c r="AB1581" t="s">
        <v>125</v>
      </c>
      <c r="AC1581" t="s">
        <v>125</v>
      </c>
      <c r="AD1581" t="s">
        <v>125</v>
      </c>
      <c r="AE1581" t="s">
        <v>142</v>
      </c>
      <c r="AF1581" t="s">
        <v>125</v>
      </c>
      <c r="AG1581" t="s">
        <v>125</v>
      </c>
      <c r="AH1581" t="s">
        <v>125</v>
      </c>
      <c r="AI1581" t="s">
        <v>125</v>
      </c>
      <c r="AJ1581" t="s">
        <v>143</v>
      </c>
      <c r="AK1581" t="s">
        <v>128</v>
      </c>
      <c r="AL1581" t="s">
        <v>128</v>
      </c>
      <c r="AM1581" t="s">
        <v>128</v>
      </c>
      <c r="AN1581" t="s">
        <v>128</v>
      </c>
      <c r="AO1581" t="s">
        <v>144</v>
      </c>
      <c r="AP1581" t="s">
        <v>128</v>
      </c>
      <c r="AQ1581" t="s">
        <v>128</v>
      </c>
      <c r="AR1581" t="s">
        <v>128</v>
      </c>
      <c r="AS1581" t="s">
        <v>128</v>
      </c>
      <c r="AT1581" t="s">
        <v>145</v>
      </c>
      <c r="AU1581" t="s">
        <v>128</v>
      </c>
      <c r="AV1581" t="s">
        <v>128</v>
      </c>
      <c r="AW1581" t="s">
        <v>128</v>
      </c>
      <c r="AX1581" t="s">
        <v>128</v>
      </c>
      <c r="AY1581" t="s">
        <v>146</v>
      </c>
      <c r="AZ1581" t="s">
        <v>128</v>
      </c>
      <c r="BA1581" t="s">
        <v>128</v>
      </c>
      <c r="BB1581" t="s">
        <v>128</v>
      </c>
      <c r="BC1581" t="s">
        <v>128</v>
      </c>
      <c r="BD1581" t="s">
        <v>147</v>
      </c>
      <c r="BE1581" t="s">
        <v>128</v>
      </c>
      <c r="BF1581" t="s">
        <v>128</v>
      </c>
      <c r="BG1581" t="s">
        <v>128</v>
      </c>
      <c r="BH1581" t="s">
        <v>128</v>
      </c>
      <c r="BI1581" t="s">
        <v>148</v>
      </c>
      <c r="BJ1581" t="s">
        <v>128</v>
      </c>
      <c r="BK1581" t="s">
        <v>128</v>
      </c>
      <c r="BL1581" t="s">
        <v>128</v>
      </c>
      <c r="BM1581" t="s">
        <v>128</v>
      </c>
      <c r="BN1581" t="s">
        <v>149</v>
      </c>
      <c r="BO1581" t="s">
        <v>128</v>
      </c>
      <c r="BP1581" t="s">
        <v>128</v>
      </c>
      <c r="BQ1581" t="s">
        <v>128</v>
      </c>
      <c r="BR1581" t="s">
        <v>128</v>
      </c>
      <c r="BS1581" t="s">
        <v>125</v>
      </c>
      <c r="BT1581" t="s">
        <v>125</v>
      </c>
      <c r="BU1581" t="s">
        <v>125</v>
      </c>
      <c r="BV1581" t="s">
        <v>125</v>
      </c>
      <c r="BW1581" t="s">
        <v>125</v>
      </c>
      <c r="BX1581" t="s">
        <v>150</v>
      </c>
      <c r="BY1581" t="s">
        <v>128</v>
      </c>
      <c r="BZ1581" t="s">
        <v>128</v>
      </c>
      <c r="CA1581" t="s">
        <v>128</v>
      </c>
      <c r="CB1581" t="s">
        <v>128</v>
      </c>
      <c r="CC1581" t="s">
        <v>151</v>
      </c>
      <c r="CD1581" t="s">
        <v>128</v>
      </c>
      <c r="CE1581" t="s">
        <v>128</v>
      </c>
      <c r="CF1581" t="s">
        <v>128</v>
      </c>
      <c r="CG1581" t="s">
        <v>128</v>
      </c>
      <c r="CH1581" t="s">
        <v>125</v>
      </c>
      <c r="CI1581" t="s">
        <v>125</v>
      </c>
      <c r="CJ1581" t="s">
        <v>1892</v>
      </c>
      <c r="CK1581" t="s">
        <v>132</v>
      </c>
      <c r="CL1581">
        <v>0.4</v>
      </c>
      <c r="CM1581">
        <v>0</v>
      </c>
      <c r="CN1581" t="s">
        <v>128</v>
      </c>
      <c r="CO1581" s="1">
        <v>44013</v>
      </c>
      <c r="CP1581" s="1">
        <v>55153</v>
      </c>
      <c r="CQ1581" t="s">
        <v>125</v>
      </c>
      <c r="CR1581" t="s">
        <v>125</v>
      </c>
      <c r="CS1581" t="s">
        <v>153</v>
      </c>
      <c r="CT1581" t="s">
        <v>128</v>
      </c>
      <c r="CU1581" t="s">
        <v>128</v>
      </c>
      <c r="CV1581" t="s">
        <v>128</v>
      </c>
      <c r="CW1581" t="s">
        <v>128</v>
      </c>
      <c r="CX1581" t="s">
        <v>154</v>
      </c>
      <c r="CY1581" t="s">
        <v>128</v>
      </c>
      <c r="CZ1581" t="s">
        <v>128</v>
      </c>
      <c r="DA1581" t="s">
        <v>128</v>
      </c>
      <c r="DB1581" t="s">
        <v>128</v>
      </c>
      <c r="DC1581" t="s">
        <v>155</v>
      </c>
      <c r="DD1581" t="s">
        <v>128</v>
      </c>
      <c r="DE1581" t="s">
        <v>128</v>
      </c>
      <c r="DF1581" t="s">
        <v>128</v>
      </c>
      <c r="DG1581" t="s">
        <v>128</v>
      </c>
      <c r="DH1581" t="s">
        <v>125</v>
      </c>
      <c r="DI1581" t="s">
        <v>125</v>
      </c>
      <c r="DJ1581" t="s">
        <v>125</v>
      </c>
      <c r="DK1581" t="s">
        <v>125</v>
      </c>
      <c r="DL1581" t="s">
        <v>125</v>
      </c>
      <c r="DM1581" t="s">
        <v>125</v>
      </c>
      <c r="DN1581" t="s">
        <v>156</v>
      </c>
      <c r="DO1581" t="s">
        <v>128</v>
      </c>
      <c r="DP1581" t="s">
        <v>128</v>
      </c>
      <c r="DQ1581" t="s">
        <v>128</v>
      </c>
      <c r="DR1581" t="s">
        <v>128</v>
      </c>
    </row>
    <row r="1582" spans="1:122" x14ac:dyDescent="0.35">
      <c r="A1582" t="s">
        <v>3905</v>
      </c>
      <c r="B1582" t="s">
        <v>3906</v>
      </c>
      <c r="C1582" t="s">
        <v>167</v>
      </c>
      <c r="D1582" t="s">
        <v>125</v>
      </c>
      <c r="E1582" t="s">
        <v>126</v>
      </c>
      <c r="F1582" t="s">
        <v>3190</v>
      </c>
      <c r="G1582" t="s">
        <v>132</v>
      </c>
      <c r="H1582" t="s">
        <v>125</v>
      </c>
      <c r="I1582">
        <v>0.02</v>
      </c>
      <c r="J1582">
        <v>0</v>
      </c>
      <c r="K1582" t="s">
        <v>128</v>
      </c>
      <c r="L1582" t="s">
        <v>1873</v>
      </c>
      <c r="M1582" t="s">
        <v>125</v>
      </c>
      <c r="N1582" t="s">
        <v>235</v>
      </c>
      <c r="O1582" t="s">
        <v>125</v>
      </c>
      <c r="P1582" t="s">
        <v>125</v>
      </c>
      <c r="Q1582" t="s">
        <v>125</v>
      </c>
      <c r="R1582" t="s">
        <v>138</v>
      </c>
      <c r="S1582" t="s">
        <v>139</v>
      </c>
      <c r="T1582" t="s">
        <v>128</v>
      </c>
      <c r="U1582" t="s">
        <v>128</v>
      </c>
      <c r="V1582" t="s">
        <v>128</v>
      </c>
      <c r="W1582" t="s">
        <v>140</v>
      </c>
      <c r="X1582" t="s">
        <v>128</v>
      </c>
      <c r="Y1582" t="s">
        <v>128</v>
      </c>
      <c r="Z1582" t="s">
        <v>141</v>
      </c>
      <c r="AA1582" t="s">
        <v>125</v>
      </c>
      <c r="AB1582" t="s">
        <v>125</v>
      </c>
      <c r="AC1582" t="s">
        <v>125</v>
      </c>
      <c r="AD1582" t="s">
        <v>125</v>
      </c>
      <c r="AE1582" t="s">
        <v>142</v>
      </c>
      <c r="AF1582" t="s">
        <v>125</v>
      </c>
      <c r="AG1582" t="s">
        <v>125</v>
      </c>
      <c r="AH1582" t="s">
        <v>125</v>
      </c>
      <c r="AI1582" t="s">
        <v>125</v>
      </c>
      <c r="AJ1582" t="s">
        <v>143</v>
      </c>
      <c r="AK1582" t="s">
        <v>128</v>
      </c>
      <c r="AL1582" t="s">
        <v>128</v>
      </c>
      <c r="AM1582" t="s">
        <v>128</v>
      </c>
      <c r="AN1582" t="s">
        <v>128</v>
      </c>
      <c r="AO1582" t="s">
        <v>144</v>
      </c>
      <c r="AP1582" t="s">
        <v>128</v>
      </c>
      <c r="AQ1582" t="s">
        <v>128</v>
      </c>
      <c r="AR1582" t="s">
        <v>128</v>
      </c>
      <c r="AS1582" t="s">
        <v>128</v>
      </c>
      <c r="AT1582" t="s">
        <v>145</v>
      </c>
      <c r="AU1582" t="s">
        <v>128</v>
      </c>
      <c r="AV1582" t="s">
        <v>128</v>
      </c>
      <c r="AW1582" t="s">
        <v>128</v>
      </c>
      <c r="AX1582" t="s">
        <v>128</v>
      </c>
      <c r="AY1582" t="s">
        <v>146</v>
      </c>
      <c r="AZ1582" t="s">
        <v>128</v>
      </c>
      <c r="BA1582" t="s">
        <v>128</v>
      </c>
      <c r="BB1582" t="s">
        <v>128</v>
      </c>
      <c r="BC1582" t="s">
        <v>128</v>
      </c>
      <c r="BD1582" t="s">
        <v>147</v>
      </c>
      <c r="BE1582" t="s">
        <v>128</v>
      </c>
      <c r="BF1582" t="s">
        <v>128</v>
      </c>
      <c r="BG1582" t="s">
        <v>128</v>
      </c>
      <c r="BH1582" t="s">
        <v>128</v>
      </c>
      <c r="BI1582" t="s">
        <v>148</v>
      </c>
      <c r="BJ1582" t="s">
        <v>128</v>
      </c>
      <c r="BK1582" t="s">
        <v>128</v>
      </c>
      <c r="BL1582" t="s">
        <v>128</v>
      </c>
      <c r="BM1582" t="s">
        <v>128</v>
      </c>
      <c r="BN1582" t="s">
        <v>149</v>
      </c>
      <c r="BO1582" t="s">
        <v>128</v>
      </c>
      <c r="BP1582" t="s">
        <v>128</v>
      </c>
      <c r="BQ1582" t="s">
        <v>128</v>
      </c>
      <c r="BR1582" t="s">
        <v>128</v>
      </c>
      <c r="BS1582" t="s">
        <v>125</v>
      </c>
      <c r="BT1582" t="s">
        <v>125</v>
      </c>
      <c r="BU1582" t="s">
        <v>125</v>
      </c>
      <c r="BV1582" t="s">
        <v>125</v>
      </c>
      <c r="BW1582" t="s">
        <v>125</v>
      </c>
      <c r="BX1582" t="s">
        <v>150</v>
      </c>
      <c r="BY1582" t="s">
        <v>128</v>
      </c>
      <c r="BZ1582" t="s">
        <v>128</v>
      </c>
      <c r="CA1582" t="s">
        <v>128</v>
      </c>
      <c r="CB1582" t="s">
        <v>128</v>
      </c>
      <c r="CC1582" t="s">
        <v>151</v>
      </c>
      <c r="CD1582" t="s">
        <v>128</v>
      </c>
      <c r="CE1582" t="s">
        <v>128</v>
      </c>
      <c r="CF1582" t="s">
        <v>128</v>
      </c>
      <c r="CG1582" t="s">
        <v>128</v>
      </c>
      <c r="CH1582" t="s">
        <v>125</v>
      </c>
      <c r="CI1582" t="s">
        <v>125</v>
      </c>
      <c r="CJ1582" t="s">
        <v>1174</v>
      </c>
      <c r="CK1582" t="s">
        <v>132</v>
      </c>
      <c r="CL1582">
        <v>0.35</v>
      </c>
      <c r="CM1582">
        <v>0</v>
      </c>
      <c r="CN1582" t="s">
        <v>128</v>
      </c>
      <c r="CO1582" s="1">
        <v>45292</v>
      </c>
      <c r="CP1582" s="1">
        <v>55153</v>
      </c>
      <c r="CQ1582" t="s">
        <v>125</v>
      </c>
      <c r="CR1582" t="s">
        <v>125</v>
      </c>
      <c r="CS1582" t="s">
        <v>153</v>
      </c>
      <c r="CT1582" t="s">
        <v>128</v>
      </c>
      <c r="CU1582" t="s">
        <v>128</v>
      </c>
      <c r="CV1582" t="s">
        <v>128</v>
      </c>
      <c r="CW1582" t="s">
        <v>128</v>
      </c>
      <c r="CX1582" t="s">
        <v>154</v>
      </c>
      <c r="CY1582" t="s">
        <v>128</v>
      </c>
      <c r="CZ1582" t="s">
        <v>128</v>
      </c>
      <c r="DA1582" t="s">
        <v>128</v>
      </c>
      <c r="DB1582" t="s">
        <v>128</v>
      </c>
      <c r="DC1582" t="s">
        <v>155</v>
      </c>
      <c r="DD1582" t="s">
        <v>128</v>
      </c>
      <c r="DE1582" t="s">
        <v>128</v>
      </c>
      <c r="DF1582" t="s">
        <v>128</v>
      </c>
      <c r="DG1582" t="s">
        <v>128</v>
      </c>
      <c r="DH1582" t="s">
        <v>125</v>
      </c>
      <c r="DI1582" t="s">
        <v>1874</v>
      </c>
      <c r="DJ1582" t="s">
        <v>128</v>
      </c>
      <c r="DK1582" t="s">
        <v>128</v>
      </c>
      <c r="DL1582" t="s">
        <v>128</v>
      </c>
      <c r="DM1582" t="s">
        <v>128</v>
      </c>
      <c r="DN1582" t="s">
        <v>156</v>
      </c>
      <c r="DO1582" t="s">
        <v>128</v>
      </c>
      <c r="DP1582" t="s">
        <v>128</v>
      </c>
      <c r="DQ1582" t="s">
        <v>128</v>
      </c>
      <c r="DR1582" t="s">
        <v>128</v>
      </c>
    </row>
    <row r="1583" spans="1:122" x14ac:dyDescent="0.35">
      <c r="A1583" t="s">
        <v>3907</v>
      </c>
      <c r="B1583" t="s">
        <v>3908</v>
      </c>
      <c r="C1583" t="s">
        <v>167</v>
      </c>
      <c r="D1583" t="s">
        <v>125</v>
      </c>
      <c r="E1583" t="s">
        <v>126</v>
      </c>
      <c r="F1583" t="s">
        <v>269</v>
      </c>
      <c r="G1583" t="s">
        <v>132</v>
      </c>
      <c r="H1583" t="s">
        <v>125</v>
      </c>
      <c r="I1583">
        <v>0.1</v>
      </c>
      <c r="J1583">
        <v>0</v>
      </c>
      <c r="K1583" t="s">
        <v>128</v>
      </c>
      <c r="L1583" t="s">
        <v>3909</v>
      </c>
      <c r="M1583" t="s">
        <v>125</v>
      </c>
      <c r="N1583" t="s">
        <v>235</v>
      </c>
      <c r="O1583" t="s">
        <v>125</v>
      </c>
      <c r="P1583" t="s">
        <v>125</v>
      </c>
      <c r="Q1583" t="s">
        <v>125</v>
      </c>
      <c r="R1583" t="s">
        <v>138</v>
      </c>
      <c r="S1583" t="s">
        <v>139</v>
      </c>
      <c r="T1583" t="s">
        <v>128</v>
      </c>
      <c r="U1583" t="s">
        <v>128</v>
      </c>
      <c r="V1583" t="s">
        <v>128</v>
      </c>
      <c r="W1583" t="s">
        <v>140</v>
      </c>
      <c r="X1583" t="s">
        <v>128</v>
      </c>
      <c r="Y1583" t="s">
        <v>128</v>
      </c>
      <c r="Z1583" t="s">
        <v>141</v>
      </c>
      <c r="AA1583" t="s">
        <v>125</v>
      </c>
      <c r="AB1583" t="s">
        <v>125</v>
      </c>
      <c r="AC1583" t="s">
        <v>125</v>
      </c>
      <c r="AD1583" t="s">
        <v>125</v>
      </c>
      <c r="AE1583" t="s">
        <v>142</v>
      </c>
      <c r="AF1583" t="s">
        <v>125</v>
      </c>
      <c r="AG1583" t="s">
        <v>125</v>
      </c>
      <c r="AH1583" t="s">
        <v>125</v>
      </c>
      <c r="AI1583" t="s">
        <v>125</v>
      </c>
      <c r="AJ1583" t="s">
        <v>143</v>
      </c>
      <c r="AK1583" t="s">
        <v>128</v>
      </c>
      <c r="AL1583" t="s">
        <v>128</v>
      </c>
      <c r="AM1583" t="s">
        <v>128</v>
      </c>
      <c r="AN1583" t="s">
        <v>128</v>
      </c>
      <c r="AO1583" t="s">
        <v>144</v>
      </c>
      <c r="AP1583" t="s">
        <v>128</v>
      </c>
      <c r="AQ1583" t="s">
        <v>128</v>
      </c>
      <c r="AR1583" t="s">
        <v>128</v>
      </c>
      <c r="AS1583" t="s">
        <v>128</v>
      </c>
      <c r="AT1583" t="s">
        <v>145</v>
      </c>
      <c r="AU1583" t="s">
        <v>128</v>
      </c>
      <c r="AV1583" t="s">
        <v>128</v>
      </c>
      <c r="AW1583" t="s">
        <v>128</v>
      </c>
      <c r="AX1583" t="s">
        <v>128</v>
      </c>
      <c r="AY1583" t="s">
        <v>146</v>
      </c>
      <c r="AZ1583" t="s">
        <v>128</v>
      </c>
      <c r="BA1583" t="s">
        <v>128</v>
      </c>
      <c r="BB1583" t="s">
        <v>128</v>
      </c>
      <c r="BC1583" t="s">
        <v>128</v>
      </c>
      <c r="BD1583" t="s">
        <v>147</v>
      </c>
      <c r="BE1583" t="s">
        <v>128</v>
      </c>
      <c r="BF1583" t="s">
        <v>128</v>
      </c>
      <c r="BG1583" t="s">
        <v>128</v>
      </c>
      <c r="BH1583" t="s">
        <v>128</v>
      </c>
      <c r="BI1583" t="s">
        <v>148</v>
      </c>
      <c r="BJ1583" t="s">
        <v>128</v>
      </c>
      <c r="BK1583" t="s">
        <v>128</v>
      </c>
      <c r="BL1583" t="s">
        <v>128</v>
      </c>
      <c r="BM1583" t="s">
        <v>128</v>
      </c>
      <c r="BN1583" t="s">
        <v>149</v>
      </c>
      <c r="BO1583" t="s">
        <v>128</v>
      </c>
      <c r="BP1583" t="s">
        <v>128</v>
      </c>
      <c r="BQ1583" t="s">
        <v>128</v>
      </c>
      <c r="BR1583" t="s">
        <v>128</v>
      </c>
      <c r="BS1583" t="s">
        <v>125</v>
      </c>
      <c r="BT1583" t="s">
        <v>125</v>
      </c>
      <c r="BU1583" t="s">
        <v>125</v>
      </c>
      <c r="BV1583" t="s">
        <v>125</v>
      </c>
      <c r="BW1583" t="s">
        <v>125</v>
      </c>
      <c r="BX1583" t="s">
        <v>150</v>
      </c>
      <c r="BY1583" t="s">
        <v>128</v>
      </c>
      <c r="BZ1583" t="s">
        <v>128</v>
      </c>
      <c r="CA1583" t="s">
        <v>128</v>
      </c>
      <c r="CB1583" t="s">
        <v>128</v>
      </c>
      <c r="CC1583" t="s">
        <v>151</v>
      </c>
      <c r="CD1583" t="s">
        <v>128</v>
      </c>
      <c r="CE1583" t="s">
        <v>128</v>
      </c>
      <c r="CF1583" t="s">
        <v>128</v>
      </c>
      <c r="CG1583" t="s">
        <v>128</v>
      </c>
      <c r="CH1583" t="s">
        <v>125</v>
      </c>
      <c r="CI1583" t="s">
        <v>125</v>
      </c>
      <c r="CJ1583" t="s">
        <v>131</v>
      </c>
      <c r="CK1583" t="s">
        <v>132</v>
      </c>
      <c r="CL1583">
        <v>0.2</v>
      </c>
      <c r="CM1583">
        <v>0</v>
      </c>
      <c r="CN1583" t="s">
        <v>128</v>
      </c>
      <c r="CO1583" s="1">
        <v>45292</v>
      </c>
      <c r="CP1583" s="1">
        <v>55153</v>
      </c>
      <c r="CQ1583" t="s">
        <v>125</v>
      </c>
      <c r="CR1583" t="s">
        <v>125</v>
      </c>
      <c r="CS1583" t="s">
        <v>153</v>
      </c>
      <c r="CT1583" t="s">
        <v>128</v>
      </c>
      <c r="CU1583" t="s">
        <v>128</v>
      </c>
      <c r="CV1583" t="s">
        <v>128</v>
      </c>
      <c r="CW1583" t="s">
        <v>128</v>
      </c>
      <c r="CX1583" t="s">
        <v>154</v>
      </c>
      <c r="CY1583" t="s">
        <v>128</v>
      </c>
      <c r="CZ1583" t="s">
        <v>128</v>
      </c>
      <c r="DA1583" t="s">
        <v>128</v>
      </c>
      <c r="DB1583" t="s">
        <v>128</v>
      </c>
      <c r="DC1583" t="s">
        <v>155</v>
      </c>
      <c r="DD1583" t="s">
        <v>128</v>
      </c>
      <c r="DE1583" t="s">
        <v>128</v>
      </c>
      <c r="DF1583" t="s">
        <v>128</v>
      </c>
      <c r="DG1583" t="s">
        <v>128</v>
      </c>
      <c r="DH1583" t="s">
        <v>125</v>
      </c>
      <c r="DI1583" t="s">
        <v>1874</v>
      </c>
      <c r="DJ1583" t="s">
        <v>132</v>
      </c>
      <c r="DK1583" t="s">
        <v>3910</v>
      </c>
      <c r="DL1583" t="s">
        <v>128</v>
      </c>
      <c r="DM1583" t="s">
        <v>128</v>
      </c>
      <c r="DN1583" t="s">
        <v>156</v>
      </c>
      <c r="DO1583" t="s">
        <v>128</v>
      </c>
      <c r="DP1583" t="s">
        <v>128</v>
      </c>
      <c r="DQ1583" t="s">
        <v>128</v>
      </c>
      <c r="DR1583" t="s">
        <v>128</v>
      </c>
    </row>
    <row r="1584" spans="1:122" x14ac:dyDescent="0.35">
      <c r="A1584" t="s">
        <v>3911</v>
      </c>
      <c r="B1584" t="s">
        <v>3912</v>
      </c>
      <c r="C1584" t="s">
        <v>167</v>
      </c>
      <c r="D1584" t="s">
        <v>125</v>
      </c>
      <c r="E1584" t="s">
        <v>126</v>
      </c>
      <c r="F1584" t="s">
        <v>269</v>
      </c>
      <c r="G1584" t="s">
        <v>132</v>
      </c>
      <c r="H1584" t="s">
        <v>125</v>
      </c>
      <c r="I1584">
        <v>0.1</v>
      </c>
      <c r="J1584">
        <v>0</v>
      </c>
      <c r="K1584" t="s">
        <v>128</v>
      </c>
      <c r="L1584" t="s">
        <v>3856</v>
      </c>
      <c r="M1584" t="s">
        <v>125</v>
      </c>
      <c r="N1584" t="s">
        <v>125</v>
      </c>
      <c r="O1584" t="s">
        <v>125</v>
      </c>
      <c r="P1584" t="s">
        <v>125</v>
      </c>
      <c r="Q1584" t="s">
        <v>125</v>
      </c>
      <c r="R1584" t="s">
        <v>125</v>
      </c>
      <c r="S1584" t="s">
        <v>125</v>
      </c>
      <c r="T1584" t="s">
        <v>125</v>
      </c>
      <c r="U1584" t="s">
        <v>125</v>
      </c>
      <c r="V1584" t="s">
        <v>125</v>
      </c>
      <c r="W1584" t="s">
        <v>125</v>
      </c>
      <c r="X1584" t="s">
        <v>125</v>
      </c>
      <c r="Y1584" t="s">
        <v>125</v>
      </c>
      <c r="Z1584" t="s">
        <v>125</v>
      </c>
      <c r="AA1584" t="s">
        <v>125</v>
      </c>
      <c r="AB1584" t="s">
        <v>125</v>
      </c>
      <c r="AC1584" t="s">
        <v>125</v>
      </c>
      <c r="AD1584" t="s">
        <v>125</v>
      </c>
      <c r="AE1584" t="s">
        <v>125</v>
      </c>
      <c r="AF1584" t="s">
        <v>125</v>
      </c>
      <c r="AG1584" t="s">
        <v>125</v>
      </c>
      <c r="AH1584" t="s">
        <v>125</v>
      </c>
      <c r="AI1584" t="s">
        <v>125</v>
      </c>
      <c r="AJ1584" t="s">
        <v>125</v>
      </c>
      <c r="AK1584" t="s">
        <v>125</v>
      </c>
      <c r="AL1584" t="s">
        <v>125</v>
      </c>
      <c r="AM1584" t="s">
        <v>125</v>
      </c>
      <c r="AN1584" t="s">
        <v>125</v>
      </c>
      <c r="AO1584" t="s">
        <v>125</v>
      </c>
      <c r="AP1584" t="s">
        <v>125</v>
      </c>
      <c r="AQ1584" t="s">
        <v>125</v>
      </c>
      <c r="AR1584" t="s">
        <v>125</v>
      </c>
      <c r="AS1584" t="s">
        <v>125</v>
      </c>
      <c r="AT1584" t="s">
        <v>125</v>
      </c>
      <c r="AU1584" t="s">
        <v>125</v>
      </c>
      <c r="AV1584" t="s">
        <v>125</v>
      </c>
      <c r="AW1584" t="s">
        <v>125</v>
      </c>
      <c r="AX1584" t="s">
        <v>125</v>
      </c>
      <c r="AY1584" t="s">
        <v>125</v>
      </c>
      <c r="AZ1584" t="s">
        <v>125</v>
      </c>
      <c r="BA1584" t="s">
        <v>125</v>
      </c>
      <c r="BB1584" t="s">
        <v>125</v>
      </c>
      <c r="BC1584" t="s">
        <v>125</v>
      </c>
      <c r="BD1584" t="s">
        <v>125</v>
      </c>
      <c r="BE1584" t="s">
        <v>125</v>
      </c>
      <c r="BF1584" t="s">
        <v>125</v>
      </c>
      <c r="BG1584" t="s">
        <v>125</v>
      </c>
      <c r="BH1584" t="s">
        <v>125</v>
      </c>
      <c r="BI1584" t="s">
        <v>125</v>
      </c>
      <c r="BJ1584" t="s">
        <v>125</v>
      </c>
      <c r="BK1584" t="s">
        <v>125</v>
      </c>
      <c r="BL1584" t="s">
        <v>125</v>
      </c>
      <c r="BM1584" t="s">
        <v>125</v>
      </c>
      <c r="BN1584" t="s">
        <v>125</v>
      </c>
      <c r="BO1584" t="s">
        <v>125</v>
      </c>
      <c r="BP1584" t="s">
        <v>125</v>
      </c>
      <c r="BQ1584" t="s">
        <v>125</v>
      </c>
      <c r="BR1584" t="s">
        <v>125</v>
      </c>
      <c r="BS1584" t="s">
        <v>125</v>
      </c>
      <c r="BT1584" t="s">
        <v>125</v>
      </c>
      <c r="BU1584" t="s">
        <v>125</v>
      </c>
      <c r="BV1584" t="s">
        <v>125</v>
      </c>
      <c r="BW1584" t="s">
        <v>125</v>
      </c>
      <c r="BX1584" t="s">
        <v>150</v>
      </c>
      <c r="BY1584" t="s">
        <v>128</v>
      </c>
      <c r="BZ1584" t="s">
        <v>128</v>
      </c>
      <c r="CA1584" t="s">
        <v>128</v>
      </c>
      <c r="CB1584" t="s">
        <v>128</v>
      </c>
      <c r="CC1584" t="s">
        <v>151</v>
      </c>
      <c r="CD1584" t="s">
        <v>128</v>
      </c>
      <c r="CE1584" t="s">
        <v>128</v>
      </c>
      <c r="CF1584" t="s">
        <v>128</v>
      </c>
      <c r="CG1584" t="s">
        <v>128</v>
      </c>
      <c r="CH1584" t="s">
        <v>125</v>
      </c>
      <c r="CI1584" t="s">
        <v>125</v>
      </c>
      <c r="CJ1584" t="s">
        <v>131</v>
      </c>
      <c r="CK1584" t="s">
        <v>132</v>
      </c>
      <c r="CL1584">
        <v>0.2</v>
      </c>
      <c r="CM1584">
        <v>0</v>
      </c>
      <c r="CN1584" t="s">
        <v>128</v>
      </c>
      <c r="CO1584" s="1">
        <v>44013</v>
      </c>
      <c r="CP1584" s="1">
        <v>55153</v>
      </c>
      <c r="CQ1584" t="s">
        <v>125</v>
      </c>
      <c r="CR1584" t="s">
        <v>125</v>
      </c>
      <c r="CS1584" t="s">
        <v>153</v>
      </c>
      <c r="CT1584" t="s">
        <v>128</v>
      </c>
      <c r="CU1584" t="s">
        <v>128</v>
      </c>
      <c r="CV1584" t="s">
        <v>128</v>
      </c>
      <c r="CW1584" t="s">
        <v>128</v>
      </c>
      <c r="CX1584" t="s">
        <v>154</v>
      </c>
      <c r="CY1584" t="s">
        <v>128</v>
      </c>
      <c r="CZ1584" t="s">
        <v>128</v>
      </c>
      <c r="DA1584" t="s">
        <v>128</v>
      </c>
      <c r="DB1584" t="s">
        <v>128</v>
      </c>
      <c r="DC1584" t="s">
        <v>155</v>
      </c>
      <c r="DD1584" t="s">
        <v>128</v>
      </c>
      <c r="DE1584" t="s">
        <v>128</v>
      </c>
      <c r="DF1584" t="s">
        <v>128</v>
      </c>
      <c r="DG1584" t="s">
        <v>128</v>
      </c>
      <c r="DH1584" t="s">
        <v>125</v>
      </c>
      <c r="DI1584" t="s">
        <v>125</v>
      </c>
      <c r="DJ1584" t="s">
        <v>125</v>
      </c>
      <c r="DK1584" t="s">
        <v>125</v>
      </c>
      <c r="DL1584" t="s">
        <v>125</v>
      </c>
      <c r="DM1584" t="s">
        <v>125</v>
      </c>
      <c r="DN1584" t="s">
        <v>156</v>
      </c>
      <c r="DO1584" t="s">
        <v>128</v>
      </c>
      <c r="DP1584" t="s">
        <v>128</v>
      </c>
      <c r="DQ1584" t="s">
        <v>128</v>
      </c>
      <c r="DR1584" t="s">
        <v>128</v>
      </c>
    </row>
    <row r="1585" spans="1:122" x14ac:dyDescent="0.35">
      <c r="A1585" t="s">
        <v>3913</v>
      </c>
      <c r="B1585" t="s">
        <v>3914</v>
      </c>
      <c r="C1585" t="s">
        <v>167</v>
      </c>
      <c r="D1585" t="s">
        <v>125</v>
      </c>
      <c r="E1585" t="s">
        <v>126</v>
      </c>
      <c r="F1585" t="s">
        <v>3915</v>
      </c>
      <c r="G1585" t="s">
        <v>1180</v>
      </c>
      <c r="H1585" t="s">
        <v>125</v>
      </c>
      <c r="I1585">
        <v>8.5000000000000006E-2</v>
      </c>
      <c r="J1585">
        <v>0.30499999999999999</v>
      </c>
      <c r="K1585" t="s">
        <v>128</v>
      </c>
      <c r="L1585" t="s">
        <v>3686</v>
      </c>
      <c r="M1585" t="s">
        <v>125</v>
      </c>
      <c r="N1585" t="s">
        <v>125</v>
      </c>
      <c r="O1585" t="s">
        <v>125</v>
      </c>
      <c r="P1585" t="s">
        <v>125</v>
      </c>
      <c r="Q1585" t="s">
        <v>125</v>
      </c>
      <c r="R1585" t="s">
        <v>125</v>
      </c>
      <c r="S1585" t="s">
        <v>139</v>
      </c>
      <c r="T1585" t="s">
        <v>128</v>
      </c>
      <c r="U1585" t="s">
        <v>128</v>
      </c>
      <c r="V1585" t="s">
        <v>128</v>
      </c>
      <c r="W1585" t="s">
        <v>125</v>
      </c>
      <c r="X1585" t="s">
        <v>125</v>
      </c>
      <c r="Y1585" t="s">
        <v>125</v>
      </c>
      <c r="Z1585" t="s">
        <v>125</v>
      </c>
      <c r="AA1585" t="s">
        <v>125</v>
      </c>
      <c r="AB1585" t="s">
        <v>125</v>
      </c>
      <c r="AC1585" t="s">
        <v>125</v>
      </c>
      <c r="AD1585" t="s">
        <v>125</v>
      </c>
      <c r="AE1585" t="s">
        <v>125</v>
      </c>
      <c r="AF1585" t="s">
        <v>125</v>
      </c>
      <c r="AG1585" t="s">
        <v>125</v>
      </c>
      <c r="AH1585" t="s">
        <v>125</v>
      </c>
      <c r="AI1585" t="s">
        <v>125</v>
      </c>
      <c r="AJ1585" t="s">
        <v>143</v>
      </c>
      <c r="AK1585" t="s">
        <v>128</v>
      </c>
      <c r="AL1585" t="s">
        <v>128</v>
      </c>
      <c r="AM1585" t="s">
        <v>128</v>
      </c>
      <c r="AN1585" t="s">
        <v>128</v>
      </c>
      <c r="AO1585" t="s">
        <v>144</v>
      </c>
      <c r="AP1585" t="s">
        <v>128</v>
      </c>
      <c r="AQ1585" t="s">
        <v>128</v>
      </c>
      <c r="AR1585" t="s">
        <v>128</v>
      </c>
      <c r="AS1585" t="s">
        <v>128</v>
      </c>
      <c r="AT1585" t="s">
        <v>145</v>
      </c>
      <c r="AU1585" t="s">
        <v>128</v>
      </c>
      <c r="AV1585" t="s">
        <v>128</v>
      </c>
      <c r="AW1585" t="s">
        <v>128</v>
      </c>
      <c r="AX1585" t="s">
        <v>128</v>
      </c>
      <c r="AY1585" t="s">
        <v>146</v>
      </c>
      <c r="AZ1585" t="s">
        <v>260</v>
      </c>
      <c r="BA1585" t="s">
        <v>261</v>
      </c>
      <c r="BB1585" t="s">
        <v>261</v>
      </c>
      <c r="BC1585" t="s">
        <v>261</v>
      </c>
      <c r="BD1585" t="s">
        <v>125</v>
      </c>
      <c r="BE1585" t="s">
        <v>125</v>
      </c>
      <c r="BF1585" t="s">
        <v>125</v>
      </c>
      <c r="BG1585" t="s">
        <v>125</v>
      </c>
      <c r="BH1585" t="s">
        <v>125</v>
      </c>
      <c r="BI1585" t="s">
        <v>148</v>
      </c>
      <c r="BJ1585" t="s">
        <v>128</v>
      </c>
      <c r="BK1585" t="s">
        <v>128</v>
      </c>
      <c r="BL1585" t="s">
        <v>128</v>
      </c>
      <c r="BM1585" t="s">
        <v>128</v>
      </c>
      <c r="BN1585" t="s">
        <v>125</v>
      </c>
      <c r="BO1585" t="s">
        <v>125</v>
      </c>
      <c r="BP1585" t="s">
        <v>125</v>
      </c>
      <c r="BQ1585" t="s">
        <v>125</v>
      </c>
      <c r="BR1585" t="s">
        <v>125</v>
      </c>
      <c r="BS1585" t="s">
        <v>1105</v>
      </c>
      <c r="BT1585" t="s">
        <v>260</v>
      </c>
      <c r="BU1585" t="s">
        <v>261</v>
      </c>
      <c r="BV1585" t="s">
        <v>261</v>
      </c>
      <c r="BW1585" t="s">
        <v>261</v>
      </c>
      <c r="BX1585" t="s">
        <v>150</v>
      </c>
      <c r="BY1585" t="s">
        <v>128</v>
      </c>
      <c r="BZ1585" t="s">
        <v>128</v>
      </c>
      <c r="CA1585" t="s">
        <v>128</v>
      </c>
      <c r="CB1585" t="s">
        <v>128</v>
      </c>
      <c r="CC1585" t="s">
        <v>151</v>
      </c>
      <c r="CD1585" t="s">
        <v>260</v>
      </c>
      <c r="CE1585" t="s">
        <v>261</v>
      </c>
      <c r="CF1585" t="s">
        <v>261</v>
      </c>
      <c r="CG1585" t="s">
        <v>261</v>
      </c>
      <c r="CH1585" t="s">
        <v>125</v>
      </c>
      <c r="CI1585" t="s">
        <v>125</v>
      </c>
      <c r="CJ1585" t="s">
        <v>3916</v>
      </c>
      <c r="CK1585" t="s">
        <v>1180</v>
      </c>
      <c r="CL1585">
        <v>0.1</v>
      </c>
      <c r="CM1585">
        <v>0.35899999999999999</v>
      </c>
      <c r="CN1585" t="s">
        <v>128</v>
      </c>
      <c r="CO1585" s="1">
        <v>44927</v>
      </c>
      <c r="CP1585" s="1">
        <v>55153</v>
      </c>
      <c r="CQ1585" t="s">
        <v>3688</v>
      </c>
      <c r="CR1585" t="s">
        <v>125</v>
      </c>
      <c r="CS1585" t="s">
        <v>153</v>
      </c>
      <c r="CT1585" t="s">
        <v>128</v>
      </c>
      <c r="CU1585" t="s">
        <v>128</v>
      </c>
      <c r="CV1585" t="s">
        <v>128</v>
      </c>
      <c r="CW1585" t="s">
        <v>128</v>
      </c>
      <c r="CX1585" t="s">
        <v>154</v>
      </c>
      <c r="CY1585" t="s">
        <v>260</v>
      </c>
      <c r="CZ1585" t="s">
        <v>261</v>
      </c>
      <c r="DA1585" t="s">
        <v>261</v>
      </c>
      <c r="DB1585" t="s">
        <v>261</v>
      </c>
      <c r="DC1585" t="s">
        <v>155</v>
      </c>
      <c r="DD1585" t="s">
        <v>260</v>
      </c>
      <c r="DE1585" t="s">
        <v>261</v>
      </c>
      <c r="DF1585" t="s">
        <v>261</v>
      </c>
      <c r="DG1585" t="s">
        <v>261</v>
      </c>
      <c r="DH1585" t="s">
        <v>125</v>
      </c>
      <c r="DI1585" t="s">
        <v>125</v>
      </c>
      <c r="DJ1585" t="s">
        <v>125</v>
      </c>
      <c r="DK1585" t="s">
        <v>125</v>
      </c>
      <c r="DL1585" t="s">
        <v>125</v>
      </c>
      <c r="DM1585" t="s">
        <v>125</v>
      </c>
      <c r="DN1585" t="s">
        <v>1109</v>
      </c>
      <c r="DO1585" t="s">
        <v>260</v>
      </c>
      <c r="DP1585" t="s">
        <v>261</v>
      </c>
      <c r="DQ1585" t="s">
        <v>261</v>
      </c>
      <c r="DR1585" t="s">
        <v>261</v>
      </c>
    </row>
    <row r="1586" spans="1:122" x14ac:dyDescent="0.35">
      <c r="A1586" t="s">
        <v>3917</v>
      </c>
      <c r="B1586" t="s">
        <v>3918</v>
      </c>
      <c r="C1586" t="s">
        <v>167</v>
      </c>
      <c r="D1586" t="s">
        <v>125</v>
      </c>
      <c r="E1586" t="s">
        <v>126</v>
      </c>
      <c r="F1586" t="s">
        <v>269</v>
      </c>
      <c r="G1586" t="s">
        <v>132</v>
      </c>
      <c r="H1586" t="s">
        <v>125</v>
      </c>
      <c r="I1586">
        <v>0.1</v>
      </c>
      <c r="J1586">
        <v>0</v>
      </c>
      <c r="K1586" t="s">
        <v>128</v>
      </c>
      <c r="L1586" t="s">
        <v>1504</v>
      </c>
      <c r="M1586" t="s">
        <v>125</v>
      </c>
      <c r="N1586" t="s">
        <v>235</v>
      </c>
      <c r="O1586" t="s">
        <v>125</v>
      </c>
      <c r="P1586" t="s">
        <v>125</v>
      </c>
      <c r="Q1586" t="s">
        <v>125</v>
      </c>
      <c r="R1586" t="s">
        <v>138</v>
      </c>
      <c r="S1586" t="s">
        <v>125</v>
      </c>
      <c r="T1586" t="s">
        <v>125</v>
      </c>
      <c r="U1586" t="s">
        <v>125</v>
      </c>
      <c r="V1586" t="s">
        <v>125</v>
      </c>
      <c r="W1586" t="s">
        <v>140</v>
      </c>
      <c r="X1586" t="s">
        <v>128</v>
      </c>
      <c r="Y1586" t="s">
        <v>128</v>
      </c>
      <c r="Z1586" t="s">
        <v>141</v>
      </c>
      <c r="AA1586" t="s">
        <v>125</v>
      </c>
      <c r="AB1586" t="s">
        <v>125</v>
      </c>
      <c r="AC1586" t="s">
        <v>125</v>
      </c>
      <c r="AD1586" t="s">
        <v>125</v>
      </c>
      <c r="AE1586" t="s">
        <v>142</v>
      </c>
      <c r="AF1586" t="s">
        <v>125</v>
      </c>
      <c r="AG1586" t="s">
        <v>125</v>
      </c>
      <c r="AH1586" t="s">
        <v>125</v>
      </c>
      <c r="AI1586" t="s">
        <v>125</v>
      </c>
      <c r="AJ1586" t="s">
        <v>143</v>
      </c>
      <c r="AK1586" t="s">
        <v>128</v>
      </c>
      <c r="AL1586" t="s">
        <v>128</v>
      </c>
      <c r="AM1586" t="s">
        <v>128</v>
      </c>
      <c r="AN1586" t="s">
        <v>128</v>
      </c>
      <c r="AO1586" t="s">
        <v>144</v>
      </c>
      <c r="AP1586" t="s">
        <v>128</v>
      </c>
      <c r="AQ1586" t="s">
        <v>128</v>
      </c>
      <c r="AR1586" t="s">
        <v>128</v>
      </c>
      <c r="AS1586" t="s">
        <v>128</v>
      </c>
      <c r="AT1586" t="s">
        <v>145</v>
      </c>
      <c r="AU1586" t="s">
        <v>128</v>
      </c>
      <c r="AV1586" t="s">
        <v>128</v>
      </c>
      <c r="AW1586" t="s">
        <v>128</v>
      </c>
      <c r="AX1586" t="s">
        <v>128</v>
      </c>
      <c r="AY1586" t="s">
        <v>146</v>
      </c>
      <c r="AZ1586" t="s">
        <v>128</v>
      </c>
      <c r="BA1586" t="s">
        <v>128</v>
      </c>
      <c r="BB1586" t="s">
        <v>128</v>
      </c>
      <c r="BC1586" t="s">
        <v>128</v>
      </c>
      <c r="BD1586" t="s">
        <v>125</v>
      </c>
      <c r="BE1586" t="s">
        <v>125</v>
      </c>
      <c r="BF1586" t="s">
        <v>125</v>
      </c>
      <c r="BG1586" t="s">
        <v>125</v>
      </c>
      <c r="BH1586" t="s">
        <v>125</v>
      </c>
      <c r="BI1586" t="s">
        <v>148</v>
      </c>
      <c r="BJ1586" t="s">
        <v>128</v>
      </c>
      <c r="BK1586" t="s">
        <v>128</v>
      </c>
      <c r="BL1586" t="s">
        <v>128</v>
      </c>
      <c r="BM1586" t="s">
        <v>128</v>
      </c>
      <c r="BN1586" t="s">
        <v>149</v>
      </c>
      <c r="BO1586" t="s">
        <v>128</v>
      </c>
      <c r="BP1586" t="s">
        <v>128</v>
      </c>
      <c r="BQ1586" t="s">
        <v>128</v>
      </c>
      <c r="BR1586" t="s">
        <v>128</v>
      </c>
      <c r="BS1586" t="s">
        <v>125</v>
      </c>
      <c r="BT1586" t="s">
        <v>125</v>
      </c>
      <c r="BU1586" t="s">
        <v>125</v>
      </c>
      <c r="BV1586" t="s">
        <v>125</v>
      </c>
      <c r="BW1586" t="s">
        <v>125</v>
      </c>
      <c r="BX1586" t="s">
        <v>150</v>
      </c>
      <c r="BY1586" t="s">
        <v>128</v>
      </c>
      <c r="BZ1586" t="s">
        <v>128</v>
      </c>
      <c r="CA1586" t="s">
        <v>128</v>
      </c>
      <c r="CB1586" t="s">
        <v>128</v>
      </c>
      <c r="CC1586" t="s">
        <v>151</v>
      </c>
      <c r="CD1586" t="s">
        <v>128</v>
      </c>
      <c r="CE1586" t="s">
        <v>128</v>
      </c>
      <c r="CF1586" t="s">
        <v>128</v>
      </c>
      <c r="CG1586" t="s">
        <v>128</v>
      </c>
      <c r="CH1586" t="s">
        <v>125</v>
      </c>
      <c r="CI1586" t="s">
        <v>125</v>
      </c>
      <c r="CJ1586" t="s">
        <v>131</v>
      </c>
      <c r="CK1586" t="s">
        <v>132</v>
      </c>
      <c r="CL1586">
        <v>0.2</v>
      </c>
      <c r="CM1586">
        <v>0</v>
      </c>
      <c r="CN1586" t="s">
        <v>128</v>
      </c>
      <c r="CO1586" s="1">
        <v>44013</v>
      </c>
      <c r="CP1586" s="1">
        <v>55153</v>
      </c>
      <c r="CQ1586" t="s">
        <v>125</v>
      </c>
      <c r="CR1586" t="s">
        <v>125</v>
      </c>
      <c r="CS1586" t="s">
        <v>153</v>
      </c>
      <c r="CT1586" t="s">
        <v>128</v>
      </c>
      <c r="CU1586" t="s">
        <v>128</v>
      </c>
      <c r="CV1586" t="s">
        <v>128</v>
      </c>
      <c r="CW1586" t="s">
        <v>128</v>
      </c>
      <c r="CX1586" t="s">
        <v>154</v>
      </c>
      <c r="CY1586" t="s">
        <v>128</v>
      </c>
      <c r="CZ1586" t="s">
        <v>128</v>
      </c>
      <c r="DA1586" t="s">
        <v>128</v>
      </c>
      <c r="DB1586" t="s">
        <v>128</v>
      </c>
      <c r="DC1586" t="s">
        <v>155</v>
      </c>
      <c r="DD1586" t="s">
        <v>128</v>
      </c>
      <c r="DE1586" t="s">
        <v>128</v>
      </c>
      <c r="DF1586" t="s">
        <v>128</v>
      </c>
      <c r="DG1586" t="s">
        <v>128</v>
      </c>
      <c r="DH1586" t="s">
        <v>125</v>
      </c>
      <c r="DI1586" t="s">
        <v>125</v>
      </c>
      <c r="DJ1586" t="s">
        <v>125</v>
      </c>
      <c r="DK1586" t="s">
        <v>125</v>
      </c>
      <c r="DL1586" t="s">
        <v>125</v>
      </c>
      <c r="DM1586" t="s">
        <v>125</v>
      </c>
      <c r="DN1586" t="s">
        <v>156</v>
      </c>
      <c r="DO1586" t="s">
        <v>128</v>
      </c>
      <c r="DP1586" t="s">
        <v>128</v>
      </c>
      <c r="DQ1586" t="s">
        <v>128</v>
      </c>
      <c r="DR1586" t="s">
        <v>128</v>
      </c>
    </row>
    <row r="1587" spans="1:122" x14ac:dyDescent="0.35">
      <c r="A1587" t="s">
        <v>3919</v>
      </c>
      <c r="B1587" t="s">
        <v>3920</v>
      </c>
      <c r="C1587" t="s">
        <v>167</v>
      </c>
      <c r="D1587" t="s">
        <v>125</v>
      </c>
      <c r="E1587" t="s">
        <v>126</v>
      </c>
      <c r="F1587" t="s">
        <v>3915</v>
      </c>
      <c r="G1587" t="s">
        <v>1180</v>
      </c>
      <c r="H1587" t="s">
        <v>125</v>
      </c>
      <c r="I1587">
        <v>8.5000000000000006E-2</v>
      </c>
      <c r="J1587">
        <v>0.30499999999999999</v>
      </c>
      <c r="K1587" t="s">
        <v>128</v>
      </c>
      <c r="L1587" t="s">
        <v>3686</v>
      </c>
      <c r="M1587" t="s">
        <v>125</v>
      </c>
      <c r="N1587" t="s">
        <v>125</v>
      </c>
      <c r="O1587" t="s">
        <v>125</v>
      </c>
      <c r="P1587" t="s">
        <v>125</v>
      </c>
      <c r="Q1587" t="s">
        <v>125</v>
      </c>
      <c r="R1587" t="s">
        <v>125</v>
      </c>
      <c r="S1587" t="s">
        <v>139</v>
      </c>
      <c r="T1587" t="s">
        <v>128</v>
      </c>
      <c r="U1587" t="s">
        <v>128</v>
      </c>
      <c r="V1587" t="s">
        <v>128</v>
      </c>
      <c r="W1587" t="s">
        <v>125</v>
      </c>
      <c r="X1587" t="s">
        <v>125</v>
      </c>
      <c r="Y1587" t="s">
        <v>125</v>
      </c>
      <c r="Z1587" t="s">
        <v>125</v>
      </c>
      <c r="AA1587" t="s">
        <v>125</v>
      </c>
      <c r="AB1587" t="s">
        <v>125</v>
      </c>
      <c r="AC1587" t="s">
        <v>125</v>
      </c>
      <c r="AD1587" t="s">
        <v>125</v>
      </c>
      <c r="AE1587" t="s">
        <v>125</v>
      </c>
      <c r="AF1587" t="s">
        <v>125</v>
      </c>
      <c r="AG1587" t="s">
        <v>125</v>
      </c>
      <c r="AH1587" t="s">
        <v>125</v>
      </c>
      <c r="AI1587" t="s">
        <v>125</v>
      </c>
      <c r="AJ1587" t="s">
        <v>143</v>
      </c>
      <c r="AK1587" t="s">
        <v>128</v>
      </c>
      <c r="AL1587" t="s">
        <v>128</v>
      </c>
      <c r="AM1587" t="s">
        <v>128</v>
      </c>
      <c r="AN1587" t="s">
        <v>128</v>
      </c>
      <c r="AO1587" t="s">
        <v>144</v>
      </c>
      <c r="AP1587" t="s">
        <v>128</v>
      </c>
      <c r="AQ1587" t="s">
        <v>128</v>
      </c>
      <c r="AR1587" t="s">
        <v>128</v>
      </c>
      <c r="AS1587" t="s">
        <v>128</v>
      </c>
      <c r="AT1587" t="s">
        <v>145</v>
      </c>
      <c r="AU1587" t="s">
        <v>128</v>
      </c>
      <c r="AV1587" t="s">
        <v>128</v>
      </c>
      <c r="AW1587" t="s">
        <v>128</v>
      </c>
      <c r="AX1587" t="s">
        <v>128</v>
      </c>
      <c r="AY1587" t="s">
        <v>146</v>
      </c>
      <c r="AZ1587" t="s">
        <v>260</v>
      </c>
      <c r="BA1587" t="s">
        <v>261</v>
      </c>
      <c r="BB1587" t="s">
        <v>261</v>
      </c>
      <c r="BC1587" t="s">
        <v>261</v>
      </c>
      <c r="BD1587" t="s">
        <v>125</v>
      </c>
      <c r="BE1587" t="s">
        <v>125</v>
      </c>
      <c r="BF1587" t="s">
        <v>125</v>
      </c>
      <c r="BG1587" t="s">
        <v>125</v>
      </c>
      <c r="BH1587" t="s">
        <v>125</v>
      </c>
      <c r="BI1587" t="s">
        <v>148</v>
      </c>
      <c r="BJ1587" t="s">
        <v>128</v>
      </c>
      <c r="BK1587" t="s">
        <v>128</v>
      </c>
      <c r="BL1587" t="s">
        <v>128</v>
      </c>
      <c r="BM1587" t="s">
        <v>128</v>
      </c>
      <c r="BN1587" t="s">
        <v>125</v>
      </c>
      <c r="BO1587" t="s">
        <v>125</v>
      </c>
      <c r="BP1587" t="s">
        <v>125</v>
      </c>
      <c r="BQ1587" t="s">
        <v>125</v>
      </c>
      <c r="BR1587" t="s">
        <v>125</v>
      </c>
      <c r="BS1587" t="s">
        <v>1105</v>
      </c>
      <c r="BT1587" t="s">
        <v>260</v>
      </c>
      <c r="BU1587" t="s">
        <v>261</v>
      </c>
      <c r="BV1587" t="s">
        <v>261</v>
      </c>
      <c r="BW1587" t="s">
        <v>261</v>
      </c>
      <c r="BX1587" t="s">
        <v>150</v>
      </c>
      <c r="BY1587" t="s">
        <v>128</v>
      </c>
      <c r="BZ1587" t="s">
        <v>128</v>
      </c>
      <c r="CA1587" t="s">
        <v>128</v>
      </c>
      <c r="CB1587" t="s">
        <v>128</v>
      </c>
      <c r="CC1587" t="s">
        <v>151</v>
      </c>
      <c r="CD1587" t="s">
        <v>260</v>
      </c>
      <c r="CE1587" t="s">
        <v>261</v>
      </c>
      <c r="CF1587" t="s">
        <v>261</v>
      </c>
      <c r="CG1587" t="s">
        <v>261</v>
      </c>
      <c r="CH1587" t="s">
        <v>125</v>
      </c>
      <c r="CI1587" t="s">
        <v>125</v>
      </c>
      <c r="CJ1587" t="s">
        <v>3916</v>
      </c>
      <c r="CK1587" t="s">
        <v>1180</v>
      </c>
      <c r="CL1587">
        <v>0.1</v>
      </c>
      <c r="CM1587">
        <v>0.35899999999999999</v>
      </c>
      <c r="CN1587" t="s">
        <v>128</v>
      </c>
      <c r="CO1587" s="1">
        <v>44927</v>
      </c>
      <c r="CP1587" s="1">
        <v>55153</v>
      </c>
      <c r="CQ1587" t="s">
        <v>3695</v>
      </c>
      <c r="CR1587" t="s">
        <v>125</v>
      </c>
      <c r="CS1587" t="s">
        <v>153</v>
      </c>
      <c r="CT1587" t="s">
        <v>128</v>
      </c>
      <c r="CU1587" t="s">
        <v>128</v>
      </c>
      <c r="CV1587" t="s">
        <v>128</v>
      </c>
      <c r="CW1587" t="s">
        <v>128</v>
      </c>
      <c r="CX1587" t="s">
        <v>154</v>
      </c>
      <c r="CY1587" t="s">
        <v>260</v>
      </c>
      <c r="CZ1587" t="s">
        <v>261</v>
      </c>
      <c r="DA1587" t="s">
        <v>261</v>
      </c>
      <c r="DB1587" t="s">
        <v>261</v>
      </c>
      <c r="DC1587" t="s">
        <v>155</v>
      </c>
      <c r="DD1587" t="s">
        <v>260</v>
      </c>
      <c r="DE1587" t="s">
        <v>261</v>
      </c>
      <c r="DF1587" t="s">
        <v>261</v>
      </c>
      <c r="DG1587" t="s">
        <v>261</v>
      </c>
      <c r="DH1587" t="s">
        <v>125</v>
      </c>
      <c r="DI1587" t="s">
        <v>125</v>
      </c>
      <c r="DJ1587" t="s">
        <v>125</v>
      </c>
      <c r="DK1587" t="s">
        <v>125</v>
      </c>
      <c r="DL1587" t="s">
        <v>125</v>
      </c>
      <c r="DM1587" t="s">
        <v>125</v>
      </c>
      <c r="DN1587" t="s">
        <v>1109</v>
      </c>
      <c r="DO1587" t="s">
        <v>260</v>
      </c>
      <c r="DP1587" t="s">
        <v>261</v>
      </c>
      <c r="DQ1587" t="s">
        <v>261</v>
      </c>
      <c r="DR1587" t="s">
        <v>261</v>
      </c>
    </row>
    <row r="1588" spans="1:122" x14ac:dyDescent="0.35">
      <c r="A1588" t="s">
        <v>3921</v>
      </c>
      <c r="B1588" t="s">
        <v>3922</v>
      </c>
      <c r="C1588" t="s">
        <v>167</v>
      </c>
      <c r="D1588" t="s">
        <v>125</v>
      </c>
      <c r="E1588" t="s">
        <v>126</v>
      </c>
      <c r="F1588" t="s">
        <v>1302</v>
      </c>
      <c r="G1588" t="s">
        <v>132</v>
      </c>
      <c r="H1588" t="s">
        <v>125</v>
      </c>
      <c r="I1588">
        <v>8.5000000000000006E-2</v>
      </c>
      <c r="J1588">
        <v>0</v>
      </c>
      <c r="K1588" t="s">
        <v>128</v>
      </c>
      <c r="L1588" t="s">
        <v>234</v>
      </c>
      <c r="M1588" t="s">
        <v>125</v>
      </c>
      <c r="N1588" t="s">
        <v>235</v>
      </c>
      <c r="O1588" t="s">
        <v>125</v>
      </c>
      <c r="P1588" t="s">
        <v>125</v>
      </c>
      <c r="Q1588" t="s">
        <v>125</v>
      </c>
      <c r="R1588" t="s">
        <v>138</v>
      </c>
      <c r="S1588" t="s">
        <v>139</v>
      </c>
      <c r="T1588" t="s">
        <v>128</v>
      </c>
      <c r="U1588" t="s">
        <v>128</v>
      </c>
      <c r="V1588" t="s">
        <v>128</v>
      </c>
      <c r="W1588" t="s">
        <v>140</v>
      </c>
      <c r="X1588" t="s">
        <v>128</v>
      </c>
      <c r="Y1588" t="s">
        <v>128</v>
      </c>
      <c r="Z1588" t="s">
        <v>141</v>
      </c>
      <c r="AA1588" t="s">
        <v>125</v>
      </c>
      <c r="AB1588" t="s">
        <v>125</v>
      </c>
      <c r="AC1588" t="s">
        <v>125</v>
      </c>
      <c r="AD1588" t="s">
        <v>125</v>
      </c>
      <c r="AE1588" t="s">
        <v>142</v>
      </c>
      <c r="AF1588" t="s">
        <v>125</v>
      </c>
      <c r="AG1588" t="s">
        <v>125</v>
      </c>
      <c r="AH1588" t="s">
        <v>125</v>
      </c>
      <c r="AI1588" t="s">
        <v>125</v>
      </c>
      <c r="AJ1588" t="s">
        <v>143</v>
      </c>
      <c r="AK1588" t="s">
        <v>128</v>
      </c>
      <c r="AL1588" t="s">
        <v>128</v>
      </c>
      <c r="AM1588" t="s">
        <v>128</v>
      </c>
      <c r="AN1588" t="s">
        <v>128</v>
      </c>
      <c r="AO1588" t="s">
        <v>144</v>
      </c>
      <c r="AP1588" t="s">
        <v>128</v>
      </c>
      <c r="AQ1588" t="s">
        <v>128</v>
      </c>
      <c r="AR1588" t="s">
        <v>128</v>
      </c>
      <c r="AS1588" t="s">
        <v>128</v>
      </c>
      <c r="AT1588" t="s">
        <v>145</v>
      </c>
      <c r="AU1588" t="s">
        <v>128</v>
      </c>
      <c r="AV1588" t="s">
        <v>128</v>
      </c>
      <c r="AW1588" t="s">
        <v>128</v>
      </c>
      <c r="AX1588" t="s">
        <v>128</v>
      </c>
      <c r="AY1588" t="s">
        <v>146</v>
      </c>
      <c r="AZ1588" t="s">
        <v>128</v>
      </c>
      <c r="BA1588" t="s">
        <v>128</v>
      </c>
      <c r="BB1588" t="s">
        <v>128</v>
      </c>
      <c r="BC1588" t="s">
        <v>128</v>
      </c>
      <c r="BD1588" t="s">
        <v>147</v>
      </c>
      <c r="BE1588" t="s">
        <v>128</v>
      </c>
      <c r="BF1588" t="s">
        <v>128</v>
      </c>
      <c r="BG1588" t="s">
        <v>128</v>
      </c>
      <c r="BH1588" t="s">
        <v>128</v>
      </c>
      <c r="BI1588" t="s">
        <v>148</v>
      </c>
      <c r="BJ1588" t="s">
        <v>128</v>
      </c>
      <c r="BK1588" t="s">
        <v>128</v>
      </c>
      <c r="BL1588" t="s">
        <v>128</v>
      </c>
      <c r="BM1588" t="s">
        <v>128</v>
      </c>
      <c r="BN1588" t="s">
        <v>149</v>
      </c>
      <c r="BO1588" t="s">
        <v>128</v>
      </c>
      <c r="BP1588" t="s">
        <v>128</v>
      </c>
      <c r="BQ1588" t="s">
        <v>128</v>
      </c>
      <c r="BR1588" t="s">
        <v>128</v>
      </c>
      <c r="BS1588" t="s">
        <v>125</v>
      </c>
      <c r="BT1588" t="s">
        <v>125</v>
      </c>
      <c r="BU1588" t="s">
        <v>125</v>
      </c>
      <c r="BV1588" t="s">
        <v>125</v>
      </c>
      <c r="BW1588" t="s">
        <v>125</v>
      </c>
      <c r="BX1588" t="s">
        <v>150</v>
      </c>
      <c r="BY1588" t="s">
        <v>128</v>
      </c>
      <c r="BZ1588" t="s">
        <v>128</v>
      </c>
      <c r="CA1588" t="s">
        <v>128</v>
      </c>
      <c r="CB1588" t="s">
        <v>128</v>
      </c>
      <c r="CC1588" t="s">
        <v>151</v>
      </c>
      <c r="CD1588" t="s">
        <v>128</v>
      </c>
      <c r="CE1588" t="s">
        <v>128</v>
      </c>
      <c r="CF1588" t="s">
        <v>128</v>
      </c>
      <c r="CG1588" t="s">
        <v>128</v>
      </c>
      <c r="CH1588" t="s">
        <v>125</v>
      </c>
      <c r="CI1588" t="s">
        <v>125</v>
      </c>
      <c r="CJ1588" t="s">
        <v>131</v>
      </c>
      <c r="CK1588" t="s">
        <v>132</v>
      </c>
      <c r="CL1588">
        <v>0.2</v>
      </c>
      <c r="CM1588">
        <v>0</v>
      </c>
      <c r="CN1588" t="s">
        <v>128</v>
      </c>
      <c r="CO1588" s="1">
        <v>44013</v>
      </c>
      <c r="CP1588" s="1">
        <v>55153</v>
      </c>
      <c r="CQ1588" t="s">
        <v>125</v>
      </c>
      <c r="CR1588" t="s">
        <v>125</v>
      </c>
      <c r="CS1588" t="s">
        <v>153</v>
      </c>
      <c r="CT1588" t="s">
        <v>128</v>
      </c>
      <c r="CU1588" t="s">
        <v>128</v>
      </c>
      <c r="CV1588" t="s">
        <v>128</v>
      </c>
      <c r="CW1588" t="s">
        <v>128</v>
      </c>
      <c r="CX1588" t="s">
        <v>154</v>
      </c>
      <c r="CY1588" t="s">
        <v>128</v>
      </c>
      <c r="CZ1588" t="s">
        <v>128</v>
      </c>
      <c r="DA1588" t="s">
        <v>128</v>
      </c>
      <c r="DB1588" t="s">
        <v>128</v>
      </c>
      <c r="DC1588" t="s">
        <v>155</v>
      </c>
      <c r="DD1588" t="s">
        <v>128</v>
      </c>
      <c r="DE1588" t="s">
        <v>128</v>
      </c>
      <c r="DF1588" t="s">
        <v>128</v>
      </c>
      <c r="DG1588" t="s">
        <v>128</v>
      </c>
      <c r="DH1588" t="s">
        <v>125</v>
      </c>
      <c r="DI1588" t="s">
        <v>125</v>
      </c>
      <c r="DJ1588" t="s">
        <v>125</v>
      </c>
      <c r="DK1588" t="s">
        <v>125</v>
      </c>
      <c r="DL1588" t="s">
        <v>125</v>
      </c>
      <c r="DM1588" t="s">
        <v>125</v>
      </c>
      <c r="DN1588" t="s">
        <v>156</v>
      </c>
      <c r="DO1588" t="s">
        <v>128</v>
      </c>
      <c r="DP1588" t="s">
        <v>128</v>
      </c>
      <c r="DQ1588" t="s">
        <v>128</v>
      </c>
      <c r="DR1588" t="s">
        <v>128</v>
      </c>
    </row>
    <row r="1589" spans="1:122" x14ac:dyDescent="0.35">
      <c r="A1589" t="s">
        <v>3923</v>
      </c>
      <c r="B1589" t="s">
        <v>3924</v>
      </c>
      <c r="C1589" t="s">
        <v>167</v>
      </c>
      <c r="D1589" t="s">
        <v>125</v>
      </c>
      <c r="E1589" t="s">
        <v>126</v>
      </c>
      <c r="F1589" t="s">
        <v>269</v>
      </c>
      <c r="G1589" t="s">
        <v>132</v>
      </c>
      <c r="H1589" t="s">
        <v>125</v>
      </c>
      <c r="I1589">
        <v>0.1</v>
      </c>
      <c r="J1589">
        <v>0</v>
      </c>
      <c r="K1589" t="s">
        <v>128</v>
      </c>
      <c r="L1589" t="s">
        <v>3925</v>
      </c>
      <c r="M1589" t="s">
        <v>125</v>
      </c>
      <c r="N1589" t="s">
        <v>137</v>
      </c>
      <c r="O1589" t="s">
        <v>125</v>
      </c>
      <c r="P1589" t="s">
        <v>125</v>
      </c>
      <c r="Q1589" t="s">
        <v>125</v>
      </c>
      <c r="R1589" t="s">
        <v>138</v>
      </c>
      <c r="S1589" t="s">
        <v>139</v>
      </c>
      <c r="T1589" t="s">
        <v>128</v>
      </c>
      <c r="U1589" t="s">
        <v>128</v>
      </c>
      <c r="V1589" t="s">
        <v>128</v>
      </c>
      <c r="W1589" t="s">
        <v>140</v>
      </c>
      <c r="X1589" t="s">
        <v>128</v>
      </c>
      <c r="Y1589" t="s">
        <v>128</v>
      </c>
      <c r="Z1589" t="s">
        <v>141</v>
      </c>
      <c r="AA1589" t="s">
        <v>125</v>
      </c>
      <c r="AB1589" t="s">
        <v>125</v>
      </c>
      <c r="AC1589" t="s">
        <v>125</v>
      </c>
      <c r="AD1589" t="s">
        <v>125</v>
      </c>
      <c r="AE1589" t="s">
        <v>142</v>
      </c>
      <c r="AF1589" t="s">
        <v>125</v>
      </c>
      <c r="AG1589" t="s">
        <v>125</v>
      </c>
      <c r="AH1589" t="s">
        <v>125</v>
      </c>
      <c r="AI1589" t="s">
        <v>125</v>
      </c>
      <c r="AJ1589" t="s">
        <v>143</v>
      </c>
      <c r="AK1589" t="s">
        <v>128</v>
      </c>
      <c r="AL1589" t="s">
        <v>128</v>
      </c>
      <c r="AM1589" t="s">
        <v>128</v>
      </c>
      <c r="AN1589" t="s">
        <v>128</v>
      </c>
      <c r="AO1589" t="s">
        <v>144</v>
      </c>
      <c r="AP1589" t="s">
        <v>128</v>
      </c>
      <c r="AQ1589" t="s">
        <v>128</v>
      </c>
      <c r="AR1589" t="s">
        <v>128</v>
      </c>
      <c r="AS1589" t="s">
        <v>128</v>
      </c>
      <c r="AT1589" t="s">
        <v>145</v>
      </c>
      <c r="AU1589" t="s">
        <v>128</v>
      </c>
      <c r="AV1589" t="s">
        <v>128</v>
      </c>
      <c r="AW1589" t="s">
        <v>128</v>
      </c>
      <c r="AX1589" t="s">
        <v>128</v>
      </c>
      <c r="AY1589" t="s">
        <v>146</v>
      </c>
      <c r="AZ1589" t="s">
        <v>128</v>
      </c>
      <c r="BA1589" t="s">
        <v>128</v>
      </c>
      <c r="BB1589" t="s">
        <v>128</v>
      </c>
      <c r="BC1589" t="s">
        <v>128</v>
      </c>
      <c r="BD1589" t="s">
        <v>147</v>
      </c>
      <c r="BE1589" t="s">
        <v>128</v>
      </c>
      <c r="BF1589" t="s">
        <v>128</v>
      </c>
      <c r="BG1589" t="s">
        <v>128</v>
      </c>
      <c r="BH1589" t="s">
        <v>128</v>
      </c>
      <c r="BI1589" t="s">
        <v>148</v>
      </c>
      <c r="BJ1589" t="s">
        <v>128</v>
      </c>
      <c r="BK1589" t="s">
        <v>128</v>
      </c>
      <c r="BL1589" t="s">
        <v>128</v>
      </c>
      <c r="BM1589" t="s">
        <v>128</v>
      </c>
      <c r="BN1589" t="s">
        <v>149</v>
      </c>
      <c r="BO1589" t="s">
        <v>128</v>
      </c>
      <c r="BP1589" t="s">
        <v>128</v>
      </c>
      <c r="BQ1589" t="s">
        <v>128</v>
      </c>
      <c r="BR1589" t="s">
        <v>128</v>
      </c>
      <c r="BS1589" t="s">
        <v>125</v>
      </c>
      <c r="BT1589" t="s">
        <v>125</v>
      </c>
      <c r="BU1589" t="s">
        <v>125</v>
      </c>
      <c r="BV1589" t="s">
        <v>125</v>
      </c>
      <c r="BW1589" t="s">
        <v>125</v>
      </c>
      <c r="BX1589" t="s">
        <v>150</v>
      </c>
      <c r="BY1589" t="s">
        <v>128</v>
      </c>
      <c r="BZ1589" t="s">
        <v>128</v>
      </c>
      <c r="CA1589" t="s">
        <v>128</v>
      </c>
      <c r="CB1589" t="s">
        <v>128</v>
      </c>
      <c r="CC1589" t="s">
        <v>151</v>
      </c>
      <c r="CD1589" t="s">
        <v>128</v>
      </c>
      <c r="CE1589" t="s">
        <v>128</v>
      </c>
      <c r="CF1589" t="s">
        <v>128</v>
      </c>
      <c r="CG1589" t="s">
        <v>128</v>
      </c>
      <c r="CH1589" t="s">
        <v>125</v>
      </c>
      <c r="CI1589" t="s">
        <v>125</v>
      </c>
      <c r="CJ1589" t="s">
        <v>131</v>
      </c>
      <c r="CK1589" t="s">
        <v>132</v>
      </c>
      <c r="CL1589">
        <v>0.2</v>
      </c>
      <c r="CM1589">
        <v>0</v>
      </c>
      <c r="CN1589" t="s">
        <v>128</v>
      </c>
      <c r="CO1589" s="1">
        <v>44927</v>
      </c>
      <c r="CP1589" s="1">
        <v>55153</v>
      </c>
      <c r="CQ1589" t="s">
        <v>125</v>
      </c>
      <c r="CR1589" t="s">
        <v>125</v>
      </c>
      <c r="CS1589" t="s">
        <v>153</v>
      </c>
      <c r="CT1589" t="s">
        <v>128</v>
      </c>
      <c r="CU1589" t="s">
        <v>128</v>
      </c>
      <c r="CV1589" t="s">
        <v>128</v>
      </c>
      <c r="CW1589" t="s">
        <v>128</v>
      </c>
      <c r="CX1589" t="s">
        <v>154</v>
      </c>
      <c r="CY1589" t="s">
        <v>128</v>
      </c>
      <c r="CZ1589" t="s">
        <v>128</v>
      </c>
      <c r="DA1589" t="s">
        <v>128</v>
      </c>
      <c r="DB1589" t="s">
        <v>128</v>
      </c>
      <c r="DC1589" t="s">
        <v>155</v>
      </c>
      <c r="DD1589" t="s">
        <v>128</v>
      </c>
      <c r="DE1589" t="s">
        <v>128</v>
      </c>
      <c r="DF1589" t="s">
        <v>128</v>
      </c>
      <c r="DG1589" t="s">
        <v>128</v>
      </c>
      <c r="DH1589" t="s">
        <v>125</v>
      </c>
      <c r="DI1589" t="s">
        <v>1874</v>
      </c>
      <c r="DJ1589" t="s">
        <v>132</v>
      </c>
      <c r="DK1589" t="s">
        <v>3910</v>
      </c>
      <c r="DL1589" t="s">
        <v>128</v>
      </c>
      <c r="DM1589" t="s">
        <v>128</v>
      </c>
      <c r="DN1589" t="s">
        <v>156</v>
      </c>
      <c r="DO1589" t="s">
        <v>128</v>
      </c>
      <c r="DP1589" t="s">
        <v>128</v>
      </c>
      <c r="DQ1589" t="s">
        <v>128</v>
      </c>
      <c r="DR1589" t="s">
        <v>128</v>
      </c>
    </row>
    <row r="1590" spans="1:122" x14ac:dyDescent="0.35">
      <c r="A1590" t="s">
        <v>3926</v>
      </c>
      <c r="B1590" t="s">
        <v>3927</v>
      </c>
      <c r="C1590" t="s">
        <v>167</v>
      </c>
      <c r="D1590" t="s">
        <v>125</v>
      </c>
      <c r="E1590" t="s">
        <v>126</v>
      </c>
      <c r="F1590" t="s">
        <v>269</v>
      </c>
      <c r="G1590" t="s">
        <v>132</v>
      </c>
      <c r="H1590" t="s">
        <v>125</v>
      </c>
      <c r="I1590">
        <v>0.1</v>
      </c>
      <c r="J1590">
        <v>0</v>
      </c>
      <c r="K1590" t="s">
        <v>128</v>
      </c>
      <c r="L1590" t="s">
        <v>136</v>
      </c>
      <c r="M1590" t="s">
        <v>125</v>
      </c>
      <c r="N1590" t="s">
        <v>137</v>
      </c>
      <c r="O1590" t="s">
        <v>125</v>
      </c>
      <c r="P1590" t="s">
        <v>125</v>
      </c>
      <c r="Q1590" t="s">
        <v>125</v>
      </c>
      <c r="R1590" t="s">
        <v>138</v>
      </c>
      <c r="S1590" t="s">
        <v>125</v>
      </c>
      <c r="T1590" t="s">
        <v>125</v>
      </c>
      <c r="U1590" t="s">
        <v>125</v>
      </c>
      <c r="V1590" t="s">
        <v>125</v>
      </c>
      <c r="W1590" t="s">
        <v>140</v>
      </c>
      <c r="X1590" t="s">
        <v>128</v>
      </c>
      <c r="Y1590" t="s">
        <v>128</v>
      </c>
      <c r="Z1590" t="s">
        <v>141</v>
      </c>
      <c r="AA1590" t="s">
        <v>125</v>
      </c>
      <c r="AB1590" t="s">
        <v>125</v>
      </c>
      <c r="AC1590" t="s">
        <v>125</v>
      </c>
      <c r="AD1590" t="s">
        <v>125</v>
      </c>
      <c r="AE1590" t="s">
        <v>142</v>
      </c>
      <c r="AF1590" t="s">
        <v>125</v>
      </c>
      <c r="AG1590" t="s">
        <v>125</v>
      </c>
      <c r="AH1590" t="s">
        <v>125</v>
      </c>
      <c r="AI1590" t="s">
        <v>125</v>
      </c>
      <c r="AJ1590" t="s">
        <v>143</v>
      </c>
      <c r="AK1590" t="s">
        <v>128</v>
      </c>
      <c r="AL1590" t="s">
        <v>128</v>
      </c>
      <c r="AM1590" t="s">
        <v>128</v>
      </c>
      <c r="AN1590" t="s">
        <v>128</v>
      </c>
      <c r="AO1590" t="s">
        <v>144</v>
      </c>
      <c r="AP1590" t="s">
        <v>128</v>
      </c>
      <c r="AQ1590" t="s">
        <v>128</v>
      </c>
      <c r="AR1590" t="s">
        <v>128</v>
      </c>
      <c r="AS1590" t="s">
        <v>128</v>
      </c>
      <c r="AT1590" t="s">
        <v>145</v>
      </c>
      <c r="AU1590" t="s">
        <v>128</v>
      </c>
      <c r="AV1590" t="s">
        <v>128</v>
      </c>
      <c r="AW1590" t="s">
        <v>128</v>
      </c>
      <c r="AX1590" t="s">
        <v>128</v>
      </c>
      <c r="AY1590" t="s">
        <v>146</v>
      </c>
      <c r="AZ1590" t="s">
        <v>128</v>
      </c>
      <c r="BA1590" t="s">
        <v>128</v>
      </c>
      <c r="BB1590" t="s">
        <v>128</v>
      </c>
      <c r="BC1590" t="s">
        <v>128</v>
      </c>
      <c r="BD1590" t="s">
        <v>147</v>
      </c>
      <c r="BE1590" t="s">
        <v>128</v>
      </c>
      <c r="BF1590" t="s">
        <v>128</v>
      </c>
      <c r="BG1590" t="s">
        <v>128</v>
      </c>
      <c r="BH1590" t="s">
        <v>128</v>
      </c>
      <c r="BI1590" t="s">
        <v>148</v>
      </c>
      <c r="BJ1590" t="s">
        <v>128</v>
      </c>
      <c r="BK1590" t="s">
        <v>128</v>
      </c>
      <c r="BL1590" t="s">
        <v>128</v>
      </c>
      <c r="BM1590" t="s">
        <v>128</v>
      </c>
      <c r="BN1590" t="s">
        <v>149</v>
      </c>
      <c r="BO1590" t="s">
        <v>128</v>
      </c>
      <c r="BP1590" t="s">
        <v>128</v>
      </c>
      <c r="BQ1590" t="s">
        <v>128</v>
      </c>
      <c r="BR1590" t="s">
        <v>128</v>
      </c>
      <c r="BS1590" t="s">
        <v>125</v>
      </c>
      <c r="BT1590" t="s">
        <v>125</v>
      </c>
      <c r="BU1590" t="s">
        <v>125</v>
      </c>
      <c r="BV1590" t="s">
        <v>125</v>
      </c>
      <c r="BW1590" t="s">
        <v>125</v>
      </c>
      <c r="BX1590" t="s">
        <v>150</v>
      </c>
      <c r="BY1590" t="s">
        <v>128</v>
      </c>
      <c r="BZ1590" t="s">
        <v>128</v>
      </c>
      <c r="CA1590" t="s">
        <v>128</v>
      </c>
      <c r="CB1590" t="s">
        <v>128</v>
      </c>
      <c r="CC1590" t="s">
        <v>151</v>
      </c>
      <c r="CD1590" t="s">
        <v>128</v>
      </c>
      <c r="CE1590" t="s">
        <v>128</v>
      </c>
      <c r="CF1590" t="s">
        <v>128</v>
      </c>
      <c r="CG1590" t="s">
        <v>128</v>
      </c>
      <c r="CH1590" t="s">
        <v>125</v>
      </c>
      <c r="CI1590" t="s">
        <v>125</v>
      </c>
      <c r="CJ1590" t="s">
        <v>131</v>
      </c>
      <c r="CK1590" t="s">
        <v>132</v>
      </c>
      <c r="CL1590">
        <v>0.2</v>
      </c>
      <c r="CM1590">
        <v>0</v>
      </c>
      <c r="CN1590" t="s">
        <v>128</v>
      </c>
      <c r="CO1590" s="1">
        <v>44013</v>
      </c>
      <c r="CP1590" s="1">
        <v>55153</v>
      </c>
      <c r="CQ1590" t="s">
        <v>125</v>
      </c>
      <c r="CR1590" t="s">
        <v>125</v>
      </c>
      <c r="CS1590" t="s">
        <v>153</v>
      </c>
      <c r="CT1590" t="s">
        <v>128</v>
      </c>
      <c r="CU1590" t="s">
        <v>128</v>
      </c>
      <c r="CV1590" t="s">
        <v>128</v>
      </c>
      <c r="CW1590" t="s">
        <v>128</v>
      </c>
      <c r="CX1590" t="s">
        <v>154</v>
      </c>
      <c r="CY1590" t="s">
        <v>128</v>
      </c>
      <c r="CZ1590" t="s">
        <v>128</v>
      </c>
      <c r="DA1590" t="s">
        <v>128</v>
      </c>
      <c r="DB1590" t="s">
        <v>128</v>
      </c>
      <c r="DC1590" t="s">
        <v>155</v>
      </c>
      <c r="DD1590" t="s">
        <v>128</v>
      </c>
      <c r="DE1590" t="s">
        <v>128</v>
      </c>
      <c r="DF1590" t="s">
        <v>128</v>
      </c>
      <c r="DG1590" t="s">
        <v>128</v>
      </c>
      <c r="DH1590" t="s">
        <v>125</v>
      </c>
      <c r="DI1590" t="s">
        <v>125</v>
      </c>
      <c r="DJ1590" t="s">
        <v>125</v>
      </c>
      <c r="DK1590" t="s">
        <v>125</v>
      </c>
      <c r="DL1590" t="s">
        <v>125</v>
      </c>
      <c r="DM1590" t="s">
        <v>125</v>
      </c>
      <c r="DN1590" t="s">
        <v>156</v>
      </c>
      <c r="DO1590" t="s">
        <v>128</v>
      </c>
      <c r="DP1590" t="s">
        <v>128</v>
      </c>
      <c r="DQ1590" t="s">
        <v>128</v>
      </c>
      <c r="DR1590" t="s">
        <v>128</v>
      </c>
    </row>
    <row r="1591" spans="1:122" x14ac:dyDescent="0.35">
      <c r="A1591" t="s">
        <v>3928</v>
      </c>
      <c r="B1591" t="s">
        <v>3929</v>
      </c>
      <c r="C1591" t="s">
        <v>167</v>
      </c>
      <c r="D1591" t="s">
        <v>125</v>
      </c>
      <c r="E1591" t="s">
        <v>126</v>
      </c>
      <c r="F1591" t="s">
        <v>3930</v>
      </c>
      <c r="G1591" t="s">
        <v>1180</v>
      </c>
      <c r="H1591" t="s">
        <v>125</v>
      </c>
      <c r="I1591">
        <v>8.5000000000000006E-2</v>
      </c>
      <c r="J1591">
        <v>0.372</v>
      </c>
      <c r="K1591" t="s">
        <v>128</v>
      </c>
      <c r="L1591" t="s">
        <v>3931</v>
      </c>
      <c r="M1591" t="s">
        <v>125</v>
      </c>
      <c r="N1591" t="s">
        <v>125</v>
      </c>
      <c r="O1591" t="s">
        <v>125</v>
      </c>
      <c r="P1591" t="s">
        <v>125</v>
      </c>
      <c r="Q1591" t="s">
        <v>125</v>
      </c>
      <c r="R1591" t="s">
        <v>125</v>
      </c>
      <c r="S1591" t="s">
        <v>139</v>
      </c>
      <c r="T1591" t="s">
        <v>128</v>
      </c>
      <c r="U1591" t="s">
        <v>128</v>
      </c>
      <c r="V1591" t="s">
        <v>128</v>
      </c>
      <c r="W1591" t="s">
        <v>125</v>
      </c>
      <c r="X1591" t="s">
        <v>125</v>
      </c>
      <c r="Y1591" t="s">
        <v>125</v>
      </c>
      <c r="Z1591" t="s">
        <v>125</v>
      </c>
      <c r="AA1591" t="s">
        <v>125</v>
      </c>
      <c r="AB1591" t="s">
        <v>125</v>
      </c>
      <c r="AC1591" t="s">
        <v>125</v>
      </c>
      <c r="AD1591" t="s">
        <v>125</v>
      </c>
      <c r="AE1591" t="s">
        <v>125</v>
      </c>
      <c r="AF1591" t="s">
        <v>125</v>
      </c>
      <c r="AG1591" t="s">
        <v>125</v>
      </c>
      <c r="AH1591" t="s">
        <v>125</v>
      </c>
      <c r="AI1591" t="s">
        <v>125</v>
      </c>
      <c r="AJ1591" t="s">
        <v>143</v>
      </c>
      <c r="AK1591" t="s">
        <v>128</v>
      </c>
      <c r="AL1591" t="s">
        <v>128</v>
      </c>
      <c r="AM1591" t="s">
        <v>128</v>
      </c>
      <c r="AN1591" t="s">
        <v>128</v>
      </c>
      <c r="AO1591" t="s">
        <v>144</v>
      </c>
      <c r="AP1591" t="s">
        <v>128</v>
      </c>
      <c r="AQ1591" t="s">
        <v>128</v>
      </c>
      <c r="AR1591" t="s">
        <v>128</v>
      </c>
      <c r="AS1591" t="s">
        <v>128</v>
      </c>
      <c r="AT1591" t="s">
        <v>145</v>
      </c>
      <c r="AU1591" t="s">
        <v>128</v>
      </c>
      <c r="AV1591" t="s">
        <v>128</v>
      </c>
      <c r="AW1591" t="s">
        <v>128</v>
      </c>
      <c r="AX1591" t="s">
        <v>128</v>
      </c>
      <c r="AY1591" t="s">
        <v>146</v>
      </c>
      <c r="AZ1591" t="s">
        <v>128</v>
      </c>
      <c r="BA1591" t="s">
        <v>128</v>
      </c>
      <c r="BB1591" t="s">
        <v>128</v>
      </c>
      <c r="BC1591" t="s">
        <v>128</v>
      </c>
      <c r="BD1591" t="s">
        <v>147</v>
      </c>
      <c r="BE1591" t="s">
        <v>260</v>
      </c>
      <c r="BF1591" t="s">
        <v>261</v>
      </c>
      <c r="BG1591" t="s">
        <v>261</v>
      </c>
      <c r="BH1591" t="s">
        <v>261</v>
      </c>
      <c r="BI1591" t="s">
        <v>148</v>
      </c>
      <c r="BJ1591" t="s">
        <v>128</v>
      </c>
      <c r="BK1591" t="s">
        <v>128</v>
      </c>
      <c r="BL1591" t="s">
        <v>128</v>
      </c>
      <c r="BM1591" t="s">
        <v>128</v>
      </c>
      <c r="BN1591" t="s">
        <v>149</v>
      </c>
      <c r="BO1591" t="s">
        <v>128</v>
      </c>
      <c r="BP1591" t="s">
        <v>128</v>
      </c>
      <c r="BQ1591" t="s">
        <v>128</v>
      </c>
      <c r="BR1591" t="s">
        <v>128</v>
      </c>
      <c r="BS1591" t="s">
        <v>125</v>
      </c>
      <c r="BT1591" t="s">
        <v>125</v>
      </c>
      <c r="BU1591" t="s">
        <v>125</v>
      </c>
      <c r="BV1591" t="s">
        <v>125</v>
      </c>
      <c r="BW1591" t="s">
        <v>125</v>
      </c>
      <c r="BX1591" t="s">
        <v>150</v>
      </c>
      <c r="BY1591" t="s">
        <v>128</v>
      </c>
      <c r="BZ1591" t="s">
        <v>128</v>
      </c>
      <c r="CA1591" t="s">
        <v>128</v>
      </c>
      <c r="CB1591" t="s">
        <v>128</v>
      </c>
      <c r="CC1591" t="s">
        <v>151</v>
      </c>
      <c r="CD1591" t="s">
        <v>128</v>
      </c>
      <c r="CE1591" t="s">
        <v>128</v>
      </c>
      <c r="CF1591" t="s">
        <v>128</v>
      </c>
      <c r="CG1591" t="s">
        <v>128</v>
      </c>
      <c r="CH1591" t="s">
        <v>125</v>
      </c>
      <c r="CI1591" t="s">
        <v>125</v>
      </c>
      <c r="CJ1591" t="s">
        <v>3932</v>
      </c>
      <c r="CK1591" t="s">
        <v>1180</v>
      </c>
      <c r="CL1591">
        <v>0.1</v>
      </c>
      <c r="CM1591">
        <v>0.438</v>
      </c>
      <c r="CN1591" t="s">
        <v>128</v>
      </c>
      <c r="CO1591" s="1">
        <v>45292</v>
      </c>
      <c r="CP1591" s="1">
        <v>55153</v>
      </c>
      <c r="CQ1591" t="s">
        <v>1183</v>
      </c>
      <c r="CR1591" t="s">
        <v>125</v>
      </c>
      <c r="CS1591" t="s">
        <v>153</v>
      </c>
      <c r="CT1591" t="s">
        <v>128</v>
      </c>
      <c r="CU1591" t="s">
        <v>128</v>
      </c>
      <c r="CV1591" t="s">
        <v>128</v>
      </c>
      <c r="CW1591" t="s">
        <v>128</v>
      </c>
      <c r="CX1591" t="s">
        <v>154</v>
      </c>
      <c r="CY1591" t="s">
        <v>260</v>
      </c>
      <c r="CZ1591" t="s">
        <v>261</v>
      </c>
      <c r="DA1591" t="s">
        <v>261</v>
      </c>
      <c r="DB1591" t="s">
        <v>261</v>
      </c>
      <c r="DC1591" t="s">
        <v>155</v>
      </c>
      <c r="DD1591" t="s">
        <v>1180</v>
      </c>
      <c r="DE1591" t="s">
        <v>1313</v>
      </c>
      <c r="DF1591" t="s">
        <v>3888</v>
      </c>
      <c r="DG1591" t="s">
        <v>128</v>
      </c>
      <c r="DH1591" t="s">
        <v>125</v>
      </c>
      <c r="DI1591" t="s">
        <v>125</v>
      </c>
      <c r="DJ1591" t="s">
        <v>125</v>
      </c>
      <c r="DK1591" t="s">
        <v>125</v>
      </c>
      <c r="DL1591" t="s">
        <v>125</v>
      </c>
      <c r="DM1591" t="s">
        <v>125</v>
      </c>
      <c r="DN1591" t="s">
        <v>1109</v>
      </c>
      <c r="DO1591" t="s">
        <v>260</v>
      </c>
      <c r="DP1591" t="s">
        <v>261</v>
      </c>
      <c r="DQ1591" t="s">
        <v>261</v>
      </c>
      <c r="DR1591" t="s">
        <v>261</v>
      </c>
    </row>
    <row r="1592" spans="1:122" x14ac:dyDescent="0.35">
      <c r="A1592" t="s">
        <v>3933</v>
      </c>
      <c r="B1592" t="s">
        <v>3934</v>
      </c>
      <c r="C1592" t="s">
        <v>167</v>
      </c>
      <c r="D1592" t="s">
        <v>125</v>
      </c>
      <c r="E1592" t="s">
        <v>126</v>
      </c>
      <c r="F1592" t="s">
        <v>3935</v>
      </c>
      <c r="G1592" t="s">
        <v>1180</v>
      </c>
      <c r="H1592" t="s">
        <v>125</v>
      </c>
      <c r="I1592">
        <v>8.5000000000000006E-2</v>
      </c>
      <c r="J1592">
        <v>0.52800000000000002</v>
      </c>
      <c r="K1592" t="s">
        <v>128</v>
      </c>
      <c r="L1592" t="s">
        <v>3936</v>
      </c>
      <c r="M1592" t="s">
        <v>125</v>
      </c>
      <c r="N1592" t="s">
        <v>125</v>
      </c>
      <c r="O1592" t="s">
        <v>125</v>
      </c>
      <c r="P1592" t="s">
        <v>125</v>
      </c>
      <c r="Q1592" t="s">
        <v>125</v>
      </c>
      <c r="R1592" t="s">
        <v>125</v>
      </c>
      <c r="S1592" t="s">
        <v>139</v>
      </c>
      <c r="T1592" t="s">
        <v>128</v>
      </c>
      <c r="U1592" t="s">
        <v>128</v>
      </c>
      <c r="V1592" t="s">
        <v>128</v>
      </c>
      <c r="W1592" t="s">
        <v>125</v>
      </c>
      <c r="X1592" t="s">
        <v>125</v>
      </c>
      <c r="Y1592" t="s">
        <v>125</v>
      </c>
      <c r="Z1592" t="s">
        <v>125</v>
      </c>
      <c r="AA1592" t="s">
        <v>125</v>
      </c>
      <c r="AB1592" t="s">
        <v>125</v>
      </c>
      <c r="AC1592" t="s">
        <v>125</v>
      </c>
      <c r="AD1592" t="s">
        <v>125</v>
      </c>
      <c r="AE1592" t="s">
        <v>125</v>
      </c>
      <c r="AF1592" t="s">
        <v>125</v>
      </c>
      <c r="AG1592" t="s">
        <v>125</v>
      </c>
      <c r="AH1592" t="s">
        <v>125</v>
      </c>
      <c r="AI1592" t="s">
        <v>125</v>
      </c>
      <c r="AJ1592" t="s">
        <v>143</v>
      </c>
      <c r="AK1592" t="s">
        <v>128</v>
      </c>
      <c r="AL1592" t="s">
        <v>128</v>
      </c>
      <c r="AM1592" t="s">
        <v>128</v>
      </c>
      <c r="AN1592" t="s">
        <v>128</v>
      </c>
      <c r="AO1592" t="s">
        <v>144</v>
      </c>
      <c r="AP1592" t="s">
        <v>128</v>
      </c>
      <c r="AQ1592" t="s">
        <v>128</v>
      </c>
      <c r="AR1592" t="s">
        <v>128</v>
      </c>
      <c r="AS1592" t="s">
        <v>128</v>
      </c>
      <c r="AT1592" t="s">
        <v>145</v>
      </c>
      <c r="AU1592" t="s">
        <v>128</v>
      </c>
      <c r="AV1592" t="s">
        <v>128</v>
      </c>
      <c r="AW1592" t="s">
        <v>128</v>
      </c>
      <c r="AX1592" t="s">
        <v>128</v>
      </c>
      <c r="AY1592" t="s">
        <v>146</v>
      </c>
      <c r="AZ1592" t="s">
        <v>128</v>
      </c>
      <c r="BA1592" t="s">
        <v>128</v>
      </c>
      <c r="BB1592" t="s">
        <v>128</v>
      </c>
      <c r="BC1592" t="s">
        <v>128</v>
      </c>
      <c r="BD1592" t="s">
        <v>147</v>
      </c>
      <c r="BE1592" t="s">
        <v>260</v>
      </c>
      <c r="BF1592" t="s">
        <v>261</v>
      </c>
      <c r="BG1592" t="s">
        <v>261</v>
      </c>
      <c r="BH1592" t="s">
        <v>261</v>
      </c>
      <c r="BI1592" t="s">
        <v>148</v>
      </c>
      <c r="BJ1592" t="s">
        <v>128</v>
      </c>
      <c r="BK1592" t="s">
        <v>128</v>
      </c>
      <c r="BL1592" t="s">
        <v>128</v>
      </c>
      <c r="BM1592" t="s">
        <v>128</v>
      </c>
      <c r="BN1592" t="s">
        <v>149</v>
      </c>
      <c r="BO1592" t="s">
        <v>128</v>
      </c>
      <c r="BP1592" t="s">
        <v>128</v>
      </c>
      <c r="BQ1592" t="s">
        <v>128</v>
      </c>
      <c r="BR1592" t="s">
        <v>128</v>
      </c>
      <c r="BS1592" t="s">
        <v>125</v>
      </c>
      <c r="BT1592" t="s">
        <v>125</v>
      </c>
      <c r="BU1592" t="s">
        <v>125</v>
      </c>
      <c r="BV1592" t="s">
        <v>125</v>
      </c>
      <c r="BW1592" t="s">
        <v>125</v>
      </c>
      <c r="BX1592" t="s">
        <v>150</v>
      </c>
      <c r="BY1592" t="s">
        <v>128</v>
      </c>
      <c r="BZ1592" t="s">
        <v>128</v>
      </c>
      <c r="CA1592" t="s">
        <v>128</v>
      </c>
      <c r="CB1592" t="s">
        <v>128</v>
      </c>
      <c r="CC1592" t="s">
        <v>151</v>
      </c>
      <c r="CD1592" t="s">
        <v>128</v>
      </c>
      <c r="CE1592" t="s">
        <v>128</v>
      </c>
      <c r="CF1592" t="s">
        <v>128</v>
      </c>
      <c r="CG1592" t="s">
        <v>128</v>
      </c>
      <c r="CH1592" t="s">
        <v>125</v>
      </c>
      <c r="CI1592" t="s">
        <v>125</v>
      </c>
      <c r="CJ1592" t="s">
        <v>3937</v>
      </c>
      <c r="CK1592" t="s">
        <v>1180</v>
      </c>
      <c r="CL1592">
        <v>0.1</v>
      </c>
      <c r="CM1592">
        <v>0.621</v>
      </c>
      <c r="CN1592" t="s">
        <v>128</v>
      </c>
      <c r="CO1592" s="1">
        <v>45292</v>
      </c>
      <c r="CP1592" s="1">
        <v>55153</v>
      </c>
      <c r="CQ1592" t="s">
        <v>1183</v>
      </c>
      <c r="CR1592" t="s">
        <v>125</v>
      </c>
      <c r="CS1592" t="s">
        <v>153</v>
      </c>
      <c r="CT1592" t="s">
        <v>128</v>
      </c>
      <c r="CU1592" t="s">
        <v>128</v>
      </c>
      <c r="CV1592" t="s">
        <v>128</v>
      </c>
      <c r="CW1592" t="s">
        <v>128</v>
      </c>
      <c r="CX1592" t="s">
        <v>154</v>
      </c>
      <c r="CY1592" t="s">
        <v>260</v>
      </c>
      <c r="CZ1592" t="s">
        <v>261</v>
      </c>
      <c r="DA1592" t="s">
        <v>261</v>
      </c>
      <c r="DB1592" t="s">
        <v>261</v>
      </c>
      <c r="DC1592" t="s">
        <v>155</v>
      </c>
      <c r="DD1592" t="s">
        <v>1180</v>
      </c>
      <c r="DE1592" t="s">
        <v>1313</v>
      </c>
      <c r="DF1592" t="s">
        <v>3894</v>
      </c>
      <c r="DG1592" t="s">
        <v>128</v>
      </c>
      <c r="DH1592" t="s">
        <v>125</v>
      </c>
      <c r="DI1592" t="s">
        <v>125</v>
      </c>
      <c r="DJ1592" t="s">
        <v>125</v>
      </c>
      <c r="DK1592" t="s">
        <v>125</v>
      </c>
      <c r="DL1592" t="s">
        <v>125</v>
      </c>
      <c r="DM1592" t="s">
        <v>125</v>
      </c>
      <c r="DN1592" t="s">
        <v>1109</v>
      </c>
      <c r="DO1592" t="s">
        <v>260</v>
      </c>
      <c r="DP1592" t="s">
        <v>261</v>
      </c>
      <c r="DQ1592" t="s">
        <v>261</v>
      </c>
      <c r="DR1592" t="s">
        <v>261</v>
      </c>
    </row>
    <row r="1593" spans="1:122" x14ac:dyDescent="0.35">
      <c r="A1593" t="s">
        <v>3938</v>
      </c>
      <c r="B1593" t="s">
        <v>3939</v>
      </c>
      <c r="C1593" t="s">
        <v>167</v>
      </c>
      <c r="D1593" t="s">
        <v>125</v>
      </c>
      <c r="E1593" t="s">
        <v>126</v>
      </c>
      <c r="F1593" t="s">
        <v>269</v>
      </c>
      <c r="G1593" t="s">
        <v>132</v>
      </c>
      <c r="H1593" t="s">
        <v>125</v>
      </c>
      <c r="I1593">
        <v>0.1</v>
      </c>
      <c r="J1593">
        <v>0</v>
      </c>
      <c r="K1593" t="s">
        <v>128</v>
      </c>
      <c r="L1593" t="s">
        <v>1100</v>
      </c>
      <c r="M1593" t="s">
        <v>125</v>
      </c>
      <c r="N1593" t="s">
        <v>137</v>
      </c>
      <c r="O1593" t="s">
        <v>125</v>
      </c>
      <c r="P1593" t="s">
        <v>125</v>
      </c>
      <c r="Q1593" t="s">
        <v>125</v>
      </c>
      <c r="R1593" t="s">
        <v>138</v>
      </c>
      <c r="S1593" t="s">
        <v>125</v>
      </c>
      <c r="T1593" t="s">
        <v>125</v>
      </c>
      <c r="U1593" t="s">
        <v>125</v>
      </c>
      <c r="V1593" t="s">
        <v>125</v>
      </c>
      <c r="W1593" t="s">
        <v>140</v>
      </c>
      <c r="X1593" t="s">
        <v>128</v>
      </c>
      <c r="Y1593" t="s">
        <v>128</v>
      </c>
      <c r="Z1593" t="s">
        <v>141</v>
      </c>
      <c r="AA1593" t="s">
        <v>125</v>
      </c>
      <c r="AB1593" t="s">
        <v>125</v>
      </c>
      <c r="AC1593" t="s">
        <v>125</v>
      </c>
      <c r="AD1593" t="s">
        <v>125</v>
      </c>
      <c r="AE1593" t="s">
        <v>142</v>
      </c>
      <c r="AF1593" t="s">
        <v>125</v>
      </c>
      <c r="AG1593" t="s">
        <v>125</v>
      </c>
      <c r="AH1593" t="s">
        <v>125</v>
      </c>
      <c r="AI1593" t="s">
        <v>125</v>
      </c>
      <c r="AJ1593" t="s">
        <v>143</v>
      </c>
      <c r="AK1593" t="s">
        <v>128</v>
      </c>
      <c r="AL1593" t="s">
        <v>128</v>
      </c>
      <c r="AM1593" t="s">
        <v>128</v>
      </c>
      <c r="AN1593" t="s">
        <v>128</v>
      </c>
      <c r="AO1593" t="s">
        <v>144</v>
      </c>
      <c r="AP1593" t="s">
        <v>128</v>
      </c>
      <c r="AQ1593" t="s">
        <v>128</v>
      </c>
      <c r="AR1593" t="s">
        <v>128</v>
      </c>
      <c r="AS1593" t="s">
        <v>128</v>
      </c>
      <c r="AT1593" t="s">
        <v>145</v>
      </c>
      <c r="AU1593" t="s">
        <v>128</v>
      </c>
      <c r="AV1593" t="s">
        <v>128</v>
      </c>
      <c r="AW1593" t="s">
        <v>128</v>
      </c>
      <c r="AX1593" t="s">
        <v>128</v>
      </c>
      <c r="AY1593" t="s">
        <v>146</v>
      </c>
      <c r="AZ1593" t="s">
        <v>128</v>
      </c>
      <c r="BA1593" t="s">
        <v>128</v>
      </c>
      <c r="BB1593" t="s">
        <v>128</v>
      </c>
      <c r="BC1593" t="s">
        <v>128</v>
      </c>
      <c r="BD1593" t="s">
        <v>125</v>
      </c>
      <c r="BE1593" t="s">
        <v>125</v>
      </c>
      <c r="BF1593" t="s">
        <v>125</v>
      </c>
      <c r="BG1593" t="s">
        <v>125</v>
      </c>
      <c r="BH1593" t="s">
        <v>125</v>
      </c>
      <c r="BI1593" t="s">
        <v>148</v>
      </c>
      <c r="BJ1593" t="s">
        <v>128</v>
      </c>
      <c r="BK1593" t="s">
        <v>128</v>
      </c>
      <c r="BL1593" t="s">
        <v>128</v>
      </c>
      <c r="BM1593" t="s">
        <v>128</v>
      </c>
      <c r="BN1593" t="s">
        <v>149</v>
      </c>
      <c r="BO1593" t="s">
        <v>128</v>
      </c>
      <c r="BP1593" t="s">
        <v>128</v>
      </c>
      <c r="BQ1593" t="s">
        <v>128</v>
      </c>
      <c r="BR1593" t="s">
        <v>128</v>
      </c>
      <c r="BS1593" t="s">
        <v>125</v>
      </c>
      <c r="BT1593" t="s">
        <v>125</v>
      </c>
      <c r="BU1593" t="s">
        <v>125</v>
      </c>
      <c r="BV1593" t="s">
        <v>125</v>
      </c>
      <c r="BW1593" t="s">
        <v>125</v>
      </c>
      <c r="BX1593" t="s">
        <v>150</v>
      </c>
      <c r="BY1593" t="s">
        <v>128</v>
      </c>
      <c r="BZ1593" t="s">
        <v>128</v>
      </c>
      <c r="CA1593" t="s">
        <v>128</v>
      </c>
      <c r="CB1593" t="s">
        <v>128</v>
      </c>
      <c r="CC1593" t="s">
        <v>151</v>
      </c>
      <c r="CD1593" t="s">
        <v>128</v>
      </c>
      <c r="CE1593" t="s">
        <v>128</v>
      </c>
      <c r="CF1593" t="s">
        <v>128</v>
      </c>
      <c r="CG1593" t="s">
        <v>128</v>
      </c>
      <c r="CH1593" t="s">
        <v>125</v>
      </c>
      <c r="CI1593" t="s">
        <v>125</v>
      </c>
      <c r="CJ1593" t="s">
        <v>131</v>
      </c>
      <c r="CK1593" t="s">
        <v>132</v>
      </c>
      <c r="CL1593">
        <v>0.2</v>
      </c>
      <c r="CM1593">
        <v>0</v>
      </c>
      <c r="CN1593" t="s">
        <v>128</v>
      </c>
      <c r="CO1593" s="1">
        <v>44013</v>
      </c>
      <c r="CP1593" s="1">
        <v>55153</v>
      </c>
      <c r="CQ1593" t="s">
        <v>125</v>
      </c>
      <c r="CR1593" t="s">
        <v>125</v>
      </c>
      <c r="CS1593" t="s">
        <v>153</v>
      </c>
      <c r="CT1593" t="s">
        <v>128</v>
      </c>
      <c r="CU1593" t="s">
        <v>128</v>
      </c>
      <c r="CV1593" t="s">
        <v>128</v>
      </c>
      <c r="CW1593" t="s">
        <v>128</v>
      </c>
      <c r="CX1593" t="s">
        <v>154</v>
      </c>
      <c r="CY1593" t="s">
        <v>128</v>
      </c>
      <c r="CZ1593" t="s">
        <v>128</v>
      </c>
      <c r="DA1593" t="s">
        <v>128</v>
      </c>
      <c r="DB1593" t="s">
        <v>128</v>
      </c>
      <c r="DC1593" t="s">
        <v>155</v>
      </c>
      <c r="DD1593" t="s">
        <v>128</v>
      </c>
      <c r="DE1593" t="s">
        <v>128</v>
      </c>
      <c r="DF1593" t="s">
        <v>128</v>
      </c>
      <c r="DG1593" t="s">
        <v>128</v>
      </c>
      <c r="DH1593" t="s">
        <v>125</v>
      </c>
      <c r="DI1593" t="s">
        <v>125</v>
      </c>
      <c r="DJ1593" t="s">
        <v>125</v>
      </c>
      <c r="DK1593" t="s">
        <v>125</v>
      </c>
      <c r="DL1593" t="s">
        <v>125</v>
      </c>
      <c r="DM1593" t="s">
        <v>125</v>
      </c>
      <c r="DN1593" t="s">
        <v>156</v>
      </c>
      <c r="DO1593" t="s">
        <v>128</v>
      </c>
      <c r="DP1593" t="s">
        <v>128</v>
      </c>
      <c r="DQ1593" t="s">
        <v>128</v>
      </c>
      <c r="DR1593" t="s">
        <v>128</v>
      </c>
    </row>
    <row r="1594" spans="1:122" x14ac:dyDescent="0.35">
      <c r="A1594" t="s">
        <v>3940</v>
      </c>
      <c r="B1594" t="s">
        <v>3941</v>
      </c>
      <c r="C1594" t="s">
        <v>167</v>
      </c>
      <c r="D1594" t="s">
        <v>125</v>
      </c>
      <c r="E1594" t="s">
        <v>126</v>
      </c>
      <c r="F1594" t="s">
        <v>3930</v>
      </c>
      <c r="G1594" t="s">
        <v>1180</v>
      </c>
      <c r="H1594" t="s">
        <v>125</v>
      </c>
      <c r="I1594">
        <v>8.5000000000000006E-2</v>
      </c>
      <c r="J1594">
        <v>0.372</v>
      </c>
      <c r="K1594" t="s">
        <v>128</v>
      </c>
      <c r="L1594" t="s">
        <v>3942</v>
      </c>
      <c r="M1594" t="s">
        <v>125</v>
      </c>
      <c r="N1594" t="s">
        <v>125</v>
      </c>
      <c r="O1594" t="s">
        <v>125</v>
      </c>
      <c r="P1594" t="s">
        <v>125</v>
      </c>
      <c r="Q1594" t="s">
        <v>125</v>
      </c>
      <c r="R1594" t="s">
        <v>125</v>
      </c>
      <c r="S1594" t="s">
        <v>139</v>
      </c>
      <c r="T1594" t="s">
        <v>128</v>
      </c>
      <c r="U1594" t="s">
        <v>128</v>
      </c>
      <c r="V1594" t="s">
        <v>128</v>
      </c>
      <c r="W1594" t="s">
        <v>125</v>
      </c>
      <c r="X1594" t="s">
        <v>125</v>
      </c>
      <c r="Y1594" t="s">
        <v>125</v>
      </c>
      <c r="Z1594" t="s">
        <v>125</v>
      </c>
      <c r="AA1594" t="s">
        <v>125</v>
      </c>
      <c r="AB1594" t="s">
        <v>125</v>
      </c>
      <c r="AC1594" t="s">
        <v>125</v>
      </c>
      <c r="AD1594" t="s">
        <v>125</v>
      </c>
      <c r="AE1594" t="s">
        <v>125</v>
      </c>
      <c r="AF1594" t="s">
        <v>125</v>
      </c>
      <c r="AG1594" t="s">
        <v>125</v>
      </c>
      <c r="AH1594" t="s">
        <v>125</v>
      </c>
      <c r="AI1594" t="s">
        <v>125</v>
      </c>
      <c r="AJ1594" t="s">
        <v>143</v>
      </c>
      <c r="AK1594" t="s">
        <v>128</v>
      </c>
      <c r="AL1594" t="s">
        <v>128</v>
      </c>
      <c r="AM1594" t="s">
        <v>128</v>
      </c>
      <c r="AN1594" t="s">
        <v>128</v>
      </c>
      <c r="AO1594" t="s">
        <v>144</v>
      </c>
      <c r="AP1594" t="s">
        <v>128</v>
      </c>
      <c r="AQ1594" t="s">
        <v>128</v>
      </c>
      <c r="AR1594" t="s">
        <v>128</v>
      </c>
      <c r="AS1594" t="s">
        <v>128</v>
      </c>
      <c r="AT1594" t="s">
        <v>145</v>
      </c>
      <c r="AU1594" t="s">
        <v>128</v>
      </c>
      <c r="AV1594" t="s">
        <v>128</v>
      </c>
      <c r="AW1594" t="s">
        <v>128</v>
      </c>
      <c r="AX1594" t="s">
        <v>128</v>
      </c>
      <c r="AY1594" t="s">
        <v>146</v>
      </c>
      <c r="AZ1594" t="s">
        <v>128</v>
      </c>
      <c r="BA1594" t="s">
        <v>128</v>
      </c>
      <c r="BB1594" t="s">
        <v>128</v>
      </c>
      <c r="BC1594" t="s">
        <v>128</v>
      </c>
      <c r="BD1594" t="s">
        <v>147</v>
      </c>
      <c r="BE1594" t="s">
        <v>260</v>
      </c>
      <c r="BF1594" t="s">
        <v>261</v>
      </c>
      <c r="BG1594" t="s">
        <v>261</v>
      </c>
      <c r="BH1594" t="s">
        <v>261</v>
      </c>
      <c r="BI1594" t="s">
        <v>148</v>
      </c>
      <c r="BJ1594" t="s">
        <v>128</v>
      </c>
      <c r="BK1594" t="s">
        <v>128</v>
      </c>
      <c r="BL1594" t="s">
        <v>128</v>
      </c>
      <c r="BM1594" t="s">
        <v>128</v>
      </c>
      <c r="BN1594" t="s">
        <v>149</v>
      </c>
      <c r="BO1594" t="s">
        <v>128</v>
      </c>
      <c r="BP1594" t="s">
        <v>128</v>
      </c>
      <c r="BQ1594" t="s">
        <v>128</v>
      </c>
      <c r="BR1594" t="s">
        <v>128</v>
      </c>
      <c r="BS1594" t="s">
        <v>125</v>
      </c>
      <c r="BT1594" t="s">
        <v>125</v>
      </c>
      <c r="BU1594" t="s">
        <v>125</v>
      </c>
      <c r="BV1594" t="s">
        <v>125</v>
      </c>
      <c r="BW1594" t="s">
        <v>125</v>
      </c>
      <c r="BX1594" t="s">
        <v>150</v>
      </c>
      <c r="BY1594" t="s">
        <v>128</v>
      </c>
      <c r="BZ1594" t="s">
        <v>128</v>
      </c>
      <c r="CA1594" t="s">
        <v>128</v>
      </c>
      <c r="CB1594" t="s">
        <v>128</v>
      </c>
      <c r="CC1594" t="s">
        <v>151</v>
      </c>
      <c r="CD1594" t="s">
        <v>128</v>
      </c>
      <c r="CE1594" t="s">
        <v>128</v>
      </c>
      <c r="CF1594" t="s">
        <v>128</v>
      </c>
      <c r="CG1594" t="s">
        <v>128</v>
      </c>
      <c r="CH1594" t="s">
        <v>125</v>
      </c>
      <c r="CI1594" t="s">
        <v>125</v>
      </c>
      <c r="CJ1594" t="s">
        <v>3932</v>
      </c>
      <c r="CK1594" t="s">
        <v>1180</v>
      </c>
      <c r="CL1594">
        <v>0.1</v>
      </c>
      <c r="CM1594">
        <v>0.438</v>
      </c>
      <c r="CN1594" t="s">
        <v>128</v>
      </c>
      <c r="CO1594" s="1">
        <v>45292</v>
      </c>
      <c r="CP1594" s="1">
        <v>55153</v>
      </c>
      <c r="CQ1594" t="s">
        <v>3899</v>
      </c>
      <c r="CR1594" t="s">
        <v>125</v>
      </c>
      <c r="CS1594" t="s">
        <v>153</v>
      </c>
      <c r="CT1594" t="s">
        <v>128</v>
      </c>
      <c r="CU1594" t="s">
        <v>128</v>
      </c>
      <c r="CV1594" t="s">
        <v>128</v>
      </c>
      <c r="CW1594" t="s">
        <v>128</v>
      </c>
      <c r="CX1594" t="s">
        <v>154</v>
      </c>
      <c r="CY1594" t="s">
        <v>1180</v>
      </c>
      <c r="CZ1594" t="s">
        <v>1313</v>
      </c>
      <c r="DA1594" t="s">
        <v>3888</v>
      </c>
      <c r="DB1594" t="s">
        <v>128</v>
      </c>
      <c r="DC1594" t="s">
        <v>155</v>
      </c>
      <c r="DD1594" t="s">
        <v>1180</v>
      </c>
      <c r="DE1594" t="s">
        <v>1313</v>
      </c>
      <c r="DF1594" t="s">
        <v>3888</v>
      </c>
      <c r="DG1594" t="s">
        <v>128</v>
      </c>
      <c r="DH1594" t="s">
        <v>125</v>
      </c>
      <c r="DI1594" t="s">
        <v>125</v>
      </c>
      <c r="DJ1594" t="s">
        <v>125</v>
      </c>
      <c r="DK1594" t="s">
        <v>125</v>
      </c>
      <c r="DL1594" t="s">
        <v>125</v>
      </c>
      <c r="DM1594" t="s">
        <v>125</v>
      </c>
      <c r="DN1594" t="s">
        <v>1109</v>
      </c>
      <c r="DO1594" t="s">
        <v>260</v>
      </c>
      <c r="DP1594" t="s">
        <v>261</v>
      </c>
      <c r="DQ1594" t="s">
        <v>261</v>
      </c>
      <c r="DR1594" t="s">
        <v>261</v>
      </c>
    </row>
    <row r="1595" spans="1:122" x14ac:dyDescent="0.35">
      <c r="A1595" t="s">
        <v>3943</v>
      </c>
      <c r="B1595" t="s">
        <v>3944</v>
      </c>
      <c r="C1595" t="s">
        <v>167</v>
      </c>
      <c r="D1595" t="s">
        <v>125</v>
      </c>
      <c r="E1595" t="s">
        <v>126</v>
      </c>
      <c r="F1595" t="s">
        <v>3935</v>
      </c>
      <c r="G1595" t="s">
        <v>1180</v>
      </c>
      <c r="H1595" t="s">
        <v>125</v>
      </c>
      <c r="I1595">
        <v>8.5000000000000006E-2</v>
      </c>
      <c r="J1595">
        <v>0.52800000000000002</v>
      </c>
      <c r="K1595" t="s">
        <v>128</v>
      </c>
      <c r="L1595" t="s">
        <v>3945</v>
      </c>
      <c r="M1595" t="s">
        <v>125</v>
      </c>
      <c r="N1595" t="s">
        <v>125</v>
      </c>
      <c r="O1595" t="s">
        <v>125</v>
      </c>
      <c r="P1595" t="s">
        <v>125</v>
      </c>
      <c r="Q1595" t="s">
        <v>125</v>
      </c>
      <c r="R1595" t="s">
        <v>125</v>
      </c>
      <c r="S1595" t="s">
        <v>139</v>
      </c>
      <c r="T1595" t="s">
        <v>128</v>
      </c>
      <c r="U1595" t="s">
        <v>128</v>
      </c>
      <c r="V1595" t="s">
        <v>128</v>
      </c>
      <c r="W1595" t="s">
        <v>125</v>
      </c>
      <c r="X1595" t="s">
        <v>125</v>
      </c>
      <c r="Y1595" t="s">
        <v>125</v>
      </c>
      <c r="Z1595" t="s">
        <v>125</v>
      </c>
      <c r="AA1595" t="s">
        <v>125</v>
      </c>
      <c r="AB1595" t="s">
        <v>125</v>
      </c>
      <c r="AC1595" t="s">
        <v>125</v>
      </c>
      <c r="AD1595" t="s">
        <v>125</v>
      </c>
      <c r="AE1595" t="s">
        <v>125</v>
      </c>
      <c r="AF1595" t="s">
        <v>125</v>
      </c>
      <c r="AG1595" t="s">
        <v>125</v>
      </c>
      <c r="AH1595" t="s">
        <v>125</v>
      </c>
      <c r="AI1595" t="s">
        <v>125</v>
      </c>
      <c r="AJ1595" t="s">
        <v>143</v>
      </c>
      <c r="AK1595" t="s">
        <v>128</v>
      </c>
      <c r="AL1595" t="s">
        <v>128</v>
      </c>
      <c r="AM1595" t="s">
        <v>128</v>
      </c>
      <c r="AN1595" t="s">
        <v>128</v>
      </c>
      <c r="AO1595" t="s">
        <v>144</v>
      </c>
      <c r="AP1595" t="s">
        <v>128</v>
      </c>
      <c r="AQ1595" t="s">
        <v>128</v>
      </c>
      <c r="AR1595" t="s">
        <v>128</v>
      </c>
      <c r="AS1595" t="s">
        <v>128</v>
      </c>
      <c r="AT1595" t="s">
        <v>145</v>
      </c>
      <c r="AU1595" t="s">
        <v>128</v>
      </c>
      <c r="AV1595" t="s">
        <v>128</v>
      </c>
      <c r="AW1595" t="s">
        <v>128</v>
      </c>
      <c r="AX1595" t="s">
        <v>128</v>
      </c>
      <c r="AY1595" t="s">
        <v>146</v>
      </c>
      <c r="AZ1595" t="s">
        <v>128</v>
      </c>
      <c r="BA1595" t="s">
        <v>128</v>
      </c>
      <c r="BB1595" t="s">
        <v>128</v>
      </c>
      <c r="BC1595" t="s">
        <v>128</v>
      </c>
      <c r="BD1595" t="s">
        <v>147</v>
      </c>
      <c r="BE1595" t="s">
        <v>260</v>
      </c>
      <c r="BF1595" t="s">
        <v>261</v>
      </c>
      <c r="BG1595" t="s">
        <v>261</v>
      </c>
      <c r="BH1595" t="s">
        <v>261</v>
      </c>
      <c r="BI1595" t="s">
        <v>148</v>
      </c>
      <c r="BJ1595" t="s">
        <v>128</v>
      </c>
      <c r="BK1595" t="s">
        <v>128</v>
      </c>
      <c r="BL1595" t="s">
        <v>128</v>
      </c>
      <c r="BM1595" t="s">
        <v>128</v>
      </c>
      <c r="BN1595" t="s">
        <v>149</v>
      </c>
      <c r="BO1595" t="s">
        <v>128</v>
      </c>
      <c r="BP1595" t="s">
        <v>128</v>
      </c>
      <c r="BQ1595" t="s">
        <v>128</v>
      </c>
      <c r="BR1595" t="s">
        <v>128</v>
      </c>
      <c r="BS1595" t="s">
        <v>125</v>
      </c>
      <c r="BT1595" t="s">
        <v>125</v>
      </c>
      <c r="BU1595" t="s">
        <v>125</v>
      </c>
      <c r="BV1595" t="s">
        <v>125</v>
      </c>
      <c r="BW1595" t="s">
        <v>125</v>
      </c>
      <c r="BX1595" t="s">
        <v>150</v>
      </c>
      <c r="BY1595" t="s">
        <v>128</v>
      </c>
      <c r="BZ1595" t="s">
        <v>128</v>
      </c>
      <c r="CA1595" t="s">
        <v>128</v>
      </c>
      <c r="CB1595" t="s">
        <v>128</v>
      </c>
      <c r="CC1595" t="s">
        <v>151</v>
      </c>
      <c r="CD1595" t="s">
        <v>128</v>
      </c>
      <c r="CE1595" t="s">
        <v>128</v>
      </c>
      <c r="CF1595" t="s">
        <v>128</v>
      </c>
      <c r="CG1595" t="s">
        <v>128</v>
      </c>
      <c r="CH1595" t="s">
        <v>125</v>
      </c>
      <c r="CI1595" t="s">
        <v>125</v>
      </c>
      <c r="CJ1595" t="s">
        <v>3937</v>
      </c>
      <c r="CK1595" t="s">
        <v>1180</v>
      </c>
      <c r="CL1595">
        <v>0.1</v>
      </c>
      <c r="CM1595">
        <v>0.621</v>
      </c>
      <c r="CN1595" t="s">
        <v>128</v>
      </c>
      <c r="CO1595" s="1">
        <v>45292</v>
      </c>
      <c r="CP1595" s="1">
        <v>55153</v>
      </c>
      <c r="CQ1595" t="s">
        <v>3899</v>
      </c>
      <c r="CR1595" t="s">
        <v>125</v>
      </c>
      <c r="CS1595" t="s">
        <v>153</v>
      </c>
      <c r="CT1595" t="s">
        <v>128</v>
      </c>
      <c r="CU1595" t="s">
        <v>128</v>
      </c>
      <c r="CV1595" t="s">
        <v>128</v>
      </c>
      <c r="CW1595" t="s">
        <v>128</v>
      </c>
      <c r="CX1595" t="s">
        <v>154</v>
      </c>
      <c r="CY1595" t="s">
        <v>1180</v>
      </c>
      <c r="CZ1595" t="s">
        <v>1313</v>
      </c>
      <c r="DA1595" t="s">
        <v>3894</v>
      </c>
      <c r="DB1595" t="s">
        <v>128</v>
      </c>
      <c r="DC1595" t="s">
        <v>155</v>
      </c>
      <c r="DD1595" t="s">
        <v>1180</v>
      </c>
      <c r="DE1595" t="s">
        <v>1313</v>
      </c>
      <c r="DF1595" t="s">
        <v>3894</v>
      </c>
      <c r="DG1595" t="s">
        <v>128</v>
      </c>
      <c r="DH1595" t="s">
        <v>125</v>
      </c>
      <c r="DI1595" t="s">
        <v>125</v>
      </c>
      <c r="DJ1595" t="s">
        <v>125</v>
      </c>
      <c r="DK1595" t="s">
        <v>125</v>
      </c>
      <c r="DL1595" t="s">
        <v>125</v>
      </c>
      <c r="DM1595" t="s">
        <v>125</v>
      </c>
      <c r="DN1595" t="s">
        <v>1109</v>
      </c>
      <c r="DO1595" t="s">
        <v>260</v>
      </c>
      <c r="DP1595" t="s">
        <v>261</v>
      </c>
      <c r="DQ1595" t="s">
        <v>261</v>
      </c>
      <c r="DR1595" t="s">
        <v>261</v>
      </c>
    </row>
    <row r="1596" spans="1:122" x14ac:dyDescent="0.35">
      <c r="A1596" t="s">
        <v>3946</v>
      </c>
      <c r="B1596" t="s">
        <v>3947</v>
      </c>
      <c r="C1596" t="s">
        <v>167</v>
      </c>
      <c r="D1596" t="s">
        <v>125</v>
      </c>
      <c r="E1596" t="s">
        <v>126</v>
      </c>
      <c r="F1596" t="s">
        <v>269</v>
      </c>
      <c r="G1596" t="s">
        <v>132</v>
      </c>
      <c r="H1596" t="s">
        <v>125</v>
      </c>
      <c r="I1596">
        <v>0.1</v>
      </c>
      <c r="J1596">
        <v>0</v>
      </c>
      <c r="K1596" t="s">
        <v>128</v>
      </c>
      <c r="L1596" t="s">
        <v>3856</v>
      </c>
      <c r="M1596" t="s">
        <v>125</v>
      </c>
      <c r="N1596" t="s">
        <v>125</v>
      </c>
      <c r="O1596" t="s">
        <v>125</v>
      </c>
      <c r="P1596" t="s">
        <v>125</v>
      </c>
      <c r="Q1596" t="s">
        <v>125</v>
      </c>
      <c r="R1596" t="s">
        <v>125</v>
      </c>
      <c r="S1596" t="s">
        <v>125</v>
      </c>
      <c r="T1596" t="s">
        <v>125</v>
      </c>
      <c r="U1596" t="s">
        <v>125</v>
      </c>
      <c r="V1596" t="s">
        <v>125</v>
      </c>
      <c r="W1596" t="s">
        <v>125</v>
      </c>
      <c r="X1596" t="s">
        <v>125</v>
      </c>
      <c r="Y1596" t="s">
        <v>125</v>
      </c>
      <c r="Z1596" t="s">
        <v>125</v>
      </c>
      <c r="AA1596" t="s">
        <v>125</v>
      </c>
      <c r="AB1596" t="s">
        <v>125</v>
      </c>
      <c r="AC1596" t="s">
        <v>125</v>
      </c>
      <c r="AD1596" t="s">
        <v>125</v>
      </c>
      <c r="AE1596" t="s">
        <v>125</v>
      </c>
      <c r="AF1596" t="s">
        <v>125</v>
      </c>
      <c r="AG1596" t="s">
        <v>125</v>
      </c>
      <c r="AH1596" t="s">
        <v>125</v>
      </c>
      <c r="AI1596" t="s">
        <v>125</v>
      </c>
      <c r="AJ1596" t="s">
        <v>125</v>
      </c>
      <c r="AK1596" t="s">
        <v>125</v>
      </c>
      <c r="AL1596" t="s">
        <v>125</v>
      </c>
      <c r="AM1596" t="s">
        <v>125</v>
      </c>
      <c r="AN1596" t="s">
        <v>125</v>
      </c>
      <c r="AO1596" t="s">
        <v>125</v>
      </c>
      <c r="AP1596" t="s">
        <v>125</v>
      </c>
      <c r="AQ1596" t="s">
        <v>125</v>
      </c>
      <c r="AR1596" t="s">
        <v>125</v>
      </c>
      <c r="AS1596" t="s">
        <v>125</v>
      </c>
      <c r="AT1596" t="s">
        <v>125</v>
      </c>
      <c r="AU1596" t="s">
        <v>125</v>
      </c>
      <c r="AV1596" t="s">
        <v>125</v>
      </c>
      <c r="AW1596" t="s">
        <v>125</v>
      </c>
      <c r="AX1596" t="s">
        <v>125</v>
      </c>
      <c r="AY1596" t="s">
        <v>125</v>
      </c>
      <c r="AZ1596" t="s">
        <v>125</v>
      </c>
      <c r="BA1596" t="s">
        <v>125</v>
      </c>
      <c r="BB1596" t="s">
        <v>125</v>
      </c>
      <c r="BC1596" t="s">
        <v>125</v>
      </c>
      <c r="BD1596" t="s">
        <v>125</v>
      </c>
      <c r="BE1596" t="s">
        <v>125</v>
      </c>
      <c r="BF1596" t="s">
        <v>125</v>
      </c>
      <c r="BG1596" t="s">
        <v>125</v>
      </c>
      <c r="BH1596" t="s">
        <v>125</v>
      </c>
      <c r="BI1596" t="s">
        <v>125</v>
      </c>
      <c r="BJ1596" t="s">
        <v>125</v>
      </c>
      <c r="BK1596" t="s">
        <v>125</v>
      </c>
      <c r="BL1596" t="s">
        <v>125</v>
      </c>
      <c r="BM1596" t="s">
        <v>125</v>
      </c>
      <c r="BN1596" t="s">
        <v>125</v>
      </c>
      <c r="BO1596" t="s">
        <v>125</v>
      </c>
      <c r="BP1596" t="s">
        <v>125</v>
      </c>
      <c r="BQ1596" t="s">
        <v>125</v>
      </c>
      <c r="BR1596" t="s">
        <v>125</v>
      </c>
      <c r="BS1596" t="s">
        <v>125</v>
      </c>
      <c r="BT1596" t="s">
        <v>125</v>
      </c>
      <c r="BU1596" t="s">
        <v>125</v>
      </c>
      <c r="BV1596" t="s">
        <v>125</v>
      </c>
      <c r="BW1596" t="s">
        <v>125</v>
      </c>
      <c r="BX1596" t="s">
        <v>150</v>
      </c>
      <c r="BY1596" t="s">
        <v>128</v>
      </c>
      <c r="BZ1596" t="s">
        <v>128</v>
      </c>
      <c r="CA1596" t="s">
        <v>128</v>
      </c>
      <c r="CB1596" t="s">
        <v>128</v>
      </c>
      <c r="CC1596" t="s">
        <v>151</v>
      </c>
      <c r="CD1596" t="s">
        <v>128</v>
      </c>
      <c r="CE1596" t="s">
        <v>128</v>
      </c>
      <c r="CF1596" t="s">
        <v>128</v>
      </c>
      <c r="CG1596" t="s">
        <v>128</v>
      </c>
      <c r="CH1596" t="s">
        <v>125</v>
      </c>
      <c r="CI1596" t="s">
        <v>125</v>
      </c>
      <c r="CJ1596" t="s">
        <v>131</v>
      </c>
      <c r="CK1596" t="s">
        <v>132</v>
      </c>
      <c r="CL1596">
        <v>0.2</v>
      </c>
      <c r="CM1596">
        <v>0</v>
      </c>
      <c r="CN1596" t="s">
        <v>128</v>
      </c>
      <c r="CO1596" s="1">
        <v>44013</v>
      </c>
      <c r="CP1596" s="1">
        <v>55153</v>
      </c>
      <c r="CQ1596" t="s">
        <v>125</v>
      </c>
      <c r="CR1596" t="s">
        <v>125</v>
      </c>
      <c r="CS1596" t="s">
        <v>153</v>
      </c>
      <c r="CT1596" t="s">
        <v>128</v>
      </c>
      <c r="CU1596" t="s">
        <v>128</v>
      </c>
      <c r="CV1596" t="s">
        <v>128</v>
      </c>
      <c r="CW1596" t="s">
        <v>128</v>
      </c>
      <c r="CX1596" t="s">
        <v>154</v>
      </c>
      <c r="CY1596" t="s">
        <v>128</v>
      </c>
      <c r="CZ1596" t="s">
        <v>128</v>
      </c>
      <c r="DA1596" t="s">
        <v>128</v>
      </c>
      <c r="DB1596" t="s">
        <v>128</v>
      </c>
      <c r="DC1596" t="s">
        <v>155</v>
      </c>
      <c r="DD1596" t="s">
        <v>128</v>
      </c>
      <c r="DE1596" t="s">
        <v>128</v>
      </c>
      <c r="DF1596" t="s">
        <v>128</v>
      </c>
      <c r="DG1596" t="s">
        <v>128</v>
      </c>
      <c r="DH1596" t="s">
        <v>125</v>
      </c>
      <c r="DI1596" t="s">
        <v>125</v>
      </c>
      <c r="DJ1596" t="s">
        <v>125</v>
      </c>
      <c r="DK1596" t="s">
        <v>125</v>
      </c>
      <c r="DL1596" t="s">
        <v>125</v>
      </c>
      <c r="DM1596" t="s">
        <v>125</v>
      </c>
      <c r="DN1596" t="s">
        <v>156</v>
      </c>
      <c r="DO1596" t="s">
        <v>128</v>
      </c>
      <c r="DP1596" t="s">
        <v>128</v>
      </c>
      <c r="DQ1596" t="s">
        <v>128</v>
      </c>
      <c r="DR1596" t="s">
        <v>128</v>
      </c>
    </row>
    <row r="1597" spans="1:122" x14ac:dyDescent="0.35">
      <c r="A1597" t="s">
        <v>3948</v>
      </c>
      <c r="B1597" t="s">
        <v>3949</v>
      </c>
      <c r="C1597" t="s">
        <v>167</v>
      </c>
      <c r="D1597" t="s">
        <v>125</v>
      </c>
      <c r="E1597" t="s">
        <v>126</v>
      </c>
      <c r="F1597" t="s">
        <v>3930</v>
      </c>
      <c r="G1597" t="s">
        <v>1180</v>
      </c>
      <c r="H1597" t="s">
        <v>125</v>
      </c>
      <c r="I1597">
        <v>8.5000000000000006E-2</v>
      </c>
      <c r="J1597">
        <v>0.372</v>
      </c>
      <c r="K1597" t="s">
        <v>128</v>
      </c>
      <c r="L1597" t="s">
        <v>3686</v>
      </c>
      <c r="M1597" t="s">
        <v>125</v>
      </c>
      <c r="N1597" t="s">
        <v>125</v>
      </c>
      <c r="O1597" t="s">
        <v>125</v>
      </c>
      <c r="P1597" t="s">
        <v>125</v>
      </c>
      <c r="Q1597" t="s">
        <v>125</v>
      </c>
      <c r="R1597" t="s">
        <v>125</v>
      </c>
      <c r="S1597" t="s">
        <v>139</v>
      </c>
      <c r="T1597" t="s">
        <v>128</v>
      </c>
      <c r="U1597" t="s">
        <v>128</v>
      </c>
      <c r="V1597" t="s">
        <v>128</v>
      </c>
      <c r="W1597" t="s">
        <v>125</v>
      </c>
      <c r="X1597" t="s">
        <v>125</v>
      </c>
      <c r="Y1597" t="s">
        <v>125</v>
      </c>
      <c r="Z1597" t="s">
        <v>125</v>
      </c>
      <c r="AA1597" t="s">
        <v>125</v>
      </c>
      <c r="AB1597" t="s">
        <v>125</v>
      </c>
      <c r="AC1597" t="s">
        <v>125</v>
      </c>
      <c r="AD1597" t="s">
        <v>125</v>
      </c>
      <c r="AE1597" t="s">
        <v>125</v>
      </c>
      <c r="AF1597" t="s">
        <v>125</v>
      </c>
      <c r="AG1597" t="s">
        <v>125</v>
      </c>
      <c r="AH1597" t="s">
        <v>125</v>
      </c>
      <c r="AI1597" t="s">
        <v>125</v>
      </c>
      <c r="AJ1597" t="s">
        <v>143</v>
      </c>
      <c r="AK1597" t="s">
        <v>128</v>
      </c>
      <c r="AL1597" t="s">
        <v>128</v>
      </c>
      <c r="AM1597" t="s">
        <v>128</v>
      </c>
      <c r="AN1597" t="s">
        <v>128</v>
      </c>
      <c r="AO1597" t="s">
        <v>144</v>
      </c>
      <c r="AP1597" t="s">
        <v>128</v>
      </c>
      <c r="AQ1597" t="s">
        <v>128</v>
      </c>
      <c r="AR1597" t="s">
        <v>128</v>
      </c>
      <c r="AS1597" t="s">
        <v>128</v>
      </c>
      <c r="AT1597" t="s">
        <v>145</v>
      </c>
      <c r="AU1597" t="s">
        <v>128</v>
      </c>
      <c r="AV1597" t="s">
        <v>128</v>
      </c>
      <c r="AW1597" t="s">
        <v>128</v>
      </c>
      <c r="AX1597" t="s">
        <v>128</v>
      </c>
      <c r="AY1597" t="s">
        <v>146</v>
      </c>
      <c r="AZ1597" t="s">
        <v>260</v>
      </c>
      <c r="BA1597" t="s">
        <v>261</v>
      </c>
      <c r="BB1597" t="s">
        <v>261</v>
      </c>
      <c r="BC1597" t="s">
        <v>261</v>
      </c>
      <c r="BD1597" t="s">
        <v>125</v>
      </c>
      <c r="BE1597" t="s">
        <v>125</v>
      </c>
      <c r="BF1597" t="s">
        <v>125</v>
      </c>
      <c r="BG1597" t="s">
        <v>125</v>
      </c>
      <c r="BH1597" t="s">
        <v>125</v>
      </c>
      <c r="BI1597" t="s">
        <v>148</v>
      </c>
      <c r="BJ1597" t="s">
        <v>128</v>
      </c>
      <c r="BK1597" t="s">
        <v>128</v>
      </c>
      <c r="BL1597" t="s">
        <v>128</v>
      </c>
      <c r="BM1597" t="s">
        <v>128</v>
      </c>
      <c r="BN1597" t="s">
        <v>125</v>
      </c>
      <c r="BO1597" t="s">
        <v>125</v>
      </c>
      <c r="BP1597" t="s">
        <v>125</v>
      </c>
      <c r="BQ1597" t="s">
        <v>125</v>
      </c>
      <c r="BR1597" t="s">
        <v>125</v>
      </c>
      <c r="BS1597" t="s">
        <v>1105</v>
      </c>
      <c r="BT1597" t="s">
        <v>260</v>
      </c>
      <c r="BU1597" t="s">
        <v>261</v>
      </c>
      <c r="BV1597" t="s">
        <v>261</v>
      </c>
      <c r="BW1597" t="s">
        <v>261</v>
      </c>
      <c r="BX1597" t="s">
        <v>150</v>
      </c>
      <c r="BY1597" t="s">
        <v>128</v>
      </c>
      <c r="BZ1597" t="s">
        <v>128</v>
      </c>
      <c r="CA1597" t="s">
        <v>128</v>
      </c>
      <c r="CB1597" t="s">
        <v>128</v>
      </c>
      <c r="CC1597" t="s">
        <v>151</v>
      </c>
      <c r="CD1597" t="s">
        <v>260</v>
      </c>
      <c r="CE1597" t="s">
        <v>261</v>
      </c>
      <c r="CF1597" t="s">
        <v>261</v>
      </c>
      <c r="CG1597" t="s">
        <v>261</v>
      </c>
      <c r="CH1597" t="s">
        <v>125</v>
      </c>
      <c r="CI1597" t="s">
        <v>125</v>
      </c>
      <c r="CJ1597" t="s">
        <v>3932</v>
      </c>
      <c r="CK1597" t="s">
        <v>1180</v>
      </c>
      <c r="CL1597">
        <v>0.1</v>
      </c>
      <c r="CM1597">
        <v>0.438</v>
      </c>
      <c r="CN1597" t="s">
        <v>128</v>
      </c>
      <c r="CO1597" s="1">
        <v>44927</v>
      </c>
      <c r="CP1597" s="1">
        <v>55153</v>
      </c>
      <c r="CQ1597" t="s">
        <v>3717</v>
      </c>
      <c r="CR1597" t="s">
        <v>125</v>
      </c>
      <c r="CS1597" t="s">
        <v>153</v>
      </c>
      <c r="CT1597" t="s">
        <v>128</v>
      </c>
      <c r="CU1597" t="s">
        <v>128</v>
      </c>
      <c r="CV1597" t="s">
        <v>128</v>
      </c>
      <c r="CW1597" t="s">
        <v>128</v>
      </c>
      <c r="CX1597" t="s">
        <v>154</v>
      </c>
      <c r="CY1597" t="s">
        <v>260</v>
      </c>
      <c r="CZ1597" t="s">
        <v>261</v>
      </c>
      <c r="DA1597" t="s">
        <v>261</v>
      </c>
      <c r="DB1597" t="s">
        <v>261</v>
      </c>
      <c r="DC1597" t="s">
        <v>155</v>
      </c>
      <c r="DD1597" t="s">
        <v>260</v>
      </c>
      <c r="DE1597" t="s">
        <v>261</v>
      </c>
      <c r="DF1597" t="s">
        <v>261</v>
      </c>
      <c r="DG1597" t="s">
        <v>261</v>
      </c>
      <c r="DH1597" t="s">
        <v>125</v>
      </c>
      <c r="DI1597" t="s">
        <v>125</v>
      </c>
      <c r="DJ1597" t="s">
        <v>125</v>
      </c>
      <c r="DK1597" t="s">
        <v>125</v>
      </c>
      <c r="DL1597" t="s">
        <v>125</v>
      </c>
      <c r="DM1597" t="s">
        <v>125</v>
      </c>
      <c r="DN1597" t="s">
        <v>1109</v>
      </c>
      <c r="DO1597" t="s">
        <v>260</v>
      </c>
      <c r="DP1597" t="s">
        <v>261</v>
      </c>
      <c r="DQ1597" t="s">
        <v>261</v>
      </c>
      <c r="DR1597" t="s">
        <v>261</v>
      </c>
    </row>
    <row r="1598" spans="1:122" x14ac:dyDescent="0.35">
      <c r="A1598" t="s">
        <v>3950</v>
      </c>
      <c r="B1598" t="s">
        <v>3951</v>
      </c>
      <c r="C1598" t="s">
        <v>167</v>
      </c>
      <c r="D1598" t="s">
        <v>125</v>
      </c>
      <c r="E1598" t="s">
        <v>126</v>
      </c>
      <c r="F1598" t="s">
        <v>269</v>
      </c>
      <c r="G1598" t="s">
        <v>132</v>
      </c>
      <c r="H1598" t="s">
        <v>125</v>
      </c>
      <c r="I1598">
        <v>0.1</v>
      </c>
      <c r="J1598">
        <v>0</v>
      </c>
      <c r="K1598" t="s">
        <v>128</v>
      </c>
      <c r="L1598" t="s">
        <v>1100</v>
      </c>
      <c r="M1598" t="s">
        <v>125</v>
      </c>
      <c r="N1598" t="s">
        <v>137</v>
      </c>
      <c r="O1598" t="s">
        <v>125</v>
      </c>
      <c r="P1598" t="s">
        <v>125</v>
      </c>
      <c r="Q1598" t="s">
        <v>125</v>
      </c>
      <c r="R1598" t="s">
        <v>138</v>
      </c>
      <c r="S1598" t="s">
        <v>125</v>
      </c>
      <c r="T1598" t="s">
        <v>125</v>
      </c>
      <c r="U1598" t="s">
        <v>125</v>
      </c>
      <c r="V1598" t="s">
        <v>125</v>
      </c>
      <c r="W1598" t="s">
        <v>140</v>
      </c>
      <c r="X1598" t="s">
        <v>128</v>
      </c>
      <c r="Y1598" t="s">
        <v>128</v>
      </c>
      <c r="Z1598" t="s">
        <v>141</v>
      </c>
      <c r="AA1598" t="s">
        <v>125</v>
      </c>
      <c r="AB1598" t="s">
        <v>125</v>
      </c>
      <c r="AC1598" t="s">
        <v>125</v>
      </c>
      <c r="AD1598" t="s">
        <v>125</v>
      </c>
      <c r="AE1598" t="s">
        <v>142</v>
      </c>
      <c r="AF1598" t="s">
        <v>125</v>
      </c>
      <c r="AG1598" t="s">
        <v>125</v>
      </c>
      <c r="AH1598" t="s">
        <v>125</v>
      </c>
      <c r="AI1598" t="s">
        <v>125</v>
      </c>
      <c r="AJ1598" t="s">
        <v>143</v>
      </c>
      <c r="AK1598" t="s">
        <v>128</v>
      </c>
      <c r="AL1598" t="s">
        <v>128</v>
      </c>
      <c r="AM1598" t="s">
        <v>128</v>
      </c>
      <c r="AN1598" t="s">
        <v>128</v>
      </c>
      <c r="AO1598" t="s">
        <v>144</v>
      </c>
      <c r="AP1598" t="s">
        <v>128</v>
      </c>
      <c r="AQ1598" t="s">
        <v>128</v>
      </c>
      <c r="AR1598" t="s">
        <v>128</v>
      </c>
      <c r="AS1598" t="s">
        <v>128</v>
      </c>
      <c r="AT1598" t="s">
        <v>145</v>
      </c>
      <c r="AU1598" t="s">
        <v>128</v>
      </c>
      <c r="AV1598" t="s">
        <v>128</v>
      </c>
      <c r="AW1598" t="s">
        <v>128</v>
      </c>
      <c r="AX1598" t="s">
        <v>128</v>
      </c>
      <c r="AY1598" t="s">
        <v>146</v>
      </c>
      <c r="AZ1598" t="s">
        <v>128</v>
      </c>
      <c r="BA1598" t="s">
        <v>128</v>
      </c>
      <c r="BB1598" t="s">
        <v>128</v>
      </c>
      <c r="BC1598" t="s">
        <v>128</v>
      </c>
      <c r="BD1598" t="s">
        <v>125</v>
      </c>
      <c r="BE1598" t="s">
        <v>125</v>
      </c>
      <c r="BF1598" t="s">
        <v>125</v>
      </c>
      <c r="BG1598" t="s">
        <v>125</v>
      </c>
      <c r="BH1598" t="s">
        <v>125</v>
      </c>
      <c r="BI1598" t="s">
        <v>148</v>
      </c>
      <c r="BJ1598" t="s">
        <v>128</v>
      </c>
      <c r="BK1598" t="s">
        <v>128</v>
      </c>
      <c r="BL1598" t="s">
        <v>128</v>
      </c>
      <c r="BM1598" t="s">
        <v>128</v>
      </c>
      <c r="BN1598" t="s">
        <v>149</v>
      </c>
      <c r="BO1598" t="s">
        <v>128</v>
      </c>
      <c r="BP1598" t="s">
        <v>128</v>
      </c>
      <c r="BQ1598" t="s">
        <v>128</v>
      </c>
      <c r="BR1598" t="s">
        <v>128</v>
      </c>
      <c r="BS1598" t="s">
        <v>125</v>
      </c>
      <c r="BT1598" t="s">
        <v>125</v>
      </c>
      <c r="BU1598" t="s">
        <v>125</v>
      </c>
      <c r="BV1598" t="s">
        <v>125</v>
      </c>
      <c r="BW1598" t="s">
        <v>125</v>
      </c>
      <c r="BX1598" t="s">
        <v>150</v>
      </c>
      <c r="BY1598" t="s">
        <v>128</v>
      </c>
      <c r="BZ1598" t="s">
        <v>128</v>
      </c>
      <c r="CA1598" t="s">
        <v>128</v>
      </c>
      <c r="CB1598" t="s">
        <v>128</v>
      </c>
      <c r="CC1598" t="s">
        <v>151</v>
      </c>
      <c r="CD1598" t="s">
        <v>128</v>
      </c>
      <c r="CE1598" t="s">
        <v>128</v>
      </c>
      <c r="CF1598" t="s">
        <v>128</v>
      </c>
      <c r="CG1598" t="s">
        <v>128</v>
      </c>
      <c r="CH1598" t="s">
        <v>125</v>
      </c>
      <c r="CI1598" t="s">
        <v>125</v>
      </c>
      <c r="CJ1598" t="s">
        <v>131</v>
      </c>
      <c r="CK1598" t="s">
        <v>132</v>
      </c>
      <c r="CL1598">
        <v>0.2</v>
      </c>
      <c r="CM1598">
        <v>0</v>
      </c>
      <c r="CN1598" t="s">
        <v>128</v>
      </c>
      <c r="CO1598" s="1">
        <v>44013</v>
      </c>
      <c r="CP1598" s="1">
        <v>55153</v>
      </c>
      <c r="CQ1598" t="s">
        <v>125</v>
      </c>
      <c r="CR1598" t="s">
        <v>125</v>
      </c>
      <c r="CS1598" t="s">
        <v>153</v>
      </c>
      <c r="CT1598" t="s">
        <v>128</v>
      </c>
      <c r="CU1598" t="s">
        <v>128</v>
      </c>
      <c r="CV1598" t="s">
        <v>128</v>
      </c>
      <c r="CW1598" t="s">
        <v>128</v>
      </c>
      <c r="CX1598" t="s">
        <v>154</v>
      </c>
      <c r="CY1598" t="s">
        <v>128</v>
      </c>
      <c r="CZ1598" t="s">
        <v>128</v>
      </c>
      <c r="DA1598" t="s">
        <v>128</v>
      </c>
      <c r="DB1598" t="s">
        <v>128</v>
      </c>
      <c r="DC1598" t="s">
        <v>155</v>
      </c>
      <c r="DD1598" t="s">
        <v>128</v>
      </c>
      <c r="DE1598" t="s">
        <v>128</v>
      </c>
      <c r="DF1598" t="s">
        <v>128</v>
      </c>
      <c r="DG1598" t="s">
        <v>128</v>
      </c>
      <c r="DH1598" t="s">
        <v>125</v>
      </c>
      <c r="DI1598" t="s">
        <v>125</v>
      </c>
      <c r="DJ1598" t="s">
        <v>125</v>
      </c>
      <c r="DK1598" t="s">
        <v>125</v>
      </c>
      <c r="DL1598" t="s">
        <v>125</v>
      </c>
      <c r="DM1598" t="s">
        <v>125</v>
      </c>
      <c r="DN1598" t="s">
        <v>156</v>
      </c>
      <c r="DO1598" t="s">
        <v>128</v>
      </c>
      <c r="DP1598" t="s">
        <v>128</v>
      </c>
      <c r="DQ1598" t="s">
        <v>128</v>
      </c>
      <c r="DR1598" t="s">
        <v>128</v>
      </c>
    </row>
    <row r="1599" spans="1:122" x14ac:dyDescent="0.35">
      <c r="A1599" t="s">
        <v>3952</v>
      </c>
      <c r="B1599" t="s">
        <v>3953</v>
      </c>
      <c r="C1599" t="s">
        <v>167</v>
      </c>
      <c r="D1599" t="s">
        <v>125</v>
      </c>
      <c r="E1599" t="s">
        <v>126</v>
      </c>
      <c r="F1599" t="s">
        <v>3930</v>
      </c>
      <c r="G1599" t="s">
        <v>1180</v>
      </c>
      <c r="H1599" t="s">
        <v>125</v>
      </c>
      <c r="I1599">
        <v>8.5000000000000006E-2</v>
      </c>
      <c r="J1599">
        <v>0.372</v>
      </c>
      <c r="K1599" t="s">
        <v>128</v>
      </c>
      <c r="L1599" t="s">
        <v>3715</v>
      </c>
      <c r="M1599" t="s">
        <v>125</v>
      </c>
      <c r="N1599" t="s">
        <v>125</v>
      </c>
      <c r="O1599" t="s">
        <v>125</v>
      </c>
      <c r="P1599" t="s">
        <v>125</v>
      </c>
      <c r="Q1599" t="s">
        <v>125</v>
      </c>
      <c r="R1599" t="s">
        <v>125</v>
      </c>
      <c r="S1599" t="s">
        <v>139</v>
      </c>
      <c r="T1599" t="s">
        <v>128</v>
      </c>
      <c r="U1599" t="s">
        <v>128</v>
      </c>
      <c r="V1599" t="s">
        <v>128</v>
      </c>
      <c r="W1599" t="s">
        <v>125</v>
      </c>
      <c r="X1599" t="s">
        <v>125</v>
      </c>
      <c r="Y1599" t="s">
        <v>125</v>
      </c>
      <c r="Z1599" t="s">
        <v>125</v>
      </c>
      <c r="AA1599" t="s">
        <v>125</v>
      </c>
      <c r="AB1599" t="s">
        <v>125</v>
      </c>
      <c r="AC1599" t="s">
        <v>125</v>
      </c>
      <c r="AD1599" t="s">
        <v>125</v>
      </c>
      <c r="AE1599" t="s">
        <v>125</v>
      </c>
      <c r="AF1599" t="s">
        <v>125</v>
      </c>
      <c r="AG1599" t="s">
        <v>125</v>
      </c>
      <c r="AH1599" t="s">
        <v>125</v>
      </c>
      <c r="AI1599" t="s">
        <v>125</v>
      </c>
      <c r="AJ1599" t="s">
        <v>143</v>
      </c>
      <c r="AK1599" t="s">
        <v>128</v>
      </c>
      <c r="AL1599" t="s">
        <v>128</v>
      </c>
      <c r="AM1599" t="s">
        <v>128</v>
      </c>
      <c r="AN1599" t="s">
        <v>128</v>
      </c>
      <c r="AO1599" t="s">
        <v>144</v>
      </c>
      <c r="AP1599" t="s">
        <v>128</v>
      </c>
      <c r="AQ1599" t="s">
        <v>128</v>
      </c>
      <c r="AR1599" t="s">
        <v>128</v>
      </c>
      <c r="AS1599" t="s">
        <v>128</v>
      </c>
      <c r="AT1599" t="s">
        <v>145</v>
      </c>
      <c r="AU1599" t="s">
        <v>128</v>
      </c>
      <c r="AV1599" t="s">
        <v>128</v>
      </c>
      <c r="AW1599" t="s">
        <v>128</v>
      </c>
      <c r="AX1599" t="s">
        <v>128</v>
      </c>
      <c r="AY1599" t="s">
        <v>146</v>
      </c>
      <c r="AZ1599" t="s">
        <v>260</v>
      </c>
      <c r="BA1599" t="s">
        <v>261</v>
      </c>
      <c r="BB1599" t="s">
        <v>261</v>
      </c>
      <c r="BC1599" t="s">
        <v>261</v>
      </c>
      <c r="BD1599" t="s">
        <v>125</v>
      </c>
      <c r="BE1599" t="s">
        <v>125</v>
      </c>
      <c r="BF1599" t="s">
        <v>125</v>
      </c>
      <c r="BG1599" t="s">
        <v>125</v>
      </c>
      <c r="BH1599" t="s">
        <v>125</v>
      </c>
      <c r="BI1599" t="s">
        <v>148</v>
      </c>
      <c r="BJ1599" t="s">
        <v>128</v>
      </c>
      <c r="BK1599" t="s">
        <v>128</v>
      </c>
      <c r="BL1599" t="s">
        <v>128</v>
      </c>
      <c r="BM1599" t="s">
        <v>128</v>
      </c>
      <c r="BN1599" t="s">
        <v>125</v>
      </c>
      <c r="BO1599" t="s">
        <v>125</v>
      </c>
      <c r="BP1599" t="s">
        <v>125</v>
      </c>
      <c r="BQ1599" t="s">
        <v>125</v>
      </c>
      <c r="BR1599" t="s">
        <v>125</v>
      </c>
      <c r="BS1599" t="s">
        <v>1105</v>
      </c>
      <c r="BT1599" t="s">
        <v>260</v>
      </c>
      <c r="BU1599" t="s">
        <v>261</v>
      </c>
      <c r="BV1599" t="s">
        <v>261</v>
      </c>
      <c r="BW1599" t="s">
        <v>261</v>
      </c>
      <c r="BX1599" t="s">
        <v>150</v>
      </c>
      <c r="BY1599" t="s">
        <v>128</v>
      </c>
      <c r="BZ1599" t="s">
        <v>128</v>
      </c>
      <c r="CA1599" t="s">
        <v>128</v>
      </c>
      <c r="CB1599" t="s">
        <v>128</v>
      </c>
      <c r="CC1599" t="s">
        <v>151</v>
      </c>
      <c r="CD1599" t="s">
        <v>260</v>
      </c>
      <c r="CE1599" t="s">
        <v>261</v>
      </c>
      <c r="CF1599" t="s">
        <v>261</v>
      </c>
      <c r="CG1599" t="s">
        <v>261</v>
      </c>
      <c r="CH1599" t="s">
        <v>125</v>
      </c>
      <c r="CI1599" t="s">
        <v>125</v>
      </c>
      <c r="CJ1599" t="s">
        <v>3932</v>
      </c>
      <c r="CK1599" t="s">
        <v>1180</v>
      </c>
      <c r="CL1599">
        <v>0.1</v>
      </c>
      <c r="CM1599">
        <v>0.438</v>
      </c>
      <c r="CN1599" t="s">
        <v>128</v>
      </c>
      <c r="CO1599" s="1">
        <v>44927</v>
      </c>
      <c r="CP1599" s="1">
        <v>55153</v>
      </c>
      <c r="CQ1599" t="s">
        <v>3695</v>
      </c>
      <c r="CR1599" t="s">
        <v>125</v>
      </c>
      <c r="CS1599" t="s">
        <v>153</v>
      </c>
      <c r="CT1599" t="s">
        <v>128</v>
      </c>
      <c r="CU1599" t="s">
        <v>128</v>
      </c>
      <c r="CV1599" t="s">
        <v>128</v>
      </c>
      <c r="CW1599" t="s">
        <v>128</v>
      </c>
      <c r="CX1599" t="s">
        <v>154</v>
      </c>
      <c r="CY1599" t="s">
        <v>260</v>
      </c>
      <c r="CZ1599" t="s">
        <v>261</v>
      </c>
      <c r="DA1599" t="s">
        <v>261</v>
      </c>
      <c r="DB1599" t="s">
        <v>261</v>
      </c>
      <c r="DC1599" t="s">
        <v>155</v>
      </c>
      <c r="DD1599" t="s">
        <v>260</v>
      </c>
      <c r="DE1599" t="s">
        <v>261</v>
      </c>
      <c r="DF1599" t="s">
        <v>261</v>
      </c>
      <c r="DG1599" t="s">
        <v>261</v>
      </c>
      <c r="DH1599" t="s">
        <v>125</v>
      </c>
      <c r="DI1599" t="s">
        <v>125</v>
      </c>
      <c r="DJ1599" t="s">
        <v>125</v>
      </c>
      <c r="DK1599" t="s">
        <v>125</v>
      </c>
      <c r="DL1599" t="s">
        <v>125</v>
      </c>
      <c r="DM1599" t="s">
        <v>125</v>
      </c>
      <c r="DN1599" t="s">
        <v>1109</v>
      </c>
      <c r="DO1599" t="s">
        <v>260</v>
      </c>
      <c r="DP1599" t="s">
        <v>261</v>
      </c>
      <c r="DQ1599" t="s">
        <v>261</v>
      </c>
      <c r="DR1599" t="s">
        <v>261</v>
      </c>
    </row>
    <row r="1600" spans="1:122" x14ac:dyDescent="0.35">
      <c r="A1600" t="s">
        <v>3954</v>
      </c>
      <c r="B1600" t="s">
        <v>3955</v>
      </c>
      <c r="C1600" t="s">
        <v>167</v>
      </c>
      <c r="D1600" t="s">
        <v>125</v>
      </c>
      <c r="E1600" t="s">
        <v>126</v>
      </c>
      <c r="F1600" t="s">
        <v>1302</v>
      </c>
      <c r="G1600" t="s">
        <v>132</v>
      </c>
      <c r="H1600" t="s">
        <v>125</v>
      </c>
      <c r="I1600">
        <v>8.5000000000000006E-2</v>
      </c>
      <c r="J1600">
        <v>0</v>
      </c>
      <c r="K1600" t="s">
        <v>128</v>
      </c>
      <c r="L1600" t="s">
        <v>136</v>
      </c>
      <c r="M1600" t="s">
        <v>125</v>
      </c>
      <c r="N1600" t="s">
        <v>137</v>
      </c>
      <c r="O1600" t="s">
        <v>125</v>
      </c>
      <c r="P1600" t="s">
        <v>125</v>
      </c>
      <c r="Q1600" t="s">
        <v>125</v>
      </c>
      <c r="R1600" t="s">
        <v>138</v>
      </c>
      <c r="S1600" t="s">
        <v>139</v>
      </c>
      <c r="T1600" t="s">
        <v>128</v>
      </c>
      <c r="U1600" t="s">
        <v>128</v>
      </c>
      <c r="V1600" t="s">
        <v>128</v>
      </c>
      <c r="W1600" t="s">
        <v>140</v>
      </c>
      <c r="X1600" t="s">
        <v>128</v>
      </c>
      <c r="Y1600" t="s">
        <v>128</v>
      </c>
      <c r="Z1600" t="s">
        <v>141</v>
      </c>
      <c r="AA1600" t="s">
        <v>125</v>
      </c>
      <c r="AB1600" t="s">
        <v>125</v>
      </c>
      <c r="AC1600" t="s">
        <v>125</v>
      </c>
      <c r="AD1600" t="s">
        <v>125</v>
      </c>
      <c r="AE1600" t="s">
        <v>142</v>
      </c>
      <c r="AF1600" t="s">
        <v>125</v>
      </c>
      <c r="AG1600" t="s">
        <v>125</v>
      </c>
      <c r="AH1600" t="s">
        <v>125</v>
      </c>
      <c r="AI1600" t="s">
        <v>125</v>
      </c>
      <c r="AJ1600" t="s">
        <v>143</v>
      </c>
      <c r="AK1600" t="s">
        <v>128</v>
      </c>
      <c r="AL1600" t="s">
        <v>128</v>
      </c>
      <c r="AM1600" t="s">
        <v>128</v>
      </c>
      <c r="AN1600" t="s">
        <v>128</v>
      </c>
      <c r="AO1600" t="s">
        <v>144</v>
      </c>
      <c r="AP1600" t="s">
        <v>128</v>
      </c>
      <c r="AQ1600" t="s">
        <v>128</v>
      </c>
      <c r="AR1600" t="s">
        <v>128</v>
      </c>
      <c r="AS1600" t="s">
        <v>128</v>
      </c>
      <c r="AT1600" t="s">
        <v>145</v>
      </c>
      <c r="AU1600" t="s">
        <v>128</v>
      </c>
      <c r="AV1600" t="s">
        <v>128</v>
      </c>
      <c r="AW1600" t="s">
        <v>128</v>
      </c>
      <c r="AX1600" t="s">
        <v>128</v>
      </c>
      <c r="AY1600" t="s">
        <v>146</v>
      </c>
      <c r="AZ1600" t="s">
        <v>128</v>
      </c>
      <c r="BA1600" t="s">
        <v>128</v>
      </c>
      <c r="BB1600" t="s">
        <v>128</v>
      </c>
      <c r="BC1600" t="s">
        <v>128</v>
      </c>
      <c r="BD1600" t="s">
        <v>147</v>
      </c>
      <c r="BE1600" t="s">
        <v>128</v>
      </c>
      <c r="BF1600" t="s">
        <v>128</v>
      </c>
      <c r="BG1600" t="s">
        <v>128</v>
      </c>
      <c r="BH1600" t="s">
        <v>128</v>
      </c>
      <c r="BI1600" t="s">
        <v>148</v>
      </c>
      <c r="BJ1600" t="s">
        <v>128</v>
      </c>
      <c r="BK1600" t="s">
        <v>128</v>
      </c>
      <c r="BL1600" t="s">
        <v>128</v>
      </c>
      <c r="BM1600" t="s">
        <v>128</v>
      </c>
      <c r="BN1600" t="s">
        <v>149</v>
      </c>
      <c r="BO1600" t="s">
        <v>128</v>
      </c>
      <c r="BP1600" t="s">
        <v>128</v>
      </c>
      <c r="BQ1600" t="s">
        <v>128</v>
      </c>
      <c r="BR1600" t="s">
        <v>128</v>
      </c>
      <c r="BS1600" t="s">
        <v>125</v>
      </c>
      <c r="BT1600" t="s">
        <v>125</v>
      </c>
      <c r="BU1600" t="s">
        <v>125</v>
      </c>
      <c r="BV1600" t="s">
        <v>125</v>
      </c>
      <c r="BW1600" t="s">
        <v>125</v>
      </c>
      <c r="BX1600" t="s">
        <v>150</v>
      </c>
      <c r="BY1600" t="s">
        <v>128</v>
      </c>
      <c r="BZ1600" t="s">
        <v>128</v>
      </c>
      <c r="CA1600" t="s">
        <v>128</v>
      </c>
      <c r="CB1600" t="s">
        <v>128</v>
      </c>
      <c r="CC1600" t="s">
        <v>151</v>
      </c>
      <c r="CD1600" t="s">
        <v>128</v>
      </c>
      <c r="CE1600" t="s">
        <v>128</v>
      </c>
      <c r="CF1600" t="s">
        <v>128</v>
      </c>
      <c r="CG1600" t="s">
        <v>128</v>
      </c>
      <c r="CH1600" t="s">
        <v>125</v>
      </c>
      <c r="CI1600" t="s">
        <v>125</v>
      </c>
      <c r="CJ1600" t="s">
        <v>131</v>
      </c>
      <c r="CK1600" t="s">
        <v>132</v>
      </c>
      <c r="CL1600">
        <v>0.2</v>
      </c>
      <c r="CM1600">
        <v>0</v>
      </c>
      <c r="CN1600" t="s">
        <v>128</v>
      </c>
      <c r="CO1600" s="1">
        <v>44562</v>
      </c>
      <c r="CP1600" s="1">
        <v>55153</v>
      </c>
      <c r="CQ1600" t="s">
        <v>125</v>
      </c>
      <c r="CR1600" t="s">
        <v>125</v>
      </c>
      <c r="CS1600" t="s">
        <v>153</v>
      </c>
      <c r="CT1600" t="s">
        <v>128</v>
      </c>
      <c r="CU1600" t="s">
        <v>128</v>
      </c>
      <c r="CV1600" t="s">
        <v>128</v>
      </c>
      <c r="CW1600" t="s">
        <v>128</v>
      </c>
      <c r="CX1600" t="s">
        <v>154</v>
      </c>
      <c r="CY1600" t="s">
        <v>128</v>
      </c>
      <c r="CZ1600" t="s">
        <v>128</v>
      </c>
      <c r="DA1600" t="s">
        <v>128</v>
      </c>
      <c r="DB1600" t="s">
        <v>128</v>
      </c>
      <c r="DC1600" t="s">
        <v>155</v>
      </c>
      <c r="DD1600" t="s">
        <v>128</v>
      </c>
      <c r="DE1600" t="s">
        <v>128</v>
      </c>
      <c r="DF1600" t="s">
        <v>128</v>
      </c>
      <c r="DG1600" t="s">
        <v>128</v>
      </c>
      <c r="DH1600" t="s">
        <v>125</v>
      </c>
      <c r="DI1600" t="s">
        <v>125</v>
      </c>
      <c r="DJ1600" t="s">
        <v>125</v>
      </c>
      <c r="DK1600" t="s">
        <v>125</v>
      </c>
      <c r="DL1600" t="s">
        <v>125</v>
      </c>
      <c r="DM1600" t="s">
        <v>125</v>
      </c>
      <c r="DN1600" t="s">
        <v>156</v>
      </c>
      <c r="DO1600" t="s">
        <v>128</v>
      </c>
      <c r="DP1600" t="s">
        <v>128</v>
      </c>
      <c r="DQ1600" t="s">
        <v>128</v>
      </c>
      <c r="DR1600" t="s">
        <v>128</v>
      </c>
    </row>
    <row r="1601" spans="1:122" x14ac:dyDescent="0.35">
      <c r="A1601" t="s">
        <v>3956</v>
      </c>
      <c r="B1601" t="s">
        <v>3957</v>
      </c>
      <c r="C1601" t="s">
        <v>167</v>
      </c>
      <c r="D1601" t="s">
        <v>125</v>
      </c>
      <c r="E1601" t="s">
        <v>126</v>
      </c>
      <c r="F1601" t="s">
        <v>2089</v>
      </c>
      <c r="G1601" t="s">
        <v>132</v>
      </c>
      <c r="H1601" t="s">
        <v>125</v>
      </c>
      <c r="I1601">
        <v>5.6000000000000001E-2</v>
      </c>
      <c r="J1601">
        <v>0</v>
      </c>
      <c r="K1601" t="s">
        <v>128</v>
      </c>
      <c r="L1601" t="s">
        <v>3804</v>
      </c>
      <c r="M1601" t="s">
        <v>125</v>
      </c>
      <c r="N1601" t="s">
        <v>235</v>
      </c>
      <c r="O1601" t="s">
        <v>125</v>
      </c>
      <c r="P1601" t="s">
        <v>125</v>
      </c>
      <c r="Q1601" t="s">
        <v>125</v>
      </c>
      <c r="R1601" t="s">
        <v>138</v>
      </c>
      <c r="S1601" t="s">
        <v>139</v>
      </c>
      <c r="T1601" t="s">
        <v>128</v>
      </c>
      <c r="U1601" t="s">
        <v>128</v>
      </c>
      <c r="V1601" t="s">
        <v>128</v>
      </c>
      <c r="W1601" t="s">
        <v>140</v>
      </c>
      <c r="X1601" t="s">
        <v>128</v>
      </c>
      <c r="Y1601" t="s">
        <v>128</v>
      </c>
      <c r="Z1601" t="s">
        <v>141</v>
      </c>
      <c r="AA1601" t="s">
        <v>125</v>
      </c>
      <c r="AB1601" t="s">
        <v>125</v>
      </c>
      <c r="AC1601" t="s">
        <v>125</v>
      </c>
      <c r="AD1601" t="s">
        <v>125</v>
      </c>
      <c r="AE1601" t="s">
        <v>142</v>
      </c>
      <c r="AF1601" t="s">
        <v>125</v>
      </c>
      <c r="AG1601" t="s">
        <v>125</v>
      </c>
      <c r="AH1601" t="s">
        <v>125</v>
      </c>
      <c r="AI1601" t="s">
        <v>125</v>
      </c>
      <c r="AJ1601" t="s">
        <v>143</v>
      </c>
      <c r="AK1601" t="s">
        <v>128</v>
      </c>
      <c r="AL1601" t="s">
        <v>128</v>
      </c>
      <c r="AM1601" t="s">
        <v>128</v>
      </c>
      <c r="AN1601" t="s">
        <v>128</v>
      </c>
      <c r="AO1601" t="s">
        <v>144</v>
      </c>
      <c r="AP1601" t="s">
        <v>128</v>
      </c>
      <c r="AQ1601" t="s">
        <v>128</v>
      </c>
      <c r="AR1601" t="s">
        <v>128</v>
      </c>
      <c r="AS1601" t="s">
        <v>128</v>
      </c>
      <c r="AT1601" t="s">
        <v>145</v>
      </c>
      <c r="AU1601" t="s">
        <v>128</v>
      </c>
      <c r="AV1601" t="s">
        <v>128</v>
      </c>
      <c r="AW1601" t="s">
        <v>128</v>
      </c>
      <c r="AX1601" t="s">
        <v>128</v>
      </c>
      <c r="AY1601" t="s">
        <v>146</v>
      </c>
      <c r="AZ1601" t="s">
        <v>128</v>
      </c>
      <c r="BA1601" t="s">
        <v>128</v>
      </c>
      <c r="BB1601" t="s">
        <v>128</v>
      </c>
      <c r="BC1601" t="s">
        <v>128</v>
      </c>
      <c r="BD1601" t="s">
        <v>147</v>
      </c>
      <c r="BE1601" t="s">
        <v>128</v>
      </c>
      <c r="BF1601" t="s">
        <v>128</v>
      </c>
      <c r="BG1601" t="s">
        <v>128</v>
      </c>
      <c r="BH1601" t="s">
        <v>128</v>
      </c>
      <c r="BI1601" t="s">
        <v>148</v>
      </c>
      <c r="BJ1601" t="s">
        <v>128</v>
      </c>
      <c r="BK1601" t="s">
        <v>128</v>
      </c>
      <c r="BL1601" t="s">
        <v>128</v>
      </c>
      <c r="BM1601" t="s">
        <v>128</v>
      </c>
      <c r="BN1601" t="s">
        <v>149</v>
      </c>
      <c r="BO1601" t="s">
        <v>128</v>
      </c>
      <c r="BP1601" t="s">
        <v>128</v>
      </c>
      <c r="BQ1601" t="s">
        <v>128</v>
      </c>
      <c r="BR1601" t="s">
        <v>128</v>
      </c>
      <c r="BS1601" t="s">
        <v>125</v>
      </c>
      <c r="BT1601" t="s">
        <v>125</v>
      </c>
      <c r="BU1601" t="s">
        <v>125</v>
      </c>
      <c r="BV1601" t="s">
        <v>125</v>
      </c>
      <c r="BW1601" t="s">
        <v>125</v>
      </c>
      <c r="BX1601" t="s">
        <v>150</v>
      </c>
      <c r="BY1601" t="s">
        <v>128</v>
      </c>
      <c r="BZ1601" t="s">
        <v>128</v>
      </c>
      <c r="CA1601" t="s">
        <v>128</v>
      </c>
      <c r="CB1601" t="s">
        <v>128</v>
      </c>
      <c r="CC1601" t="s">
        <v>151</v>
      </c>
      <c r="CD1601" t="s">
        <v>128</v>
      </c>
      <c r="CE1601" t="s">
        <v>128</v>
      </c>
      <c r="CF1601" t="s">
        <v>128</v>
      </c>
      <c r="CG1601" t="s">
        <v>128</v>
      </c>
      <c r="CH1601" t="s">
        <v>125</v>
      </c>
      <c r="CI1601" t="s">
        <v>125</v>
      </c>
      <c r="CJ1601" t="s">
        <v>1892</v>
      </c>
      <c r="CK1601" t="s">
        <v>132</v>
      </c>
      <c r="CL1601">
        <v>0.4</v>
      </c>
      <c r="CM1601">
        <v>0</v>
      </c>
      <c r="CN1601" t="s">
        <v>128</v>
      </c>
      <c r="CO1601" s="1">
        <v>44927</v>
      </c>
      <c r="CP1601" s="1">
        <v>55153</v>
      </c>
      <c r="CQ1601" t="s">
        <v>125</v>
      </c>
      <c r="CR1601" t="s">
        <v>125</v>
      </c>
      <c r="CS1601" t="s">
        <v>153</v>
      </c>
      <c r="CT1601" t="s">
        <v>128</v>
      </c>
      <c r="CU1601" t="s">
        <v>128</v>
      </c>
      <c r="CV1601" t="s">
        <v>128</v>
      </c>
      <c r="CW1601" t="s">
        <v>128</v>
      </c>
      <c r="CX1601" t="s">
        <v>154</v>
      </c>
      <c r="CY1601" t="s">
        <v>128</v>
      </c>
      <c r="CZ1601" t="s">
        <v>128</v>
      </c>
      <c r="DA1601" t="s">
        <v>128</v>
      </c>
      <c r="DB1601" t="s">
        <v>128</v>
      </c>
      <c r="DC1601" t="s">
        <v>155</v>
      </c>
      <c r="DD1601" t="s">
        <v>128</v>
      </c>
      <c r="DE1601" t="s">
        <v>128</v>
      </c>
      <c r="DF1601" t="s">
        <v>128</v>
      </c>
      <c r="DG1601" t="s">
        <v>128</v>
      </c>
      <c r="DH1601" t="s">
        <v>125</v>
      </c>
      <c r="DI1601" t="s">
        <v>1874</v>
      </c>
      <c r="DJ1601" t="s">
        <v>132</v>
      </c>
      <c r="DK1601" t="s">
        <v>3805</v>
      </c>
      <c r="DL1601" t="s">
        <v>128</v>
      </c>
      <c r="DM1601" t="s">
        <v>128</v>
      </c>
      <c r="DN1601" t="s">
        <v>156</v>
      </c>
      <c r="DO1601" t="s">
        <v>128</v>
      </c>
      <c r="DP1601" t="s">
        <v>128</v>
      </c>
      <c r="DQ1601" t="s">
        <v>128</v>
      </c>
      <c r="DR1601" t="s">
        <v>128</v>
      </c>
    </row>
    <row r="1602" spans="1:122" x14ac:dyDescent="0.35">
      <c r="A1602" t="s">
        <v>3958</v>
      </c>
      <c r="B1602" t="s">
        <v>3959</v>
      </c>
      <c r="C1602" t="s">
        <v>167</v>
      </c>
      <c r="D1602" t="s">
        <v>125</v>
      </c>
      <c r="E1602" t="s">
        <v>126</v>
      </c>
      <c r="F1602" t="s">
        <v>882</v>
      </c>
      <c r="G1602" t="s">
        <v>132</v>
      </c>
      <c r="H1602" t="s">
        <v>125</v>
      </c>
      <c r="I1602">
        <v>0.05</v>
      </c>
      <c r="J1602">
        <v>0</v>
      </c>
      <c r="K1602" t="s">
        <v>128</v>
      </c>
      <c r="L1602" t="s">
        <v>1873</v>
      </c>
      <c r="M1602" t="s">
        <v>125</v>
      </c>
      <c r="N1602" t="s">
        <v>235</v>
      </c>
      <c r="O1602" t="s">
        <v>125</v>
      </c>
      <c r="P1602" t="s">
        <v>125</v>
      </c>
      <c r="Q1602" t="s">
        <v>125</v>
      </c>
      <c r="R1602" t="s">
        <v>138</v>
      </c>
      <c r="S1602" t="s">
        <v>139</v>
      </c>
      <c r="T1602" t="s">
        <v>128</v>
      </c>
      <c r="U1602" t="s">
        <v>128</v>
      </c>
      <c r="V1602" t="s">
        <v>128</v>
      </c>
      <c r="W1602" t="s">
        <v>140</v>
      </c>
      <c r="X1602" t="s">
        <v>128</v>
      </c>
      <c r="Y1602" t="s">
        <v>128</v>
      </c>
      <c r="Z1602" t="s">
        <v>141</v>
      </c>
      <c r="AA1602" t="s">
        <v>125</v>
      </c>
      <c r="AB1602" t="s">
        <v>125</v>
      </c>
      <c r="AC1602" t="s">
        <v>125</v>
      </c>
      <c r="AD1602" t="s">
        <v>125</v>
      </c>
      <c r="AE1602" t="s">
        <v>142</v>
      </c>
      <c r="AF1602" t="s">
        <v>125</v>
      </c>
      <c r="AG1602" t="s">
        <v>125</v>
      </c>
      <c r="AH1602" t="s">
        <v>125</v>
      </c>
      <c r="AI1602" t="s">
        <v>125</v>
      </c>
      <c r="AJ1602" t="s">
        <v>143</v>
      </c>
      <c r="AK1602" t="s">
        <v>128</v>
      </c>
      <c r="AL1602" t="s">
        <v>128</v>
      </c>
      <c r="AM1602" t="s">
        <v>128</v>
      </c>
      <c r="AN1602" t="s">
        <v>128</v>
      </c>
      <c r="AO1602" t="s">
        <v>144</v>
      </c>
      <c r="AP1602" t="s">
        <v>128</v>
      </c>
      <c r="AQ1602" t="s">
        <v>128</v>
      </c>
      <c r="AR1602" t="s">
        <v>128</v>
      </c>
      <c r="AS1602" t="s">
        <v>128</v>
      </c>
      <c r="AT1602" t="s">
        <v>145</v>
      </c>
      <c r="AU1602" t="s">
        <v>128</v>
      </c>
      <c r="AV1602" t="s">
        <v>128</v>
      </c>
      <c r="AW1602" t="s">
        <v>128</v>
      </c>
      <c r="AX1602" t="s">
        <v>128</v>
      </c>
      <c r="AY1602" t="s">
        <v>146</v>
      </c>
      <c r="AZ1602" t="s">
        <v>128</v>
      </c>
      <c r="BA1602" t="s">
        <v>128</v>
      </c>
      <c r="BB1602" t="s">
        <v>128</v>
      </c>
      <c r="BC1602" t="s">
        <v>128</v>
      </c>
      <c r="BD1602" t="s">
        <v>147</v>
      </c>
      <c r="BE1602" t="s">
        <v>128</v>
      </c>
      <c r="BF1602" t="s">
        <v>128</v>
      </c>
      <c r="BG1602" t="s">
        <v>128</v>
      </c>
      <c r="BH1602" t="s">
        <v>128</v>
      </c>
      <c r="BI1602" t="s">
        <v>148</v>
      </c>
      <c r="BJ1602" t="s">
        <v>128</v>
      </c>
      <c r="BK1602" t="s">
        <v>128</v>
      </c>
      <c r="BL1602" t="s">
        <v>128</v>
      </c>
      <c r="BM1602" t="s">
        <v>128</v>
      </c>
      <c r="BN1602" t="s">
        <v>149</v>
      </c>
      <c r="BO1602" t="s">
        <v>128</v>
      </c>
      <c r="BP1602" t="s">
        <v>128</v>
      </c>
      <c r="BQ1602" t="s">
        <v>128</v>
      </c>
      <c r="BR1602" t="s">
        <v>128</v>
      </c>
      <c r="BS1602" t="s">
        <v>125</v>
      </c>
      <c r="BT1602" t="s">
        <v>125</v>
      </c>
      <c r="BU1602" t="s">
        <v>125</v>
      </c>
      <c r="BV1602" t="s">
        <v>125</v>
      </c>
      <c r="BW1602" t="s">
        <v>125</v>
      </c>
      <c r="BX1602" t="s">
        <v>150</v>
      </c>
      <c r="BY1602" t="s">
        <v>128</v>
      </c>
      <c r="BZ1602" t="s">
        <v>128</v>
      </c>
      <c r="CA1602" t="s">
        <v>128</v>
      </c>
      <c r="CB1602" t="s">
        <v>128</v>
      </c>
      <c r="CC1602" t="s">
        <v>151</v>
      </c>
      <c r="CD1602" t="s">
        <v>128</v>
      </c>
      <c r="CE1602" t="s">
        <v>128</v>
      </c>
      <c r="CF1602" t="s">
        <v>128</v>
      </c>
      <c r="CG1602" t="s">
        <v>128</v>
      </c>
      <c r="CH1602" t="s">
        <v>125</v>
      </c>
      <c r="CI1602" t="s">
        <v>125</v>
      </c>
      <c r="CJ1602" t="s">
        <v>1892</v>
      </c>
      <c r="CK1602" t="s">
        <v>132</v>
      </c>
      <c r="CL1602">
        <v>0.4</v>
      </c>
      <c r="CM1602">
        <v>0</v>
      </c>
      <c r="CN1602" t="s">
        <v>128</v>
      </c>
      <c r="CO1602" s="1">
        <v>44197</v>
      </c>
      <c r="CP1602" s="1">
        <v>55153</v>
      </c>
      <c r="CQ1602" t="s">
        <v>125</v>
      </c>
      <c r="CR1602" t="s">
        <v>125</v>
      </c>
      <c r="CS1602" t="s">
        <v>153</v>
      </c>
      <c r="CT1602" t="s">
        <v>128</v>
      </c>
      <c r="CU1602" t="s">
        <v>128</v>
      </c>
      <c r="CV1602" t="s">
        <v>128</v>
      </c>
      <c r="CW1602" t="s">
        <v>128</v>
      </c>
      <c r="CX1602" t="s">
        <v>154</v>
      </c>
      <c r="CY1602" t="s">
        <v>128</v>
      </c>
      <c r="CZ1602" t="s">
        <v>128</v>
      </c>
      <c r="DA1602" t="s">
        <v>128</v>
      </c>
      <c r="DB1602" t="s">
        <v>128</v>
      </c>
      <c r="DC1602" t="s">
        <v>155</v>
      </c>
      <c r="DD1602" t="s">
        <v>128</v>
      </c>
      <c r="DE1602" t="s">
        <v>128</v>
      </c>
      <c r="DF1602" t="s">
        <v>128</v>
      </c>
      <c r="DG1602" t="s">
        <v>128</v>
      </c>
      <c r="DH1602" t="s">
        <v>125</v>
      </c>
      <c r="DI1602" t="s">
        <v>1874</v>
      </c>
      <c r="DJ1602" t="s">
        <v>128</v>
      </c>
      <c r="DK1602" t="s">
        <v>128</v>
      </c>
      <c r="DL1602" t="s">
        <v>128</v>
      </c>
      <c r="DM1602" t="s">
        <v>128</v>
      </c>
      <c r="DN1602" t="s">
        <v>156</v>
      </c>
      <c r="DO1602" t="s">
        <v>128</v>
      </c>
      <c r="DP1602" t="s">
        <v>128</v>
      </c>
      <c r="DQ1602" t="s">
        <v>128</v>
      </c>
      <c r="DR1602" t="s">
        <v>128</v>
      </c>
    </row>
    <row r="1603" spans="1:122" x14ac:dyDescent="0.35">
      <c r="A1603" t="s">
        <v>3960</v>
      </c>
      <c r="B1603" t="s">
        <v>3961</v>
      </c>
      <c r="C1603" t="s">
        <v>167</v>
      </c>
      <c r="D1603" t="s">
        <v>125</v>
      </c>
      <c r="E1603" t="s">
        <v>126</v>
      </c>
      <c r="F1603" t="s">
        <v>882</v>
      </c>
      <c r="G1603" t="s">
        <v>132</v>
      </c>
      <c r="H1603" t="s">
        <v>125</v>
      </c>
      <c r="I1603">
        <v>0.05</v>
      </c>
      <c r="J1603">
        <v>0</v>
      </c>
      <c r="K1603" t="s">
        <v>128</v>
      </c>
      <c r="L1603" t="s">
        <v>234</v>
      </c>
      <c r="M1603" t="s">
        <v>125</v>
      </c>
      <c r="N1603" t="s">
        <v>235</v>
      </c>
      <c r="O1603" t="s">
        <v>125</v>
      </c>
      <c r="P1603" t="s">
        <v>125</v>
      </c>
      <c r="Q1603" t="s">
        <v>125</v>
      </c>
      <c r="R1603" t="s">
        <v>138</v>
      </c>
      <c r="S1603" t="s">
        <v>125</v>
      </c>
      <c r="T1603" t="s">
        <v>125</v>
      </c>
      <c r="U1603" t="s">
        <v>125</v>
      </c>
      <c r="V1603" t="s">
        <v>125</v>
      </c>
      <c r="W1603" t="s">
        <v>140</v>
      </c>
      <c r="X1603" t="s">
        <v>128</v>
      </c>
      <c r="Y1603" t="s">
        <v>128</v>
      </c>
      <c r="Z1603" t="s">
        <v>141</v>
      </c>
      <c r="AA1603" t="s">
        <v>125</v>
      </c>
      <c r="AB1603" t="s">
        <v>125</v>
      </c>
      <c r="AC1603" t="s">
        <v>125</v>
      </c>
      <c r="AD1603" t="s">
        <v>125</v>
      </c>
      <c r="AE1603" t="s">
        <v>142</v>
      </c>
      <c r="AF1603" t="s">
        <v>125</v>
      </c>
      <c r="AG1603" t="s">
        <v>125</v>
      </c>
      <c r="AH1603" t="s">
        <v>125</v>
      </c>
      <c r="AI1603" t="s">
        <v>125</v>
      </c>
      <c r="AJ1603" t="s">
        <v>143</v>
      </c>
      <c r="AK1603" t="s">
        <v>128</v>
      </c>
      <c r="AL1603" t="s">
        <v>128</v>
      </c>
      <c r="AM1603" t="s">
        <v>128</v>
      </c>
      <c r="AN1603" t="s">
        <v>128</v>
      </c>
      <c r="AO1603" t="s">
        <v>144</v>
      </c>
      <c r="AP1603" t="s">
        <v>128</v>
      </c>
      <c r="AQ1603" t="s">
        <v>128</v>
      </c>
      <c r="AR1603" t="s">
        <v>128</v>
      </c>
      <c r="AS1603" t="s">
        <v>128</v>
      </c>
      <c r="AT1603" t="s">
        <v>145</v>
      </c>
      <c r="AU1603" t="s">
        <v>128</v>
      </c>
      <c r="AV1603" t="s">
        <v>128</v>
      </c>
      <c r="AW1603" t="s">
        <v>128</v>
      </c>
      <c r="AX1603" t="s">
        <v>128</v>
      </c>
      <c r="AY1603" t="s">
        <v>146</v>
      </c>
      <c r="AZ1603" t="s">
        <v>128</v>
      </c>
      <c r="BA1603" t="s">
        <v>128</v>
      </c>
      <c r="BB1603" t="s">
        <v>128</v>
      </c>
      <c r="BC1603" t="s">
        <v>128</v>
      </c>
      <c r="BD1603" t="s">
        <v>147</v>
      </c>
      <c r="BE1603" t="s">
        <v>128</v>
      </c>
      <c r="BF1603" t="s">
        <v>128</v>
      </c>
      <c r="BG1603" t="s">
        <v>128</v>
      </c>
      <c r="BH1603" t="s">
        <v>128</v>
      </c>
      <c r="BI1603" t="s">
        <v>148</v>
      </c>
      <c r="BJ1603" t="s">
        <v>128</v>
      </c>
      <c r="BK1603" t="s">
        <v>128</v>
      </c>
      <c r="BL1603" t="s">
        <v>128</v>
      </c>
      <c r="BM1603" t="s">
        <v>128</v>
      </c>
      <c r="BN1603" t="s">
        <v>149</v>
      </c>
      <c r="BO1603" t="s">
        <v>128</v>
      </c>
      <c r="BP1603" t="s">
        <v>128</v>
      </c>
      <c r="BQ1603" t="s">
        <v>128</v>
      </c>
      <c r="BR1603" t="s">
        <v>128</v>
      </c>
      <c r="BS1603" t="s">
        <v>125</v>
      </c>
      <c r="BT1603" t="s">
        <v>125</v>
      </c>
      <c r="BU1603" t="s">
        <v>125</v>
      </c>
      <c r="BV1603" t="s">
        <v>125</v>
      </c>
      <c r="BW1603" t="s">
        <v>125</v>
      </c>
      <c r="BX1603" t="s">
        <v>150</v>
      </c>
      <c r="BY1603" t="s">
        <v>128</v>
      </c>
      <c r="BZ1603" t="s">
        <v>128</v>
      </c>
      <c r="CA1603" t="s">
        <v>128</v>
      </c>
      <c r="CB1603" t="s">
        <v>128</v>
      </c>
      <c r="CC1603" t="s">
        <v>151</v>
      </c>
      <c r="CD1603" t="s">
        <v>128</v>
      </c>
      <c r="CE1603" t="s">
        <v>128</v>
      </c>
      <c r="CF1603" t="s">
        <v>128</v>
      </c>
      <c r="CG1603" t="s">
        <v>128</v>
      </c>
      <c r="CH1603" t="s">
        <v>125</v>
      </c>
      <c r="CI1603" t="s">
        <v>125</v>
      </c>
      <c r="CJ1603" t="s">
        <v>1892</v>
      </c>
      <c r="CK1603" t="s">
        <v>132</v>
      </c>
      <c r="CL1603">
        <v>0.4</v>
      </c>
      <c r="CM1603">
        <v>0</v>
      </c>
      <c r="CN1603" t="s">
        <v>128</v>
      </c>
      <c r="CO1603" s="1">
        <v>44013</v>
      </c>
      <c r="CP1603" s="1">
        <v>55153</v>
      </c>
      <c r="CQ1603" t="s">
        <v>125</v>
      </c>
      <c r="CR1603" t="s">
        <v>125</v>
      </c>
      <c r="CS1603" t="s">
        <v>153</v>
      </c>
      <c r="CT1603" t="s">
        <v>128</v>
      </c>
      <c r="CU1603" t="s">
        <v>128</v>
      </c>
      <c r="CV1603" t="s">
        <v>128</v>
      </c>
      <c r="CW1603" t="s">
        <v>128</v>
      </c>
      <c r="CX1603" t="s">
        <v>154</v>
      </c>
      <c r="CY1603" t="s">
        <v>128</v>
      </c>
      <c r="CZ1603" t="s">
        <v>128</v>
      </c>
      <c r="DA1603" t="s">
        <v>128</v>
      </c>
      <c r="DB1603" t="s">
        <v>128</v>
      </c>
      <c r="DC1603" t="s">
        <v>155</v>
      </c>
      <c r="DD1603" t="s">
        <v>128</v>
      </c>
      <c r="DE1603" t="s">
        <v>128</v>
      </c>
      <c r="DF1603" t="s">
        <v>128</v>
      </c>
      <c r="DG1603" t="s">
        <v>128</v>
      </c>
      <c r="DH1603" t="s">
        <v>125</v>
      </c>
      <c r="DI1603" t="s">
        <v>125</v>
      </c>
      <c r="DJ1603" t="s">
        <v>125</v>
      </c>
      <c r="DK1603" t="s">
        <v>125</v>
      </c>
      <c r="DL1603" t="s">
        <v>125</v>
      </c>
      <c r="DM1603" t="s">
        <v>125</v>
      </c>
      <c r="DN1603" t="s">
        <v>156</v>
      </c>
      <c r="DO1603" t="s">
        <v>128</v>
      </c>
      <c r="DP1603" t="s">
        <v>128</v>
      </c>
      <c r="DQ1603" t="s">
        <v>128</v>
      </c>
      <c r="DR1603" t="s">
        <v>128</v>
      </c>
    </row>
    <row r="1604" spans="1:122" x14ac:dyDescent="0.35">
      <c r="A1604" t="s">
        <v>3962</v>
      </c>
      <c r="B1604" t="s">
        <v>3963</v>
      </c>
      <c r="C1604" t="s">
        <v>167</v>
      </c>
      <c r="D1604" t="s">
        <v>125</v>
      </c>
      <c r="E1604" t="s">
        <v>126</v>
      </c>
      <c r="F1604" t="s">
        <v>3883</v>
      </c>
      <c r="G1604" t="s">
        <v>1180</v>
      </c>
      <c r="H1604" t="s">
        <v>125</v>
      </c>
      <c r="I1604">
        <v>4.2999999999999997E-2</v>
      </c>
      <c r="J1604">
        <v>0.372</v>
      </c>
      <c r="K1604" t="s">
        <v>128</v>
      </c>
      <c r="L1604" t="s">
        <v>3884</v>
      </c>
      <c r="M1604" t="s">
        <v>125</v>
      </c>
      <c r="N1604" t="s">
        <v>125</v>
      </c>
      <c r="O1604" t="s">
        <v>125</v>
      </c>
      <c r="P1604" t="s">
        <v>125</v>
      </c>
      <c r="Q1604" t="s">
        <v>125</v>
      </c>
      <c r="R1604" t="s">
        <v>125</v>
      </c>
      <c r="S1604" t="s">
        <v>139</v>
      </c>
      <c r="T1604" t="s">
        <v>128</v>
      </c>
      <c r="U1604" t="s">
        <v>128</v>
      </c>
      <c r="V1604" t="s">
        <v>128</v>
      </c>
      <c r="W1604" t="s">
        <v>125</v>
      </c>
      <c r="X1604" t="s">
        <v>125</v>
      </c>
      <c r="Y1604" t="s">
        <v>125</v>
      </c>
      <c r="Z1604" t="s">
        <v>125</v>
      </c>
      <c r="AA1604" t="s">
        <v>125</v>
      </c>
      <c r="AB1604" t="s">
        <v>125</v>
      </c>
      <c r="AC1604" t="s">
        <v>125</v>
      </c>
      <c r="AD1604" t="s">
        <v>125</v>
      </c>
      <c r="AE1604" t="s">
        <v>125</v>
      </c>
      <c r="AF1604" t="s">
        <v>125</v>
      </c>
      <c r="AG1604" t="s">
        <v>125</v>
      </c>
      <c r="AH1604" t="s">
        <v>125</v>
      </c>
      <c r="AI1604" t="s">
        <v>125</v>
      </c>
      <c r="AJ1604" t="s">
        <v>143</v>
      </c>
      <c r="AK1604" t="s">
        <v>128</v>
      </c>
      <c r="AL1604" t="s">
        <v>128</v>
      </c>
      <c r="AM1604" t="s">
        <v>128</v>
      </c>
      <c r="AN1604" t="s">
        <v>128</v>
      </c>
      <c r="AO1604" t="s">
        <v>144</v>
      </c>
      <c r="AP1604" t="s">
        <v>128</v>
      </c>
      <c r="AQ1604" t="s">
        <v>128</v>
      </c>
      <c r="AR1604" t="s">
        <v>128</v>
      </c>
      <c r="AS1604" t="s">
        <v>128</v>
      </c>
      <c r="AT1604" t="s">
        <v>145</v>
      </c>
      <c r="AU1604" t="s">
        <v>128</v>
      </c>
      <c r="AV1604" t="s">
        <v>128</v>
      </c>
      <c r="AW1604" t="s">
        <v>128</v>
      </c>
      <c r="AX1604" t="s">
        <v>128</v>
      </c>
      <c r="AY1604" t="s">
        <v>146</v>
      </c>
      <c r="AZ1604" t="s">
        <v>128</v>
      </c>
      <c r="BA1604" t="s">
        <v>128</v>
      </c>
      <c r="BB1604" t="s">
        <v>128</v>
      </c>
      <c r="BC1604" t="s">
        <v>128</v>
      </c>
      <c r="BD1604" t="s">
        <v>147</v>
      </c>
      <c r="BE1604" t="s">
        <v>260</v>
      </c>
      <c r="BF1604" t="s">
        <v>261</v>
      </c>
      <c r="BG1604" t="s">
        <v>261</v>
      </c>
      <c r="BH1604" t="s">
        <v>261</v>
      </c>
      <c r="BI1604" t="s">
        <v>148</v>
      </c>
      <c r="BJ1604" t="s">
        <v>128</v>
      </c>
      <c r="BK1604" t="s">
        <v>128</v>
      </c>
      <c r="BL1604" t="s">
        <v>128</v>
      </c>
      <c r="BM1604" t="s">
        <v>128</v>
      </c>
      <c r="BN1604" t="s">
        <v>149</v>
      </c>
      <c r="BO1604" t="s">
        <v>128</v>
      </c>
      <c r="BP1604" t="s">
        <v>128</v>
      </c>
      <c r="BQ1604" t="s">
        <v>128</v>
      </c>
      <c r="BR1604" t="s">
        <v>128</v>
      </c>
      <c r="BS1604" t="s">
        <v>125</v>
      </c>
      <c r="BT1604" t="s">
        <v>125</v>
      </c>
      <c r="BU1604" t="s">
        <v>125</v>
      </c>
      <c r="BV1604" t="s">
        <v>125</v>
      </c>
      <c r="BW1604" t="s">
        <v>125</v>
      </c>
      <c r="BX1604" t="s">
        <v>150</v>
      </c>
      <c r="BY1604" t="s">
        <v>128</v>
      </c>
      <c r="BZ1604" t="s">
        <v>128</v>
      </c>
      <c r="CA1604" t="s">
        <v>128</v>
      </c>
      <c r="CB1604" t="s">
        <v>128</v>
      </c>
      <c r="CC1604" t="s">
        <v>151</v>
      </c>
      <c r="CD1604" t="s">
        <v>128</v>
      </c>
      <c r="CE1604" t="s">
        <v>128</v>
      </c>
      <c r="CF1604" t="s">
        <v>128</v>
      </c>
      <c r="CG1604" t="s">
        <v>128</v>
      </c>
      <c r="CH1604" t="s">
        <v>125</v>
      </c>
      <c r="CI1604" t="s">
        <v>125</v>
      </c>
      <c r="CJ1604" t="s">
        <v>3885</v>
      </c>
      <c r="CK1604" t="s">
        <v>1180</v>
      </c>
      <c r="CL1604">
        <v>0.05</v>
      </c>
      <c r="CM1604">
        <v>0.438</v>
      </c>
      <c r="CN1604" t="s">
        <v>128</v>
      </c>
      <c r="CO1604" s="1">
        <v>45292</v>
      </c>
      <c r="CP1604" s="1">
        <v>55153</v>
      </c>
      <c r="CQ1604" t="s">
        <v>3886</v>
      </c>
      <c r="CR1604" t="s">
        <v>125</v>
      </c>
      <c r="CS1604" t="s">
        <v>153</v>
      </c>
      <c r="CT1604" t="s">
        <v>128</v>
      </c>
      <c r="CU1604" t="s">
        <v>128</v>
      </c>
      <c r="CV1604" t="s">
        <v>128</v>
      </c>
      <c r="CW1604" t="s">
        <v>128</v>
      </c>
      <c r="CX1604" t="s">
        <v>154</v>
      </c>
      <c r="CY1604" t="s">
        <v>1180</v>
      </c>
      <c r="CZ1604" t="s">
        <v>3887</v>
      </c>
      <c r="DA1604" t="s">
        <v>3888</v>
      </c>
      <c r="DB1604" t="s">
        <v>128</v>
      </c>
      <c r="DC1604" t="s">
        <v>155</v>
      </c>
      <c r="DD1604" t="s">
        <v>1180</v>
      </c>
      <c r="DE1604" t="s">
        <v>3887</v>
      </c>
      <c r="DF1604" t="s">
        <v>3888</v>
      </c>
      <c r="DG1604" t="s">
        <v>128</v>
      </c>
      <c r="DH1604" t="s">
        <v>125</v>
      </c>
      <c r="DI1604" t="s">
        <v>125</v>
      </c>
      <c r="DJ1604" t="s">
        <v>125</v>
      </c>
      <c r="DK1604" t="s">
        <v>125</v>
      </c>
      <c r="DL1604" t="s">
        <v>125</v>
      </c>
      <c r="DM1604" t="s">
        <v>125</v>
      </c>
      <c r="DN1604" t="s">
        <v>1109</v>
      </c>
      <c r="DO1604" t="s">
        <v>260</v>
      </c>
      <c r="DP1604" t="s">
        <v>261</v>
      </c>
      <c r="DQ1604" t="s">
        <v>261</v>
      </c>
      <c r="DR1604" t="s">
        <v>261</v>
      </c>
    </row>
    <row r="1605" spans="1:122" x14ac:dyDescent="0.35">
      <c r="A1605" t="s">
        <v>3964</v>
      </c>
      <c r="B1605" t="s">
        <v>3965</v>
      </c>
      <c r="C1605" t="s">
        <v>167</v>
      </c>
      <c r="D1605" t="s">
        <v>125</v>
      </c>
      <c r="E1605" t="s">
        <v>126</v>
      </c>
      <c r="F1605" t="s">
        <v>3891</v>
      </c>
      <c r="G1605" t="s">
        <v>1180</v>
      </c>
      <c r="H1605" t="s">
        <v>125</v>
      </c>
      <c r="I1605">
        <v>4.2999999999999997E-2</v>
      </c>
      <c r="J1605">
        <v>0.52800000000000002</v>
      </c>
      <c r="K1605" t="s">
        <v>128</v>
      </c>
      <c r="L1605" t="s">
        <v>3892</v>
      </c>
      <c r="M1605" t="s">
        <v>125</v>
      </c>
      <c r="N1605" t="s">
        <v>125</v>
      </c>
      <c r="O1605" t="s">
        <v>125</v>
      </c>
      <c r="P1605" t="s">
        <v>125</v>
      </c>
      <c r="Q1605" t="s">
        <v>125</v>
      </c>
      <c r="R1605" t="s">
        <v>125</v>
      </c>
      <c r="S1605" t="s">
        <v>139</v>
      </c>
      <c r="T1605" t="s">
        <v>128</v>
      </c>
      <c r="U1605" t="s">
        <v>128</v>
      </c>
      <c r="V1605" t="s">
        <v>128</v>
      </c>
      <c r="W1605" t="s">
        <v>125</v>
      </c>
      <c r="X1605" t="s">
        <v>125</v>
      </c>
      <c r="Y1605" t="s">
        <v>125</v>
      </c>
      <c r="Z1605" t="s">
        <v>125</v>
      </c>
      <c r="AA1605" t="s">
        <v>125</v>
      </c>
      <c r="AB1605" t="s">
        <v>125</v>
      </c>
      <c r="AC1605" t="s">
        <v>125</v>
      </c>
      <c r="AD1605" t="s">
        <v>125</v>
      </c>
      <c r="AE1605" t="s">
        <v>125</v>
      </c>
      <c r="AF1605" t="s">
        <v>125</v>
      </c>
      <c r="AG1605" t="s">
        <v>125</v>
      </c>
      <c r="AH1605" t="s">
        <v>125</v>
      </c>
      <c r="AI1605" t="s">
        <v>125</v>
      </c>
      <c r="AJ1605" t="s">
        <v>143</v>
      </c>
      <c r="AK1605" t="s">
        <v>128</v>
      </c>
      <c r="AL1605" t="s">
        <v>128</v>
      </c>
      <c r="AM1605" t="s">
        <v>128</v>
      </c>
      <c r="AN1605" t="s">
        <v>128</v>
      </c>
      <c r="AO1605" t="s">
        <v>144</v>
      </c>
      <c r="AP1605" t="s">
        <v>128</v>
      </c>
      <c r="AQ1605" t="s">
        <v>128</v>
      </c>
      <c r="AR1605" t="s">
        <v>128</v>
      </c>
      <c r="AS1605" t="s">
        <v>128</v>
      </c>
      <c r="AT1605" t="s">
        <v>145</v>
      </c>
      <c r="AU1605" t="s">
        <v>128</v>
      </c>
      <c r="AV1605" t="s">
        <v>128</v>
      </c>
      <c r="AW1605" t="s">
        <v>128</v>
      </c>
      <c r="AX1605" t="s">
        <v>128</v>
      </c>
      <c r="AY1605" t="s">
        <v>146</v>
      </c>
      <c r="AZ1605" t="s">
        <v>128</v>
      </c>
      <c r="BA1605" t="s">
        <v>128</v>
      </c>
      <c r="BB1605" t="s">
        <v>128</v>
      </c>
      <c r="BC1605" t="s">
        <v>128</v>
      </c>
      <c r="BD1605" t="s">
        <v>147</v>
      </c>
      <c r="BE1605" t="s">
        <v>260</v>
      </c>
      <c r="BF1605" t="s">
        <v>261</v>
      </c>
      <c r="BG1605" t="s">
        <v>261</v>
      </c>
      <c r="BH1605" t="s">
        <v>261</v>
      </c>
      <c r="BI1605" t="s">
        <v>148</v>
      </c>
      <c r="BJ1605" t="s">
        <v>128</v>
      </c>
      <c r="BK1605" t="s">
        <v>128</v>
      </c>
      <c r="BL1605" t="s">
        <v>128</v>
      </c>
      <c r="BM1605" t="s">
        <v>128</v>
      </c>
      <c r="BN1605" t="s">
        <v>149</v>
      </c>
      <c r="BO1605" t="s">
        <v>128</v>
      </c>
      <c r="BP1605" t="s">
        <v>128</v>
      </c>
      <c r="BQ1605" t="s">
        <v>128</v>
      </c>
      <c r="BR1605" t="s">
        <v>128</v>
      </c>
      <c r="BS1605" t="s">
        <v>125</v>
      </c>
      <c r="BT1605" t="s">
        <v>125</v>
      </c>
      <c r="BU1605" t="s">
        <v>125</v>
      </c>
      <c r="BV1605" t="s">
        <v>125</v>
      </c>
      <c r="BW1605" t="s">
        <v>125</v>
      </c>
      <c r="BX1605" t="s">
        <v>150</v>
      </c>
      <c r="BY1605" t="s">
        <v>128</v>
      </c>
      <c r="BZ1605" t="s">
        <v>128</v>
      </c>
      <c r="CA1605" t="s">
        <v>128</v>
      </c>
      <c r="CB1605" t="s">
        <v>128</v>
      </c>
      <c r="CC1605" t="s">
        <v>151</v>
      </c>
      <c r="CD1605" t="s">
        <v>128</v>
      </c>
      <c r="CE1605" t="s">
        <v>128</v>
      </c>
      <c r="CF1605" t="s">
        <v>128</v>
      </c>
      <c r="CG1605" t="s">
        <v>128</v>
      </c>
      <c r="CH1605" t="s">
        <v>125</v>
      </c>
      <c r="CI1605" t="s">
        <v>125</v>
      </c>
      <c r="CJ1605" t="s">
        <v>3893</v>
      </c>
      <c r="CK1605" t="s">
        <v>1180</v>
      </c>
      <c r="CL1605">
        <v>0.05</v>
      </c>
      <c r="CM1605">
        <v>0.621</v>
      </c>
      <c r="CN1605" t="s">
        <v>128</v>
      </c>
      <c r="CO1605" s="1">
        <v>45292</v>
      </c>
      <c r="CP1605" s="1">
        <v>55153</v>
      </c>
      <c r="CQ1605" t="s">
        <v>3886</v>
      </c>
      <c r="CR1605" t="s">
        <v>125</v>
      </c>
      <c r="CS1605" t="s">
        <v>153</v>
      </c>
      <c r="CT1605" t="s">
        <v>128</v>
      </c>
      <c r="CU1605" t="s">
        <v>128</v>
      </c>
      <c r="CV1605" t="s">
        <v>128</v>
      </c>
      <c r="CW1605" t="s">
        <v>128</v>
      </c>
      <c r="CX1605" t="s">
        <v>154</v>
      </c>
      <c r="CY1605" t="s">
        <v>1180</v>
      </c>
      <c r="CZ1605" t="s">
        <v>3887</v>
      </c>
      <c r="DA1605" t="s">
        <v>3894</v>
      </c>
      <c r="DB1605" t="s">
        <v>128</v>
      </c>
      <c r="DC1605" t="s">
        <v>155</v>
      </c>
      <c r="DD1605" t="s">
        <v>1180</v>
      </c>
      <c r="DE1605" t="s">
        <v>3887</v>
      </c>
      <c r="DF1605" t="s">
        <v>3894</v>
      </c>
      <c r="DG1605" t="s">
        <v>128</v>
      </c>
      <c r="DH1605" t="s">
        <v>125</v>
      </c>
      <c r="DI1605" t="s">
        <v>125</v>
      </c>
      <c r="DJ1605" t="s">
        <v>125</v>
      </c>
      <c r="DK1605" t="s">
        <v>125</v>
      </c>
      <c r="DL1605" t="s">
        <v>125</v>
      </c>
      <c r="DM1605" t="s">
        <v>125</v>
      </c>
      <c r="DN1605" t="s">
        <v>1109</v>
      </c>
      <c r="DO1605" t="s">
        <v>260</v>
      </c>
      <c r="DP1605" t="s">
        <v>261</v>
      </c>
      <c r="DQ1605" t="s">
        <v>261</v>
      </c>
      <c r="DR1605" t="s">
        <v>261</v>
      </c>
    </row>
    <row r="1606" spans="1:122" x14ac:dyDescent="0.35">
      <c r="A1606" t="s">
        <v>3966</v>
      </c>
      <c r="B1606" t="s">
        <v>3967</v>
      </c>
      <c r="C1606" t="s">
        <v>167</v>
      </c>
      <c r="D1606" t="s">
        <v>125</v>
      </c>
      <c r="E1606" t="s">
        <v>126</v>
      </c>
      <c r="F1606" t="s">
        <v>882</v>
      </c>
      <c r="G1606" t="s">
        <v>132</v>
      </c>
      <c r="H1606" t="s">
        <v>125</v>
      </c>
      <c r="I1606">
        <v>0.05</v>
      </c>
      <c r="J1606">
        <v>0</v>
      </c>
      <c r="K1606" t="s">
        <v>128</v>
      </c>
      <c r="L1606" t="s">
        <v>1504</v>
      </c>
      <c r="M1606" t="s">
        <v>125</v>
      </c>
      <c r="N1606" t="s">
        <v>235</v>
      </c>
      <c r="O1606" t="s">
        <v>125</v>
      </c>
      <c r="P1606" t="s">
        <v>125</v>
      </c>
      <c r="Q1606" t="s">
        <v>125</v>
      </c>
      <c r="R1606" t="s">
        <v>138</v>
      </c>
      <c r="S1606" t="s">
        <v>125</v>
      </c>
      <c r="T1606" t="s">
        <v>125</v>
      </c>
      <c r="U1606" t="s">
        <v>125</v>
      </c>
      <c r="V1606" t="s">
        <v>125</v>
      </c>
      <c r="W1606" t="s">
        <v>140</v>
      </c>
      <c r="X1606" t="s">
        <v>128</v>
      </c>
      <c r="Y1606" t="s">
        <v>128</v>
      </c>
      <c r="Z1606" t="s">
        <v>141</v>
      </c>
      <c r="AA1606" t="s">
        <v>125</v>
      </c>
      <c r="AB1606" t="s">
        <v>125</v>
      </c>
      <c r="AC1606" t="s">
        <v>125</v>
      </c>
      <c r="AD1606" t="s">
        <v>125</v>
      </c>
      <c r="AE1606" t="s">
        <v>142</v>
      </c>
      <c r="AF1606" t="s">
        <v>125</v>
      </c>
      <c r="AG1606" t="s">
        <v>125</v>
      </c>
      <c r="AH1606" t="s">
        <v>125</v>
      </c>
      <c r="AI1606" t="s">
        <v>125</v>
      </c>
      <c r="AJ1606" t="s">
        <v>143</v>
      </c>
      <c r="AK1606" t="s">
        <v>128</v>
      </c>
      <c r="AL1606" t="s">
        <v>128</v>
      </c>
      <c r="AM1606" t="s">
        <v>128</v>
      </c>
      <c r="AN1606" t="s">
        <v>128</v>
      </c>
      <c r="AO1606" t="s">
        <v>144</v>
      </c>
      <c r="AP1606" t="s">
        <v>128</v>
      </c>
      <c r="AQ1606" t="s">
        <v>128</v>
      </c>
      <c r="AR1606" t="s">
        <v>128</v>
      </c>
      <c r="AS1606" t="s">
        <v>128</v>
      </c>
      <c r="AT1606" t="s">
        <v>145</v>
      </c>
      <c r="AU1606" t="s">
        <v>128</v>
      </c>
      <c r="AV1606" t="s">
        <v>128</v>
      </c>
      <c r="AW1606" t="s">
        <v>128</v>
      </c>
      <c r="AX1606" t="s">
        <v>128</v>
      </c>
      <c r="AY1606" t="s">
        <v>146</v>
      </c>
      <c r="AZ1606" t="s">
        <v>128</v>
      </c>
      <c r="BA1606" t="s">
        <v>128</v>
      </c>
      <c r="BB1606" t="s">
        <v>128</v>
      </c>
      <c r="BC1606" t="s">
        <v>128</v>
      </c>
      <c r="BD1606" t="s">
        <v>125</v>
      </c>
      <c r="BE1606" t="s">
        <v>125</v>
      </c>
      <c r="BF1606" t="s">
        <v>125</v>
      </c>
      <c r="BG1606" t="s">
        <v>125</v>
      </c>
      <c r="BH1606" t="s">
        <v>125</v>
      </c>
      <c r="BI1606" t="s">
        <v>148</v>
      </c>
      <c r="BJ1606" t="s">
        <v>128</v>
      </c>
      <c r="BK1606" t="s">
        <v>128</v>
      </c>
      <c r="BL1606" t="s">
        <v>128</v>
      </c>
      <c r="BM1606" t="s">
        <v>128</v>
      </c>
      <c r="BN1606" t="s">
        <v>149</v>
      </c>
      <c r="BO1606" t="s">
        <v>128</v>
      </c>
      <c r="BP1606" t="s">
        <v>128</v>
      </c>
      <c r="BQ1606" t="s">
        <v>128</v>
      </c>
      <c r="BR1606" t="s">
        <v>128</v>
      </c>
      <c r="BS1606" t="s">
        <v>125</v>
      </c>
      <c r="BT1606" t="s">
        <v>125</v>
      </c>
      <c r="BU1606" t="s">
        <v>125</v>
      </c>
      <c r="BV1606" t="s">
        <v>125</v>
      </c>
      <c r="BW1606" t="s">
        <v>125</v>
      </c>
      <c r="BX1606" t="s">
        <v>150</v>
      </c>
      <c r="BY1606" t="s">
        <v>128</v>
      </c>
      <c r="BZ1606" t="s">
        <v>128</v>
      </c>
      <c r="CA1606" t="s">
        <v>128</v>
      </c>
      <c r="CB1606" t="s">
        <v>128</v>
      </c>
      <c r="CC1606" t="s">
        <v>151</v>
      </c>
      <c r="CD1606" t="s">
        <v>128</v>
      </c>
      <c r="CE1606" t="s">
        <v>128</v>
      </c>
      <c r="CF1606" t="s">
        <v>128</v>
      </c>
      <c r="CG1606" t="s">
        <v>128</v>
      </c>
      <c r="CH1606" t="s">
        <v>125</v>
      </c>
      <c r="CI1606" t="s">
        <v>125</v>
      </c>
      <c r="CJ1606" t="s">
        <v>1892</v>
      </c>
      <c r="CK1606" t="s">
        <v>132</v>
      </c>
      <c r="CL1606">
        <v>0.4</v>
      </c>
      <c r="CM1606">
        <v>0</v>
      </c>
      <c r="CN1606" t="s">
        <v>128</v>
      </c>
      <c r="CO1606" s="1">
        <v>44013</v>
      </c>
      <c r="CP1606" s="1">
        <v>55153</v>
      </c>
      <c r="CQ1606" t="s">
        <v>125</v>
      </c>
      <c r="CR1606" t="s">
        <v>125</v>
      </c>
      <c r="CS1606" t="s">
        <v>153</v>
      </c>
      <c r="CT1606" t="s">
        <v>128</v>
      </c>
      <c r="CU1606" t="s">
        <v>128</v>
      </c>
      <c r="CV1606" t="s">
        <v>128</v>
      </c>
      <c r="CW1606" t="s">
        <v>128</v>
      </c>
      <c r="CX1606" t="s">
        <v>154</v>
      </c>
      <c r="CY1606" t="s">
        <v>128</v>
      </c>
      <c r="CZ1606" t="s">
        <v>128</v>
      </c>
      <c r="DA1606" t="s">
        <v>128</v>
      </c>
      <c r="DB1606" t="s">
        <v>128</v>
      </c>
      <c r="DC1606" t="s">
        <v>155</v>
      </c>
      <c r="DD1606" t="s">
        <v>128</v>
      </c>
      <c r="DE1606" t="s">
        <v>128</v>
      </c>
      <c r="DF1606" t="s">
        <v>128</v>
      </c>
      <c r="DG1606" t="s">
        <v>128</v>
      </c>
      <c r="DH1606" t="s">
        <v>125</v>
      </c>
      <c r="DI1606" t="s">
        <v>125</v>
      </c>
      <c r="DJ1606" t="s">
        <v>125</v>
      </c>
      <c r="DK1606" t="s">
        <v>125</v>
      </c>
      <c r="DL1606" t="s">
        <v>125</v>
      </c>
      <c r="DM1606" t="s">
        <v>125</v>
      </c>
      <c r="DN1606" t="s">
        <v>156</v>
      </c>
      <c r="DO1606" t="s">
        <v>128</v>
      </c>
      <c r="DP1606" t="s">
        <v>128</v>
      </c>
      <c r="DQ1606" t="s">
        <v>128</v>
      </c>
      <c r="DR1606" t="s">
        <v>128</v>
      </c>
    </row>
    <row r="1607" spans="1:122" x14ac:dyDescent="0.35">
      <c r="A1607" t="s">
        <v>3968</v>
      </c>
      <c r="B1607" t="s">
        <v>3969</v>
      </c>
      <c r="C1607" t="s">
        <v>167</v>
      </c>
      <c r="D1607" t="s">
        <v>125</v>
      </c>
      <c r="E1607" t="s">
        <v>126</v>
      </c>
      <c r="F1607" t="s">
        <v>3883</v>
      </c>
      <c r="G1607" t="s">
        <v>1180</v>
      </c>
      <c r="H1607" t="s">
        <v>125</v>
      </c>
      <c r="I1607">
        <v>4.2999999999999997E-2</v>
      </c>
      <c r="J1607">
        <v>0.372</v>
      </c>
      <c r="K1607" t="s">
        <v>128</v>
      </c>
      <c r="L1607" t="s">
        <v>3970</v>
      </c>
      <c r="M1607" t="s">
        <v>125</v>
      </c>
      <c r="N1607" t="s">
        <v>125</v>
      </c>
      <c r="O1607" t="s">
        <v>125</v>
      </c>
      <c r="P1607" t="s">
        <v>125</v>
      </c>
      <c r="Q1607" t="s">
        <v>125</v>
      </c>
      <c r="R1607" t="s">
        <v>125</v>
      </c>
      <c r="S1607" t="s">
        <v>139</v>
      </c>
      <c r="T1607" t="s">
        <v>128</v>
      </c>
      <c r="U1607" t="s">
        <v>128</v>
      </c>
      <c r="V1607" t="s">
        <v>128</v>
      </c>
      <c r="W1607" t="s">
        <v>125</v>
      </c>
      <c r="X1607" t="s">
        <v>125</v>
      </c>
      <c r="Y1607" t="s">
        <v>125</v>
      </c>
      <c r="Z1607" t="s">
        <v>125</v>
      </c>
      <c r="AA1607" t="s">
        <v>125</v>
      </c>
      <c r="AB1607" t="s">
        <v>125</v>
      </c>
      <c r="AC1607" t="s">
        <v>125</v>
      </c>
      <c r="AD1607" t="s">
        <v>125</v>
      </c>
      <c r="AE1607" t="s">
        <v>125</v>
      </c>
      <c r="AF1607" t="s">
        <v>125</v>
      </c>
      <c r="AG1607" t="s">
        <v>125</v>
      </c>
      <c r="AH1607" t="s">
        <v>125</v>
      </c>
      <c r="AI1607" t="s">
        <v>125</v>
      </c>
      <c r="AJ1607" t="s">
        <v>143</v>
      </c>
      <c r="AK1607" t="s">
        <v>128</v>
      </c>
      <c r="AL1607" t="s">
        <v>128</v>
      </c>
      <c r="AM1607" t="s">
        <v>128</v>
      </c>
      <c r="AN1607" t="s">
        <v>128</v>
      </c>
      <c r="AO1607" t="s">
        <v>144</v>
      </c>
      <c r="AP1607" t="s">
        <v>128</v>
      </c>
      <c r="AQ1607" t="s">
        <v>128</v>
      </c>
      <c r="AR1607" t="s">
        <v>128</v>
      </c>
      <c r="AS1607" t="s">
        <v>128</v>
      </c>
      <c r="AT1607" t="s">
        <v>145</v>
      </c>
      <c r="AU1607" t="s">
        <v>128</v>
      </c>
      <c r="AV1607" t="s">
        <v>128</v>
      </c>
      <c r="AW1607" t="s">
        <v>128</v>
      </c>
      <c r="AX1607" t="s">
        <v>128</v>
      </c>
      <c r="AY1607" t="s">
        <v>146</v>
      </c>
      <c r="AZ1607" t="s">
        <v>128</v>
      </c>
      <c r="BA1607" t="s">
        <v>128</v>
      </c>
      <c r="BB1607" t="s">
        <v>128</v>
      </c>
      <c r="BC1607" t="s">
        <v>128</v>
      </c>
      <c r="BD1607" t="s">
        <v>147</v>
      </c>
      <c r="BE1607" t="s">
        <v>260</v>
      </c>
      <c r="BF1607" t="s">
        <v>261</v>
      </c>
      <c r="BG1607" t="s">
        <v>261</v>
      </c>
      <c r="BH1607" t="s">
        <v>261</v>
      </c>
      <c r="BI1607" t="s">
        <v>148</v>
      </c>
      <c r="BJ1607" t="s">
        <v>128</v>
      </c>
      <c r="BK1607" t="s">
        <v>128</v>
      </c>
      <c r="BL1607" t="s">
        <v>128</v>
      </c>
      <c r="BM1607" t="s">
        <v>128</v>
      </c>
      <c r="BN1607" t="s">
        <v>149</v>
      </c>
      <c r="BO1607" t="s">
        <v>128</v>
      </c>
      <c r="BP1607" t="s">
        <v>128</v>
      </c>
      <c r="BQ1607" t="s">
        <v>128</v>
      </c>
      <c r="BR1607" t="s">
        <v>128</v>
      </c>
      <c r="BS1607" t="s">
        <v>125</v>
      </c>
      <c r="BT1607" t="s">
        <v>125</v>
      </c>
      <c r="BU1607" t="s">
        <v>125</v>
      </c>
      <c r="BV1607" t="s">
        <v>125</v>
      </c>
      <c r="BW1607" t="s">
        <v>125</v>
      </c>
      <c r="BX1607" t="s">
        <v>150</v>
      </c>
      <c r="BY1607" t="s">
        <v>128</v>
      </c>
      <c r="BZ1607" t="s">
        <v>128</v>
      </c>
      <c r="CA1607" t="s">
        <v>128</v>
      </c>
      <c r="CB1607" t="s">
        <v>128</v>
      </c>
      <c r="CC1607" t="s">
        <v>151</v>
      </c>
      <c r="CD1607" t="s">
        <v>128</v>
      </c>
      <c r="CE1607" t="s">
        <v>128</v>
      </c>
      <c r="CF1607" t="s">
        <v>128</v>
      </c>
      <c r="CG1607" t="s">
        <v>128</v>
      </c>
      <c r="CH1607" t="s">
        <v>125</v>
      </c>
      <c r="CI1607" t="s">
        <v>125</v>
      </c>
      <c r="CJ1607" t="s">
        <v>3885</v>
      </c>
      <c r="CK1607" t="s">
        <v>1180</v>
      </c>
      <c r="CL1607">
        <v>0.05</v>
      </c>
      <c r="CM1607">
        <v>0.438</v>
      </c>
      <c r="CN1607" t="s">
        <v>128</v>
      </c>
      <c r="CO1607" s="1">
        <v>45292</v>
      </c>
      <c r="CP1607" s="1">
        <v>55153</v>
      </c>
      <c r="CQ1607" t="s">
        <v>3899</v>
      </c>
      <c r="CR1607" t="s">
        <v>125</v>
      </c>
      <c r="CS1607" t="s">
        <v>153</v>
      </c>
      <c r="CT1607" t="s">
        <v>128</v>
      </c>
      <c r="CU1607" t="s">
        <v>128</v>
      </c>
      <c r="CV1607" t="s">
        <v>128</v>
      </c>
      <c r="CW1607" t="s">
        <v>128</v>
      </c>
      <c r="CX1607" t="s">
        <v>154</v>
      </c>
      <c r="CY1607" t="s">
        <v>1180</v>
      </c>
      <c r="CZ1607" t="s">
        <v>3887</v>
      </c>
      <c r="DA1607" t="s">
        <v>3888</v>
      </c>
      <c r="DB1607" t="s">
        <v>128</v>
      </c>
      <c r="DC1607" t="s">
        <v>155</v>
      </c>
      <c r="DD1607" t="s">
        <v>128</v>
      </c>
      <c r="DE1607" t="s">
        <v>128</v>
      </c>
      <c r="DF1607" t="s">
        <v>128</v>
      </c>
      <c r="DG1607" t="s">
        <v>128</v>
      </c>
      <c r="DH1607" t="s">
        <v>125</v>
      </c>
      <c r="DI1607" t="s">
        <v>125</v>
      </c>
      <c r="DJ1607" t="s">
        <v>125</v>
      </c>
      <c r="DK1607" t="s">
        <v>125</v>
      </c>
      <c r="DL1607" t="s">
        <v>125</v>
      </c>
      <c r="DM1607" t="s">
        <v>125</v>
      </c>
      <c r="DN1607" t="s">
        <v>1109</v>
      </c>
      <c r="DO1607" t="s">
        <v>260</v>
      </c>
      <c r="DP1607" t="s">
        <v>261</v>
      </c>
      <c r="DQ1607" t="s">
        <v>261</v>
      </c>
      <c r="DR1607" t="s">
        <v>261</v>
      </c>
    </row>
    <row r="1608" spans="1:122" x14ac:dyDescent="0.35">
      <c r="A1608" t="s">
        <v>3971</v>
      </c>
      <c r="B1608" t="s">
        <v>3972</v>
      </c>
      <c r="C1608" t="s">
        <v>167</v>
      </c>
      <c r="D1608" t="s">
        <v>125</v>
      </c>
      <c r="E1608" t="s">
        <v>126</v>
      </c>
      <c r="F1608" t="s">
        <v>3891</v>
      </c>
      <c r="G1608" t="s">
        <v>1180</v>
      </c>
      <c r="H1608" t="s">
        <v>125</v>
      </c>
      <c r="I1608">
        <v>4.2999999999999997E-2</v>
      </c>
      <c r="J1608">
        <v>0.52800000000000002</v>
      </c>
      <c r="K1608" t="s">
        <v>128</v>
      </c>
      <c r="L1608" t="s">
        <v>3892</v>
      </c>
      <c r="M1608" t="s">
        <v>125</v>
      </c>
      <c r="N1608" t="s">
        <v>125</v>
      </c>
      <c r="O1608" t="s">
        <v>125</v>
      </c>
      <c r="P1608" t="s">
        <v>125</v>
      </c>
      <c r="Q1608" t="s">
        <v>125</v>
      </c>
      <c r="R1608" t="s">
        <v>125</v>
      </c>
      <c r="S1608" t="s">
        <v>139</v>
      </c>
      <c r="T1608" t="s">
        <v>128</v>
      </c>
      <c r="U1608" t="s">
        <v>128</v>
      </c>
      <c r="V1608" t="s">
        <v>128</v>
      </c>
      <c r="W1608" t="s">
        <v>125</v>
      </c>
      <c r="X1608" t="s">
        <v>125</v>
      </c>
      <c r="Y1608" t="s">
        <v>125</v>
      </c>
      <c r="Z1608" t="s">
        <v>125</v>
      </c>
      <c r="AA1608" t="s">
        <v>125</v>
      </c>
      <c r="AB1608" t="s">
        <v>125</v>
      </c>
      <c r="AC1608" t="s">
        <v>125</v>
      </c>
      <c r="AD1608" t="s">
        <v>125</v>
      </c>
      <c r="AE1608" t="s">
        <v>125</v>
      </c>
      <c r="AF1608" t="s">
        <v>125</v>
      </c>
      <c r="AG1608" t="s">
        <v>125</v>
      </c>
      <c r="AH1608" t="s">
        <v>125</v>
      </c>
      <c r="AI1608" t="s">
        <v>125</v>
      </c>
      <c r="AJ1608" t="s">
        <v>143</v>
      </c>
      <c r="AK1608" t="s">
        <v>128</v>
      </c>
      <c r="AL1608" t="s">
        <v>128</v>
      </c>
      <c r="AM1608" t="s">
        <v>128</v>
      </c>
      <c r="AN1608" t="s">
        <v>128</v>
      </c>
      <c r="AO1608" t="s">
        <v>144</v>
      </c>
      <c r="AP1608" t="s">
        <v>128</v>
      </c>
      <c r="AQ1608" t="s">
        <v>128</v>
      </c>
      <c r="AR1608" t="s">
        <v>128</v>
      </c>
      <c r="AS1608" t="s">
        <v>128</v>
      </c>
      <c r="AT1608" t="s">
        <v>145</v>
      </c>
      <c r="AU1608" t="s">
        <v>128</v>
      </c>
      <c r="AV1608" t="s">
        <v>128</v>
      </c>
      <c r="AW1608" t="s">
        <v>128</v>
      </c>
      <c r="AX1608" t="s">
        <v>128</v>
      </c>
      <c r="AY1608" t="s">
        <v>146</v>
      </c>
      <c r="AZ1608" t="s">
        <v>128</v>
      </c>
      <c r="BA1608" t="s">
        <v>128</v>
      </c>
      <c r="BB1608" t="s">
        <v>128</v>
      </c>
      <c r="BC1608" t="s">
        <v>128</v>
      </c>
      <c r="BD1608" t="s">
        <v>147</v>
      </c>
      <c r="BE1608" t="s">
        <v>260</v>
      </c>
      <c r="BF1608" t="s">
        <v>261</v>
      </c>
      <c r="BG1608" t="s">
        <v>261</v>
      </c>
      <c r="BH1608" t="s">
        <v>261</v>
      </c>
      <c r="BI1608" t="s">
        <v>148</v>
      </c>
      <c r="BJ1608" t="s">
        <v>128</v>
      </c>
      <c r="BK1608" t="s">
        <v>128</v>
      </c>
      <c r="BL1608" t="s">
        <v>128</v>
      </c>
      <c r="BM1608" t="s">
        <v>128</v>
      </c>
      <c r="BN1608" t="s">
        <v>149</v>
      </c>
      <c r="BO1608" t="s">
        <v>128</v>
      </c>
      <c r="BP1608" t="s">
        <v>128</v>
      </c>
      <c r="BQ1608" t="s">
        <v>128</v>
      </c>
      <c r="BR1608" t="s">
        <v>128</v>
      </c>
      <c r="BS1608" t="s">
        <v>125</v>
      </c>
      <c r="BT1608" t="s">
        <v>125</v>
      </c>
      <c r="BU1608" t="s">
        <v>125</v>
      </c>
      <c r="BV1608" t="s">
        <v>125</v>
      </c>
      <c r="BW1608" t="s">
        <v>125</v>
      </c>
      <c r="BX1608" t="s">
        <v>150</v>
      </c>
      <c r="BY1608" t="s">
        <v>128</v>
      </c>
      <c r="BZ1608" t="s">
        <v>128</v>
      </c>
      <c r="CA1608" t="s">
        <v>128</v>
      </c>
      <c r="CB1608" t="s">
        <v>128</v>
      </c>
      <c r="CC1608" t="s">
        <v>151</v>
      </c>
      <c r="CD1608" t="s">
        <v>128</v>
      </c>
      <c r="CE1608" t="s">
        <v>128</v>
      </c>
      <c r="CF1608" t="s">
        <v>128</v>
      </c>
      <c r="CG1608" t="s">
        <v>128</v>
      </c>
      <c r="CH1608" t="s">
        <v>125</v>
      </c>
      <c r="CI1608" t="s">
        <v>125</v>
      </c>
      <c r="CJ1608" t="s">
        <v>3893</v>
      </c>
      <c r="CK1608" t="s">
        <v>1180</v>
      </c>
      <c r="CL1608">
        <v>0.05</v>
      </c>
      <c r="CM1608">
        <v>0.621</v>
      </c>
      <c r="CN1608" t="s">
        <v>128</v>
      </c>
      <c r="CO1608" s="1">
        <v>45292</v>
      </c>
      <c r="CP1608" s="1">
        <v>55153</v>
      </c>
      <c r="CQ1608" t="s">
        <v>3899</v>
      </c>
      <c r="CR1608" t="s">
        <v>125</v>
      </c>
      <c r="CS1608" t="s">
        <v>153</v>
      </c>
      <c r="CT1608" t="s">
        <v>128</v>
      </c>
      <c r="CU1608" t="s">
        <v>128</v>
      </c>
      <c r="CV1608" t="s">
        <v>128</v>
      </c>
      <c r="CW1608" t="s">
        <v>128</v>
      </c>
      <c r="CX1608" t="s">
        <v>154</v>
      </c>
      <c r="CY1608" t="s">
        <v>1180</v>
      </c>
      <c r="CZ1608" t="s">
        <v>3887</v>
      </c>
      <c r="DA1608" t="s">
        <v>3894</v>
      </c>
      <c r="DB1608" t="s">
        <v>128</v>
      </c>
      <c r="DC1608" t="s">
        <v>155</v>
      </c>
      <c r="DD1608" t="s">
        <v>1180</v>
      </c>
      <c r="DE1608" t="s">
        <v>3887</v>
      </c>
      <c r="DF1608" t="s">
        <v>3894</v>
      </c>
      <c r="DG1608" t="s">
        <v>128</v>
      </c>
      <c r="DH1608" t="s">
        <v>125</v>
      </c>
      <c r="DI1608" t="s">
        <v>125</v>
      </c>
      <c r="DJ1608" t="s">
        <v>125</v>
      </c>
      <c r="DK1608" t="s">
        <v>125</v>
      </c>
      <c r="DL1608" t="s">
        <v>125</v>
      </c>
      <c r="DM1608" t="s">
        <v>125</v>
      </c>
      <c r="DN1608" t="s">
        <v>1109</v>
      </c>
      <c r="DO1608" t="s">
        <v>260</v>
      </c>
      <c r="DP1608" t="s">
        <v>261</v>
      </c>
      <c r="DQ1608" t="s">
        <v>261</v>
      </c>
      <c r="DR1608" t="s">
        <v>261</v>
      </c>
    </row>
    <row r="1609" spans="1:122" x14ac:dyDescent="0.35">
      <c r="A1609" t="s">
        <v>3973</v>
      </c>
      <c r="B1609" t="s">
        <v>3974</v>
      </c>
      <c r="C1609" t="s">
        <v>167</v>
      </c>
      <c r="D1609" t="s">
        <v>125</v>
      </c>
      <c r="E1609" t="s">
        <v>126</v>
      </c>
      <c r="F1609" t="s">
        <v>3904</v>
      </c>
      <c r="G1609" t="s">
        <v>132</v>
      </c>
      <c r="H1609" t="s">
        <v>125</v>
      </c>
      <c r="I1609">
        <v>4.2999999999999997E-2</v>
      </c>
      <c r="J1609">
        <v>0</v>
      </c>
      <c r="K1609" t="s">
        <v>128</v>
      </c>
      <c r="L1609" t="s">
        <v>234</v>
      </c>
      <c r="M1609" t="s">
        <v>125</v>
      </c>
      <c r="N1609" t="s">
        <v>235</v>
      </c>
      <c r="O1609" t="s">
        <v>125</v>
      </c>
      <c r="P1609" t="s">
        <v>125</v>
      </c>
      <c r="Q1609" t="s">
        <v>125</v>
      </c>
      <c r="R1609" t="s">
        <v>138</v>
      </c>
      <c r="S1609" t="s">
        <v>139</v>
      </c>
      <c r="T1609" t="s">
        <v>128</v>
      </c>
      <c r="U1609" t="s">
        <v>128</v>
      </c>
      <c r="V1609" t="s">
        <v>128</v>
      </c>
      <c r="W1609" t="s">
        <v>140</v>
      </c>
      <c r="X1609" t="s">
        <v>128</v>
      </c>
      <c r="Y1609" t="s">
        <v>128</v>
      </c>
      <c r="Z1609" t="s">
        <v>141</v>
      </c>
      <c r="AA1609" t="s">
        <v>125</v>
      </c>
      <c r="AB1609" t="s">
        <v>125</v>
      </c>
      <c r="AC1609" t="s">
        <v>125</v>
      </c>
      <c r="AD1609" t="s">
        <v>125</v>
      </c>
      <c r="AE1609" t="s">
        <v>142</v>
      </c>
      <c r="AF1609" t="s">
        <v>125</v>
      </c>
      <c r="AG1609" t="s">
        <v>125</v>
      </c>
      <c r="AH1609" t="s">
        <v>125</v>
      </c>
      <c r="AI1609" t="s">
        <v>125</v>
      </c>
      <c r="AJ1609" t="s">
        <v>143</v>
      </c>
      <c r="AK1609" t="s">
        <v>128</v>
      </c>
      <c r="AL1609" t="s">
        <v>128</v>
      </c>
      <c r="AM1609" t="s">
        <v>128</v>
      </c>
      <c r="AN1609" t="s">
        <v>128</v>
      </c>
      <c r="AO1609" t="s">
        <v>144</v>
      </c>
      <c r="AP1609" t="s">
        <v>128</v>
      </c>
      <c r="AQ1609" t="s">
        <v>128</v>
      </c>
      <c r="AR1609" t="s">
        <v>128</v>
      </c>
      <c r="AS1609" t="s">
        <v>128</v>
      </c>
      <c r="AT1609" t="s">
        <v>145</v>
      </c>
      <c r="AU1609" t="s">
        <v>128</v>
      </c>
      <c r="AV1609" t="s">
        <v>128</v>
      </c>
      <c r="AW1609" t="s">
        <v>128</v>
      </c>
      <c r="AX1609" t="s">
        <v>128</v>
      </c>
      <c r="AY1609" t="s">
        <v>146</v>
      </c>
      <c r="AZ1609" t="s">
        <v>128</v>
      </c>
      <c r="BA1609" t="s">
        <v>128</v>
      </c>
      <c r="BB1609" t="s">
        <v>128</v>
      </c>
      <c r="BC1609" t="s">
        <v>128</v>
      </c>
      <c r="BD1609" t="s">
        <v>147</v>
      </c>
      <c r="BE1609" t="s">
        <v>128</v>
      </c>
      <c r="BF1609" t="s">
        <v>128</v>
      </c>
      <c r="BG1609" t="s">
        <v>128</v>
      </c>
      <c r="BH1609" t="s">
        <v>128</v>
      </c>
      <c r="BI1609" t="s">
        <v>148</v>
      </c>
      <c r="BJ1609" t="s">
        <v>128</v>
      </c>
      <c r="BK1609" t="s">
        <v>128</v>
      </c>
      <c r="BL1609" t="s">
        <v>128</v>
      </c>
      <c r="BM1609" t="s">
        <v>128</v>
      </c>
      <c r="BN1609" t="s">
        <v>149</v>
      </c>
      <c r="BO1609" t="s">
        <v>128</v>
      </c>
      <c r="BP1609" t="s">
        <v>128</v>
      </c>
      <c r="BQ1609" t="s">
        <v>128</v>
      </c>
      <c r="BR1609" t="s">
        <v>128</v>
      </c>
      <c r="BS1609" t="s">
        <v>125</v>
      </c>
      <c r="BT1609" t="s">
        <v>125</v>
      </c>
      <c r="BU1609" t="s">
        <v>125</v>
      </c>
      <c r="BV1609" t="s">
        <v>125</v>
      </c>
      <c r="BW1609" t="s">
        <v>125</v>
      </c>
      <c r="BX1609" t="s">
        <v>150</v>
      </c>
      <c r="BY1609" t="s">
        <v>128</v>
      </c>
      <c r="BZ1609" t="s">
        <v>128</v>
      </c>
      <c r="CA1609" t="s">
        <v>128</v>
      </c>
      <c r="CB1609" t="s">
        <v>128</v>
      </c>
      <c r="CC1609" t="s">
        <v>151</v>
      </c>
      <c r="CD1609" t="s">
        <v>128</v>
      </c>
      <c r="CE1609" t="s">
        <v>128</v>
      </c>
      <c r="CF1609" t="s">
        <v>128</v>
      </c>
      <c r="CG1609" t="s">
        <v>128</v>
      </c>
      <c r="CH1609" t="s">
        <v>125</v>
      </c>
      <c r="CI1609" t="s">
        <v>125</v>
      </c>
      <c r="CJ1609" t="s">
        <v>1892</v>
      </c>
      <c r="CK1609" t="s">
        <v>132</v>
      </c>
      <c r="CL1609">
        <v>0.4</v>
      </c>
      <c r="CM1609">
        <v>0</v>
      </c>
      <c r="CN1609" t="s">
        <v>128</v>
      </c>
      <c r="CO1609" s="1">
        <v>44013</v>
      </c>
      <c r="CP1609" s="1">
        <v>55153</v>
      </c>
      <c r="CQ1609" t="s">
        <v>125</v>
      </c>
      <c r="CR1609" t="s">
        <v>125</v>
      </c>
      <c r="CS1609" t="s">
        <v>153</v>
      </c>
      <c r="CT1609" t="s">
        <v>128</v>
      </c>
      <c r="CU1609" t="s">
        <v>128</v>
      </c>
      <c r="CV1609" t="s">
        <v>128</v>
      </c>
      <c r="CW1609" t="s">
        <v>128</v>
      </c>
      <c r="CX1609" t="s">
        <v>154</v>
      </c>
      <c r="CY1609" t="s">
        <v>128</v>
      </c>
      <c r="CZ1609" t="s">
        <v>128</v>
      </c>
      <c r="DA1609" t="s">
        <v>128</v>
      </c>
      <c r="DB1609" t="s">
        <v>128</v>
      </c>
      <c r="DC1609" t="s">
        <v>155</v>
      </c>
      <c r="DD1609" t="s">
        <v>128</v>
      </c>
      <c r="DE1609" t="s">
        <v>128</v>
      </c>
      <c r="DF1609" t="s">
        <v>128</v>
      </c>
      <c r="DG1609" t="s">
        <v>128</v>
      </c>
      <c r="DH1609" t="s">
        <v>125</v>
      </c>
      <c r="DI1609" t="s">
        <v>125</v>
      </c>
      <c r="DJ1609" t="s">
        <v>125</v>
      </c>
      <c r="DK1609" t="s">
        <v>125</v>
      </c>
      <c r="DL1609" t="s">
        <v>125</v>
      </c>
      <c r="DM1609" t="s">
        <v>125</v>
      </c>
      <c r="DN1609" t="s">
        <v>156</v>
      </c>
      <c r="DO1609" t="s">
        <v>128</v>
      </c>
      <c r="DP1609" t="s">
        <v>128</v>
      </c>
      <c r="DQ1609" t="s">
        <v>128</v>
      </c>
      <c r="DR1609" t="s">
        <v>128</v>
      </c>
    </row>
    <row r="1610" spans="1:122" x14ac:dyDescent="0.35">
      <c r="A1610" t="s">
        <v>3975</v>
      </c>
      <c r="B1610" t="s">
        <v>3976</v>
      </c>
      <c r="C1610" t="s">
        <v>167</v>
      </c>
      <c r="D1610" t="s">
        <v>125</v>
      </c>
      <c r="E1610" t="s">
        <v>126</v>
      </c>
      <c r="F1610" t="s">
        <v>1919</v>
      </c>
      <c r="G1610" t="s">
        <v>132</v>
      </c>
      <c r="H1610" t="s">
        <v>125</v>
      </c>
      <c r="I1610">
        <v>7.0000000000000007E-2</v>
      </c>
      <c r="J1610">
        <v>0</v>
      </c>
      <c r="K1610" t="s">
        <v>128</v>
      </c>
      <c r="L1610" t="s">
        <v>3977</v>
      </c>
      <c r="M1610" t="s">
        <v>125</v>
      </c>
      <c r="N1610" t="s">
        <v>235</v>
      </c>
      <c r="O1610" t="s">
        <v>125</v>
      </c>
      <c r="P1610" t="s">
        <v>125</v>
      </c>
      <c r="Q1610" t="s">
        <v>125</v>
      </c>
      <c r="R1610" t="s">
        <v>138</v>
      </c>
      <c r="S1610" t="s">
        <v>139</v>
      </c>
      <c r="T1610" t="s">
        <v>128</v>
      </c>
      <c r="U1610" t="s">
        <v>128</v>
      </c>
      <c r="V1610" t="s">
        <v>128</v>
      </c>
      <c r="W1610" t="s">
        <v>140</v>
      </c>
      <c r="X1610" t="s">
        <v>128</v>
      </c>
      <c r="Y1610" t="s">
        <v>128</v>
      </c>
      <c r="Z1610" t="s">
        <v>141</v>
      </c>
      <c r="AA1610" t="s">
        <v>125</v>
      </c>
      <c r="AB1610" t="s">
        <v>125</v>
      </c>
      <c r="AC1610" t="s">
        <v>125</v>
      </c>
      <c r="AD1610" t="s">
        <v>125</v>
      </c>
      <c r="AE1610" t="s">
        <v>142</v>
      </c>
      <c r="AF1610" t="s">
        <v>125</v>
      </c>
      <c r="AG1610" t="s">
        <v>125</v>
      </c>
      <c r="AH1610" t="s">
        <v>125</v>
      </c>
      <c r="AI1610" t="s">
        <v>125</v>
      </c>
      <c r="AJ1610" t="s">
        <v>143</v>
      </c>
      <c r="AK1610" t="s">
        <v>128</v>
      </c>
      <c r="AL1610" t="s">
        <v>128</v>
      </c>
      <c r="AM1610" t="s">
        <v>128</v>
      </c>
      <c r="AN1610" t="s">
        <v>128</v>
      </c>
      <c r="AO1610" t="s">
        <v>144</v>
      </c>
      <c r="AP1610" t="s">
        <v>128</v>
      </c>
      <c r="AQ1610" t="s">
        <v>128</v>
      </c>
      <c r="AR1610" t="s">
        <v>128</v>
      </c>
      <c r="AS1610" t="s">
        <v>128</v>
      </c>
      <c r="AT1610" t="s">
        <v>145</v>
      </c>
      <c r="AU1610" t="s">
        <v>128</v>
      </c>
      <c r="AV1610" t="s">
        <v>128</v>
      </c>
      <c r="AW1610" t="s">
        <v>128</v>
      </c>
      <c r="AX1610" t="s">
        <v>128</v>
      </c>
      <c r="AY1610" t="s">
        <v>146</v>
      </c>
      <c r="AZ1610" t="s">
        <v>128</v>
      </c>
      <c r="BA1610" t="s">
        <v>128</v>
      </c>
      <c r="BB1610" t="s">
        <v>128</v>
      </c>
      <c r="BC1610" t="s">
        <v>128</v>
      </c>
      <c r="BD1610" t="s">
        <v>147</v>
      </c>
      <c r="BE1610" t="s">
        <v>128</v>
      </c>
      <c r="BF1610" t="s">
        <v>128</v>
      </c>
      <c r="BG1610" t="s">
        <v>128</v>
      </c>
      <c r="BH1610" t="s">
        <v>128</v>
      </c>
      <c r="BI1610" t="s">
        <v>148</v>
      </c>
      <c r="BJ1610" t="s">
        <v>128</v>
      </c>
      <c r="BK1610" t="s">
        <v>128</v>
      </c>
      <c r="BL1610" t="s">
        <v>128</v>
      </c>
      <c r="BM1610" t="s">
        <v>128</v>
      </c>
      <c r="BN1610" t="s">
        <v>149</v>
      </c>
      <c r="BO1610" t="s">
        <v>128</v>
      </c>
      <c r="BP1610" t="s">
        <v>128</v>
      </c>
      <c r="BQ1610" t="s">
        <v>128</v>
      </c>
      <c r="BR1610" t="s">
        <v>128</v>
      </c>
      <c r="BS1610" t="s">
        <v>125</v>
      </c>
      <c r="BT1610" t="s">
        <v>125</v>
      </c>
      <c r="BU1610" t="s">
        <v>125</v>
      </c>
      <c r="BV1610" t="s">
        <v>125</v>
      </c>
      <c r="BW1610" t="s">
        <v>125</v>
      </c>
      <c r="BX1610" t="s">
        <v>150</v>
      </c>
      <c r="BY1610" t="s">
        <v>128</v>
      </c>
      <c r="BZ1610" t="s">
        <v>128</v>
      </c>
      <c r="CA1610" t="s">
        <v>128</v>
      </c>
      <c r="CB1610" t="s">
        <v>128</v>
      </c>
      <c r="CC1610" t="s">
        <v>151</v>
      </c>
      <c r="CD1610" t="s">
        <v>128</v>
      </c>
      <c r="CE1610" t="s">
        <v>128</v>
      </c>
      <c r="CF1610" t="s">
        <v>128</v>
      </c>
      <c r="CG1610" t="s">
        <v>128</v>
      </c>
      <c r="CH1610" t="s">
        <v>125</v>
      </c>
      <c r="CI1610" t="s">
        <v>125</v>
      </c>
      <c r="CJ1610" t="s">
        <v>1892</v>
      </c>
      <c r="CK1610" t="s">
        <v>132</v>
      </c>
      <c r="CL1610">
        <v>0.4</v>
      </c>
      <c r="CM1610">
        <v>0</v>
      </c>
      <c r="CN1610" t="s">
        <v>128</v>
      </c>
      <c r="CO1610" s="1">
        <v>44927</v>
      </c>
      <c r="CP1610" s="1">
        <v>55153</v>
      </c>
      <c r="CQ1610" t="s">
        <v>125</v>
      </c>
      <c r="CR1610" t="s">
        <v>125</v>
      </c>
      <c r="CS1610" t="s">
        <v>153</v>
      </c>
      <c r="CT1610" t="s">
        <v>128</v>
      </c>
      <c r="CU1610" t="s">
        <v>128</v>
      </c>
      <c r="CV1610" t="s">
        <v>128</v>
      </c>
      <c r="CW1610" t="s">
        <v>128</v>
      </c>
      <c r="CX1610" t="s">
        <v>154</v>
      </c>
      <c r="CY1610" t="s">
        <v>128</v>
      </c>
      <c r="CZ1610" t="s">
        <v>128</v>
      </c>
      <c r="DA1610" t="s">
        <v>128</v>
      </c>
      <c r="DB1610" t="s">
        <v>128</v>
      </c>
      <c r="DC1610" t="s">
        <v>155</v>
      </c>
      <c r="DD1610" t="s">
        <v>128</v>
      </c>
      <c r="DE1610" t="s">
        <v>128</v>
      </c>
      <c r="DF1610" t="s">
        <v>128</v>
      </c>
      <c r="DG1610" t="s">
        <v>128</v>
      </c>
      <c r="DH1610" t="s">
        <v>125</v>
      </c>
      <c r="DI1610" t="s">
        <v>1874</v>
      </c>
      <c r="DJ1610" t="s">
        <v>132</v>
      </c>
      <c r="DK1610" t="s">
        <v>3894</v>
      </c>
      <c r="DL1610" t="s">
        <v>128</v>
      </c>
      <c r="DM1610" t="s">
        <v>128</v>
      </c>
      <c r="DN1610" t="s">
        <v>156</v>
      </c>
      <c r="DO1610" t="s">
        <v>128</v>
      </c>
      <c r="DP1610" t="s">
        <v>128</v>
      </c>
      <c r="DQ1610" t="s">
        <v>128</v>
      </c>
      <c r="DR1610" t="s">
        <v>128</v>
      </c>
    </row>
    <row r="1611" spans="1:122" x14ac:dyDescent="0.35">
      <c r="A1611" t="s">
        <v>3978</v>
      </c>
      <c r="B1611" t="s">
        <v>3979</v>
      </c>
      <c r="C1611" t="s">
        <v>167</v>
      </c>
      <c r="D1611" t="s">
        <v>125</v>
      </c>
      <c r="E1611" t="s">
        <v>126</v>
      </c>
      <c r="F1611" t="s">
        <v>1919</v>
      </c>
      <c r="G1611" t="s">
        <v>132</v>
      </c>
      <c r="H1611" t="s">
        <v>125</v>
      </c>
      <c r="I1611">
        <v>7.0000000000000007E-2</v>
      </c>
      <c r="J1611">
        <v>0</v>
      </c>
      <c r="K1611" t="s">
        <v>128</v>
      </c>
      <c r="L1611" t="s">
        <v>234</v>
      </c>
      <c r="M1611" t="s">
        <v>125</v>
      </c>
      <c r="N1611" t="s">
        <v>235</v>
      </c>
      <c r="O1611" t="s">
        <v>125</v>
      </c>
      <c r="P1611" t="s">
        <v>125</v>
      </c>
      <c r="Q1611" t="s">
        <v>125</v>
      </c>
      <c r="R1611" t="s">
        <v>138</v>
      </c>
      <c r="S1611" t="s">
        <v>125</v>
      </c>
      <c r="T1611" t="s">
        <v>125</v>
      </c>
      <c r="U1611" t="s">
        <v>125</v>
      </c>
      <c r="V1611" t="s">
        <v>125</v>
      </c>
      <c r="W1611" t="s">
        <v>140</v>
      </c>
      <c r="X1611" t="s">
        <v>128</v>
      </c>
      <c r="Y1611" t="s">
        <v>128</v>
      </c>
      <c r="Z1611" t="s">
        <v>141</v>
      </c>
      <c r="AA1611" t="s">
        <v>125</v>
      </c>
      <c r="AB1611" t="s">
        <v>125</v>
      </c>
      <c r="AC1611" t="s">
        <v>125</v>
      </c>
      <c r="AD1611" t="s">
        <v>125</v>
      </c>
      <c r="AE1611" t="s">
        <v>142</v>
      </c>
      <c r="AF1611" t="s">
        <v>125</v>
      </c>
      <c r="AG1611" t="s">
        <v>125</v>
      </c>
      <c r="AH1611" t="s">
        <v>125</v>
      </c>
      <c r="AI1611" t="s">
        <v>125</v>
      </c>
      <c r="AJ1611" t="s">
        <v>143</v>
      </c>
      <c r="AK1611" t="s">
        <v>128</v>
      </c>
      <c r="AL1611" t="s">
        <v>128</v>
      </c>
      <c r="AM1611" t="s">
        <v>128</v>
      </c>
      <c r="AN1611" t="s">
        <v>128</v>
      </c>
      <c r="AO1611" t="s">
        <v>144</v>
      </c>
      <c r="AP1611" t="s">
        <v>128</v>
      </c>
      <c r="AQ1611" t="s">
        <v>128</v>
      </c>
      <c r="AR1611" t="s">
        <v>128</v>
      </c>
      <c r="AS1611" t="s">
        <v>128</v>
      </c>
      <c r="AT1611" t="s">
        <v>145</v>
      </c>
      <c r="AU1611" t="s">
        <v>128</v>
      </c>
      <c r="AV1611" t="s">
        <v>128</v>
      </c>
      <c r="AW1611" t="s">
        <v>128</v>
      </c>
      <c r="AX1611" t="s">
        <v>128</v>
      </c>
      <c r="AY1611" t="s">
        <v>146</v>
      </c>
      <c r="AZ1611" t="s">
        <v>128</v>
      </c>
      <c r="BA1611" t="s">
        <v>128</v>
      </c>
      <c r="BB1611" t="s">
        <v>128</v>
      </c>
      <c r="BC1611" t="s">
        <v>128</v>
      </c>
      <c r="BD1611" t="s">
        <v>147</v>
      </c>
      <c r="BE1611" t="s">
        <v>128</v>
      </c>
      <c r="BF1611" t="s">
        <v>128</v>
      </c>
      <c r="BG1611" t="s">
        <v>128</v>
      </c>
      <c r="BH1611" t="s">
        <v>128</v>
      </c>
      <c r="BI1611" t="s">
        <v>148</v>
      </c>
      <c r="BJ1611" t="s">
        <v>128</v>
      </c>
      <c r="BK1611" t="s">
        <v>128</v>
      </c>
      <c r="BL1611" t="s">
        <v>128</v>
      </c>
      <c r="BM1611" t="s">
        <v>128</v>
      </c>
      <c r="BN1611" t="s">
        <v>149</v>
      </c>
      <c r="BO1611" t="s">
        <v>128</v>
      </c>
      <c r="BP1611" t="s">
        <v>128</v>
      </c>
      <c r="BQ1611" t="s">
        <v>128</v>
      </c>
      <c r="BR1611" t="s">
        <v>128</v>
      </c>
      <c r="BS1611" t="s">
        <v>125</v>
      </c>
      <c r="BT1611" t="s">
        <v>125</v>
      </c>
      <c r="BU1611" t="s">
        <v>125</v>
      </c>
      <c r="BV1611" t="s">
        <v>125</v>
      </c>
      <c r="BW1611" t="s">
        <v>125</v>
      </c>
      <c r="BX1611" t="s">
        <v>150</v>
      </c>
      <c r="BY1611" t="s">
        <v>128</v>
      </c>
      <c r="BZ1611" t="s">
        <v>128</v>
      </c>
      <c r="CA1611" t="s">
        <v>128</v>
      </c>
      <c r="CB1611" t="s">
        <v>128</v>
      </c>
      <c r="CC1611" t="s">
        <v>151</v>
      </c>
      <c r="CD1611" t="s">
        <v>128</v>
      </c>
      <c r="CE1611" t="s">
        <v>128</v>
      </c>
      <c r="CF1611" t="s">
        <v>128</v>
      </c>
      <c r="CG1611" t="s">
        <v>128</v>
      </c>
      <c r="CH1611" t="s">
        <v>125</v>
      </c>
      <c r="CI1611" t="s">
        <v>125</v>
      </c>
      <c r="CJ1611" t="s">
        <v>1892</v>
      </c>
      <c r="CK1611" t="s">
        <v>132</v>
      </c>
      <c r="CL1611">
        <v>0.4</v>
      </c>
      <c r="CM1611">
        <v>0</v>
      </c>
      <c r="CN1611" t="s">
        <v>128</v>
      </c>
      <c r="CO1611" s="1">
        <v>44013</v>
      </c>
      <c r="CP1611" s="1">
        <v>55153</v>
      </c>
      <c r="CQ1611" t="s">
        <v>125</v>
      </c>
      <c r="CR1611" t="s">
        <v>125</v>
      </c>
      <c r="CS1611" t="s">
        <v>153</v>
      </c>
      <c r="CT1611" t="s">
        <v>128</v>
      </c>
      <c r="CU1611" t="s">
        <v>128</v>
      </c>
      <c r="CV1611" t="s">
        <v>128</v>
      </c>
      <c r="CW1611" t="s">
        <v>128</v>
      </c>
      <c r="CX1611" t="s">
        <v>154</v>
      </c>
      <c r="CY1611" t="s">
        <v>128</v>
      </c>
      <c r="CZ1611" t="s">
        <v>128</v>
      </c>
      <c r="DA1611" t="s">
        <v>128</v>
      </c>
      <c r="DB1611" t="s">
        <v>128</v>
      </c>
      <c r="DC1611" t="s">
        <v>155</v>
      </c>
      <c r="DD1611" t="s">
        <v>128</v>
      </c>
      <c r="DE1611" t="s">
        <v>128</v>
      </c>
      <c r="DF1611" t="s">
        <v>128</v>
      </c>
      <c r="DG1611" t="s">
        <v>128</v>
      </c>
      <c r="DH1611" t="s">
        <v>125</v>
      </c>
      <c r="DI1611" t="s">
        <v>125</v>
      </c>
      <c r="DJ1611" t="s">
        <v>125</v>
      </c>
      <c r="DK1611" t="s">
        <v>125</v>
      </c>
      <c r="DL1611" t="s">
        <v>125</v>
      </c>
      <c r="DM1611" t="s">
        <v>125</v>
      </c>
      <c r="DN1611" t="s">
        <v>156</v>
      </c>
      <c r="DO1611" t="s">
        <v>128</v>
      </c>
      <c r="DP1611" t="s">
        <v>128</v>
      </c>
      <c r="DQ1611" t="s">
        <v>128</v>
      </c>
      <c r="DR1611" t="s">
        <v>128</v>
      </c>
    </row>
    <row r="1612" spans="1:122" x14ac:dyDescent="0.35">
      <c r="A1612" t="s">
        <v>3980</v>
      </c>
      <c r="B1612" t="s">
        <v>3981</v>
      </c>
      <c r="C1612" t="s">
        <v>167</v>
      </c>
      <c r="D1612" t="s">
        <v>125</v>
      </c>
      <c r="E1612" t="s">
        <v>126</v>
      </c>
      <c r="F1612" t="s">
        <v>3982</v>
      </c>
      <c r="G1612" t="s">
        <v>1180</v>
      </c>
      <c r="H1612" t="s">
        <v>125</v>
      </c>
      <c r="I1612">
        <v>0.06</v>
      </c>
      <c r="J1612">
        <v>0.372</v>
      </c>
      <c r="K1612" t="s">
        <v>128</v>
      </c>
      <c r="L1612" t="s">
        <v>3983</v>
      </c>
      <c r="M1612" t="s">
        <v>125</v>
      </c>
      <c r="N1612" t="s">
        <v>125</v>
      </c>
      <c r="O1612" t="s">
        <v>125</v>
      </c>
      <c r="P1612" t="s">
        <v>125</v>
      </c>
      <c r="Q1612" t="s">
        <v>125</v>
      </c>
      <c r="R1612" t="s">
        <v>125</v>
      </c>
      <c r="S1612" t="s">
        <v>139</v>
      </c>
      <c r="T1612" t="s">
        <v>128</v>
      </c>
      <c r="U1612" t="s">
        <v>128</v>
      </c>
      <c r="V1612" t="s">
        <v>128</v>
      </c>
      <c r="W1612" t="s">
        <v>125</v>
      </c>
      <c r="X1612" t="s">
        <v>125</v>
      </c>
      <c r="Y1612" t="s">
        <v>125</v>
      </c>
      <c r="Z1612" t="s">
        <v>125</v>
      </c>
      <c r="AA1612" t="s">
        <v>125</v>
      </c>
      <c r="AB1612" t="s">
        <v>125</v>
      </c>
      <c r="AC1612" t="s">
        <v>125</v>
      </c>
      <c r="AD1612" t="s">
        <v>125</v>
      </c>
      <c r="AE1612" t="s">
        <v>125</v>
      </c>
      <c r="AF1612" t="s">
        <v>125</v>
      </c>
      <c r="AG1612" t="s">
        <v>125</v>
      </c>
      <c r="AH1612" t="s">
        <v>125</v>
      </c>
      <c r="AI1612" t="s">
        <v>125</v>
      </c>
      <c r="AJ1612" t="s">
        <v>143</v>
      </c>
      <c r="AK1612" t="s">
        <v>128</v>
      </c>
      <c r="AL1612" t="s">
        <v>128</v>
      </c>
      <c r="AM1612" t="s">
        <v>128</v>
      </c>
      <c r="AN1612" t="s">
        <v>128</v>
      </c>
      <c r="AO1612" t="s">
        <v>144</v>
      </c>
      <c r="AP1612" t="s">
        <v>128</v>
      </c>
      <c r="AQ1612" t="s">
        <v>128</v>
      </c>
      <c r="AR1612" t="s">
        <v>128</v>
      </c>
      <c r="AS1612" t="s">
        <v>128</v>
      </c>
      <c r="AT1612" t="s">
        <v>145</v>
      </c>
      <c r="AU1612" t="s">
        <v>128</v>
      </c>
      <c r="AV1612" t="s">
        <v>128</v>
      </c>
      <c r="AW1612" t="s">
        <v>128</v>
      </c>
      <c r="AX1612" t="s">
        <v>128</v>
      </c>
      <c r="AY1612" t="s">
        <v>146</v>
      </c>
      <c r="AZ1612" t="s">
        <v>128</v>
      </c>
      <c r="BA1612" t="s">
        <v>128</v>
      </c>
      <c r="BB1612" t="s">
        <v>128</v>
      </c>
      <c r="BC1612" t="s">
        <v>128</v>
      </c>
      <c r="BD1612" t="s">
        <v>147</v>
      </c>
      <c r="BE1612" t="s">
        <v>260</v>
      </c>
      <c r="BF1612" t="s">
        <v>261</v>
      </c>
      <c r="BG1612" t="s">
        <v>261</v>
      </c>
      <c r="BH1612" t="s">
        <v>261</v>
      </c>
      <c r="BI1612" t="s">
        <v>148</v>
      </c>
      <c r="BJ1612" t="s">
        <v>128</v>
      </c>
      <c r="BK1612" t="s">
        <v>128</v>
      </c>
      <c r="BL1612" t="s">
        <v>128</v>
      </c>
      <c r="BM1612" t="s">
        <v>128</v>
      </c>
      <c r="BN1612" t="s">
        <v>149</v>
      </c>
      <c r="BO1612" t="s">
        <v>128</v>
      </c>
      <c r="BP1612" t="s">
        <v>128</v>
      </c>
      <c r="BQ1612" t="s">
        <v>128</v>
      </c>
      <c r="BR1612" t="s">
        <v>128</v>
      </c>
      <c r="BS1612" t="s">
        <v>125</v>
      </c>
      <c r="BT1612" t="s">
        <v>125</v>
      </c>
      <c r="BU1612" t="s">
        <v>125</v>
      </c>
      <c r="BV1612" t="s">
        <v>125</v>
      </c>
      <c r="BW1612" t="s">
        <v>125</v>
      </c>
      <c r="BX1612" t="s">
        <v>150</v>
      </c>
      <c r="BY1612" t="s">
        <v>128</v>
      </c>
      <c r="BZ1612" t="s">
        <v>128</v>
      </c>
      <c r="CA1612" t="s">
        <v>128</v>
      </c>
      <c r="CB1612" t="s">
        <v>128</v>
      </c>
      <c r="CC1612" t="s">
        <v>151</v>
      </c>
      <c r="CD1612" t="s">
        <v>128</v>
      </c>
      <c r="CE1612" t="s">
        <v>128</v>
      </c>
      <c r="CF1612" t="s">
        <v>128</v>
      </c>
      <c r="CG1612" t="s">
        <v>128</v>
      </c>
      <c r="CH1612" t="s">
        <v>125</v>
      </c>
      <c r="CI1612" t="s">
        <v>125</v>
      </c>
      <c r="CJ1612" t="s">
        <v>3984</v>
      </c>
      <c r="CK1612" t="s">
        <v>1180</v>
      </c>
      <c r="CL1612">
        <v>7.0000000000000007E-2</v>
      </c>
      <c r="CM1612">
        <v>0.438</v>
      </c>
      <c r="CN1612" t="s">
        <v>128</v>
      </c>
      <c r="CO1612" s="1">
        <v>45292</v>
      </c>
      <c r="CP1612" s="1">
        <v>55153</v>
      </c>
      <c r="CQ1612" t="s">
        <v>1183</v>
      </c>
      <c r="CR1612" t="s">
        <v>125</v>
      </c>
      <c r="CS1612" t="s">
        <v>153</v>
      </c>
      <c r="CT1612" t="s">
        <v>128</v>
      </c>
      <c r="CU1612" t="s">
        <v>128</v>
      </c>
      <c r="CV1612" t="s">
        <v>128</v>
      </c>
      <c r="CW1612" t="s">
        <v>128</v>
      </c>
      <c r="CX1612" t="s">
        <v>154</v>
      </c>
      <c r="CY1612" t="s">
        <v>260</v>
      </c>
      <c r="CZ1612" t="s">
        <v>261</v>
      </c>
      <c r="DA1612" t="s">
        <v>261</v>
      </c>
      <c r="DB1612" t="s">
        <v>261</v>
      </c>
      <c r="DC1612" t="s">
        <v>155</v>
      </c>
      <c r="DD1612" t="s">
        <v>128</v>
      </c>
      <c r="DE1612" t="s">
        <v>128</v>
      </c>
      <c r="DF1612" t="s">
        <v>128</v>
      </c>
      <c r="DG1612" t="s">
        <v>128</v>
      </c>
      <c r="DH1612" t="s">
        <v>125</v>
      </c>
      <c r="DI1612" t="s">
        <v>125</v>
      </c>
      <c r="DJ1612" t="s">
        <v>125</v>
      </c>
      <c r="DK1612" t="s">
        <v>125</v>
      </c>
      <c r="DL1612" t="s">
        <v>125</v>
      </c>
      <c r="DM1612" t="s">
        <v>125</v>
      </c>
      <c r="DN1612" t="s">
        <v>1109</v>
      </c>
      <c r="DO1612" t="s">
        <v>260</v>
      </c>
      <c r="DP1612" t="s">
        <v>261</v>
      </c>
      <c r="DQ1612" t="s">
        <v>261</v>
      </c>
      <c r="DR1612" t="s">
        <v>261</v>
      </c>
    </row>
    <row r="1613" spans="1:122" x14ac:dyDescent="0.35">
      <c r="A1613" t="s">
        <v>3985</v>
      </c>
      <c r="B1613" t="s">
        <v>3986</v>
      </c>
      <c r="C1613" t="s">
        <v>167</v>
      </c>
      <c r="D1613" t="s">
        <v>125</v>
      </c>
      <c r="E1613" t="s">
        <v>126</v>
      </c>
      <c r="F1613" t="s">
        <v>3987</v>
      </c>
      <c r="G1613" t="s">
        <v>1180</v>
      </c>
      <c r="H1613" t="s">
        <v>125</v>
      </c>
      <c r="I1613">
        <v>0.06</v>
      </c>
      <c r="J1613">
        <v>0.52800000000000002</v>
      </c>
      <c r="K1613" t="s">
        <v>128</v>
      </c>
      <c r="L1613" t="s">
        <v>3988</v>
      </c>
      <c r="M1613" t="s">
        <v>125</v>
      </c>
      <c r="N1613" t="s">
        <v>125</v>
      </c>
      <c r="O1613" t="s">
        <v>125</v>
      </c>
      <c r="P1613" t="s">
        <v>125</v>
      </c>
      <c r="Q1613" t="s">
        <v>125</v>
      </c>
      <c r="R1613" t="s">
        <v>125</v>
      </c>
      <c r="S1613" t="s">
        <v>139</v>
      </c>
      <c r="T1613" t="s">
        <v>128</v>
      </c>
      <c r="U1613" t="s">
        <v>128</v>
      </c>
      <c r="V1613" t="s">
        <v>128</v>
      </c>
      <c r="W1613" t="s">
        <v>125</v>
      </c>
      <c r="X1613" t="s">
        <v>125</v>
      </c>
      <c r="Y1613" t="s">
        <v>125</v>
      </c>
      <c r="Z1613" t="s">
        <v>125</v>
      </c>
      <c r="AA1613" t="s">
        <v>125</v>
      </c>
      <c r="AB1613" t="s">
        <v>125</v>
      </c>
      <c r="AC1613" t="s">
        <v>125</v>
      </c>
      <c r="AD1613" t="s">
        <v>125</v>
      </c>
      <c r="AE1613" t="s">
        <v>125</v>
      </c>
      <c r="AF1613" t="s">
        <v>125</v>
      </c>
      <c r="AG1613" t="s">
        <v>125</v>
      </c>
      <c r="AH1613" t="s">
        <v>125</v>
      </c>
      <c r="AI1613" t="s">
        <v>125</v>
      </c>
      <c r="AJ1613" t="s">
        <v>143</v>
      </c>
      <c r="AK1613" t="s">
        <v>128</v>
      </c>
      <c r="AL1613" t="s">
        <v>128</v>
      </c>
      <c r="AM1613" t="s">
        <v>128</v>
      </c>
      <c r="AN1613" t="s">
        <v>128</v>
      </c>
      <c r="AO1613" t="s">
        <v>144</v>
      </c>
      <c r="AP1613" t="s">
        <v>128</v>
      </c>
      <c r="AQ1613" t="s">
        <v>128</v>
      </c>
      <c r="AR1613" t="s">
        <v>128</v>
      </c>
      <c r="AS1613" t="s">
        <v>128</v>
      </c>
      <c r="AT1613" t="s">
        <v>145</v>
      </c>
      <c r="AU1613" t="s">
        <v>128</v>
      </c>
      <c r="AV1613" t="s">
        <v>128</v>
      </c>
      <c r="AW1613" t="s">
        <v>128</v>
      </c>
      <c r="AX1613" t="s">
        <v>128</v>
      </c>
      <c r="AY1613" t="s">
        <v>146</v>
      </c>
      <c r="AZ1613" t="s">
        <v>128</v>
      </c>
      <c r="BA1613" t="s">
        <v>128</v>
      </c>
      <c r="BB1613" t="s">
        <v>128</v>
      </c>
      <c r="BC1613" t="s">
        <v>128</v>
      </c>
      <c r="BD1613" t="s">
        <v>147</v>
      </c>
      <c r="BE1613" t="s">
        <v>260</v>
      </c>
      <c r="BF1613" t="s">
        <v>261</v>
      </c>
      <c r="BG1613" t="s">
        <v>261</v>
      </c>
      <c r="BH1613" t="s">
        <v>261</v>
      </c>
      <c r="BI1613" t="s">
        <v>148</v>
      </c>
      <c r="BJ1613" t="s">
        <v>128</v>
      </c>
      <c r="BK1613" t="s">
        <v>128</v>
      </c>
      <c r="BL1613" t="s">
        <v>128</v>
      </c>
      <c r="BM1613" t="s">
        <v>128</v>
      </c>
      <c r="BN1613" t="s">
        <v>149</v>
      </c>
      <c r="BO1613" t="s">
        <v>128</v>
      </c>
      <c r="BP1613" t="s">
        <v>128</v>
      </c>
      <c r="BQ1613" t="s">
        <v>128</v>
      </c>
      <c r="BR1613" t="s">
        <v>128</v>
      </c>
      <c r="BS1613" t="s">
        <v>125</v>
      </c>
      <c r="BT1613" t="s">
        <v>125</v>
      </c>
      <c r="BU1613" t="s">
        <v>125</v>
      </c>
      <c r="BV1613" t="s">
        <v>125</v>
      </c>
      <c r="BW1613" t="s">
        <v>125</v>
      </c>
      <c r="BX1613" t="s">
        <v>150</v>
      </c>
      <c r="BY1613" t="s">
        <v>128</v>
      </c>
      <c r="BZ1613" t="s">
        <v>128</v>
      </c>
      <c r="CA1613" t="s">
        <v>128</v>
      </c>
      <c r="CB1613" t="s">
        <v>128</v>
      </c>
      <c r="CC1613" t="s">
        <v>151</v>
      </c>
      <c r="CD1613" t="s">
        <v>128</v>
      </c>
      <c r="CE1613" t="s">
        <v>128</v>
      </c>
      <c r="CF1613" t="s">
        <v>128</v>
      </c>
      <c r="CG1613" t="s">
        <v>128</v>
      </c>
      <c r="CH1613" t="s">
        <v>125</v>
      </c>
      <c r="CI1613" t="s">
        <v>125</v>
      </c>
      <c r="CJ1613" t="s">
        <v>3989</v>
      </c>
      <c r="CK1613" t="s">
        <v>1180</v>
      </c>
      <c r="CL1613">
        <v>7.0000000000000007E-2</v>
      </c>
      <c r="CM1613">
        <v>0.621</v>
      </c>
      <c r="CN1613" t="s">
        <v>128</v>
      </c>
      <c r="CO1613" s="1">
        <v>45292</v>
      </c>
      <c r="CP1613" s="1">
        <v>55153</v>
      </c>
      <c r="CQ1613" t="s">
        <v>1183</v>
      </c>
      <c r="CR1613" t="s">
        <v>125</v>
      </c>
      <c r="CS1613" t="s">
        <v>153</v>
      </c>
      <c r="CT1613" t="s">
        <v>128</v>
      </c>
      <c r="CU1613" t="s">
        <v>128</v>
      </c>
      <c r="CV1613" t="s">
        <v>128</v>
      </c>
      <c r="CW1613" t="s">
        <v>128</v>
      </c>
      <c r="CX1613" t="s">
        <v>154</v>
      </c>
      <c r="CY1613" t="s">
        <v>260</v>
      </c>
      <c r="CZ1613" t="s">
        <v>261</v>
      </c>
      <c r="DA1613" t="s">
        <v>261</v>
      </c>
      <c r="DB1613" t="s">
        <v>261</v>
      </c>
      <c r="DC1613" t="s">
        <v>155</v>
      </c>
      <c r="DD1613" t="s">
        <v>1180</v>
      </c>
      <c r="DE1613" t="s">
        <v>3990</v>
      </c>
      <c r="DF1613" t="s">
        <v>3894</v>
      </c>
      <c r="DG1613" t="s">
        <v>128</v>
      </c>
      <c r="DH1613" t="s">
        <v>125</v>
      </c>
      <c r="DI1613" t="s">
        <v>125</v>
      </c>
      <c r="DJ1613" t="s">
        <v>125</v>
      </c>
      <c r="DK1613" t="s">
        <v>125</v>
      </c>
      <c r="DL1613" t="s">
        <v>125</v>
      </c>
      <c r="DM1613" t="s">
        <v>125</v>
      </c>
      <c r="DN1613" t="s">
        <v>1109</v>
      </c>
      <c r="DO1613" t="s">
        <v>260</v>
      </c>
      <c r="DP1613" t="s">
        <v>261</v>
      </c>
      <c r="DQ1613" t="s">
        <v>261</v>
      </c>
      <c r="DR1613" t="s">
        <v>261</v>
      </c>
    </row>
    <row r="1614" spans="1:122" x14ac:dyDescent="0.35">
      <c r="A1614" t="s">
        <v>3991</v>
      </c>
      <c r="B1614" t="s">
        <v>3992</v>
      </c>
      <c r="C1614" t="s">
        <v>167</v>
      </c>
      <c r="D1614" t="s">
        <v>125</v>
      </c>
      <c r="E1614" t="s">
        <v>126</v>
      </c>
      <c r="F1614" t="s">
        <v>841</v>
      </c>
      <c r="G1614" t="s">
        <v>132</v>
      </c>
      <c r="H1614" t="s">
        <v>125</v>
      </c>
      <c r="I1614">
        <v>0.06</v>
      </c>
      <c r="J1614">
        <v>0</v>
      </c>
      <c r="K1614" t="s">
        <v>128</v>
      </c>
      <c r="L1614" t="s">
        <v>234</v>
      </c>
      <c r="M1614" t="s">
        <v>125</v>
      </c>
      <c r="N1614" t="s">
        <v>235</v>
      </c>
      <c r="O1614" t="s">
        <v>125</v>
      </c>
      <c r="P1614" t="s">
        <v>125</v>
      </c>
      <c r="Q1614" t="s">
        <v>125</v>
      </c>
      <c r="R1614" t="s">
        <v>138</v>
      </c>
      <c r="S1614" t="s">
        <v>139</v>
      </c>
      <c r="T1614" t="s">
        <v>128</v>
      </c>
      <c r="U1614" t="s">
        <v>128</v>
      </c>
      <c r="V1614" t="s">
        <v>128</v>
      </c>
      <c r="W1614" t="s">
        <v>140</v>
      </c>
      <c r="X1614" t="s">
        <v>128</v>
      </c>
      <c r="Y1614" t="s">
        <v>128</v>
      </c>
      <c r="Z1614" t="s">
        <v>141</v>
      </c>
      <c r="AA1614" t="s">
        <v>125</v>
      </c>
      <c r="AB1614" t="s">
        <v>125</v>
      </c>
      <c r="AC1614" t="s">
        <v>125</v>
      </c>
      <c r="AD1614" t="s">
        <v>125</v>
      </c>
      <c r="AE1614" t="s">
        <v>142</v>
      </c>
      <c r="AF1614" t="s">
        <v>125</v>
      </c>
      <c r="AG1614" t="s">
        <v>125</v>
      </c>
      <c r="AH1614" t="s">
        <v>125</v>
      </c>
      <c r="AI1614" t="s">
        <v>125</v>
      </c>
      <c r="AJ1614" t="s">
        <v>143</v>
      </c>
      <c r="AK1614" t="s">
        <v>128</v>
      </c>
      <c r="AL1614" t="s">
        <v>128</v>
      </c>
      <c r="AM1614" t="s">
        <v>128</v>
      </c>
      <c r="AN1614" t="s">
        <v>128</v>
      </c>
      <c r="AO1614" t="s">
        <v>144</v>
      </c>
      <c r="AP1614" t="s">
        <v>128</v>
      </c>
      <c r="AQ1614" t="s">
        <v>128</v>
      </c>
      <c r="AR1614" t="s">
        <v>128</v>
      </c>
      <c r="AS1614" t="s">
        <v>128</v>
      </c>
      <c r="AT1614" t="s">
        <v>145</v>
      </c>
      <c r="AU1614" t="s">
        <v>128</v>
      </c>
      <c r="AV1614" t="s">
        <v>128</v>
      </c>
      <c r="AW1614" t="s">
        <v>128</v>
      </c>
      <c r="AX1614" t="s">
        <v>128</v>
      </c>
      <c r="AY1614" t="s">
        <v>146</v>
      </c>
      <c r="AZ1614" t="s">
        <v>128</v>
      </c>
      <c r="BA1614" t="s">
        <v>128</v>
      </c>
      <c r="BB1614" t="s">
        <v>128</v>
      </c>
      <c r="BC1614" t="s">
        <v>128</v>
      </c>
      <c r="BD1614" t="s">
        <v>147</v>
      </c>
      <c r="BE1614" t="s">
        <v>128</v>
      </c>
      <c r="BF1614" t="s">
        <v>128</v>
      </c>
      <c r="BG1614" t="s">
        <v>128</v>
      </c>
      <c r="BH1614" t="s">
        <v>128</v>
      </c>
      <c r="BI1614" t="s">
        <v>148</v>
      </c>
      <c r="BJ1614" t="s">
        <v>128</v>
      </c>
      <c r="BK1614" t="s">
        <v>128</v>
      </c>
      <c r="BL1614" t="s">
        <v>128</v>
      </c>
      <c r="BM1614" t="s">
        <v>128</v>
      </c>
      <c r="BN1614" t="s">
        <v>149</v>
      </c>
      <c r="BO1614" t="s">
        <v>128</v>
      </c>
      <c r="BP1614" t="s">
        <v>128</v>
      </c>
      <c r="BQ1614" t="s">
        <v>128</v>
      </c>
      <c r="BR1614" t="s">
        <v>128</v>
      </c>
      <c r="BS1614" t="s">
        <v>125</v>
      </c>
      <c r="BT1614" t="s">
        <v>125</v>
      </c>
      <c r="BU1614" t="s">
        <v>125</v>
      </c>
      <c r="BV1614" t="s">
        <v>125</v>
      </c>
      <c r="BW1614" t="s">
        <v>125</v>
      </c>
      <c r="BX1614" t="s">
        <v>150</v>
      </c>
      <c r="BY1614" t="s">
        <v>128</v>
      </c>
      <c r="BZ1614" t="s">
        <v>128</v>
      </c>
      <c r="CA1614" t="s">
        <v>128</v>
      </c>
      <c r="CB1614" t="s">
        <v>128</v>
      </c>
      <c r="CC1614" t="s">
        <v>151</v>
      </c>
      <c r="CD1614" t="s">
        <v>128</v>
      </c>
      <c r="CE1614" t="s">
        <v>128</v>
      </c>
      <c r="CF1614" t="s">
        <v>128</v>
      </c>
      <c r="CG1614" t="s">
        <v>128</v>
      </c>
      <c r="CH1614" t="s">
        <v>125</v>
      </c>
      <c r="CI1614" t="s">
        <v>125</v>
      </c>
      <c r="CJ1614" t="s">
        <v>1892</v>
      </c>
      <c r="CK1614" t="s">
        <v>132</v>
      </c>
      <c r="CL1614">
        <v>0.4</v>
      </c>
      <c r="CM1614">
        <v>0</v>
      </c>
      <c r="CN1614" t="s">
        <v>128</v>
      </c>
      <c r="CO1614" s="1">
        <v>44013</v>
      </c>
      <c r="CP1614" s="1">
        <v>55153</v>
      </c>
      <c r="CQ1614" t="s">
        <v>125</v>
      </c>
      <c r="CR1614" t="s">
        <v>125</v>
      </c>
      <c r="CS1614" t="s">
        <v>153</v>
      </c>
      <c r="CT1614" t="s">
        <v>128</v>
      </c>
      <c r="CU1614" t="s">
        <v>128</v>
      </c>
      <c r="CV1614" t="s">
        <v>128</v>
      </c>
      <c r="CW1614" t="s">
        <v>128</v>
      </c>
      <c r="CX1614" t="s">
        <v>154</v>
      </c>
      <c r="CY1614" t="s">
        <v>128</v>
      </c>
      <c r="CZ1614" t="s">
        <v>128</v>
      </c>
      <c r="DA1614" t="s">
        <v>128</v>
      </c>
      <c r="DB1614" t="s">
        <v>128</v>
      </c>
      <c r="DC1614" t="s">
        <v>155</v>
      </c>
      <c r="DD1614" t="s">
        <v>128</v>
      </c>
      <c r="DE1614" t="s">
        <v>128</v>
      </c>
      <c r="DF1614" t="s">
        <v>128</v>
      </c>
      <c r="DG1614" t="s">
        <v>128</v>
      </c>
      <c r="DH1614" t="s">
        <v>125</v>
      </c>
      <c r="DI1614" t="s">
        <v>125</v>
      </c>
      <c r="DJ1614" t="s">
        <v>125</v>
      </c>
      <c r="DK1614" t="s">
        <v>125</v>
      </c>
      <c r="DL1614" t="s">
        <v>125</v>
      </c>
      <c r="DM1614" t="s">
        <v>125</v>
      </c>
      <c r="DN1614" t="s">
        <v>156</v>
      </c>
      <c r="DO1614" t="s">
        <v>128</v>
      </c>
      <c r="DP1614" t="s">
        <v>128</v>
      </c>
      <c r="DQ1614" t="s">
        <v>128</v>
      </c>
      <c r="DR1614" t="s">
        <v>128</v>
      </c>
    </row>
    <row r="1615" spans="1:122" x14ac:dyDescent="0.35">
      <c r="A1615" t="s">
        <v>3993</v>
      </c>
      <c r="B1615" t="s">
        <v>3994</v>
      </c>
      <c r="C1615" t="s">
        <v>167</v>
      </c>
      <c r="D1615" t="s">
        <v>125</v>
      </c>
      <c r="E1615" t="s">
        <v>126</v>
      </c>
      <c r="F1615" t="s">
        <v>1860</v>
      </c>
      <c r="G1615" t="s">
        <v>132</v>
      </c>
      <c r="H1615" t="s">
        <v>125</v>
      </c>
      <c r="I1615">
        <v>3.5000000000000003E-2</v>
      </c>
      <c r="J1615">
        <v>0</v>
      </c>
      <c r="K1615" t="s">
        <v>128</v>
      </c>
      <c r="L1615" t="s">
        <v>1881</v>
      </c>
      <c r="M1615" t="s">
        <v>125</v>
      </c>
      <c r="N1615" t="s">
        <v>326</v>
      </c>
      <c r="O1615" t="s">
        <v>569</v>
      </c>
      <c r="P1615" t="s">
        <v>125</v>
      </c>
      <c r="Q1615" t="s">
        <v>125</v>
      </c>
      <c r="R1615" t="s">
        <v>138</v>
      </c>
      <c r="S1615" t="s">
        <v>139</v>
      </c>
      <c r="T1615" t="s">
        <v>128</v>
      </c>
      <c r="U1615" t="s">
        <v>128</v>
      </c>
      <c r="V1615" t="s">
        <v>128</v>
      </c>
      <c r="W1615" t="s">
        <v>140</v>
      </c>
      <c r="X1615" t="s">
        <v>128</v>
      </c>
      <c r="Y1615" t="s">
        <v>128</v>
      </c>
      <c r="Z1615" t="s">
        <v>141</v>
      </c>
      <c r="AA1615" t="s">
        <v>125</v>
      </c>
      <c r="AB1615" t="s">
        <v>125</v>
      </c>
      <c r="AC1615" t="s">
        <v>125</v>
      </c>
      <c r="AD1615" t="s">
        <v>125</v>
      </c>
      <c r="AE1615" t="s">
        <v>142</v>
      </c>
      <c r="AF1615" t="s">
        <v>125</v>
      </c>
      <c r="AG1615" t="s">
        <v>125</v>
      </c>
      <c r="AH1615" t="s">
        <v>125</v>
      </c>
      <c r="AI1615" t="s">
        <v>125</v>
      </c>
      <c r="AJ1615" t="s">
        <v>143</v>
      </c>
      <c r="AK1615" t="s">
        <v>128</v>
      </c>
      <c r="AL1615" t="s">
        <v>128</v>
      </c>
      <c r="AM1615" t="s">
        <v>128</v>
      </c>
      <c r="AN1615" t="s">
        <v>128</v>
      </c>
      <c r="AO1615" t="s">
        <v>144</v>
      </c>
      <c r="AP1615" t="s">
        <v>128</v>
      </c>
      <c r="AQ1615" t="s">
        <v>128</v>
      </c>
      <c r="AR1615" t="s">
        <v>128</v>
      </c>
      <c r="AS1615" t="s">
        <v>128</v>
      </c>
      <c r="AT1615" t="s">
        <v>145</v>
      </c>
      <c r="AU1615" t="s">
        <v>128</v>
      </c>
      <c r="AV1615" t="s">
        <v>128</v>
      </c>
      <c r="AW1615" t="s">
        <v>128</v>
      </c>
      <c r="AX1615" t="s">
        <v>128</v>
      </c>
      <c r="AY1615" t="s">
        <v>146</v>
      </c>
      <c r="AZ1615" t="s">
        <v>128</v>
      </c>
      <c r="BA1615" t="s">
        <v>128</v>
      </c>
      <c r="BB1615" t="s">
        <v>128</v>
      </c>
      <c r="BC1615" t="s">
        <v>128</v>
      </c>
      <c r="BD1615" t="s">
        <v>147</v>
      </c>
      <c r="BE1615" t="s">
        <v>128</v>
      </c>
      <c r="BF1615" t="s">
        <v>128</v>
      </c>
      <c r="BG1615" t="s">
        <v>128</v>
      </c>
      <c r="BH1615" t="s">
        <v>128</v>
      </c>
      <c r="BI1615" t="s">
        <v>148</v>
      </c>
      <c r="BJ1615" t="s">
        <v>128</v>
      </c>
      <c r="BK1615" t="s">
        <v>128</v>
      </c>
      <c r="BL1615" t="s">
        <v>128</v>
      </c>
      <c r="BM1615" t="s">
        <v>128</v>
      </c>
      <c r="BN1615" t="s">
        <v>149</v>
      </c>
      <c r="BO1615" t="s">
        <v>128</v>
      </c>
      <c r="BP1615" t="s">
        <v>128</v>
      </c>
      <c r="BQ1615" t="s">
        <v>128</v>
      </c>
      <c r="BR1615" t="s">
        <v>128</v>
      </c>
      <c r="BS1615" t="s">
        <v>125</v>
      </c>
      <c r="BT1615" t="s">
        <v>125</v>
      </c>
      <c r="BU1615" t="s">
        <v>125</v>
      </c>
      <c r="BV1615" t="s">
        <v>125</v>
      </c>
      <c r="BW1615" t="s">
        <v>125</v>
      </c>
      <c r="BX1615" t="s">
        <v>150</v>
      </c>
      <c r="BY1615" t="s">
        <v>128</v>
      </c>
      <c r="BZ1615" t="s">
        <v>128</v>
      </c>
      <c r="CA1615" t="s">
        <v>128</v>
      </c>
      <c r="CB1615" t="s">
        <v>128</v>
      </c>
      <c r="CC1615" t="s">
        <v>151</v>
      </c>
      <c r="CD1615" t="s">
        <v>128</v>
      </c>
      <c r="CE1615" t="s">
        <v>128</v>
      </c>
      <c r="CF1615" t="s">
        <v>128</v>
      </c>
      <c r="CG1615" t="s">
        <v>128</v>
      </c>
      <c r="CH1615" t="s">
        <v>125</v>
      </c>
      <c r="CI1615" t="s">
        <v>125</v>
      </c>
      <c r="CJ1615" t="s">
        <v>1892</v>
      </c>
      <c r="CK1615" t="s">
        <v>132</v>
      </c>
      <c r="CL1615">
        <v>0.4</v>
      </c>
      <c r="CM1615">
        <v>0</v>
      </c>
      <c r="CN1615" t="s">
        <v>128</v>
      </c>
      <c r="CO1615" s="1">
        <v>45292</v>
      </c>
      <c r="CP1615" s="1">
        <v>55153</v>
      </c>
      <c r="CQ1615" t="s">
        <v>125</v>
      </c>
      <c r="CR1615" t="s">
        <v>125</v>
      </c>
      <c r="CS1615" t="s">
        <v>153</v>
      </c>
      <c r="CT1615" t="s">
        <v>128</v>
      </c>
      <c r="CU1615" t="s">
        <v>128</v>
      </c>
      <c r="CV1615" t="s">
        <v>128</v>
      </c>
      <c r="CW1615" t="s">
        <v>128</v>
      </c>
      <c r="CX1615" t="s">
        <v>154</v>
      </c>
      <c r="CY1615" t="s">
        <v>128</v>
      </c>
      <c r="CZ1615" t="s">
        <v>128</v>
      </c>
      <c r="DA1615" t="s">
        <v>128</v>
      </c>
      <c r="DB1615" t="s">
        <v>128</v>
      </c>
      <c r="DC1615" t="s">
        <v>155</v>
      </c>
      <c r="DD1615" t="s">
        <v>128</v>
      </c>
      <c r="DE1615" t="s">
        <v>128</v>
      </c>
      <c r="DF1615" t="s">
        <v>128</v>
      </c>
      <c r="DG1615" t="s">
        <v>128</v>
      </c>
      <c r="DH1615" t="s">
        <v>125</v>
      </c>
      <c r="DI1615" t="s">
        <v>1874</v>
      </c>
      <c r="DJ1615" t="s">
        <v>128</v>
      </c>
      <c r="DK1615" t="s">
        <v>128</v>
      </c>
      <c r="DL1615" t="s">
        <v>128</v>
      </c>
      <c r="DM1615" t="s">
        <v>128</v>
      </c>
      <c r="DN1615" t="s">
        <v>156</v>
      </c>
      <c r="DO1615" t="s">
        <v>128</v>
      </c>
      <c r="DP1615" t="s">
        <v>128</v>
      </c>
      <c r="DQ1615" t="s">
        <v>128</v>
      </c>
      <c r="DR1615" t="s">
        <v>128</v>
      </c>
    </row>
    <row r="1616" spans="1:122" x14ac:dyDescent="0.35">
      <c r="A1616" t="s">
        <v>3995</v>
      </c>
      <c r="B1616" t="s">
        <v>3996</v>
      </c>
      <c r="C1616" t="s">
        <v>167</v>
      </c>
      <c r="D1616" t="s">
        <v>125</v>
      </c>
      <c r="E1616" t="s">
        <v>126</v>
      </c>
      <c r="F1616" t="s">
        <v>1860</v>
      </c>
      <c r="G1616" t="s">
        <v>132</v>
      </c>
      <c r="H1616" t="s">
        <v>125</v>
      </c>
      <c r="I1616">
        <v>3.5000000000000003E-2</v>
      </c>
      <c r="J1616">
        <v>0</v>
      </c>
      <c r="K1616" t="s">
        <v>128</v>
      </c>
      <c r="L1616" t="s">
        <v>538</v>
      </c>
      <c r="M1616" t="s">
        <v>125</v>
      </c>
      <c r="N1616" t="s">
        <v>326</v>
      </c>
      <c r="O1616" t="s">
        <v>539</v>
      </c>
      <c r="P1616" t="s">
        <v>125</v>
      </c>
      <c r="Q1616" t="s">
        <v>125</v>
      </c>
      <c r="R1616" t="s">
        <v>138</v>
      </c>
      <c r="S1616" t="s">
        <v>125</v>
      </c>
      <c r="T1616" t="s">
        <v>125</v>
      </c>
      <c r="U1616" t="s">
        <v>125</v>
      </c>
      <c r="V1616" t="s">
        <v>125</v>
      </c>
      <c r="W1616" t="s">
        <v>140</v>
      </c>
      <c r="X1616" t="s">
        <v>128</v>
      </c>
      <c r="Y1616" t="s">
        <v>128</v>
      </c>
      <c r="Z1616" t="s">
        <v>141</v>
      </c>
      <c r="AA1616" t="s">
        <v>125</v>
      </c>
      <c r="AB1616" t="s">
        <v>125</v>
      </c>
      <c r="AC1616" t="s">
        <v>125</v>
      </c>
      <c r="AD1616" t="s">
        <v>125</v>
      </c>
      <c r="AE1616" t="s">
        <v>142</v>
      </c>
      <c r="AF1616" t="s">
        <v>125</v>
      </c>
      <c r="AG1616" t="s">
        <v>125</v>
      </c>
      <c r="AH1616" t="s">
        <v>125</v>
      </c>
      <c r="AI1616" t="s">
        <v>125</v>
      </c>
      <c r="AJ1616" t="s">
        <v>143</v>
      </c>
      <c r="AK1616" t="s">
        <v>128</v>
      </c>
      <c r="AL1616" t="s">
        <v>128</v>
      </c>
      <c r="AM1616" t="s">
        <v>128</v>
      </c>
      <c r="AN1616" t="s">
        <v>128</v>
      </c>
      <c r="AO1616" t="s">
        <v>144</v>
      </c>
      <c r="AP1616" t="s">
        <v>128</v>
      </c>
      <c r="AQ1616" t="s">
        <v>128</v>
      </c>
      <c r="AR1616" t="s">
        <v>128</v>
      </c>
      <c r="AS1616" t="s">
        <v>128</v>
      </c>
      <c r="AT1616" t="s">
        <v>145</v>
      </c>
      <c r="AU1616" t="s">
        <v>128</v>
      </c>
      <c r="AV1616" t="s">
        <v>128</v>
      </c>
      <c r="AW1616" t="s">
        <v>128</v>
      </c>
      <c r="AX1616" t="s">
        <v>128</v>
      </c>
      <c r="AY1616" t="s">
        <v>146</v>
      </c>
      <c r="AZ1616" t="s">
        <v>128</v>
      </c>
      <c r="BA1616" t="s">
        <v>128</v>
      </c>
      <c r="BB1616" t="s">
        <v>128</v>
      </c>
      <c r="BC1616" t="s">
        <v>128</v>
      </c>
      <c r="BD1616" t="s">
        <v>147</v>
      </c>
      <c r="BE1616" t="s">
        <v>128</v>
      </c>
      <c r="BF1616" t="s">
        <v>128</v>
      </c>
      <c r="BG1616" t="s">
        <v>128</v>
      </c>
      <c r="BH1616" t="s">
        <v>128</v>
      </c>
      <c r="BI1616" t="s">
        <v>148</v>
      </c>
      <c r="BJ1616" t="s">
        <v>128</v>
      </c>
      <c r="BK1616" t="s">
        <v>128</v>
      </c>
      <c r="BL1616" t="s">
        <v>128</v>
      </c>
      <c r="BM1616" t="s">
        <v>128</v>
      </c>
      <c r="BN1616" t="s">
        <v>149</v>
      </c>
      <c r="BO1616" t="s">
        <v>128</v>
      </c>
      <c r="BP1616" t="s">
        <v>128</v>
      </c>
      <c r="BQ1616" t="s">
        <v>128</v>
      </c>
      <c r="BR1616" t="s">
        <v>128</v>
      </c>
      <c r="BS1616" t="s">
        <v>125</v>
      </c>
      <c r="BT1616" t="s">
        <v>125</v>
      </c>
      <c r="BU1616" t="s">
        <v>125</v>
      </c>
      <c r="BV1616" t="s">
        <v>125</v>
      </c>
      <c r="BW1616" t="s">
        <v>125</v>
      </c>
      <c r="BX1616" t="s">
        <v>150</v>
      </c>
      <c r="BY1616" t="s">
        <v>128</v>
      </c>
      <c r="BZ1616" t="s">
        <v>128</v>
      </c>
      <c r="CA1616" t="s">
        <v>128</v>
      </c>
      <c r="CB1616" t="s">
        <v>128</v>
      </c>
      <c r="CC1616" t="s">
        <v>151</v>
      </c>
      <c r="CD1616" t="s">
        <v>128</v>
      </c>
      <c r="CE1616" t="s">
        <v>128</v>
      </c>
      <c r="CF1616" t="s">
        <v>128</v>
      </c>
      <c r="CG1616" t="s">
        <v>128</v>
      </c>
      <c r="CH1616" t="s">
        <v>125</v>
      </c>
      <c r="CI1616" t="s">
        <v>125</v>
      </c>
      <c r="CJ1616" t="s">
        <v>1892</v>
      </c>
      <c r="CK1616" t="s">
        <v>132</v>
      </c>
      <c r="CL1616">
        <v>0.4</v>
      </c>
      <c r="CM1616">
        <v>0</v>
      </c>
      <c r="CN1616" t="s">
        <v>128</v>
      </c>
      <c r="CO1616" s="1">
        <v>44013</v>
      </c>
      <c r="CP1616" s="1">
        <v>55153</v>
      </c>
      <c r="CQ1616" t="s">
        <v>125</v>
      </c>
      <c r="CR1616" t="s">
        <v>125</v>
      </c>
      <c r="CS1616" t="s">
        <v>153</v>
      </c>
      <c r="CT1616" t="s">
        <v>128</v>
      </c>
      <c r="CU1616" t="s">
        <v>128</v>
      </c>
      <c r="CV1616" t="s">
        <v>128</v>
      </c>
      <c r="CW1616" t="s">
        <v>128</v>
      </c>
      <c r="CX1616" t="s">
        <v>154</v>
      </c>
      <c r="CY1616" t="s">
        <v>128</v>
      </c>
      <c r="CZ1616" t="s">
        <v>128</v>
      </c>
      <c r="DA1616" t="s">
        <v>128</v>
      </c>
      <c r="DB1616" t="s">
        <v>128</v>
      </c>
      <c r="DC1616" t="s">
        <v>155</v>
      </c>
      <c r="DD1616" t="s">
        <v>128</v>
      </c>
      <c r="DE1616" t="s">
        <v>128</v>
      </c>
      <c r="DF1616" t="s">
        <v>128</v>
      </c>
      <c r="DG1616" t="s">
        <v>128</v>
      </c>
      <c r="DH1616" t="s">
        <v>125</v>
      </c>
      <c r="DI1616" t="s">
        <v>125</v>
      </c>
      <c r="DJ1616" t="s">
        <v>125</v>
      </c>
      <c r="DK1616" t="s">
        <v>125</v>
      </c>
      <c r="DL1616" t="s">
        <v>125</v>
      </c>
      <c r="DM1616" t="s">
        <v>125</v>
      </c>
      <c r="DN1616" t="s">
        <v>156</v>
      </c>
      <c r="DO1616" t="s">
        <v>128</v>
      </c>
      <c r="DP1616" t="s">
        <v>128</v>
      </c>
      <c r="DQ1616" t="s">
        <v>128</v>
      </c>
      <c r="DR1616" t="s">
        <v>128</v>
      </c>
    </row>
    <row r="1617" spans="1:122" x14ac:dyDescent="0.35">
      <c r="A1617" t="s">
        <v>3997</v>
      </c>
      <c r="B1617" t="s">
        <v>3998</v>
      </c>
      <c r="C1617" t="s">
        <v>167</v>
      </c>
      <c r="D1617" t="s">
        <v>125</v>
      </c>
      <c r="E1617" t="s">
        <v>126</v>
      </c>
      <c r="F1617" t="s">
        <v>3982</v>
      </c>
      <c r="G1617" t="s">
        <v>1180</v>
      </c>
      <c r="H1617" t="s">
        <v>125</v>
      </c>
      <c r="I1617">
        <v>0.06</v>
      </c>
      <c r="J1617">
        <v>0.372</v>
      </c>
      <c r="K1617" t="s">
        <v>128</v>
      </c>
      <c r="L1617" t="s">
        <v>3999</v>
      </c>
      <c r="M1617" t="s">
        <v>125</v>
      </c>
      <c r="N1617" t="s">
        <v>125</v>
      </c>
      <c r="O1617" t="s">
        <v>125</v>
      </c>
      <c r="P1617" t="s">
        <v>125</v>
      </c>
      <c r="Q1617" t="s">
        <v>125</v>
      </c>
      <c r="R1617" t="s">
        <v>125</v>
      </c>
      <c r="S1617" t="s">
        <v>139</v>
      </c>
      <c r="T1617" t="s">
        <v>128</v>
      </c>
      <c r="U1617" t="s">
        <v>128</v>
      </c>
      <c r="V1617" t="s">
        <v>128</v>
      </c>
      <c r="W1617" t="s">
        <v>125</v>
      </c>
      <c r="X1617" t="s">
        <v>125</v>
      </c>
      <c r="Y1617" t="s">
        <v>125</v>
      </c>
      <c r="Z1617" t="s">
        <v>125</v>
      </c>
      <c r="AA1617" t="s">
        <v>125</v>
      </c>
      <c r="AB1617" t="s">
        <v>125</v>
      </c>
      <c r="AC1617" t="s">
        <v>125</v>
      </c>
      <c r="AD1617" t="s">
        <v>125</v>
      </c>
      <c r="AE1617" t="s">
        <v>125</v>
      </c>
      <c r="AF1617" t="s">
        <v>125</v>
      </c>
      <c r="AG1617" t="s">
        <v>125</v>
      </c>
      <c r="AH1617" t="s">
        <v>125</v>
      </c>
      <c r="AI1617" t="s">
        <v>125</v>
      </c>
      <c r="AJ1617" t="s">
        <v>143</v>
      </c>
      <c r="AK1617" t="s">
        <v>128</v>
      </c>
      <c r="AL1617" t="s">
        <v>128</v>
      </c>
      <c r="AM1617" t="s">
        <v>128</v>
      </c>
      <c r="AN1617" t="s">
        <v>128</v>
      </c>
      <c r="AO1617" t="s">
        <v>144</v>
      </c>
      <c r="AP1617" t="s">
        <v>128</v>
      </c>
      <c r="AQ1617" t="s">
        <v>128</v>
      </c>
      <c r="AR1617" t="s">
        <v>128</v>
      </c>
      <c r="AS1617" t="s">
        <v>128</v>
      </c>
      <c r="AT1617" t="s">
        <v>145</v>
      </c>
      <c r="AU1617" t="s">
        <v>128</v>
      </c>
      <c r="AV1617" t="s">
        <v>128</v>
      </c>
      <c r="AW1617" t="s">
        <v>128</v>
      </c>
      <c r="AX1617" t="s">
        <v>128</v>
      </c>
      <c r="AY1617" t="s">
        <v>146</v>
      </c>
      <c r="AZ1617" t="s">
        <v>128</v>
      </c>
      <c r="BA1617" t="s">
        <v>128</v>
      </c>
      <c r="BB1617" t="s">
        <v>128</v>
      </c>
      <c r="BC1617" t="s">
        <v>128</v>
      </c>
      <c r="BD1617" t="s">
        <v>147</v>
      </c>
      <c r="BE1617" t="s">
        <v>260</v>
      </c>
      <c r="BF1617" t="s">
        <v>261</v>
      </c>
      <c r="BG1617" t="s">
        <v>261</v>
      </c>
      <c r="BH1617" t="s">
        <v>261</v>
      </c>
      <c r="BI1617" t="s">
        <v>148</v>
      </c>
      <c r="BJ1617" t="s">
        <v>128</v>
      </c>
      <c r="BK1617" t="s">
        <v>128</v>
      </c>
      <c r="BL1617" t="s">
        <v>128</v>
      </c>
      <c r="BM1617" t="s">
        <v>128</v>
      </c>
      <c r="BN1617" t="s">
        <v>149</v>
      </c>
      <c r="BO1617" t="s">
        <v>128</v>
      </c>
      <c r="BP1617" t="s">
        <v>128</v>
      </c>
      <c r="BQ1617" t="s">
        <v>128</v>
      </c>
      <c r="BR1617" t="s">
        <v>128</v>
      </c>
      <c r="BS1617" t="s">
        <v>125</v>
      </c>
      <c r="BT1617" t="s">
        <v>125</v>
      </c>
      <c r="BU1617" t="s">
        <v>125</v>
      </c>
      <c r="BV1617" t="s">
        <v>125</v>
      </c>
      <c r="BW1617" t="s">
        <v>125</v>
      </c>
      <c r="BX1617" t="s">
        <v>150</v>
      </c>
      <c r="BY1617" t="s">
        <v>128</v>
      </c>
      <c r="BZ1617" t="s">
        <v>128</v>
      </c>
      <c r="CA1617" t="s">
        <v>128</v>
      </c>
      <c r="CB1617" t="s">
        <v>128</v>
      </c>
      <c r="CC1617" t="s">
        <v>151</v>
      </c>
      <c r="CD1617" t="s">
        <v>128</v>
      </c>
      <c r="CE1617" t="s">
        <v>128</v>
      </c>
      <c r="CF1617" t="s">
        <v>128</v>
      </c>
      <c r="CG1617" t="s">
        <v>128</v>
      </c>
      <c r="CH1617" t="s">
        <v>125</v>
      </c>
      <c r="CI1617" t="s">
        <v>125</v>
      </c>
      <c r="CJ1617" t="s">
        <v>3984</v>
      </c>
      <c r="CK1617" t="s">
        <v>1180</v>
      </c>
      <c r="CL1617">
        <v>7.0000000000000007E-2</v>
      </c>
      <c r="CM1617">
        <v>0.438</v>
      </c>
      <c r="CN1617" t="s">
        <v>128</v>
      </c>
      <c r="CO1617" s="1">
        <v>45292</v>
      </c>
      <c r="CP1617" s="1">
        <v>55153</v>
      </c>
      <c r="CQ1617" t="s">
        <v>1183</v>
      </c>
      <c r="CR1617" t="s">
        <v>125</v>
      </c>
      <c r="CS1617" t="s">
        <v>153</v>
      </c>
      <c r="CT1617" t="s">
        <v>128</v>
      </c>
      <c r="CU1617" t="s">
        <v>128</v>
      </c>
      <c r="CV1617" t="s">
        <v>128</v>
      </c>
      <c r="CW1617" t="s">
        <v>128</v>
      </c>
      <c r="CX1617" t="s">
        <v>154</v>
      </c>
      <c r="CY1617" t="s">
        <v>260</v>
      </c>
      <c r="CZ1617" t="s">
        <v>261</v>
      </c>
      <c r="DA1617" t="s">
        <v>261</v>
      </c>
      <c r="DB1617" t="s">
        <v>261</v>
      </c>
      <c r="DC1617" t="s">
        <v>155</v>
      </c>
      <c r="DD1617" t="s">
        <v>1180</v>
      </c>
      <c r="DE1617" t="s">
        <v>3990</v>
      </c>
      <c r="DF1617" t="s">
        <v>3888</v>
      </c>
      <c r="DG1617" t="s">
        <v>128</v>
      </c>
      <c r="DH1617" t="s">
        <v>125</v>
      </c>
      <c r="DI1617" t="s">
        <v>125</v>
      </c>
      <c r="DJ1617" t="s">
        <v>125</v>
      </c>
      <c r="DK1617" t="s">
        <v>125</v>
      </c>
      <c r="DL1617" t="s">
        <v>125</v>
      </c>
      <c r="DM1617" t="s">
        <v>125</v>
      </c>
      <c r="DN1617" t="s">
        <v>1109</v>
      </c>
      <c r="DO1617" t="s">
        <v>260</v>
      </c>
      <c r="DP1617" t="s">
        <v>261</v>
      </c>
      <c r="DQ1617" t="s">
        <v>261</v>
      </c>
      <c r="DR1617" t="s">
        <v>261</v>
      </c>
    </row>
    <row r="1618" spans="1:122" x14ac:dyDescent="0.35">
      <c r="A1618" t="s">
        <v>4000</v>
      </c>
      <c r="B1618" t="s">
        <v>4001</v>
      </c>
      <c r="C1618" t="s">
        <v>167</v>
      </c>
      <c r="D1618" t="s">
        <v>125</v>
      </c>
      <c r="E1618" t="s">
        <v>126</v>
      </c>
      <c r="F1618" t="s">
        <v>3987</v>
      </c>
      <c r="G1618" t="s">
        <v>1180</v>
      </c>
      <c r="H1618" t="s">
        <v>125</v>
      </c>
      <c r="I1618">
        <v>0.06</v>
      </c>
      <c r="J1618">
        <v>0.52800000000000002</v>
      </c>
      <c r="K1618" t="s">
        <v>128</v>
      </c>
      <c r="L1618" t="s">
        <v>3988</v>
      </c>
      <c r="M1618" t="s">
        <v>125</v>
      </c>
      <c r="N1618" t="s">
        <v>125</v>
      </c>
      <c r="O1618" t="s">
        <v>125</v>
      </c>
      <c r="P1618" t="s">
        <v>125</v>
      </c>
      <c r="Q1618" t="s">
        <v>125</v>
      </c>
      <c r="R1618" t="s">
        <v>125</v>
      </c>
      <c r="S1618" t="s">
        <v>139</v>
      </c>
      <c r="T1618" t="s">
        <v>128</v>
      </c>
      <c r="U1618" t="s">
        <v>128</v>
      </c>
      <c r="V1618" t="s">
        <v>128</v>
      </c>
      <c r="W1618" t="s">
        <v>125</v>
      </c>
      <c r="X1618" t="s">
        <v>125</v>
      </c>
      <c r="Y1618" t="s">
        <v>125</v>
      </c>
      <c r="Z1618" t="s">
        <v>125</v>
      </c>
      <c r="AA1618" t="s">
        <v>125</v>
      </c>
      <c r="AB1618" t="s">
        <v>125</v>
      </c>
      <c r="AC1618" t="s">
        <v>125</v>
      </c>
      <c r="AD1618" t="s">
        <v>125</v>
      </c>
      <c r="AE1618" t="s">
        <v>125</v>
      </c>
      <c r="AF1618" t="s">
        <v>125</v>
      </c>
      <c r="AG1618" t="s">
        <v>125</v>
      </c>
      <c r="AH1618" t="s">
        <v>125</v>
      </c>
      <c r="AI1618" t="s">
        <v>125</v>
      </c>
      <c r="AJ1618" t="s">
        <v>143</v>
      </c>
      <c r="AK1618" t="s">
        <v>128</v>
      </c>
      <c r="AL1618" t="s">
        <v>128</v>
      </c>
      <c r="AM1618" t="s">
        <v>128</v>
      </c>
      <c r="AN1618" t="s">
        <v>128</v>
      </c>
      <c r="AO1618" t="s">
        <v>144</v>
      </c>
      <c r="AP1618" t="s">
        <v>128</v>
      </c>
      <c r="AQ1618" t="s">
        <v>128</v>
      </c>
      <c r="AR1618" t="s">
        <v>128</v>
      </c>
      <c r="AS1618" t="s">
        <v>128</v>
      </c>
      <c r="AT1618" t="s">
        <v>145</v>
      </c>
      <c r="AU1618" t="s">
        <v>128</v>
      </c>
      <c r="AV1618" t="s">
        <v>128</v>
      </c>
      <c r="AW1618" t="s">
        <v>128</v>
      </c>
      <c r="AX1618" t="s">
        <v>128</v>
      </c>
      <c r="AY1618" t="s">
        <v>146</v>
      </c>
      <c r="AZ1618" t="s">
        <v>128</v>
      </c>
      <c r="BA1618" t="s">
        <v>128</v>
      </c>
      <c r="BB1618" t="s">
        <v>128</v>
      </c>
      <c r="BC1618" t="s">
        <v>128</v>
      </c>
      <c r="BD1618" t="s">
        <v>147</v>
      </c>
      <c r="BE1618" t="s">
        <v>260</v>
      </c>
      <c r="BF1618" t="s">
        <v>261</v>
      </c>
      <c r="BG1618" t="s">
        <v>261</v>
      </c>
      <c r="BH1618" t="s">
        <v>261</v>
      </c>
      <c r="BI1618" t="s">
        <v>148</v>
      </c>
      <c r="BJ1618" t="s">
        <v>128</v>
      </c>
      <c r="BK1618" t="s">
        <v>128</v>
      </c>
      <c r="BL1618" t="s">
        <v>128</v>
      </c>
      <c r="BM1618" t="s">
        <v>128</v>
      </c>
      <c r="BN1618" t="s">
        <v>149</v>
      </c>
      <c r="BO1618" t="s">
        <v>128</v>
      </c>
      <c r="BP1618" t="s">
        <v>128</v>
      </c>
      <c r="BQ1618" t="s">
        <v>128</v>
      </c>
      <c r="BR1618" t="s">
        <v>128</v>
      </c>
      <c r="BS1618" t="s">
        <v>125</v>
      </c>
      <c r="BT1618" t="s">
        <v>125</v>
      </c>
      <c r="BU1618" t="s">
        <v>125</v>
      </c>
      <c r="BV1618" t="s">
        <v>125</v>
      </c>
      <c r="BW1618" t="s">
        <v>125</v>
      </c>
      <c r="BX1618" t="s">
        <v>150</v>
      </c>
      <c r="BY1618" t="s">
        <v>128</v>
      </c>
      <c r="BZ1618" t="s">
        <v>128</v>
      </c>
      <c r="CA1618" t="s">
        <v>128</v>
      </c>
      <c r="CB1618" t="s">
        <v>128</v>
      </c>
      <c r="CC1618" t="s">
        <v>151</v>
      </c>
      <c r="CD1618" t="s">
        <v>128</v>
      </c>
      <c r="CE1618" t="s">
        <v>128</v>
      </c>
      <c r="CF1618" t="s">
        <v>128</v>
      </c>
      <c r="CG1618" t="s">
        <v>128</v>
      </c>
      <c r="CH1618" t="s">
        <v>125</v>
      </c>
      <c r="CI1618" t="s">
        <v>125</v>
      </c>
      <c r="CJ1618" t="s">
        <v>3989</v>
      </c>
      <c r="CK1618" t="s">
        <v>1180</v>
      </c>
      <c r="CL1618">
        <v>7.0000000000000007E-2</v>
      </c>
      <c r="CM1618">
        <v>0.621</v>
      </c>
      <c r="CN1618" t="s">
        <v>128</v>
      </c>
      <c r="CO1618" s="1">
        <v>45292</v>
      </c>
      <c r="CP1618" s="1">
        <v>55153</v>
      </c>
      <c r="CQ1618" t="s">
        <v>1183</v>
      </c>
      <c r="CR1618" t="s">
        <v>125</v>
      </c>
      <c r="CS1618" t="s">
        <v>153</v>
      </c>
      <c r="CT1618" t="s">
        <v>128</v>
      </c>
      <c r="CU1618" t="s">
        <v>128</v>
      </c>
      <c r="CV1618" t="s">
        <v>128</v>
      </c>
      <c r="CW1618" t="s">
        <v>128</v>
      </c>
      <c r="CX1618" t="s">
        <v>154</v>
      </c>
      <c r="CY1618" t="s">
        <v>260</v>
      </c>
      <c r="CZ1618" t="s">
        <v>261</v>
      </c>
      <c r="DA1618" t="s">
        <v>261</v>
      </c>
      <c r="DB1618" t="s">
        <v>261</v>
      </c>
      <c r="DC1618" t="s">
        <v>155</v>
      </c>
      <c r="DD1618" t="s">
        <v>1180</v>
      </c>
      <c r="DE1618" t="s">
        <v>3990</v>
      </c>
      <c r="DF1618" t="s">
        <v>3894</v>
      </c>
      <c r="DG1618" t="s">
        <v>128</v>
      </c>
      <c r="DH1618" t="s">
        <v>125</v>
      </c>
      <c r="DI1618" t="s">
        <v>125</v>
      </c>
      <c r="DJ1618" t="s">
        <v>125</v>
      </c>
      <c r="DK1618" t="s">
        <v>125</v>
      </c>
      <c r="DL1618" t="s">
        <v>125</v>
      </c>
      <c r="DM1618" t="s">
        <v>125</v>
      </c>
      <c r="DN1618" t="s">
        <v>1109</v>
      </c>
      <c r="DO1618" t="s">
        <v>260</v>
      </c>
      <c r="DP1618" t="s">
        <v>261</v>
      </c>
      <c r="DQ1618" t="s">
        <v>261</v>
      </c>
      <c r="DR1618" t="s">
        <v>261</v>
      </c>
    </row>
    <row r="1619" spans="1:122" x14ac:dyDescent="0.35">
      <c r="A1619" t="s">
        <v>4002</v>
      </c>
      <c r="B1619" t="s">
        <v>4003</v>
      </c>
      <c r="C1619" t="s">
        <v>167</v>
      </c>
      <c r="D1619" t="s">
        <v>125</v>
      </c>
      <c r="E1619" t="s">
        <v>126</v>
      </c>
      <c r="F1619" t="s">
        <v>1860</v>
      </c>
      <c r="G1619" t="s">
        <v>132</v>
      </c>
      <c r="H1619" t="s">
        <v>125</v>
      </c>
      <c r="I1619">
        <v>3.5000000000000003E-2</v>
      </c>
      <c r="J1619">
        <v>0</v>
      </c>
      <c r="K1619" t="s">
        <v>128</v>
      </c>
      <c r="L1619" t="s">
        <v>538</v>
      </c>
      <c r="M1619" t="s">
        <v>125</v>
      </c>
      <c r="N1619" t="s">
        <v>326</v>
      </c>
      <c r="O1619" t="s">
        <v>539</v>
      </c>
      <c r="P1619" t="s">
        <v>125</v>
      </c>
      <c r="Q1619" t="s">
        <v>125</v>
      </c>
      <c r="R1619" t="s">
        <v>138</v>
      </c>
      <c r="S1619" t="s">
        <v>125</v>
      </c>
      <c r="T1619" t="s">
        <v>125</v>
      </c>
      <c r="U1619" t="s">
        <v>125</v>
      </c>
      <c r="V1619" t="s">
        <v>125</v>
      </c>
      <c r="W1619" t="s">
        <v>140</v>
      </c>
      <c r="X1619" t="s">
        <v>128</v>
      </c>
      <c r="Y1619" t="s">
        <v>128</v>
      </c>
      <c r="Z1619" t="s">
        <v>141</v>
      </c>
      <c r="AA1619" t="s">
        <v>125</v>
      </c>
      <c r="AB1619" t="s">
        <v>125</v>
      </c>
      <c r="AC1619" t="s">
        <v>125</v>
      </c>
      <c r="AD1619" t="s">
        <v>125</v>
      </c>
      <c r="AE1619" t="s">
        <v>142</v>
      </c>
      <c r="AF1619" t="s">
        <v>125</v>
      </c>
      <c r="AG1619" t="s">
        <v>125</v>
      </c>
      <c r="AH1619" t="s">
        <v>125</v>
      </c>
      <c r="AI1619" t="s">
        <v>125</v>
      </c>
      <c r="AJ1619" t="s">
        <v>143</v>
      </c>
      <c r="AK1619" t="s">
        <v>128</v>
      </c>
      <c r="AL1619" t="s">
        <v>128</v>
      </c>
      <c r="AM1619" t="s">
        <v>128</v>
      </c>
      <c r="AN1619" t="s">
        <v>128</v>
      </c>
      <c r="AO1619" t="s">
        <v>144</v>
      </c>
      <c r="AP1619" t="s">
        <v>128</v>
      </c>
      <c r="AQ1619" t="s">
        <v>128</v>
      </c>
      <c r="AR1619" t="s">
        <v>128</v>
      </c>
      <c r="AS1619" t="s">
        <v>128</v>
      </c>
      <c r="AT1619" t="s">
        <v>145</v>
      </c>
      <c r="AU1619" t="s">
        <v>128</v>
      </c>
      <c r="AV1619" t="s">
        <v>128</v>
      </c>
      <c r="AW1619" t="s">
        <v>128</v>
      </c>
      <c r="AX1619" t="s">
        <v>128</v>
      </c>
      <c r="AY1619" t="s">
        <v>146</v>
      </c>
      <c r="AZ1619" t="s">
        <v>128</v>
      </c>
      <c r="BA1619" t="s">
        <v>128</v>
      </c>
      <c r="BB1619" t="s">
        <v>128</v>
      </c>
      <c r="BC1619" t="s">
        <v>128</v>
      </c>
      <c r="BD1619" t="s">
        <v>147</v>
      </c>
      <c r="BE1619" t="s">
        <v>128</v>
      </c>
      <c r="BF1619" t="s">
        <v>128</v>
      </c>
      <c r="BG1619" t="s">
        <v>128</v>
      </c>
      <c r="BH1619" t="s">
        <v>128</v>
      </c>
      <c r="BI1619" t="s">
        <v>148</v>
      </c>
      <c r="BJ1619" t="s">
        <v>128</v>
      </c>
      <c r="BK1619" t="s">
        <v>128</v>
      </c>
      <c r="BL1619" t="s">
        <v>128</v>
      </c>
      <c r="BM1619" t="s">
        <v>128</v>
      </c>
      <c r="BN1619" t="s">
        <v>149</v>
      </c>
      <c r="BO1619" t="s">
        <v>128</v>
      </c>
      <c r="BP1619" t="s">
        <v>128</v>
      </c>
      <c r="BQ1619" t="s">
        <v>128</v>
      </c>
      <c r="BR1619" t="s">
        <v>128</v>
      </c>
      <c r="BS1619" t="s">
        <v>125</v>
      </c>
      <c r="BT1619" t="s">
        <v>125</v>
      </c>
      <c r="BU1619" t="s">
        <v>125</v>
      </c>
      <c r="BV1619" t="s">
        <v>125</v>
      </c>
      <c r="BW1619" t="s">
        <v>125</v>
      </c>
      <c r="BX1619" t="s">
        <v>150</v>
      </c>
      <c r="BY1619" t="s">
        <v>128</v>
      </c>
      <c r="BZ1619" t="s">
        <v>128</v>
      </c>
      <c r="CA1619" t="s">
        <v>128</v>
      </c>
      <c r="CB1619" t="s">
        <v>128</v>
      </c>
      <c r="CC1619" t="s">
        <v>151</v>
      </c>
      <c r="CD1619" t="s">
        <v>128</v>
      </c>
      <c r="CE1619" t="s">
        <v>128</v>
      </c>
      <c r="CF1619" t="s">
        <v>128</v>
      </c>
      <c r="CG1619" t="s">
        <v>128</v>
      </c>
      <c r="CH1619" t="s">
        <v>125</v>
      </c>
      <c r="CI1619" t="s">
        <v>125</v>
      </c>
      <c r="CJ1619" t="s">
        <v>1892</v>
      </c>
      <c r="CK1619" t="s">
        <v>132</v>
      </c>
      <c r="CL1619">
        <v>0.4</v>
      </c>
      <c r="CM1619">
        <v>0</v>
      </c>
      <c r="CN1619" t="s">
        <v>128</v>
      </c>
      <c r="CO1619" s="1">
        <v>44013</v>
      </c>
      <c r="CP1619" s="1">
        <v>55153</v>
      </c>
      <c r="CQ1619" t="s">
        <v>125</v>
      </c>
      <c r="CR1619" t="s">
        <v>125</v>
      </c>
      <c r="CS1619" t="s">
        <v>153</v>
      </c>
      <c r="CT1619" t="s">
        <v>128</v>
      </c>
      <c r="CU1619" t="s">
        <v>128</v>
      </c>
      <c r="CV1619" t="s">
        <v>128</v>
      </c>
      <c r="CW1619" t="s">
        <v>128</v>
      </c>
      <c r="CX1619" t="s">
        <v>154</v>
      </c>
      <c r="CY1619" t="s">
        <v>128</v>
      </c>
      <c r="CZ1619" t="s">
        <v>128</v>
      </c>
      <c r="DA1619" t="s">
        <v>128</v>
      </c>
      <c r="DB1619" t="s">
        <v>128</v>
      </c>
      <c r="DC1619" t="s">
        <v>155</v>
      </c>
      <c r="DD1619" t="s">
        <v>128</v>
      </c>
      <c r="DE1619" t="s">
        <v>128</v>
      </c>
      <c r="DF1619" t="s">
        <v>128</v>
      </c>
      <c r="DG1619" t="s">
        <v>128</v>
      </c>
      <c r="DH1619" t="s">
        <v>125</v>
      </c>
      <c r="DI1619" t="s">
        <v>125</v>
      </c>
      <c r="DJ1619" t="s">
        <v>125</v>
      </c>
      <c r="DK1619" t="s">
        <v>125</v>
      </c>
      <c r="DL1619" t="s">
        <v>125</v>
      </c>
      <c r="DM1619" t="s">
        <v>125</v>
      </c>
      <c r="DN1619" t="s">
        <v>156</v>
      </c>
      <c r="DO1619" t="s">
        <v>128</v>
      </c>
      <c r="DP1619" t="s">
        <v>128</v>
      </c>
      <c r="DQ1619" t="s">
        <v>128</v>
      </c>
      <c r="DR1619" t="s">
        <v>128</v>
      </c>
    </row>
    <row r="1620" spans="1:122" x14ac:dyDescent="0.35">
      <c r="A1620" t="s">
        <v>4004</v>
      </c>
      <c r="B1620" t="s">
        <v>4005</v>
      </c>
      <c r="C1620" t="s">
        <v>167</v>
      </c>
      <c r="D1620" t="s">
        <v>125</v>
      </c>
      <c r="E1620" t="s">
        <v>126</v>
      </c>
      <c r="F1620" t="s">
        <v>3982</v>
      </c>
      <c r="G1620" t="s">
        <v>1180</v>
      </c>
      <c r="H1620" t="s">
        <v>125</v>
      </c>
      <c r="I1620">
        <v>0.06</v>
      </c>
      <c r="J1620">
        <v>0.372</v>
      </c>
      <c r="K1620" t="s">
        <v>128</v>
      </c>
      <c r="L1620" t="s">
        <v>4006</v>
      </c>
      <c r="M1620" t="s">
        <v>125</v>
      </c>
      <c r="N1620" t="s">
        <v>125</v>
      </c>
      <c r="O1620" t="s">
        <v>125</v>
      </c>
      <c r="P1620" t="s">
        <v>125</v>
      </c>
      <c r="Q1620" t="s">
        <v>125</v>
      </c>
      <c r="R1620" t="s">
        <v>125</v>
      </c>
      <c r="S1620" t="s">
        <v>139</v>
      </c>
      <c r="T1620" t="s">
        <v>128</v>
      </c>
      <c r="U1620" t="s">
        <v>128</v>
      </c>
      <c r="V1620" t="s">
        <v>128</v>
      </c>
      <c r="W1620" t="s">
        <v>125</v>
      </c>
      <c r="X1620" t="s">
        <v>125</v>
      </c>
      <c r="Y1620" t="s">
        <v>125</v>
      </c>
      <c r="Z1620" t="s">
        <v>125</v>
      </c>
      <c r="AA1620" t="s">
        <v>125</v>
      </c>
      <c r="AB1620" t="s">
        <v>125</v>
      </c>
      <c r="AC1620" t="s">
        <v>125</v>
      </c>
      <c r="AD1620" t="s">
        <v>125</v>
      </c>
      <c r="AE1620" t="s">
        <v>125</v>
      </c>
      <c r="AF1620" t="s">
        <v>125</v>
      </c>
      <c r="AG1620" t="s">
        <v>125</v>
      </c>
      <c r="AH1620" t="s">
        <v>125</v>
      </c>
      <c r="AI1620" t="s">
        <v>125</v>
      </c>
      <c r="AJ1620" t="s">
        <v>143</v>
      </c>
      <c r="AK1620" t="s">
        <v>128</v>
      </c>
      <c r="AL1620" t="s">
        <v>128</v>
      </c>
      <c r="AM1620" t="s">
        <v>128</v>
      </c>
      <c r="AN1620" t="s">
        <v>128</v>
      </c>
      <c r="AO1620" t="s">
        <v>144</v>
      </c>
      <c r="AP1620" t="s">
        <v>128</v>
      </c>
      <c r="AQ1620" t="s">
        <v>128</v>
      </c>
      <c r="AR1620" t="s">
        <v>128</v>
      </c>
      <c r="AS1620" t="s">
        <v>128</v>
      </c>
      <c r="AT1620" t="s">
        <v>145</v>
      </c>
      <c r="AU1620" t="s">
        <v>128</v>
      </c>
      <c r="AV1620" t="s">
        <v>128</v>
      </c>
      <c r="AW1620" t="s">
        <v>128</v>
      </c>
      <c r="AX1620" t="s">
        <v>128</v>
      </c>
      <c r="AY1620" t="s">
        <v>146</v>
      </c>
      <c r="AZ1620" t="s">
        <v>128</v>
      </c>
      <c r="BA1620" t="s">
        <v>128</v>
      </c>
      <c r="BB1620" t="s">
        <v>128</v>
      </c>
      <c r="BC1620" t="s">
        <v>128</v>
      </c>
      <c r="BD1620" t="s">
        <v>147</v>
      </c>
      <c r="BE1620" t="s">
        <v>260</v>
      </c>
      <c r="BF1620" t="s">
        <v>261</v>
      </c>
      <c r="BG1620" t="s">
        <v>261</v>
      </c>
      <c r="BH1620" t="s">
        <v>261</v>
      </c>
      <c r="BI1620" t="s">
        <v>148</v>
      </c>
      <c r="BJ1620" t="s">
        <v>128</v>
      </c>
      <c r="BK1620" t="s">
        <v>128</v>
      </c>
      <c r="BL1620" t="s">
        <v>128</v>
      </c>
      <c r="BM1620" t="s">
        <v>128</v>
      </c>
      <c r="BN1620" t="s">
        <v>149</v>
      </c>
      <c r="BO1620" t="s">
        <v>128</v>
      </c>
      <c r="BP1620" t="s">
        <v>128</v>
      </c>
      <c r="BQ1620" t="s">
        <v>128</v>
      </c>
      <c r="BR1620" t="s">
        <v>128</v>
      </c>
      <c r="BS1620" t="s">
        <v>125</v>
      </c>
      <c r="BT1620" t="s">
        <v>125</v>
      </c>
      <c r="BU1620" t="s">
        <v>125</v>
      </c>
      <c r="BV1620" t="s">
        <v>125</v>
      </c>
      <c r="BW1620" t="s">
        <v>125</v>
      </c>
      <c r="BX1620" t="s">
        <v>150</v>
      </c>
      <c r="BY1620" t="s">
        <v>128</v>
      </c>
      <c r="BZ1620" t="s">
        <v>128</v>
      </c>
      <c r="CA1620" t="s">
        <v>128</v>
      </c>
      <c r="CB1620" t="s">
        <v>128</v>
      </c>
      <c r="CC1620" t="s">
        <v>151</v>
      </c>
      <c r="CD1620" t="s">
        <v>128</v>
      </c>
      <c r="CE1620" t="s">
        <v>128</v>
      </c>
      <c r="CF1620" t="s">
        <v>128</v>
      </c>
      <c r="CG1620" t="s">
        <v>128</v>
      </c>
      <c r="CH1620" t="s">
        <v>125</v>
      </c>
      <c r="CI1620" t="s">
        <v>125</v>
      </c>
      <c r="CJ1620" t="s">
        <v>3984</v>
      </c>
      <c r="CK1620" t="s">
        <v>1180</v>
      </c>
      <c r="CL1620">
        <v>7.0000000000000007E-2</v>
      </c>
      <c r="CM1620">
        <v>0.438</v>
      </c>
      <c r="CN1620" t="s">
        <v>128</v>
      </c>
      <c r="CO1620" s="1">
        <v>45292</v>
      </c>
      <c r="CP1620" s="1">
        <v>55153</v>
      </c>
      <c r="CQ1620" t="s">
        <v>3886</v>
      </c>
      <c r="CR1620" t="s">
        <v>125</v>
      </c>
      <c r="CS1620" t="s">
        <v>153</v>
      </c>
      <c r="CT1620" t="s">
        <v>128</v>
      </c>
      <c r="CU1620" t="s">
        <v>128</v>
      </c>
      <c r="CV1620" t="s">
        <v>128</v>
      </c>
      <c r="CW1620" t="s">
        <v>128</v>
      </c>
      <c r="CX1620" t="s">
        <v>154</v>
      </c>
      <c r="CY1620" t="s">
        <v>1180</v>
      </c>
      <c r="CZ1620" t="s">
        <v>3990</v>
      </c>
      <c r="DA1620" t="s">
        <v>3888</v>
      </c>
      <c r="DB1620" t="s">
        <v>128</v>
      </c>
      <c r="DC1620" t="s">
        <v>155</v>
      </c>
      <c r="DD1620" t="s">
        <v>1180</v>
      </c>
      <c r="DE1620" t="s">
        <v>3990</v>
      </c>
      <c r="DF1620" t="s">
        <v>3888</v>
      </c>
      <c r="DG1620" t="s">
        <v>128</v>
      </c>
      <c r="DH1620" t="s">
        <v>125</v>
      </c>
      <c r="DI1620" t="s">
        <v>125</v>
      </c>
      <c r="DJ1620" t="s">
        <v>125</v>
      </c>
      <c r="DK1620" t="s">
        <v>125</v>
      </c>
      <c r="DL1620" t="s">
        <v>125</v>
      </c>
      <c r="DM1620" t="s">
        <v>125</v>
      </c>
      <c r="DN1620" t="s">
        <v>1109</v>
      </c>
      <c r="DO1620" t="s">
        <v>260</v>
      </c>
      <c r="DP1620" t="s">
        <v>261</v>
      </c>
      <c r="DQ1620" t="s">
        <v>261</v>
      </c>
      <c r="DR1620" t="s">
        <v>261</v>
      </c>
    </row>
    <row r="1621" spans="1:122" x14ac:dyDescent="0.35">
      <c r="A1621" t="s">
        <v>4007</v>
      </c>
      <c r="B1621" t="s">
        <v>4008</v>
      </c>
      <c r="C1621" t="s">
        <v>167</v>
      </c>
      <c r="D1621" t="s">
        <v>125</v>
      </c>
      <c r="E1621" t="s">
        <v>126</v>
      </c>
      <c r="F1621" t="s">
        <v>3987</v>
      </c>
      <c r="G1621" t="s">
        <v>1180</v>
      </c>
      <c r="H1621" t="s">
        <v>125</v>
      </c>
      <c r="I1621">
        <v>0.06</v>
      </c>
      <c r="J1621">
        <v>0.52800000000000002</v>
      </c>
      <c r="K1621" t="s">
        <v>128</v>
      </c>
      <c r="L1621" t="s">
        <v>4009</v>
      </c>
      <c r="M1621" t="s">
        <v>125</v>
      </c>
      <c r="N1621" t="s">
        <v>125</v>
      </c>
      <c r="O1621" t="s">
        <v>125</v>
      </c>
      <c r="P1621" t="s">
        <v>125</v>
      </c>
      <c r="Q1621" t="s">
        <v>125</v>
      </c>
      <c r="R1621" t="s">
        <v>125</v>
      </c>
      <c r="S1621" t="s">
        <v>139</v>
      </c>
      <c r="T1621" t="s">
        <v>128</v>
      </c>
      <c r="U1621" t="s">
        <v>128</v>
      </c>
      <c r="V1621" t="s">
        <v>128</v>
      </c>
      <c r="W1621" t="s">
        <v>125</v>
      </c>
      <c r="X1621" t="s">
        <v>125</v>
      </c>
      <c r="Y1621" t="s">
        <v>125</v>
      </c>
      <c r="Z1621" t="s">
        <v>125</v>
      </c>
      <c r="AA1621" t="s">
        <v>125</v>
      </c>
      <c r="AB1621" t="s">
        <v>125</v>
      </c>
      <c r="AC1621" t="s">
        <v>125</v>
      </c>
      <c r="AD1621" t="s">
        <v>125</v>
      </c>
      <c r="AE1621" t="s">
        <v>125</v>
      </c>
      <c r="AF1621" t="s">
        <v>125</v>
      </c>
      <c r="AG1621" t="s">
        <v>125</v>
      </c>
      <c r="AH1621" t="s">
        <v>125</v>
      </c>
      <c r="AI1621" t="s">
        <v>125</v>
      </c>
      <c r="AJ1621" t="s">
        <v>143</v>
      </c>
      <c r="AK1621" t="s">
        <v>128</v>
      </c>
      <c r="AL1621" t="s">
        <v>128</v>
      </c>
      <c r="AM1621" t="s">
        <v>128</v>
      </c>
      <c r="AN1621" t="s">
        <v>128</v>
      </c>
      <c r="AO1621" t="s">
        <v>144</v>
      </c>
      <c r="AP1621" t="s">
        <v>128</v>
      </c>
      <c r="AQ1621" t="s">
        <v>128</v>
      </c>
      <c r="AR1621" t="s">
        <v>128</v>
      </c>
      <c r="AS1621" t="s">
        <v>128</v>
      </c>
      <c r="AT1621" t="s">
        <v>145</v>
      </c>
      <c r="AU1621" t="s">
        <v>128</v>
      </c>
      <c r="AV1621" t="s">
        <v>128</v>
      </c>
      <c r="AW1621" t="s">
        <v>128</v>
      </c>
      <c r="AX1621" t="s">
        <v>128</v>
      </c>
      <c r="AY1621" t="s">
        <v>146</v>
      </c>
      <c r="AZ1621" t="s">
        <v>128</v>
      </c>
      <c r="BA1621" t="s">
        <v>128</v>
      </c>
      <c r="BB1621" t="s">
        <v>128</v>
      </c>
      <c r="BC1621" t="s">
        <v>128</v>
      </c>
      <c r="BD1621" t="s">
        <v>147</v>
      </c>
      <c r="BE1621" t="s">
        <v>260</v>
      </c>
      <c r="BF1621" t="s">
        <v>261</v>
      </c>
      <c r="BG1621" t="s">
        <v>261</v>
      </c>
      <c r="BH1621" t="s">
        <v>261</v>
      </c>
      <c r="BI1621" t="s">
        <v>148</v>
      </c>
      <c r="BJ1621" t="s">
        <v>128</v>
      </c>
      <c r="BK1621" t="s">
        <v>128</v>
      </c>
      <c r="BL1621" t="s">
        <v>128</v>
      </c>
      <c r="BM1621" t="s">
        <v>128</v>
      </c>
      <c r="BN1621" t="s">
        <v>149</v>
      </c>
      <c r="BO1621" t="s">
        <v>128</v>
      </c>
      <c r="BP1621" t="s">
        <v>128</v>
      </c>
      <c r="BQ1621" t="s">
        <v>128</v>
      </c>
      <c r="BR1621" t="s">
        <v>128</v>
      </c>
      <c r="BS1621" t="s">
        <v>125</v>
      </c>
      <c r="BT1621" t="s">
        <v>125</v>
      </c>
      <c r="BU1621" t="s">
        <v>125</v>
      </c>
      <c r="BV1621" t="s">
        <v>125</v>
      </c>
      <c r="BW1621" t="s">
        <v>125</v>
      </c>
      <c r="BX1621" t="s">
        <v>150</v>
      </c>
      <c r="BY1621" t="s">
        <v>128</v>
      </c>
      <c r="BZ1621" t="s">
        <v>128</v>
      </c>
      <c r="CA1621" t="s">
        <v>128</v>
      </c>
      <c r="CB1621" t="s">
        <v>128</v>
      </c>
      <c r="CC1621" t="s">
        <v>151</v>
      </c>
      <c r="CD1621" t="s">
        <v>128</v>
      </c>
      <c r="CE1621" t="s">
        <v>128</v>
      </c>
      <c r="CF1621" t="s">
        <v>128</v>
      </c>
      <c r="CG1621" t="s">
        <v>128</v>
      </c>
      <c r="CH1621" t="s">
        <v>125</v>
      </c>
      <c r="CI1621" t="s">
        <v>125</v>
      </c>
      <c r="CJ1621" t="s">
        <v>3989</v>
      </c>
      <c r="CK1621" t="s">
        <v>1180</v>
      </c>
      <c r="CL1621">
        <v>7.0000000000000007E-2</v>
      </c>
      <c r="CM1621">
        <v>0.621</v>
      </c>
      <c r="CN1621" t="s">
        <v>128</v>
      </c>
      <c r="CO1621" s="1">
        <v>45292</v>
      </c>
      <c r="CP1621" s="1">
        <v>55153</v>
      </c>
      <c r="CQ1621" t="s">
        <v>3886</v>
      </c>
      <c r="CR1621" t="s">
        <v>125</v>
      </c>
      <c r="CS1621" t="s">
        <v>153</v>
      </c>
      <c r="CT1621" t="s">
        <v>128</v>
      </c>
      <c r="CU1621" t="s">
        <v>128</v>
      </c>
      <c r="CV1621" t="s">
        <v>128</v>
      </c>
      <c r="CW1621" t="s">
        <v>128</v>
      </c>
      <c r="CX1621" t="s">
        <v>154</v>
      </c>
      <c r="CY1621" t="s">
        <v>1180</v>
      </c>
      <c r="CZ1621" t="s">
        <v>3990</v>
      </c>
      <c r="DA1621" t="s">
        <v>3894</v>
      </c>
      <c r="DB1621" t="s">
        <v>128</v>
      </c>
      <c r="DC1621" t="s">
        <v>155</v>
      </c>
      <c r="DD1621" t="s">
        <v>1180</v>
      </c>
      <c r="DE1621" t="s">
        <v>3990</v>
      </c>
      <c r="DF1621" t="s">
        <v>3894</v>
      </c>
      <c r="DG1621" t="s">
        <v>128</v>
      </c>
      <c r="DH1621" t="s">
        <v>125</v>
      </c>
      <c r="DI1621" t="s">
        <v>125</v>
      </c>
      <c r="DJ1621" t="s">
        <v>125</v>
      </c>
      <c r="DK1621" t="s">
        <v>125</v>
      </c>
      <c r="DL1621" t="s">
        <v>125</v>
      </c>
      <c r="DM1621" t="s">
        <v>125</v>
      </c>
      <c r="DN1621" t="s">
        <v>1109</v>
      </c>
      <c r="DO1621" t="s">
        <v>260</v>
      </c>
      <c r="DP1621" t="s">
        <v>261</v>
      </c>
      <c r="DQ1621" t="s">
        <v>261</v>
      </c>
      <c r="DR1621" t="s">
        <v>261</v>
      </c>
    </row>
    <row r="1622" spans="1:122" x14ac:dyDescent="0.35">
      <c r="A1622" t="s">
        <v>4010</v>
      </c>
      <c r="B1622" t="s">
        <v>4011</v>
      </c>
      <c r="C1622" t="s">
        <v>167</v>
      </c>
      <c r="D1622" t="s">
        <v>125</v>
      </c>
      <c r="E1622" t="s">
        <v>126</v>
      </c>
      <c r="F1622" t="s">
        <v>1860</v>
      </c>
      <c r="G1622" t="s">
        <v>132</v>
      </c>
      <c r="H1622" t="s">
        <v>125</v>
      </c>
      <c r="I1622">
        <v>3.5000000000000003E-2</v>
      </c>
      <c r="J1622">
        <v>0</v>
      </c>
      <c r="K1622" t="s">
        <v>128</v>
      </c>
      <c r="L1622" t="s">
        <v>2975</v>
      </c>
      <c r="M1622" t="s">
        <v>125</v>
      </c>
      <c r="N1622" t="s">
        <v>326</v>
      </c>
      <c r="O1622" t="s">
        <v>539</v>
      </c>
      <c r="P1622" t="s">
        <v>125</v>
      </c>
      <c r="Q1622" t="s">
        <v>125</v>
      </c>
      <c r="R1622" t="s">
        <v>138</v>
      </c>
      <c r="S1622" t="s">
        <v>125</v>
      </c>
      <c r="T1622" t="s">
        <v>125</v>
      </c>
      <c r="U1622" t="s">
        <v>125</v>
      </c>
      <c r="V1622" t="s">
        <v>125</v>
      </c>
      <c r="W1622" t="s">
        <v>140</v>
      </c>
      <c r="X1622" t="s">
        <v>128</v>
      </c>
      <c r="Y1622" t="s">
        <v>128</v>
      </c>
      <c r="Z1622" t="s">
        <v>141</v>
      </c>
      <c r="AA1622" t="s">
        <v>125</v>
      </c>
      <c r="AB1622" t="s">
        <v>125</v>
      </c>
      <c r="AC1622" t="s">
        <v>125</v>
      </c>
      <c r="AD1622" t="s">
        <v>125</v>
      </c>
      <c r="AE1622" t="s">
        <v>142</v>
      </c>
      <c r="AF1622" t="s">
        <v>125</v>
      </c>
      <c r="AG1622" t="s">
        <v>125</v>
      </c>
      <c r="AH1622" t="s">
        <v>125</v>
      </c>
      <c r="AI1622" t="s">
        <v>125</v>
      </c>
      <c r="AJ1622" t="s">
        <v>143</v>
      </c>
      <c r="AK1622" t="s">
        <v>128</v>
      </c>
      <c r="AL1622" t="s">
        <v>128</v>
      </c>
      <c r="AM1622" t="s">
        <v>128</v>
      </c>
      <c r="AN1622" t="s">
        <v>128</v>
      </c>
      <c r="AO1622" t="s">
        <v>144</v>
      </c>
      <c r="AP1622" t="s">
        <v>128</v>
      </c>
      <c r="AQ1622" t="s">
        <v>128</v>
      </c>
      <c r="AR1622" t="s">
        <v>128</v>
      </c>
      <c r="AS1622" t="s">
        <v>128</v>
      </c>
      <c r="AT1622" t="s">
        <v>145</v>
      </c>
      <c r="AU1622" t="s">
        <v>128</v>
      </c>
      <c r="AV1622" t="s">
        <v>128</v>
      </c>
      <c r="AW1622" t="s">
        <v>128</v>
      </c>
      <c r="AX1622" t="s">
        <v>128</v>
      </c>
      <c r="AY1622" t="s">
        <v>146</v>
      </c>
      <c r="AZ1622" t="s">
        <v>128</v>
      </c>
      <c r="BA1622" t="s">
        <v>128</v>
      </c>
      <c r="BB1622" t="s">
        <v>128</v>
      </c>
      <c r="BC1622" t="s">
        <v>128</v>
      </c>
      <c r="BD1622" t="s">
        <v>125</v>
      </c>
      <c r="BE1622" t="s">
        <v>125</v>
      </c>
      <c r="BF1622" t="s">
        <v>125</v>
      </c>
      <c r="BG1622" t="s">
        <v>125</v>
      </c>
      <c r="BH1622" t="s">
        <v>125</v>
      </c>
      <c r="BI1622" t="s">
        <v>148</v>
      </c>
      <c r="BJ1622" t="s">
        <v>128</v>
      </c>
      <c r="BK1622" t="s">
        <v>128</v>
      </c>
      <c r="BL1622" t="s">
        <v>128</v>
      </c>
      <c r="BM1622" t="s">
        <v>128</v>
      </c>
      <c r="BN1622" t="s">
        <v>149</v>
      </c>
      <c r="BO1622" t="s">
        <v>128</v>
      </c>
      <c r="BP1622" t="s">
        <v>128</v>
      </c>
      <c r="BQ1622" t="s">
        <v>128</v>
      </c>
      <c r="BR1622" t="s">
        <v>128</v>
      </c>
      <c r="BS1622" t="s">
        <v>125</v>
      </c>
      <c r="BT1622" t="s">
        <v>125</v>
      </c>
      <c r="BU1622" t="s">
        <v>125</v>
      </c>
      <c r="BV1622" t="s">
        <v>125</v>
      </c>
      <c r="BW1622" t="s">
        <v>125</v>
      </c>
      <c r="BX1622" t="s">
        <v>150</v>
      </c>
      <c r="BY1622" t="s">
        <v>128</v>
      </c>
      <c r="BZ1622" t="s">
        <v>128</v>
      </c>
      <c r="CA1622" t="s">
        <v>128</v>
      </c>
      <c r="CB1622" t="s">
        <v>128</v>
      </c>
      <c r="CC1622" t="s">
        <v>151</v>
      </c>
      <c r="CD1622" t="s">
        <v>128</v>
      </c>
      <c r="CE1622" t="s">
        <v>128</v>
      </c>
      <c r="CF1622" t="s">
        <v>128</v>
      </c>
      <c r="CG1622" t="s">
        <v>128</v>
      </c>
      <c r="CH1622" t="s">
        <v>125</v>
      </c>
      <c r="CI1622" t="s">
        <v>125</v>
      </c>
      <c r="CJ1622" t="s">
        <v>1892</v>
      </c>
      <c r="CK1622" t="s">
        <v>132</v>
      </c>
      <c r="CL1622">
        <v>0.4</v>
      </c>
      <c r="CM1622">
        <v>0</v>
      </c>
      <c r="CN1622" t="s">
        <v>128</v>
      </c>
      <c r="CO1622" s="1">
        <v>44013</v>
      </c>
      <c r="CP1622" s="1">
        <v>55153</v>
      </c>
      <c r="CQ1622" t="s">
        <v>125</v>
      </c>
      <c r="CR1622" t="s">
        <v>125</v>
      </c>
      <c r="CS1622" t="s">
        <v>153</v>
      </c>
      <c r="CT1622" t="s">
        <v>128</v>
      </c>
      <c r="CU1622" t="s">
        <v>128</v>
      </c>
      <c r="CV1622" t="s">
        <v>128</v>
      </c>
      <c r="CW1622" t="s">
        <v>128</v>
      </c>
      <c r="CX1622" t="s">
        <v>154</v>
      </c>
      <c r="CY1622" t="s">
        <v>128</v>
      </c>
      <c r="CZ1622" t="s">
        <v>128</v>
      </c>
      <c r="DA1622" t="s">
        <v>128</v>
      </c>
      <c r="DB1622" t="s">
        <v>128</v>
      </c>
      <c r="DC1622" t="s">
        <v>155</v>
      </c>
      <c r="DD1622" t="s">
        <v>128</v>
      </c>
      <c r="DE1622" t="s">
        <v>128</v>
      </c>
      <c r="DF1622" t="s">
        <v>128</v>
      </c>
      <c r="DG1622" t="s">
        <v>128</v>
      </c>
      <c r="DH1622" t="s">
        <v>125</v>
      </c>
      <c r="DI1622" t="s">
        <v>125</v>
      </c>
      <c r="DJ1622" t="s">
        <v>125</v>
      </c>
      <c r="DK1622" t="s">
        <v>125</v>
      </c>
      <c r="DL1622" t="s">
        <v>125</v>
      </c>
      <c r="DM1622" t="s">
        <v>125</v>
      </c>
      <c r="DN1622" t="s">
        <v>156</v>
      </c>
      <c r="DO1622" t="s">
        <v>128</v>
      </c>
      <c r="DP1622" t="s">
        <v>128</v>
      </c>
      <c r="DQ1622" t="s">
        <v>128</v>
      </c>
      <c r="DR1622" t="s">
        <v>128</v>
      </c>
    </row>
    <row r="1623" spans="1:122" x14ac:dyDescent="0.35">
      <c r="A1623" t="s">
        <v>4012</v>
      </c>
      <c r="B1623" t="s">
        <v>4013</v>
      </c>
      <c r="C1623" t="s">
        <v>167</v>
      </c>
      <c r="D1623" t="s">
        <v>125</v>
      </c>
      <c r="E1623" t="s">
        <v>126</v>
      </c>
      <c r="F1623" t="s">
        <v>3982</v>
      </c>
      <c r="G1623" t="s">
        <v>1180</v>
      </c>
      <c r="H1623" t="s">
        <v>125</v>
      </c>
      <c r="I1623">
        <v>0.06</v>
      </c>
      <c r="J1623">
        <v>0.372</v>
      </c>
      <c r="K1623" t="s">
        <v>128</v>
      </c>
      <c r="L1623" t="s">
        <v>4014</v>
      </c>
      <c r="M1623" t="s">
        <v>125</v>
      </c>
      <c r="N1623" t="s">
        <v>125</v>
      </c>
      <c r="O1623" t="s">
        <v>125</v>
      </c>
      <c r="P1623" t="s">
        <v>125</v>
      </c>
      <c r="Q1623" t="s">
        <v>125</v>
      </c>
      <c r="R1623" t="s">
        <v>125</v>
      </c>
      <c r="S1623" t="s">
        <v>139</v>
      </c>
      <c r="T1623" t="s">
        <v>128</v>
      </c>
      <c r="U1623" t="s">
        <v>128</v>
      </c>
      <c r="V1623" t="s">
        <v>128</v>
      </c>
      <c r="W1623" t="s">
        <v>125</v>
      </c>
      <c r="X1623" t="s">
        <v>125</v>
      </c>
      <c r="Y1623" t="s">
        <v>125</v>
      </c>
      <c r="Z1623" t="s">
        <v>125</v>
      </c>
      <c r="AA1623" t="s">
        <v>125</v>
      </c>
      <c r="AB1623" t="s">
        <v>125</v>
      </c>
      <c r="AC1623" t="s">
        <v>125</v>
      </c>
      <c r="AD1623" t="s">
        <v>125</v>
      </c>
      <c r="AE1623" t="s">
        <v>125</v>
      </c>
      <c r="AF1623" t="s">
        <v>125</v>
      </c>
      <c r="AG1623" t="s">
        <v>125</v>
      </c>
      <c r="AH1623" t="s">
        <v>125</v>
      </c>
      <c r="AI1623" t="s">
        <v>125</v>
      </c>
      <c r="AJ1623" t="s">
        <v>143</v>
      </c>
      <c r="AK1623" t="s">
        <v>128</v>
      </c>
      <c r="AL1623" t="s">
        <v>128</v>
      </c>
      <c r="AM1623" t="s">
        <v>128</v>
      </c>
      <c r="AN1623" t="s">
        <v>128</v>
      </c>
      <c r="AO1623" t="s">
        <v>144</v>
      </c>
      <c r="AP1623" t="s">
        <v>128</v>
      </c>
      <c r="AQ1623" t="s">
        <v>128</v>
      </c>
      <c r="AR1623" t="s">
        <v>128</v>
      </c>
      <c r="AS1623" t="s">
        <v>128</v>
      </c>
      <c r="AT1623" t="s">
        <v>145</v>
      </c>
      <c r="AU1623" t="s">
        <v>128</v>
      </c>
      <c r="AV1623" t="s">
        <v>128</v>
      </c>
      <c r="AW1623" t="s">
        <v>128</v>
      </c>
      <c r="AX1623" t="s">
        <v>128</v>
      </c>
      <c r="AY1623" t="s">
        <v>146</v>
      </c>
      <c r="AZ1623" t="s">
        <v>128</v>
      </c>
      <c r="BA1623" t="s">
        <v>128</v>
      </c>
      <c r="BB1623" t="s">
        <v>128</v>
      </c>
      <c r="BC1623" t="s">
        <v>128</v>
      </c>
      <c r="BD1623" t="s">
        <v>147</v>
      </c>
      <c r="BE1623" t="s">
        <v>260</v>
      </c>
      <c r="BF1623" t="s">
        <v>261</v>
      </c>
      <c r="BG1623" t="s">
        <v>261</v>
      </c>
      <c r="BH1623" t="s">
        <v>261</v>
      </c>
      <c r="BI1623" t="s">
        <v>148</v>
      </c>
      <c r="BJ1623" t="s">
        <v>128</v>
      </c>
      <c r="BK1623" t="s">
        <v>128</v>
      </c>
      <c r="BL1623" t="s">
        <v>128</v>
      </c>
      <c r="BM1623" t="s">
        <v>128</v>
      </c>
      <c r="BN1623" t="s">
        <v>149</v>
      </c>
      <c r="BO1623" t="s">
        <v>128</v>
      </c>
      <c r="BP1623" t="s">
        <v>128</v>
      </c>
      <c r="BQ1623" t="s">
        <v>128</v>
      </c>
      <c r="BR1623" t="s">
        <v>128</v>
      </c>
      <c r="BS1623" t="s">
        <v>125</v>
      </c>
      <c r="BT1623" t="s">
        <v>125</v>
      </c>
      <c r="BU1623" t="s">
        <v>125</v>
      </c>
      <c r="BV1623" t="s">
        <v>125</v>
      </c>
      <c r="BW1623" t="s">
        <v>125</v>
      </c>
      <c r="BX1623" t="s">
        <v>150</v>
      </c>
      <c r="BY1623" t="s">
        <v>128</v>
      </c>
      <c r="BZ1623" t="s">
        <v>128</v>
      </c>
      <c r="CA1623" t="s">
        <v>128</v>
      </c>
      <c r="CB1623" t="s">
        <v>128</v>
      </c>
      <c r="CC1623" t="s">
        <v>151</v>
      </c>
      <c r="CD1623" t="s">
        <v>128</v>
      </c>
      <c r="CE1623" t="s">
        <v>128</v>
      </c>
      <c r="CF1623" t="s">
        <v>128</v>
      </c>
      <c r="CG1623" t="s">
        <v>128</v>
      </c>
      <c r="CH1623" t="s">
        <v>125</v>
      </c>
      <c r="CI1623" t="s">
        <v>125</v>
      </c>
      <c r="CJ1623" t="s">
        <v>3984</v>
      </c>
      <c r="CK1623" t="s">
        <v>1180</v>
      </c>
      <c r="CL1623">
        <v>7.0000000000000007E-2</v>
      </c>
      <c r="CM1623">
        <v>0.438</v>
      </c>
      <c r="CN1623" t="s">
        <v>128</v>
      </c>
      <c r="CO1623" s="1">
        <v>45292</v>
      </c>
      <c r="CP1623" s="1">
        <v>55153</v>
      </c>
      <c r="CQ1623" t="s">
        <v>3899</v>
      </c>
      <c r="CR1623" t="s">
        <v>125</v>
      </c>
      <c r="CS1623" t="s">
        <v>153</v>
      </c>
      <c r="CT1623" t="s">
        <v>128</v>
      </c>
      <c r="CU1623" t="s">
        <v>128</v>
      </c>
      <c r="CV1623" t="s">
        <v>128</v>
      </c>
      <c r="CW1623" t="s">
        <v>128</v>
      </c>
      <c r="CX1623" t="s">
        <v>154</v>
      </c>
      <c r="CY1623" t="s">
        <v>1180</v>
      </c>
      <c r="CZ1623" t="s">
        <v>3990</v>
      </c>
      <c r="DA1623" t="s">
        <v>3894</v>
      </c>
      <c r="DB1623" t="s">
        <v>128</v>
      </c>
      <c r="DC1623" t="s">
        <v>155</v>
      </c>
      <c r="DD1623" t="s">
        <v>128</v>
      </c>
      <c r="DE1623" t="s">
        <v>128</v>
      </c>
      <c r="DF1623" t="s">
        <v>128</v>
      </c>
      <c r="DG1623" t="s">
        <v>128</v>
      </c>
      <c r="DH1623" t="s">
        <v>125</v>
      </c>
      <c r="DI1623" t="s">
        <v>125</v>
      </c>
      <c r="DJ1623" t="s">
        <v>125</v>
      </c>
      <c r="DK1623" t="s">
        <v>125</v>
      </c>
      <c r="DL1623" t="s">
        <v>125</v>
      </c>
      <c r="DM1623" t="s">
        <v>125</v>
      </c>
      <c r="DN1623" t="s">
        <v>1109</v>
      </c>
      <c r="DO1623" t="s">
        <v>260</v>
      </c>
      <c r="DP1623" t="s">
        <v>261</v>
      </c>
      <c r="DQ1623" t="s">
        <v>261</v>
      </c>
      <c r="DR1623" t="s">
        <v>261</v>
      </c>
    </row>
    <row r="1624" spans="1:122" x14ac:dyDescent="0.35">
      <c r="A1624" t="s">
        <v>4015</v>
      </c>
      <c r="B1624" t="s">
        <v>4016</v>
      </c>
      <c r="C1624" t="s">
        <v>167</v>
      </c>
      <c r="D1624" t="s">
        <v>125</v>
      </c>
      <c r="E1624" t="s">
        <v>126</v>
      </c>
      <c r="F1624" t="s">
        <v>3987</v>
      </c>
      <c r="G1624" t="s">
        <v>1180</v>
      </c>
      <c r="H1624" t="s">
        <v>125</v>
      </c>
      <c r="I1624">
        <v>0.06</v>
      </c>
      <c r="J1624">
        <v>0.52800000000000002</v>
      </c>
      <c r="K1624" t="s">
        <v>128</v>
      </c>
      <c r="L1624" t="s">
        <v>4009</v>
      </c>
      <c r="M1624" t="s">
        <v>125</v>
      </c>
      <c r="N1624" t="s">
        <v>125</v>
      </c>
      <c r="O1624" t="s">
        <v>125</v>
      </c>
      <c r="P1624" t="s">
        <v>125</v>
      </c>
      <c r="Q1624" t="s">
        <v>125</v>
      </c>
      <c r="R1624" t="s">
        <v>125</v>
      </c>
      <c r="S1624" t="s">
        <v>139</v>
      </c>
      <c r="T1624" t="s">
        <v>128</v>
      </c>
      <c r="U1624" t="s">
        <v>128</v>
      </c>
      <c r="V1624" t="s">
        <v>128</v>
      </c>
      <c r="W1624" t="s">
        <v>125</v>
      </c>
      <c r="X1624" t="s">
        <v>125</v>
      </c>
      <c r="Y1624" t="s">
        <v>125</v>
      </c>
      <c r="Z1624" t="s">
        <v>125</v>
      </c>
      <c r="AA1624" t="s">
        <v>125</v>
      </c>
      <c r="AB1624" t="s">
        <v>125</v>
      </c>
      <c r="AC1624" t="s">
        <v>125</v>
      </c>
      <c r="AD1624" t="s">
        <v>125</v>
      </c>
      <c r="AE1624" t="s">
        <v>125</v>
      </c>
      <c r="AF1624" t="s">
        <v>125</v>
      </c>
      <c r="AG1624" t="s">
        <v>125</v>
      </c>
      <c r="AH1624" t="s">
        <v>125</v>
      </c>
      <c r="AI1624" t="s">
        <v>125</v>
      </c>
      <c r="AJ1624" t="s">
        <v>143</v>
      </c>
      <c r="AK1624" t="s">
        <v>128</v>
      </c>
      <c r="AL1624" t="s">
        <v>128</v>
      </c>
      <c r="AM1624" t="s">
        <v>128</v>
      </c>
      <c r="AN1624" t="s">
        <v>128</v>
      </c>
      <c r="AO1624" t="s">
        <v>144</v>
      </c>
      <c r="AP1624" t="s">
        <v>128</v>
      </c>
      <c r="AQ1624" t="s">
        <v>128</v>
      </c>
      <c r="AR1624" t="s">
        <v>128</v>
      </c>
      <c r="AS1624" t="s">
        <v>128</v>
      </c>
      <c r="AT1624" t="s">
        <v>145</v>
      </c>
      <c r="AU1624" t="s">
        <v>128</v>
      </c>
      <c r="AV1624" t="s">
        <v>128</v>
      </c>
      <c r="AW1624" t="s">
        <v>128</v>
      </c>
      <c r="AX1624" t="s">
        <v>128</v>
      </c>
      <c r="AY1624" t="s">
        <v>146</v>
      </c>
      <c r="AZ1624" t="s">
        <v>128</v>
      </c>
      <c r="BA1624" t="s">
        <v>128</v>
      </c>
      <c r="BB1624" t="s">
        <v>128</v>
      </c>
      <c r="BC1624" t="s">
        <v>128</v>
      </c>
      <c r="BD1624" t="s">
        <v>147</v>
      </c>
      <c r="BE1624" t="s">
        <v>260</v>
      </c>
      <c r="BF1624" t="s">
        <v>261</v>
      </c>
      <c r="BG1624" t="s">
        <v>261</v>
      </c>
      <c r="BH1624" t="s">
        <v>261</v>
      </c>
      <c r="BI1624" t="s">
        <v>148</v>
      </c>
      <c r="BJ1624" t="s">
        <v>128</v>
      </c>
      <c r="BK1624" t="s">
        <v>128</v>
      </c>
      <c r="BL1624" t="s">
        <v>128</v>
      </c>
      <c r="BM1624" t="s">
        <v>128</v>
      </c>
      <c r="BN1624" t="s">
        <v>149</v>
      </c>
      <c r="BO1624" t="s">
        <v>128</v>
      </c>
      <c r="BP1624" t="s">
        <v>128</v>
      </c>
      <c r="BQ1624" t="s">
        <v>128</v>
      </c>
      <c r="BR1624" t="s">
        <v>128</v>
      </c>
      <c r="BS1624" t="s">
        <v>125</v>
      </c>
      <c r="BT1624" t="s">
        <v>125</v>
      </c>
      <c r="BU1624" t="s">
        <v>125</v>
      </c>
      <c r="BV1624" t="s">
        <v>125</v>
      </c>
      <c r="BW1624" t="s">
        <v>125</v>
      </c>
      <c r="BX1624" t="s">
        <v>150</v>
      </c>
      <c r="BY1624" t="s">
        <v>128</v>
      </c>
      <c r="BZ1624" t="s">
        <v>128</v>
      </c>
      <c r="CA1624" t="s">
        <v>128</v>
      </c>
      <c r="CB1624" t="s">
        <v>128</v>
      </c>
      <c r="CC1624" t="s">
        <v>151</v>
      </c>
      <c r="CD1624" t="s">
        <v>128</v>
      </c>
      <c r="CE1624" t="s">
        <v>128</v>
      </c>
      <c r="CF1624" t="s">
        <v>128</v>
      </c>
      <c r="CG1624" t="s">
        <v>128</v>
      </c>
      <c r="CH1624" t="s">
        <v>125</v>
      </c>
      <c r="CI1624" t="s">
        <v>125</v>
      </c>
      <c r="CJ1624" t="s">
        <v>3989</v>
      </c>
      <c r="CK1624" t="s">
        <v>1180</v>
      </c>
      <c r="CL1624">
        <v>7.0000000000000007E-2</v>
      </c>
      <c r="CM1624">
        <v>0.621</v>
      </c>
      <c r="CN1624" t="s">
        <v>128</v>
      </c>
      <c r="CO1624" s="1">
        <v>44927</v>
      </c>
      <c r="CP1624" s="1">
        <v>55153</v>
      </c>
      <c r="CQ1624" t="s">
        <v>3899</v>
      </c>
      <c r="CR1624" t="s">
        <v>125</v>
      </c>
      <c r="CS1624" t="s">
        <v>153</v>
      </c>
      <c r="CT1624" t="s">
        <v>128</v>
      </c>
      <c r="CU1624" t="s">
        <v>128</v>
      </c>
      <c r="CV1624" t="s">
        <v>128</v>
      </c>
      <c r="CW1624" t="s">
        <v>128</v>
      </c>
      <c r="CX1624" t="s">
        <v>154</v>
      </c>
      <c r="CY1624" t="s">
        <v>1180</v>
      </c>
      <c r="CZ1624" t="s">
        <v>3990</v>
      </c>
      <c r="DA1624" t="s">
        <v>3894</v>
      </c>
      <c r="DB1624" t="s">
        <v>128</v>
      </c>
      <c r="DC1624" t="s">
        <v>155</v>
      </c>
      <c r="DD1624" t="s">
        <v>1180</v>
      </c>
      <c r="DE1624" t="s">
        <v>3990</v>
      </c>
      <c r="DF1624" t="s">
        <v>3894</v>
      </c>
      <c r="DG1624" t="s">
        <v>128</v>
      </c>
      <c r="DH1624" t="s">
        <v>125</v>
      </c>
      <c r="DI1624" t="s">
        <v>125</v>
      </c>
      <c r="DJ1624" t="s">
        <v>125</v>
      </c>
      <c r="DK1624" t="s">
        <v>125</v>
      </c>
      <c r="DL1624" t="s">
        <v>125</v>
      </c>
      <c r="DM1624" t="s">
        <v>125</v>
      </c>
      <c r="DN1624" t="s">
        <v>1109</v>
      </c>
      <c r="DO1624" t="s">
        <v>260</v>
      </c>
      <c r="DP1624" t="s">
        <v>261</v>
      </c>
      <c r="DQ1624" t="s">
        <v>261</v>
      </c>
      <c r="DR1624" t="s">
        <v>261</v>
      </c>
    </row>
    <row r="1625" spans="1:122" x14ac:dyDescent="0.35">
      <c r="A1625" t="s">
        <v>4017</v>
      </c>
      <c r="B1625" t="s">
        <v>4018</v>
      </c>
      <c r="C1625" t="s">
        <v>167</v>
      </c>
      <c r="D1625" t="s">
        <v>125</v>
      </c>
      <c r="E1625" t="s">
        <v>126</v>
      </c>
      <c r="F1625" t="s">
        <v>1860</v>
      </c>
      <c r="G1625" t="s">
        <v>132</v>
      </c>
      <c r="H1625" t="s">
        <v>125</v>
      </c>
      <c r="I1625">
        <v>3.5000000000000003E-2</v>
      </c>
      <c r="J1625">
        <v>0</v>
      </c>
      <c r="K1625" t="s">
        <v>128</v>
      </c>
      <c r="L1625" t="s">
        <v>3856</v>
      </c>
      <c r="M1625" t="s">
        <v>125</v>
      </c>
      <c r="N1625" t="s">
        <v>125</v>
      </c>
      <c r="O1625" t="s">
        <v>125</v>
      </c>
      <c r="P1625" t="s">
        <v>125</v>
      </c>
      <c r="Q1625" t="s">
        <v>125</v>
      </c>
      <c r="R1625" t="s">
        <v>125</v>
      </c>
      <c r="S1625" t="s">
        <v>125</v>
      </c>
      <c r="T1625" t="s">
        <v>125</v>
      </c>
      <c r="U1625" t="s">
        <v>125</v>
      </c>
      <c r="V1625" t="s">
        <v>125</v>
      </c>
      <c r="W1625" t="s">
        <v>125</v>
      </c>
      <c r="X1625" t="s">
        <v>125</v>
      </c>
      <c r="Y1625" t="s">
        <v>125</v>
      </c>
      <c r="Z1625" t="s">
        <v>125</v>
      </c>
      <c r="AA1625" t="s">
        <v>125</v>
      </c>
      <c r="AB1625" t="s">
        <v>125</v>
      </c>
      <c r="AC1625" t="s">
        <v>125</v>
      </c>
      <c r="AD1625" t="s">
        <v>125</v>
      </c>
      <c r="AE1625" t="s">
        <v>125</v>
      </c>
      <c r="AF1625" t="s">
        <v>125</v>
      </c>
      <c r="AG1625" t="s">
        <v>125</v>
      </c>
      <c r="AH1625" t="s">
        <v>125</v>
      </c>
      <c r="AI1625" t="s">
        <v>125</v>
      </c>
      <c r="AJ1625" t="s">
        <v>125</v>
      </c>
      <c r="AK1625" t="s">
        <v>125</v>
      </c>
      <c r="AL1625" t="s">
        <v>125</v>
      </c>
      <c r="AM1625" t="s">
        <v>125</v>
      </c>
      <c r="AN1625" t="s">
        <v>125</v>
      </c>
      <c r="AO1625" t="s">
        <v>125</v>
      </c>
      <c r="AP1625" t="s">
        <v>125</v>
      </c>
      <c r="AQ1625" t="s">
        <v>125</v>
      </c>
      <c r="AR1625" t="s">
        <v>125</v>
      </c>
      <c r="AS1625" t="s">
        <v>125</v>
      </c>
      <c r="AT1625" t="s">
        <v>125</v>
      </c>
      <c r="AU1625" t="s">
        <v>125</v>
      </c>
      <c r="AV1625" t="s">
        <v>125</v>
      </c>
      <c r="AW1625" t="s">
        <v>125</v>
      </c>
      <c r="AX1625" t="s">
        <v>125</v>
      </c>
      <c r="AY1625" t="s">
        <v>125</v>
      </c>
      <c r="AZ1625" t="s">
        <v>125</v>
      </c>
      <c r="BA1625" t="s">
        <v>125</v>
      </c>
      <c r="BB1625" t="s">
        <v>125</v>
      </c>
      <c r="BC1625" t="s">
        <v>125</v>
      </c>
      <c r="BD1625" t="s">
        <v>125</v>
      </c>
      <c r="BE1625" t="s">
        <v>125</v>
      </c>
      <c r="BF1625" t="s">
        <v>125</v>
      </c>
      <c r="BG1625" t="s">
        <v>125</v>
      </c>
      <c r="BH1625" t="s">
        <v>125</v>
      </c>
      <c r="BI1625" t="s">
        <v>125</v>
      </c>
      <c r="BJ1625" t="s">
        <v>125</v>
      </c>
      <c r="BK1625" t="s">
        <v>125</v>
      </c>
      <c r="BL1625" t="s">
        <v>125</v>
      </c>
      <c r="BM1625" t="s">
        <v>125</v>
      </c>
      <c r="BN1625" t="s">
        <v>125</v>
      </c>
      <c r="BO1625" t="s">
        <v>125</v>
      </c>
      <c r="BP1625" t="s">
        <v>125</v>
      </c>
      <c r="BQ1625" t="s">
        <v>125</v>
      </c>
      <c r="BR1625" t="s">
        <v>125</v>
      </c>
      <c r="BS1625" t="s">
        <v>125</v>
      </c>
      <c r="BT1625" t="s">
        <v>125</v>
      </c>
      <c r="BU1625" t="s">
        <v>125</v>
      </c>
      <c r="BV1625" t="s">
        <v>125</v>
      </c>
      <c r="BW1625" t="s">
        <v>125</v>
      </c>
      <c r="BX1625" t="s">
        <v>150</v>
      </c>
      <c r="BY1625" t="s">
        <v>128</v>
      </c>
      <c r="BZ1625" t="s">
        <v>128</v>
      </c>
      <c r="CA1625" t="s">
        <v>128</v>
      </c>
      <c r="CB1625" t="s">
        <v>128</v>
      </c>
      <c r="CC1625" t="s">
        <v>151</v>
      </c>
      <c r="CD1625" t="s">
        <v>128</v>
      </c>
      <c r="CE1625" t="s">
        <v>128</v>
      </c>
      <c r="CF1625" t="s">
        <v>128</v>
      </c>
      <c r="CG1625" t="s">
        <v>128</v>
      </c>
      <c r="CH1625" t="s">
        <v>125</v>
      </c>
      <c r="CI1625" t="s">
        <v>125</v>
      </c>
      <c r="CJ1625" t="s">
        <v>1892</v>
      </c>
      <c r="CK1625" t="s">
        <v>132</v>
      </c>
      <c r="CL1625">
        <v>0.4</v>
      </c>
      <c r="CM1625">
        <v>0</v>
      </c>
      <c r="CN1625" t="s">
        <v>128</v>
      </c>
      <c r="CO1625" s="1">
        <v>44013</v>
      </c>
      <c r="CP1625" s="1">
        <v>55153</v>
      </c>
      <c r="CQ1625" t="s">
        <v>125</v>
      </c>
      <c r="CR1625" t="s">
        <v>125</v>
      </c>
      <c r="CS1625" t="s">
        <v>153</v>
      </c>
      <c r="CT1625" t="s">
        <v>128</v>
      </c>
      <c r="CU1625" t="s">
        <v>128</v>
      </c>
      <c r="CV1625" t="s">
        <v>128</v>
      </c>
      <c r="CW1625" t="s">
        <v>128</v>
      </c>
      <c r="CX1625" t="s">
        <v>154</v>
      </c>
      <c r="CY1625" t="s">
        <v>128</v>
      </c>
      <c r="CZ1625" t="s">
        <v>128</v>
      </c>
      <c r="DA1625" t="s">
        <v>128</v>
      </c>
      <c r="DB1625" t="s">
        <v>128</v>
      </c>
      <c r="DC1625" t="s">
        <v>155</v>
      </c>
      <c r="DD1625" t="s">
        <v>128</v>
      </c>
      <c r="DE1625" t="s">
        <v>128</v>
      </c>
      <c r="DF1625" t="s">
        <v>128</v>
      </c>
      <c r="DG1625" t="s">
        <v>128</v>
      </c>
      <c r="DH1625" t="s">
        <v>125</v>
      </c>
      <c r="DI1625" t="s">
        <v>125</v>
      </c>
      <c r="DJ1625" t="s">
        <v>125</v>
      </c>
      <c r="DK1625" t="s">
        <v>125</v>
      </c>
      <c r="DL1625" t="s">
        <v>125</v>
      </c>
      <c r="DM1625" t="s">
        <v>125</v>
      </c>
      <c r="DN1625" t="s">
        <v>156</v>
      </c>
      <c r="DO1625" t="s">
        <v>128</v>
      </c>
      <c r="DP1625" t="s">
        <v>128</v>
      </c>
      <c r="DQ1625" t="s">
        <v>128</v>
      </c>
      <c r="DR1625" t="s">
        <v>128</v>
      </c>
    </row>
    <row r="1626" spans="1:122" x14ac:dyDescent="0.35">
      <c r="A1626" t="s">
        <v>4019</v>
      </c>
      <c r="B1626" t="s">
        <v>4020</v>
      </c>
      <c r="C1626" t="s">
        <v>167</v>
      </c>
      <c r="D1626" t="s">
        <v>125</v>
      </c>
      <c r="E1626" t="s">
        <v>126</v>
      </c>
      <c r="F1626" t="s">
        <v>3982</v>
      </c>
      <c r="G1626" t="s">
        <v>1180</v>
      </c>
      <c r="H1626" t="s">
        <v>125</v>
      </c>
      <c r="I1626">
        <v>0.06</v>
      </c>
      <c r="J1626">
        <v>0.372</v>
      </c>
      <c r="K1626" t="s">
        <v>128</v>
      </c>
      <c r="L1626" t="s">
        <v>3686</v>
      </c>
      <c r="M1626" t="s">
        <v>125</v>
      </c>
      <c r="N1626" t="s">
        <v>125</v>
      </c>
      <c r="O1626" t="s">
        <v>125</v>
      </c>
      <c r="P1626" t="s">
        <v>125</v>
      </c>
      <c r="Q1626" t="s">
        <v>125</v>
      </c>
      <c r="R1626" t="s">
        <v>125</v>
      </c>
      <c r="S1626" t="s">
        <v>139</v>
      </c>
      <c r="T1626" t="s">
        <v>128</v>
      </c>
      <c r="U1626" t="s">
        <v>128</v>
      </c>
      <c r="V1626" t="s">
        <v>128</v>
      </c>
      <c r="W1626" t="s">
        <v>125</v>
      </c>
      <c r="X1626" t="s">
        <v>125</v>
      </c>
      <c r="Y1626" t="s">
        <v>125</v>
      </c>
      <c r="Z1626" t="s">
        <v>125</v>
      </c>
      <c r="AA1626" t="s">
        <v>125</v>
      </c>
      <c r="AB1626" t="s">
        <v>125</v>
      </c>
      <c r="AC1626" t="s">
        <v>125</v>
      </c>
      <c r="AD1626" t="s">
        <v>125</v>
      </c>
      <c r="AE1626" t="s">
        <v>125</v>
      </c>
      <c r="AF1626" t="s">
        <v>125</v>
      </c>
      <c r="AG1626" t="s">
        <v>125</v>
      </c>
      <c r="AH1626" t="s">
        <v>125</v>
      </c>
      <c r="AI1626" t="s">
        <v>125</v>
      </c>
      <c r="AJ1626" t="s">
        <v>143</v>
      </c>
      <c r="AK1626" t="s">
        <v>128</v>
      </c>
      <c r="AL1626" t="s">
        <v>128</v>
      </c>
      <c r="AM1626" t="s">
        <v>128</v>
      </c>
      <c r="AN1626" t="s">
        <v>128</v>
      </c>
      <c r="AO1626" t="s">
        <v>144</v>
      </c>
      <c r="AP1626" t="s">
        <v>128</v>
      </c>
      <c r="AQ1626" t="s">
        <v>128</v>
      </c>
      <c r="AR1626" t="s">
        <v>128</v>
      </c>
      <c r="AS1626" t="s">
        <v>128</v>
      </c>
      <c r="AT1626" t="s">
        <v>145</v>
      </c>
      <c r="AU1626" t="s">
        <v>128</v>
      </c>
      <c r="AV1626" t="s">
        <v>128</v>
      </c>
      <c r="AW1626" t="s">
        <v>128</v>
      </c>
      <c r="AX1626" t="s">
        <v>128</v>
      </c>
      <c r="AY1626" t="s">
        <v>146</v>
      </c>
      <c r="AZ1626" t="s">
        <v>260</v>
      </c>
      <c r="BA1626" t="s">
        <v>261</v>
      </c>
      <c r="BB1626" t="s">
        <v>261</v>
      </c>
      <c r="BC1626" t="s">
        <v>261</v>
      </c>
      <c r="BD1626" t="s">
        <v>125</v>
      </c>
      <c r="BE1626" t="s">
        <v>125</v>
      </c>
      <c r="BF1626" t="s">
        <v>125</v>
      </c>
      <c r="BG1626" t="s">
        <v>125</v>
      </c>
      <c r="BH1626" t="s">
        <v>125</v>
      </c>
      <c r="BI1626" t="s">
        <v>148</v>
      </c>
      <c r="BJ1626" t="s">
        <v>128</v>
      </c>
      <c r="BK1626" t="s">
        <v>128</v>
      </c>
      <c r="BL1626" t="s">
        <v>128</v>
      </c>
      <c r="BM1626" t="s">
        <v>128</v>
      </c>
      <c r="BN1626" t="s">
        <v>125</v>
      </c>
      <c r="BO1626" t="s">
        <v>125</v>
      </c>
      <c r="BP1626" t="s">
        <v>125</v>
      </c>
      <c r="BQ1626" t="s">
        <v>125</v>
      </c>
      <c r="BR1626" t="s">
        <v>125</v>
      </c>
      <c r="BS1626" t="s">
        <v>1105</v>
      </c>
      <c r="BT1626" t="s">
        <v>260</v>
      </c>
      <c r="BU1626" t="s">
        <v>261</v>
      </c>
      <c r="BV1626" t="s">
        <v>261</v>
      </c>
      <c r="BW1626" t="s">
        <v>261</v>
      </c>
      <c r="BX1626" t="s">
        <v>150</v>
      </c>
      <c r="BY1626" t="s">
        <v>128</v>
      </c>
      <c r="BZ1626" t="s">
        <v>128</v>
      </c>
      <c r="CA1626" t="s">
        <v>128</v>
      </c>
      <c r="CB1626" t="s">
        <v>128</v>
      </c>
      <c r="CC1626" t="s">
        <v>151</v>
      </c>
      <c r="CD1626" t="s">
        <v>260</v>
      </c>
      <c r="CE1626" t="s">
        <v>261</v>
      </c>
      <c r="CF1626" t="s">
        <v>261</v>
      </c>
      <c r="CG1626" t="s">
        <v>261</v>
      </c>
      <c r="CH1626" t="s">
        <v>125</v>
      </c>
      <c r="CI1626" t="s">
        <v>125</v>
      </c>
      <c r="CJ1626" t="s">
        <v>3984</v>
      </c>
      <c r="CK1626" t="s">
        <v>1180</v>
      </c>
      <c r="CL1626">
        <v>7.0000000000000007E-2</v>
      </c>
      <c r="CM1626">
        <v>0.438</v>
      </c>
      <c r="CN1626" t="s">
        <v>128</v>
      </c>
      <c r="CO1626" s="1">
        <v>44927</v>
      </c>
      <c r="CP1626" s="1">
        <v>55153</v>
      </c>
      <c r="CQ1626" t="s">
        <v>3717</v>
      </c>
      <c r="CR1626" t="s">
        <v>125</v>
      </c>
      <c r="CS1626" t="s">
        <v>153</v>
      </c>
      <c r="CT1626" t="s">
        <v>128</v>
      </c>
      <c r="CU1626" t="s">
        <v>128</v>
      </c>
      <c r="CV1626" t="s">
        <v>128</v>
      </c>
      <c r="CW1626" t="s">
        <v>128</v>
      </c>
      <c r="CX1626" t="s">
        <v>154</v>
      </c>
      <c r="CY1626" t="s">
        <v>260</v>
      </c>
      <c r="CZ1626" t="s">
        <v>261</v>
      </c>
      <c r="DA1626" t="s">
        <v>261</v>
      </c>
      <c r="DB1626" t="s">
        <v>261</v>
      </c>
      <c r="DC1626" t="s">
        <v>155</v>
      </c>
      <c r="DD1626" t="s">
        <v>260</v>
      </c>
      <c r="DE1626" t="s">
        <v>261</v>
      </c>
      <c r="DF1626" t="s">
        <v>261</v>
      </c>
      <c r="DG1626" t="s">
        <v>261</v>
      </c>
      <c r="DH1626" t="s">
        <v>125</v>
      </c>
      <c r="DI1626" t="s">
        <v>125</v>
      </c>
      <c r="DJ1626" t="s">
        <v>125</v>
      </c>
      <c r="DK1626" t="s">
        <v>125</v>
      </c>
      <c r="DL1626" t="s">
        <v>125</v>
      </c>
      <c r="DM1626" t="s">
        <v>125</v>
      </c>
      <c r="DN1626" t="s">
        <v>1109</v>
      </c>
      <c r="DO1626" t="s">
        <v>260</v>
      </c>
      <c r="DP1626" t="s">
        <v>261</v>
      </c>
      <c r="DQ1626" t="s">
        <v>261</v>
      </c>
      <c r="DR1626" t="s">
        <v>261</v>
      </c>
    </row>
    <row r="1627" spans="1:122" x14ac:dyDescent="0.35">
      <c r="A1627" t="s">
        <v>4021</v>
      </c>
      <c r="B1627" t="s">
        <v>4022</v>
      </c>
      <c r="C1627" t="s">
        <v>167</v>
      </c>
      <c r="D1627" t="s">
        <v>125</v>
      </c>
      <c r="E1627" t="s">
        <v>126</v>
      </c>
      <c r="F1627" t="s">
        <v>1860</v>
      </c>
      <c r="G1627" t="s">
        <v>132</v>
      </c>
      <c r="H1627" t="s">
        <v>125</v>
      </c>
      <c r="I1627">
        <v>3.5000000000000003E-2</v>
      </c>
      <c r="J1627">
        <v>0</v>
      </c>
      <c r="K1627" t="s">
        <v>128</v>
      </c>
      <c r="L1627" t="s">
        <v>3856</v>
      </c>
      <c r="M1627" t="s">
        <v>125</v>
      </c>
      <c r="N1627" t="s">
        <v>125</v>
      </c>
      <c r="O1627" t="s">
        <v>125</v>
      </c>
      <c r="P1627" t="s">
        <v>125</v>
      </c>
      <c r="Q1627" t="s">
        <v>125</v>
      </c>
      <c r="R1627" t="s">
        <v>125</v>
      </c>
      <c r="S1627" t="s">
        <v>125</v>
      </c>
      <c r="T1627" t="s">
        <v>125</v>
      </c>
      <c r="U1627" t="s">
        <v>125</v>
      </c>
      <c r="V1627" t="s">
        <v>125</v>
      </c>
      <c r="W1627" t="s">
        <v>125</v>
      </c>
      <c r="X1627" t="s">
        <v>125</v>
      </c>
      <c r="Y1627" t="s">
        <v>125</v>
      </c>
      <c r="Z1627" t="s">
        <v>125</v>
      </c>
      <c r="AA1627" t="s">
        <v>125</v>
      </c>
      <c r="AB1627" t="s">
        <v>125</v>
      </c>
      <c r="AC1627" t="s">
        <v>125</v>
      </c>
      <c r="AD1627" t="s">
        <v>125</v>
      </c>
      <c r="AE1627" t="s">
        <v>125</v>
      </c>
      <c r="AF1627" t="s">
        <v>125</v>
      </c>
      <c r="AG1627" t="s">
        <v>125</v>
      </c>
      <c r="AH1627" t="s">
        <v>125</v>
      </c>
      <c r="AI1627" t="s">
        <v>125</v>
      </c>
      <c r="AJ1627" t="s">
        <v>125</v>
      </c>
      <c r="AK1627" t="s">
        <v>125</v>
      </c>
      <c r="AL1627" t="s">
        <v>125</v>
      </c>
      <c r="AM1627" t="s">
        <v>125</v>
      </c>
      <c r="AN1627" t="s">
        <v>125</v>
      </c>
      <c r="AO1627" t="s">
        <v>125</v>
      </c>
      <c r="AP1627" t="s">
        <v>125</v>
      </c>
      <c r="AQ1627" t="s">
        <v>125</v>
      </c>
      <c r="AR1627" t="s">
        <v>125</v>
      </c>
      <c r="AS1627" t="s">
        <v>125</v>
      </c>
      <c r="AT1627" t="s">
        <v>125</v>
      </c>
      <c r="AU1627" t="s">
        <v>125</v>
      </c>
      <c r="AV1627" t="s">
        <v>125</v>
      </c>
      <c r="AW1627" t="s">
        <v>125</v>
      </c>
      <c r="AX1627" t="s">
        <v>125</v>
      </c>
      <c r="AY1627" t="s">
        <v>125</v>
      </c>
      <c r="AZ1627" t="s">
        <v>125</v>
      </c>
      <c r="BA1627" t="s">
        <v>125</v>
      </c>
      <c r="BB1627" t="s">
        <v>125</v>
      </c>
      <c r="BC1627" t="s">
        <v>125</v>
      </c>
      <c r="BD1627" t="s">
        <v>125</v>
      </c>
      <c r="BE1627" t="s">
        <v>125</v>
      </c>
      <c r="BF1627" t="s">
        <v>125</v>
      </c>
      <c r="BG1627" t="s">
        <v>125</v>
      </c>
      <c r="BH1627" t="s">
        <v>125</v>
      </c>
      <c r="BI1627" t="s">
        <v>125</v>
      </c>
      <c r="BJ1627" t="s">
        <v>125</v>
      </c>
      <c r="BK1627" t="s">
        <v>125</v>
      </c>
      <c r="BL1627" t="s">
        <v>125</v>
      </c>
      <c r="BM1627" t="s">
        <v>125</v>
      </c>
      <c r="BN1627" t="s">
        <v>125</v>
      </c>
      <c r="BO1627" t="s">
        <v>125</v>
      </c>
      <c r="BP1627" t="s">
        <v>125</v>
      </c>
      <c r="BQ1627" t="s">
        <v>125</v>
      </c>
      <c r="BR1627" t="s">
        <v>125</v>
      </c>
      <c r="BS1627" t="s">
        <v>125</v>
      </c>
      <c r="BT1627" t="s">
        <v>125</v>
      </c>
      <c r="BU1627" t="s">
        <v>125</v>
      </c>
      <c r="BV1627" t="s">
        <v>125</v>
      </c>
      <c r="BW1627" t="s">
        <v>125</v>
      </c>
      <c r="BX1627" t="s">
        <v>150</v>
      </c>
      <c r="BY1627" t="s">
        <v>128</v>
      </c>
      <c r="BZ1627" t="s">
        <v>128</v>
      </c>
      <c r="CA1627" t="s">
        <v>128</v>
      </c>
      <c r="CB1627" t="s">
        <v>128</v>
      </c>
      <c r="CC1627" t="s">
        <v>151</v>
      </c>
      <c r="CD1627" t="s">
        <v>128</v>
      </c>
      <c r="CE1627" t="s">
        <v>128</v>
      </c>
      <c r="CF1627" t="s">
        <v>128</v>
      </c>
      <c r="CG1627" t="s">
        <v>128</v>
      </c>
      <c r="CH1627" t="s">
        <v>125</v>
      </c>
      <c r="CI1627" t="s">
        <v>125</v>
      </c>
      <c r="CJ1627" t="s">
        <v>1892</v>
      </c>
      <c r="CK1627" t="s">
        <v>132</v>
      </c>
      <c r="CL1627">
        <v>0.4</v>
      </c>
      <c r="CM1627">
        <v>0</v>
      </c>
      <c r="CN1627" t="s">
        <v>128</v>
      </c>
      <c r="CO1627" s="1">
        <v>44013</v>
      </c>
      <c r="CP1627" s="1">
        <v>55153</v>
      </c>
      <c r="CQ1627" t="s">
        <v>125</v>
      </c>
      <c r="CR1627" t="s">
        <v>125</v>
      </c>
      <c r="CS1627" t="s">
        <v>153</v>
      </c>
      <c r="CT1627" t="s">
        <v>128</v>
      </c>
      <c r="CU1627" t="s">
        <v>128</v>
      </c>
      <c r="CV1627" t="s">
        <v>128</v>
      </c>
      <c r="CW1627" t="s">
        <v>128</v>
      </c>
      <c r="CX1627" t="s">
        <v>154</v>
      </c>
      <c r="CY1627" t="s">
        <v>128</v>
      </c>
      <c r="CZ1627" t="s">
        <v>128</v>
      </c>
      <c r="DA1627" t="s">
        <v>128</v>
      </c>
      <c r="DB1627" t="s">
        <v>128</v>
      </c>
      <c r="DC1627" t="s">
        <v>155</v>
      </c>
      <c r="DD1627" t="s">
        <v>128</v>
      </c>
      <c r="DE1627" t="s">
        <v>128</v>
      </c>
      <c r="DF1627" t="s">
        <v>128</v>
      </c>
      <c r="DG1627" t="s">
        <v>128</v>
      </c>
      <c r="DH1627" t="s">
        <v>125</v>
      </c>
      <c r="DI1627" t="s">
        <v>125</v>
      </c>
      <c r="DJ1627" t="s">
        <v>125</v>
      </c>
      <c r="DK1627" t="s">
        <v>125</v>
      </c>
      <c r="DL1627" t="s">
        <v>125</v>
      </c>
      <c r="DM1627" t="s">
        <v>125</v>
      </c>
      <c r="DN1627" t="s">
        <v>156</v>
      </c>
      <c r="DO1627" t="s">
        <v>128</v>
      </c>
      <c r="DP1627" t="s">
        <v>128</v>
      </c>
      <c r="DQ1627" t="s">
        <v>128</v>
      </c>
      <c r="DR1627" t="s">
        <v>128</v>
      </c>
    </row>
    <row r="1628" spans="1:122" x14ac:dyDescent="0.35">
      <c r="A1628" t="s">
        <v>4023</v>
      </c>
      <c r="B1628" t="s">
        <v>4024</v>
      </c>
      <c r="C1628" t="s">
        <v>167</v>
      </c>
      <c r="D1628" t="s">
        <v>125</v>
      </c>
      <c r="E1628" t="s">
        <v>126</v>
      </c>
      <c r="F1628" t="s">
        <v>3982</v>
      </c>
      <c r="G1628" t="s">
        <v>1180</v>
      </c>
      <c r="H1628" t="s">
        <v>125</v>
      </c>
      <c r="I1628">
        <v>0.06</v>
      </c>
      <c r="J1628">
        <v>0.372</v>
      </c>
      <c r="K1628" t="s">
        <v>128</v>
      </c>
      <c r="L1628" t="s">
        <v>3686</v>
      </c>
      <c r="M1628" t="s">
        <v>125</v>
      </c>
      <c r="N1628" t="s">
        <v>125</v>
      </c>
      <c r="O1628" t="s">
        <v>125</v>
      </c>
      <c r="P1628" t="s">
        <v>125</v>
      </c>
      <c r="Q1628" t="s">
        <v>125</v>
      </c>
      <c r="R1628" t="s">
        <v>125</v>
      </c>
      <c r="S1628" t="s">
        <v>139</v>
      </c>
      <c r="T1628" t="s">
        <v>128</v>
      </c>
      <c r="U1628" t="s">
        <v>128</v>
      </c>
      <c r="V1628" t="s">
        <v>128</v>
      </c>
      <c r="W1628" t="s">
        <v>125</v>
      </c>
      <c r="X1628" t="s">
        <v>125</v>
      </c>
      <c r="Y1628" t="s">
        <v>125</v>
      </c>
      <c r="Z1628" t="s">
        <v>125</v>
      </c>
      <c r="AA1628" t="s">
        <v>125</v>
      </c>
      <c r="AB1628" t="s">
        <v>125</v>
      </c>
      <c r="AC1628" t="s">
        <v>125</v>
      </c>
      <c r="AD1628" t="s">
        <v>125</v>
      </c>
      <c r="AE1628" t="s">
        <v>125</v>
      </c>
      <c r="AF1628" t="s">
        <v>125</v>
      </c>
      <c r="AG1628" t="s">
        <v>125</v>
      </c>
      <c r="AH1628" t="s">
        <v>125</v>
      </c>
      <c r="AI1628" t="s">
        <v>125</v>
      </c>
      <c r="AJ1628" t="s">
        <v>143</v>
      </c>
      <c r="AK1628" t="s">
        <v>128</v>
      </c>
      <c r="AL1628" t="s">
        <v>128</v>
      </c>
      <c r="AM1628" t="s">
        <v>128</v>
      </c>
      <c r="AN1628" t="s">
        <v>128</v>
      </c>
      <c r="AO1628" t="s">
        <v>144</v>
      </c>
      <c r="AP1628" t="s">
        <v>128</v>
      </c>
      <c r="AQ1628" t="s">
        <v>128</v>
      </c>
      <c r="AR1628" t="s">
        <v>128</v>
      </c>
      <c r="AS1628" t="s">
        <v>128</v>
      </c>
      <c r="AT1628" t="s">
        <v>145</v>
      </c>
      <c r="AU1628" t="s">
        <v>128</v>
      </c>
      <c r="AV1628" t="s">
        <v>128</v>
      </c>
      <c r="AW1628" t="s">
        <v>128</v>
      </c>
      <c r="AX1628" t="s">
        <v>128</v>
      </c>
      <c r="AY1628" t="s">
        <v>146</v>
      </c>
      <c r="AZ1628" t="s">
        <v>260</v>
      </c>
      <c r="BA1628" t="s">
        <v>261</v>
      </c>
      <c r="BB1628" t="s">
        <v>261</v>
      </c>
      <c r="BC1628" t="s">
        <v>261</v>
      </c>
      <c r="BD1628" t="s">
        <v>125</v>
      </c>
      <c r="BE1628" t="s">
        <v>125</v>
      </c>
      <c r="BF1628" t="s">
        <v>125</v>
      </c>
      <c r="BG1628" t="s">
        <v>125</v>
      </c>
      <c r="BH1628" t="s">
        <v>125</v>
      </c>
      <c r="BI1628" t="s">
        <v>148</v>
      </c>
      <c r="BJ1628" t="s">
        <v>128</v>
      </c>
      <c r="BK1628" t="s">
        <v>128</v>
      </c>
      <c r="BL1628" t="s">
        <v>128</v>
      </c>
      <c r="BM1628" t="s">
        <v>128</v>
      </c>
      <c r="BN1628" t="s">
        <v>125</v>
      </c>
      <c r="BO1628" t="s">
        <v>125</v>
      </c>
      <c r="BP1628" t="s">
        <v>125</v>
      </c>
      <c r="BQ1628" t="s">
        <v>125</v>
      </c>
      <c r="BR1628" t="s">
        <v>125</v>
      </c>
      <c r="BS1628" t="s">
        <v>1105</v>
      </c>
      <c r="BT1628" t="s">
        <v>260</v>
      </c>
      <c r="BU1628" t="s">
        <v>261</v>
      </c>
      <c r="BV1628" t="s">
        <v>261</v>
      </c>
      <c r="BW1628" t="s">
        <v>261</v>
      </c>
      <c r="BX1628" t="s">
        <v>150</v>
      </c>
      <c r="BY1628" t="s">
        <v>128</v>
      </c>
      <c r="BZ1628" t="s">
        <v>128</v>
      </c>
      <c r="CA1628" t="s">
        <v>128</v>
      </c>
      <c r="CB1628" t="s">
        <v>128</v>
      </c>
      <c r="CC1628" t="s">
        <v>151</v>
      </c>
      <c r="CD1628" t="s">
        <v>260</v>
      </c>
      <c r="CE1628" t="s">
        <v>261</v>
      </c>
      <c r="CF1628" t="s">
        <v>261</v>
      </c>
      <c r="CG1628" t="s">
        <v>261</v>
      </c>
      <c r="CH1628" t="s">
        <v>125</v>
      </c>
      <c r="CI1628" t="s">
        <v>125</v>
      </c>
      <c r="CJ1628" t="s">
        <v>3984</v>
      </c>
      <c r="CK1628" t="s">
        <v>1180</v>
      </c>
      <c r="CL1628">
        <v>7.0000000000000007E-2</v>
      </c>
      <c r="CM1628">
        <v>0.438</v>
      </c>
      <c r="CN1628" t="s">
        <v>128</v>
      </c>
      <c r="CO1628" s="1">
        <v>44927</v>
      </c>
      <c r="CP1628" s="1">
        <v>55153</v>
      </c>
      <c r="CQ1628" t="s">
        <v>3688</v>
      </c>
      <c r="CR1628" t="s">
        <v>125</v>
      </c>
      <c r="CS1628" t="s">
        <v>153</v>
      </c>
      <c r="CT1628" t="s">
        <v>128</v>
      </c>
      <c r="CU1628" t="s">
        <v>128</v>
      </c>
      <c r="CV1628" t="s">
        <v>128</v>
      </c>
      <c r="CW1628" t="s">
        <v>128</v>
      </c>
      <c r="CX1628" t="s">
        <v>154</v>
      </c>
      <c r="CY1628" t="s">
        <v>260</v>
      </c>
      <c r="CZ1628" t="s">
        <v>261</v>
      </c>
      <c r="DA1628" t="s">
        <v>261</v>
      </c>
      <c r="DB1628" t="s">
        <v>261</v>
      </c>
      <c r="DC1628" t="s">
        <v>155</v>
      </c>
      <c r="DD1628" t="s">
        <v>260</v>
      </c>
      <c r="DE1628" t="s">
        <v>261</v>
      </c>
      <c r="DF1628" t="s">
        <v>261</v>
      </c>
      <c r="DG1628" t="s">
        <v>261</v>
      </c>
      <c r="DH1628" t="s">
        <v>125</v>
      </c>
      <c r="DI1628" t="s">
        <v>125</v>
      </c>
      <c r="DJ1628" t="s">
        <v>125</v>
      </c>
      <c r="DK1628" t="s">
        <v>125</v>
      </c>
      <c r="DL1628" t="s">
        <v>125</v>
      </c>
      <c r="DM1628" t="s">
        <v>125</v>
      </c>
      <c r="DN1628" t="s">
        <v>1109</v>
      </c>
      <c r="DO1628" t="s">
        <v>260</v>
      </c>
      <c r="DP1628" t="s">
        <v>261</v>
      </c>
      <c r="DQ1628" t="s">
        <v>261</v>
      </c>
      <c r="DR1628" t="s">
        <v>261</v>
      </c>
    </row>
    <row r="1629" spans="1:122" x14ac:dyDescent="0.35">
      <c r="A1629" t="s">
        <v>4025</v>
      </c>
      <c r="B1629" t="s">
        <v>4026</v>
      </c>
      <c r="C1629" t="s">
        <v>167</v>
      </c>
      <c r="D1629" t="s">
        <v>125</v>
      </c>
      <c r="E1629" t="s">
        <v>126</v>
      </c>
      <c r="F1629" t="s">
        <v>1860</v>
      </c>
      <c r="G1629" t="s">
        <v>132</v>
      </c>
      <c r="H1629" t="s">
        <v>125</v>
      </c>
      <c r="I1629">
        <v>3.5000000000000003E-2</v>
      </c>
      <c r="J1629">
        <v>0</v>
      </c>
      <c r="K1629" t="s">
        <v>128</v>
      </c>
      <c r="L1629" t="s">
        <v>2975</v>
      </c>
      <c r="M1629" t="s">
        <v>125</v>
      </c>
      <c r="N1629" t="s">
        <v>326</v>
      </c>
      <c r="O1629" t="s">
        <v>539</v>
      </c>
      <c r="P1629" t="s">
        <v>125</v>
      </c>
      <c r="Q1629" t="s">
        <v>125</v>
      </c>
      <c r="R1629" t="s">
        <v>138</v>
      </c>
      <c r="S1629" t="s">
        <v>125</v>
      </c>
      <c r="T1629" t="s">
        <v>125</v>
      </c>
      <c r="U1629" t="s">
        <v>125</v>
      </c>
      <c r="V1629" t="s">
        <v>125</v>
      </c>
      <c r="W1629" t="s">
        <v>140</v>
      </c>
      <c r="X1629" t="s">
        <v>128</v>
      </c>
      <c r="Y1629" t="s">
        <v>128</v>
      </c>
      <c r="Z1629" t="s">
        <v>141</v>
      </c>
      <c r="AA1629" t="s">
        <v>125</v>
      </c>
      <c r="AB1629" t="s">
        <v>125</v>
      </c>
      <c r="AC1629" t="s">
        <v>125</v>
      </c>
      <c r="AD1629" t="s">
        <v>125</v>
      </c>
      <c r="AE1629" t="s">
        <v>142</v>
      </c>
      <c r="AF1629" t="s">
        <v>125</v>
      </c>
      <c r="AG1629" t="s">
        <v>125</v>
      </c>
      <c r="AH1629" t="s">
        <v>125</v>
      </c>
      <c r="AI1629" t="s">
        <v>125</v>
      </c>
      <c r="AJ1629" t="s">
        <v>143</v>
      </c>
      <c r="AK1629" t="s">
        <v>128</v>
      </c>
      <c r="AL1629" t="s">
        <v>128</v>
      </c>
      <c r="AM1629" t="s">
        <v>128</v>
      </c>
      <c r="AN1629" t="s">
        <v>128</v>
      </c>
      <c r="AO1629" t="s">
        <v>144</v>
      </c>
      <c r="AP1629" t="s">
        <v>128</v>
      </c>
      <c r="AQ1629" t="s">
        <v>128</v>
      </c>
      <c r="AR1629" t="s">
        <v>128</v>
      </c>
      <c r="AS1629" t="s">
        <v>128</v>
      </c>
      <c r="AT1629" t="s">
        <v>145</v>
      </c>
      <c r="AU1629" t="s">
        <v>128</v>
      </c>
      <c r="AV1629" t="s">
        <v>128</v>
      </c>
      <c r="AW1629" t="s">
        <v>128</v>
      </c>
      <c r="AX1629" t="s">
        <v>128</v>
      </c>
      <c r="AY1629" t="s">
        <v>146</v>
      </c>
      <c r="AZ1629" t="s">
        <v>128</v>
      </c>
      <c r="BA1629" t="s">
        <v>128</v>
      </c>
      <c r="BB1629" t="s">
        <v>128</v>
      </c>
      <c r="BC1629" t="s">
        <v>128</v>
      </c>
      <c r="BD1629" t="s">
        <v>125</v>
      </c>
      <c r="BE1629" t="s">
        <v>125</v>
      </c>
      <c r="BF1629" t="s">
        <v>125</v>
      </c>
      <c r="BG1629" t="s">
        <v>125</v>
      </c>
      <c r="BH1629" t="s">
        <v>125</v>
      </c>
      <c r="BI1629" t="s">
        <v>148</v>
      </c>
      <c r="BJ1629" t="s">
        <v>128</v>
      </c>
      <c r="BK1629" t="s">
        <v>128</v>
      </c>
      <c r="BL1629" t="s">
        <v>128</v>
      </c>
      <c r="BM1629" t="s">
        <v>128</v>
      </c>
      <c r="BN1629" t="s">
        <v>149</v>
      </c>
      <c r="BO1629" t="s">
        <v>128</v>
      </c>
      <c r="BP1629" t="s">
        <v>128</v>
      </c>
      <c r="BQ1629" t="s">
        <v>128</v>
      </c>
      <c r="BR1629" t="s">
        <v>128</v>
      </c>
      <c r="BS1629" t="s">
        <v>125</v>
      </c>
      <c r="BT1629" t="s">
        <v>125</v>
      </c>
      <c r="BU1629" t="s">
        <v>125</v>
      </c>
      <c r="BV1629" t="s">
        <v>125</v>
      </c>
      <c r="BW1629" t="s">
        <v>125</v>
      </c>
      <c r="BX1629" t="s">
        <v>150</v>
      </c>
      <c r="BY1629" t="s">
        <v>128</v>
      </c>
      <c r="BZ1629" t="s">
        <v>128</v>
      </c>
      <c r="CA1629" t="s">
        <v>128</v>
      </c>
      <c r="CB1629" t="s">
        <v>128</v>
      </c>
      <c r="CC1629" t="s">
        <v>151</v>
      </c>
      <c r="CD1629" t="s">
        <v>128</v>
      </c>
      <c r="CE1629" t="s">
        <v>128</v>
      </c>
      <c r="CF1629" t="s">
        <v>128</v>
      </c>
      <c r="CG1629" t="s">
        <v>128</v>
      </c>
      <c r="CH1629" t="s">
        <v>125</v>
      </c>
      <c r="CI1629" t="s">
        <v>125</v>
      </c>
      <c r="CJ1629" t="s">
        <v>1892</v>
      </c>
      <c r="CK1629" t="s">
        <v>132</v>
      </c>
      <c r="CL1629">
        <v>0.4</v>
      </c>
      <c r="CM1629">
        <v>0</v>
      </c>
      <c r="CN1629" t="s">
        <v>128</v>
      </c>
      <c r="CO1629" s="1">
        <v>44013</v>
      </c>
      <c r="CP1629" s="1">
        <v>55153</v>
      </c>
      <c r="CQ1629" t="s">
        <v>125</v>
      </c>
      <c r="CR1629" t="s">
        <v>125</v>
      </c>
      <c r="CS1629" t="s">
        <v>153</v>
      </c>
      <c r="CT1629" t="s">
        <v>128</v>
      </c>
      <c r="CU1629" t="s">
        <v>128</v>
      </c>
      <c r="CV1629" t="s">
        <v>128</v>
      </c>
      <c r="CW1629" t="s">
        <v>128</v>
      </c>
      <c r="CX1629" t="s">
        <v>154</v>
      </c>
      <c r="CY1629" t="s">
        <v>128</v>
      </c>
      <c r="CZ1629" t="s">
        <v>128</v>
      </c>
      <c r="DA1629" t="s">
        <v>128</v>
      </c>
      <c r="DB1629" t="s">
        <v>128</v>
      </c>
      <c r="DC1629" t="s">
        <v>155</v>
      </c>
      <c r="DD1629" t="s">
        <v>128</v>
      </c>
      <c r="DE1629" t="s">
        <v>128</v>
      </c>
      <c r="DF1629" t="s">
        <v>128</v>
      </c>
      <c r="DG1629" t="s">
        <v>128</v>
      </c>
      <c r="DH1629" t="s">
        <v>125</v>
      </c>
      <c r="DI1629" t="s">
        <v>125</v>
      </c>
      <c r="DJ1629" t="s">
        <v>125</v>
      </c>
      <c r="DK1629" t="s">
        <v>125</v>
      </c>
      <c r="DL1629" t="s">
        <v>125</v>
      </c>
      <c r="DM1629" t="s">
        <v>125</v>
      </c>
      <c r="DN1629" t="s">
        <v>156</v>
      </c>
      <c r="DO1629" t="s">
        <v>128</v>
      </c>
      <c r="DP1629" t="s">
        <v>128</v>
      </c>
      <c r="DQ1629" t="s">
        <v>128</v>
      </c>
      <c r="DR1629" t="s">
        <v>128</v>
      </c>
    </row>
    <row r="1630" spans="1:122" x14ac:dyDescent="0.35">
      <c r="A1630" t="s">
        <v>4027</v>
      </c>
      <c r="B1630" t="s">
        <v>4028</v>
      </c>
      <c r="C1630" t="s">
        <v>167</v>
      </c>
      <c r="D1630" t="s">
        <v>125</v>
      </c>
      <c r="E1630" t="s">
        <v>126</v>
      </c>
      <c r="F1630" t="s">
        <v>3982</v>
      </c>
      <c r="G1630" t="s">
        <v>1180</v>
      </c>
      <c r="H1630" t="s">
        <v>125</v>
      </c>
      <c r="I1630">
        <v>0.06</v>
      </c>
      <c r="J1630">
        <v>0.372</v>
      </c>
      <c r="K1630" t="s">
        <v>128</v>
      </c>
      <c r="L1630" t="s">
        <v>3686</v>
      </c>
      <c r="M1630" t="s">
        <v>125</v>
      </c>
      <c r="N1630" t="s">
        <v>125</v>
      </c>
      <c r="O1630" t="s">
        <v>125</v>
      </c>
      <c r="P1630" t="s">
        <v>125</v>
      </c>
      <c r="Q1630" t="s">
        <v>125</v>
      </c>
      <c r="R1630" t="s">
        <v>125</v>
      </c>
      <c r="S1630" t="s">
        <v>139</v>
      </c>
      <c r="T1630" t="s">
        <v>128</v>
      </c>
      <c r="U1630" t="s">
        <v>128</v>
      </c>
      <c r="V1630" t="s">
        <v>128</v>
      </c>
      <c r="W1630" t="s">
        <v>125</v>
      </c>
      <c r="X1630" t="s">
        <v>125</v>
      </c>
      <c r="Y1630" t="s">
        <v>125</v>
      </c>
      <c r="Z1630" t="s">
        <v>125</v>
      </c>
      <c r="AA1630" t="s">
        <v>125</v>
      </c>
      <c r="AB1630" t="s">
        <v>125</v>
      </c>
      <c r="AC1630" t="s">
        <v>125</v>
      </c>
      <c r="AD1630" t="s">
        <v>125</v>
      </c>
      <c r="AE1630" t="s">
        <v>125</v>
      </c>
      <c r="AF1630" t="s">
        <v>125</v>
      </c>
      <c r="AG1630" t="s">
        <v>125</v>
      </c>
      <c r="AH1630" t="s">
        <v>125</v>
      </c>
      <c r="AI1630" t="s">
        <v>125</v>
      </c>
      <c r="AJ1630" t="s">
        <v>143</v>
      </c>
      <c r="AK1630" t="s">
        <v>128</v>
      </c>
      <c r="AL1630" t="s">
        <v>128</v>
      </c>
      <c r="AM1630" t="s">
        <v>128</v>
      </c>
      <c r="AN1630" t="s">
        <v>128</v>
      </c>
      <c r="AO1630" t="s">
        <v>144</v>
      </c>
      <c r="AP1630" t="s">
        <v>128</v>
      </c>
      <c r="AQ1630" t="s">
        <v>128</v>
      </c>
      <c r="AR1630" t="s">
        <v>128</v>
      </c>
      <c r="AS1630" t="s">
        <v>128</v>
      </c>
      <c r="AT1630" t="s">
        <v>145</v>
      </c>
      <c r="AU1630" t="s">
        <v>128</v>
      </c>
      <c r="AV1630" t="s">
        <v>128</v>
      </c>
      <c r="AW1630" t="s">
        <v>128</v>
      </c>
      <c r="AX1630" t="s">
        <v>128</v>
      </c>
      <c r="AY1630" t="s">
        <v>146</v>
      </c>
      <c r="AZ1630" t="s">
        <v>260</v>
      </c>
      <c r="BA1630" t="s">
        <v>261</v>
      </c>
      <c r="BB1630" t="s">
        <v>261</v>
      </c>
      <c r="BC1630" t="s">
        <v>261</v>
      </c>
      <c r="BD1630" t="s">
        <v>125</v>
      </c>
      <c r="BE1630" t="s">
        <v>125</v>
      </c>
      <c r="BF1630" t="s">
        <v>125</v>
      </c>
      <c r="BG1630" t="s">
        <v>125</v>
      </c>
      <c r="BH1630" t="s">
        <v>125</v>
      </c>
      <c r="BI1630" t="s">
        <v>148</v>
      </c>
      <c r="BJ1630" t="s">
        <v>128</v>
      </c>
      <c r="BK1630" t="s">
        <v>128</v>
      </c>
      <c r="BL1630" t="s">
        <v>128</v>
      </c>
      <c r="BM1630" t="s">
        <v>128</v>
      </c>
      <c r="BN1630" t="s">
        <v>125</v>
      </c>
      <c r="BO1630" t="s">
        <v>125</v>
      </c>
      <c r="BP1630" t="s">
        <v>125</v>
      </c>
      <c r="BQ1630" t="s">
        <v>125</v>
      </c>
      <c r="BR1630" t="s">
        <v>125</v>
      </c>
      <c r="BS1630" t="s">
        <v>1105</v>
      </c>
      <c r="BT1630" t="s">
        <v>260</v>
      </c>
      <c r="BU1630" t="s">
        <v>261</v>
      </c>
      <c r="BV1630" t="s">
        <v>261</v>
      </c>
      <c r="BW1630" t="s">
        <v>261</v>
      </c>
      <c r="BX1630" t="s">
        <v>150</v>
      </c>
      <c r="BY1630" t="s">
        <v>128</v>
      </c>
      <c r="BZ1630" t="s">
        <v>128</v>
      </c>
      <c r="CA1630" t="s">
        <v>128</v>
      </c>
      <c r="CB1630" t="s">
        <v>128</v>
      </c>
      <c r="CC1630" t="s">
        <v>151</v>
      </c>
      <c r="CD1630" t="s">
        <v>260</v>
      </c>
      <c r="CE1630" t="s">
        <v>261</v>
      </c>
      <c r="CF1630" t="s">
        <v>261</v>
      </c>
      <c r="CG1630" t="s">
        <v>261</v>
      </c>
      <c r="CH1630" t="s">
        <v>125</v>
      </c>
      <c r="CI1630" t="s">
        <v>125</v>
      </c>
      <c r="CJ1630" t="s">
        <v>3984</v>
      </c>
      <c r="CK1630" t="s">
        <v>1180</v>
      </c>
      <c r="CL1630">
        <v>7.0000000000000007E-2</v>
      </c>
      <c r="CM1630">
        <v>0.438</v>
      </c>
      <c r="CN1630" t="s">
        <v>128</v>
      </c>
      <c r="CO1630" s="1">
        <v>44927</v>
      </c>
      <c r="CP1630" s="1">
        <v>55153</v>
      </c>
      <c r="CQ1630" t="s">
        <v>3695</v>
      </c>
      <c r="CR1630" t="s">
        <v>125</v>
      </c>
      <c r="CS1630" t="s">
        <v>153</v>
      </c>
      <c r="CT1630" t="s">
        <v>128</v>
      </c>
      <c r="CU1630" t="s">
        <v>128</v>
      </c>
      <c r="CV1630" t="s">
        <v>128</v>
      </c>
      <c r="CW1630" t="s">
        <v>128</v>
      </c>
      <c r="CX1630" t="s">
        <v>154</v>
      </c>
      <c r="CY1630" t="s">
        <v>260</v>
      </c>
      <c r="CZ1630" t="s">
        <v>261</v>
      </c>
      <c r="DA1630" t="s">
        <v>261</v>
      </c>
      <c r="DB1630" t="s">
        <v>261</v>
      </c>
      <c r="DC1630" t="s">
        <v>155</v>
      </c>
      <c r="DD1630" t="s">
        <v>260</v>
      </c>
      <c r="DE1630" t="s">
        <v>261</v>
      </c>
      <c r="DF1630" t="s">
        <v>261</v>
      </c>
      <c r="DG1630" t="s">
        <v>261</v>
      </c>
      <c r="DH1630" t="s">
        <v>125</v>
      </c>
      <c r="DI1630" t="s">
        <v>125</v>
      </c>
      <c r="DJ1630" t="s">
        <v>125</v>
      </c>
      <c r="DK1630" t="s">
        <v>125</v>
      </c>
      <c r="DL1630" t="s">
        <v>125</v>
      </c>
      <c r="DM1630" t="s">
        <v>125</v>
      </c>
      <c r="DN1630" t="s">
        <v>1109</v>
      </c>
      <c r="DO1630" t="s">
        <v>260</v>
      </c>
      <c r="DP1630" t="s">
        <v>261</v>
      </c>
      <c r="DQ1630" t="s">
        <v>261</v>
      </c>
      <c r="DR1630" t="s">
        <v>261</v>
      </c>
    </row>
    <row r="1631" spans="1:122" x14ac:dyDescent="0.35">
      <c r="A1631" t="s">
        <v>4029</v>
      </c>
      <c r="B1631" t="s">
        <v>4030</v>
      </c>
      <c r="C1631" t="s">
        <v>167</v>
      </c>
      <c r="D1631" t="s">
        <v>125</v>
      </c>
      <c r="E1631" t="s">
        <v>126</v>
      </c>
      <c r="F1631" t="s">
        <v>841</v>
      </c>
      <c r="G1631" t="s">
        <v>132</v>
      </c>
      <c r="H1631" t="s">
        <v>125</v>
      </c>
      <c r="I1631">
        <v>0.06</v>
      </c>
      <c r="J1631">
        <v>0</v>
      </c>
      <c r="K1631" t="s">
        <v>128</v>
      </c>
      <c r="L1631" t="s">
        <v>538</v>
      </c>
      <c r="M1631" t="s">
        <v>125</v>
      </c>
      <c r="N1631" t="s">
        <v>326</v>
      </c>
      <c r="O1631" t="s">
        <v>4031</v>
      </c>
      <c r="P1631" t="s">
        <v>125</v>
      </c>
      <c r="Q1631" t="s">
        <v>125</v>
      </c>
      <c r="R1631" t="s">
        <v>138</v>
      </c>
      <c r="S1631" t="s">
        <v>139</v>
      </c>
      <c r="T1631" t="s">
        <v>128</v>
      </c>
      <c r="U1631" t="s">
        <v>128</v>
      </c>
      <c r="V1631" t="s">
        <v>128</v>
      </c>
      <c r="W1631" t="s">
        <v>140</v>
      </c>
      <c r="X1631" t="s">
        <v>128</v>
      </c>
      <c r="Y1631" t="s">
        <v>128</v>
      </c>
      <c r="Z1631" t="s">
        <v>141</v>
      </c>
      <c r="AA1631" t="s">
        <v>125</v>
      </c>
      <c r="AB1631" t="s">
        <v>125</v>
      </c>
      <c r="AC1631" t="s">
        <v>125</v>
      </c>
      <c r="AD1631" t="s">
        <v>125</v>
      </c>
      <c r="AE1631" t="s">
        <v>142</v>
      </c>
      <c r="AF1631" t="s">
        <v>125</v>
      </c>
      <c r="AG1631" t="s">
        <v>125</v>
      </c>
      <c r="AH1631" t="s">
        <v>125</v>
      </c>
      <c r="AI1631" t="s">
        <v>125</v>
      </c>
      <c r="AJ1631" t="s">
        <v>143</v>
      </c>
      <c r="AK1631" t="s">
        <v>128</v>
      </c>
      <c r="AL1631" t="s">
        <v>128</v>
      </c>
      <c r="AM1631" t="s">
        <v>128</v>
      </c>
      <c r="AN1631" t="s">
        <v>128</v>
      </c>
      <c r="AO1631" t="s">
        <v>144</v>
      </c>
      <c r="AP1631" t="s">
        <v>128</v>
      </c>
      <c r="AQ1631" t="s">
        <v>128</v>
      </c>
      <c r="AR1631" t="s">
        <v>128</v>
      </c>
      <c r="AS1631" t="s">
        <v>128</v>
      </c>
      <c r="AT1631" t="s">
        <v>145</v>
      </c>
      <c r="AU1631" t="s">
        <v>128</v>
      </c>
      <c r="AV1631" t="s">
        <v>128</v>
      </c>
      <c r="AW1631" t="s">
        <v>128</v>
      </c>
      <c r="AX1631" t="s">
        <v>128</v>
      </c>
      <c r="AY1631" t="s">
        <v>146</v>
      </c>
      <c r="AZ1631" t="s">
        <v>128</v>
      </c>
      <c r="BA1631" t="s">
        <v>128</v>
      </c>
      <c r="BB1631" t="s">
        <v>128</v>
      </c>
      <c r="BC1631" t="s">
        <v>128</v>
      </c>
      <c r="BD1631" t="s">
        <v>147</v>
      </c>
      <c r="BE1631" t="s">
        <v>128</v>
      </c>
      <c r="BF1631" t="s">
        <v>128</v>
      </c>
      <c r="BG1631" t="s">
        <v>128</v>
      </c>
      <c r="BH1631" t="s">
        <v>128</v>
      </c>
      <c r="BI1631" t="s">
        <v>148</v>
      </c>
      <c r="BJ1631" t="s">
        <v>128</v>
      </c>
      <c r="BK1631" t="s">
        <v>128</v>
      </c>
      <c r="BL1631" t="s">
        <v>128</v>
      </c>
      <c r="BM1631" t="s">
        <v>128</v>
      </c>
      <c r="BN1631" t="s">
        <v>149</v>
      </c>
      <c r="BO1631" t="s">
        <v>128</v>
      </c>
      <c r="BP1631" t="s">
        <v>128</v>
      </c>
      <c r="BQ1631" t="s">
        <v>128</v>
      </c>
      <c r="BR1631" t="s">
        <v>128</v>
      </c>
      <c r="BS1631" t="s">
        <v>125</v>
      </c>
      <c r="BT1631" t="s">
        <v>125</v>
      </c>
      <c r="BU1631" t="s">
        <v>125</v>
      </c>
      <c r="BV1631" t="s">
        <v>125</v>
      </c>
      <c r="BW1631" t="s">
        <v>125</v>
      </c>
      <c r="BX1631" t="s">
        <v>150</v>
      </c>
      <c r="BY1631" t="s">
        <v>128</v>
      </c>
      <c r="BZ1631" t="s">
        <v>128</v>
      </c>
      <c r="CA1631" t="s">
        <v>128</v>
      </c>
      <c r="CB1631" t="s">
        <v>128</v>
      </c>
      <c r="CC1631" t="s">
        <v>151</v>
      </c>
      <c r="CD1631" t="s">
        <v>128</v>
      </c>
      <c r="CE1631" t="s">
        <v>128</v>
      </c>
      <c r="CF1631" t="s">
        <v>128</v>
      </c>
      <c r="CG1631" t="s">
        <v>128</v>
      </c>
      <c r="CH1631" t="s">
        <v>125</v>
      </c>
      <c r="CI1631" t="s">
        <v>125</v>
      </c>
      <c r="CJ1631" t="s">
        <v>1892</v>
      </c>
      <c r="CK1631" t="s">
        <v>132</v>
      </c>
      <c r="CL1631">
        <v>0.4</v>
      </c>
      <c r="CM1631">
        <v>0</v>
      </c>
      <c r="CN1631" t="s">
        <v>128</v>
      </c>
      <c r="CO1631" s="1">
        <v>44013</v>
      </c>
      <c r="CP1631" s="1">
        <v>55153</v>
      </c>
      <c r="CQ1631" t="s">
        <v>125</v>
      </c>
      <c r="CR1631" t="s">
        <v>125</v>
      </c>
      <c r="CS1631" t="s">
        <v>153</v>
      </c>
      <c r="CT1631" t="s">
        <v>128</v>
      </c>
      <c r="CU1631" t="s">
        <v>128</v>
      </c>
      <c r="CV1631" t="s">
        <v>128</v>
      </c>
      <c r="CW1631" t="s">
        <v>128</v>
      </c>
      <c r="CX1631" t="s">
        <v>154</v>
      </c>
      <c r="CY1631" t="s">
        <v>128</v>
      </c>
      <c r="CZ1631" t="s">
        <v>128</v>
      </c>
      <c r="DA1631" t="s">
        <v>128</v>
      </c>
      <c r="DB1631" t="s">
        <v>128</v>
      </c>
      <c r="DC1631" t="s">
        <v>155</v>
      </c>
      <c r="DD1631" t="s">
        <v>128</v>
      </c>
      <c r="DE1631" t="s">
        <v>128</v>
      </c>
      <c r="DF1631" t="s">
        <v>128</v>
      </c>
      <c r="DG1631" t="s">
        <v>128</v>
      </c>
      <c r="DH1631" t="s">
        <v>125</v>
      </c>
      <c r="DI1631" t="s">
        <v>125</v>
      </c>
      <c r="DJ1631" t="s">
        <v>125</v>
      </c>
      <c r="DK1631" t="s">
        <v>125</v>
      </c>
      <c r="DL1631" t="s">
        <v>125</v>
      </c>
      <c r="DM1631" t="s">
        <v>125</v>
      </c>
      <c r="DN1631" t="s">
        <v>156</v>
      </c>
      <c r="DO1631" t="s">
        <v>128</v>
      </c>
      <c r="DP1631" t="s">
        <v>128</v>
      </c>
      <c r="DQ1631" t="s">
        <v>128</v>
      </c>
      <c r="DR1631" t="s">
        <v>128</v>
      </c>
    </row>
    <row r="1632" spans="1:122" x14ac:dyDescent="0.35">
      <c r="A1632" t="s">
        <v>4032</v>
      </c>
      <c r="B1632" t="s">
        <v>4033</v>
      </c>
      <c r="C1632" t="s">
        <v>167</v>
      </c>
      <c r="D1632" t="s">
        <v>125</v>
      </c>
      <c r="E1632" t="s">
        <v>126</v>
      </c>
      <c r="F1632" t="s">
        <v>1173</v>
      </c>
      <c r="G1632" t="s">
        <v>132</v>
      </c>
      <c r="H1632" t="s">
        <v>125</v>
      </c>
      <c r="I1632">
        <v>0.17499999999999999</v>
      </c>
      <c r="J1632">
        <v>0</v>
      </c>
      <c r="K1632" t="s">
        <v>128</v>
      </c>
      <c r="L1632" t="s">
        <v>136</v>
      </c>
      <c r="M1632" t="s">
        <v>125</v>
      </c>
      <c r="N1632" t="s">
        <v>137</v>
      </c>
      <c r="O1632" t="s">
        <v>125</v>
      </c>
      <c r="P1632" t="s">
        <v>125</v>
      </c>
      <c r="Q1632" t="s">
        <v>125</v>
      </c>
      <c r="R1632" t="s">
        <v>138</v>
      </c>
      <c r="S1632" t="s">
        <v>139</v>
      </c>
      <c r="T1632" t="s">
        <v>128</v>
      </c>
      <c r="U1632" t="s">
        <v>128</v>
      </c>
      <c r="V1632" t="s">
        <v>128</v>
      </c>
      <c r="W1632" t="s">
        <v>140</v>
      </c>
      <c r="X1632" t="s">
        <v>128</v>
      </c>
      <c r="Y1632" t="s">
        <v>128</v>
      </c>
      <c r="Z1632" t="s">
        <v>141</v>
      </c>
      <c r="AA1632" t="s">
        <v>125</v>
      </c>
      <c r="AB1632" t="s">
        <v>125</v>
      </c>
      <c r="AC1632" t="s">
        <v>125</v>
      </c>
      <c r="AD1632" t="s">
        <v>125</v>
      </c>
      <c r="AE1632" t="s">
        <v>142</v>
      </c>
      <c r="AF1632" t="s">
        <v>125</v>
      </c>
      <c r="AG1632" t="s">
        <v>125</v>
      </c>
      <c r="AH1632" t="s">
        <v>125</v>
      </c>
      <c r="AI1632" t="s">
        <v>125</v>
      </c>
      <c r="AJ1632" t="s">
        <v>143</v>
      </c>
      <c r="AK1632" t="s">
        <v>128</v>
      </c>
      <c r="AL1632" t="s">
        <v>128</v>
      </c>
      <c r="AM1632" t="s">
        <v>128</v>
      </c>
      <c r="AN1632" t="s">
        <v>128</v>
      </c>
      <c r="AO1632" t="s">
        <v>144</v>
      </c>
      <c r="AP1632" t="s">
        <v>128</v>
      </c>
      <c r="AQ1632" t="s">
        <v>128</v>
      </c>
      <c r="AR1632" t="s">
        <v>128</v>
      </c>
      <c r="AS1632" t="s">
        <v>128</v>
      </c>
      <c r="AT1632" t="s">
        <v>145</v>
      </c>
      <c r="AU1632" t="s">
        <v>128</v>
      </c>
      <c r="AV1632" t="s">
        <v>128</v>
      </c>
      <c r="AW1632" t="s">
        <v>128</v>
      </c>
      <c r="AX1632" t="s">
        <v>128</v>
      </c>
      <c r="AY1632" t="s">
        <v>146</v>
      </c>
      <c r="AZ1632" t="s">
        <v>128</v>
      </c>
      <c r="BA1632" t="s">
        <v>128</v>
      </c>
      <c r="BB1632" t="s">
        <v>128</v>
      </c>
      <c r="BC1632" t="s">
        <v>128</v>
      </c>
      <c r="BD1632" t="s">
        <v>147</v>
      </c>
      <c r="BE1632" t="s">
        <v>128</v>
      </c>
      <c r="BF1632" t="s">
        <v>128</v>
      </c>
      <c r="BG1632" t="s">
        <v>128</v>
      </c>
      <c r="BH1632" t="s">
        <v>128</v>
      </c>
      <c r="BI1632" t="s">
        <v>148</v>
      </c>
      <c r="BJ1632" t="s">
        <v>128</v>
      </c>
      <c r="BK1632" t="s">
        <v>128</v>
      </c>
      <c r="BL1632" t="s">
        <v>128</v>
      </c>
      <c r="BM1632" t="s">
        <v>128</v>
      </c>
      <c r="BN1632" t="s">
        <v>149</v>
      </c>
      <c r="BO1632" t="s">
        <v>128</v>
      </c>
      <c r="BP1632" t="s">
        <v>128</v>
      </c>
      <c r="BQ1632" t="s">
        <v>128</v>
      </c>
      <c r="BR1632" t="s">
        <v>128</v>
      </c>
      <c r="BS1632" t="s">
        <v>125</v>
      </c>
      <c r="BT1632" t="s">
        <v>125</v>
      </c>
      <c r="BU1632" t="s">
        <v>125</v>
      </c>
      <c r="BV1632" t="s">
        <v>125</v>
      </c>
      <c r="BW1632" t="s">
        <v>125</v>
      </c>
      <c r="BX1632" t="s">
        <v>150</v>
      </c>
      <c r="BY1632" t="s">
        <v>128</v>
      </c>
      <c r="BZ1632" t="s">
        <v>128</v>
      </c>
      <c r="CA1632" t="s">
        <v>128</v>
      </c>
      <c r="CB1632" t="s">
        <v>128</v>
      </c>
      <c r="CC1632" t="s">
        <v>151</v>
      </c>
      <c r="CD1632" t="s">
        <v>128</v>
      </c>
      <c r="CE1632" t="s">
        <v>128</v>
      </c>
      <c r="CF1632" t="s">
        <v>128</v>
      </c>
      <c r="CG1632" t="s">
        <v>128</v>
      </c>
      <c r="CH1632" t="s">
        <v>125</v>
      </c>
      <c r="CI1632" t="s">
        <v>125</v>
      </c>
      <c r="CJ1632" t="s">
        <v>1174</v>
      </c>
      <c r="CK1632" t="s">
        <v>132</v>
      </c>
      <c r="CL1632">
        <v>0.35</v>
      </c>
      <c r="CM1632">
        <v>0</v>
      </c>
      <c r="CN1632" t="s">
        <v>128</v>
      </c>
      <c r="CO1632" s="1">
        <v>44013</v>
      </c>
      <c r="CP1632" s="1">
        <v>55153</v>
      </c>
      <c r="CQ1632" t="s">
        <v>125</v>
      </c>
      <c r="CR1632" t="s">
        <v>125</v>
      </c>
      <c r="CS1632" t="s">
        <v>153</v>
      </c>
      <c r="CT1632" t="s">
        <v>128</v>
      </c>
      <c r="CU1632" t="s">
        <v>128</v>
      </c>
      <c r="CV1632" t="s">
        <v>128</v>
      </c>
      <c r="CW1632" t="s">
        <v>128</v>
      </c>
      <c r="CX1632" t="s">
        <v>154</v>
      </c>
      <c r="CY1632" t="s">
        <v>128</v>
      </c>
      <c r="CZ1632" t="s">
        <v>128</v>
      </c>
      <c r="DA1632" t="s">
        <v>128</v>
      </c>
      <c r="DB1632" t="s">
        <v>128</v>
      </c>
      <c r="DC1632" t="s">
        <v>155</v>
      </c>
      <c r="DD1632" t="s">
        <v>128</v>
      </c>
      <c r="DE1632" t="s">
        <v>128</v>
      </c>
      <c r="DF1632" t="s">
        <v>128</v>
      </c>
      <c r="DG1632" t="s">
        <v>128</v>
      </c>
      <c r="DH1632" t="s">
        <v>125</v>
      </c>
      <c r="DI1632" t="s">
        <v>125</v>
      </c>
      <c r="DJ1632" t="s">
        <v>125</v>
      </c>
      <c r="DK1632" t="s">
        <v>125</v>
      </c>
      <c r="DL1632" t="s">
        <v>125</v>
      </c>
      <c r="DM1632" t="s">
        <v>125</v>
      </c>
      <c r="DN1632" t="s">
        <v>156</v>
      </c>
      <c r="DO1632" t="s">
        <v>128</v>
      </c>
      <c r="DP1632" t="s">
        <v>128</v>
      </c>
      <c r="DQ1632" t="s">
        <v>128</v>
      </c>
      <c r="DR1632" t="s">
        <v>128</v>
      </c>
    </row>
    <row r="1633" spans="1:122" x14ac:dyDescent="0.35">
      <c r="A1633" t="s">
        <v>4034</v>
      </c>
      <c r="B1633" t="s">
        <v>4035</v>
      </c>
      <c r="C1633" t="s">
        <v>167</v>
      </c>
      <c r="D1633" t="s">
        <v>3160</v>
      </c>
      <c r="E1633" t="s">
        <v>126</v>
      </c>
      <c r="F1633" t="s">
        <v>1173</v>
      </c>
      <c r="G1633" t="s">
        <v>132</v>
      </c>
      <c r="H1633" t="s">
        <v>125</v>
      </c>
      <c r="I1633">
        <v>0.17499999999999999</v>
      </c>
      <c r="J1633">
        <v>0</v>
      </c>
      <c r="K1633" t="s">
        <v>128</v>
      </c>
      <c r="L1633" t="s">
        <v>1100</v>
      </c>
      <c r="M1633" t="s">
        <v>125</v>
      </c>
      <c r="N1633" t="s">
        <v>137</v>
      </c>
      <c r="O1633" t="s">
        <v>125</v>
      </c>
      <c r="P1633" t="s">
        <v>125</v>
      </c>
      <c r="Q1633" t="s">
        <v>125</v>
      </c>
      <c r="R1633" t="s">
        <v>138</v>
      </c>
      <c r="S1633" t="s">
        <v>125</v>
      </c>
      <c r="T1633" t="s">
        <v>125</v>
      </c>
      <c r="U1633" t="s">
        <v>125</v>
      </c>
      <c r="V1633" t="s">
        <v>125</v>
      </c>
      <c r="W1633" t="s">
        <v>140</v>
      </c>
      <c r="X1633" t="s">
        <v>125</v>
      </c>
      <c r="Y1633" t="s">
        <v>125</v>
      </c>
      <c r="Z1633" t="s">
        <v>141</v>
      </c>
      <c r="AA1633" t="s">
        <v>125</v>
      </c>
      <c r="AB1633" t="s">
        <v>125</v>
      </c>
      <c r="AC1633" t="s">
        <v>125</v>
      </c>
      <c r="AD1633" t="s">
        <v>125</v>
      </c>
      <c r="AE1633" t="s">
        <v>142</v>
      </c>
      <c r="AF1633" t="s">
        <v>125</v>
      </c>
      <c r="AG1633" t="s">
        <v>125</v>
      </c>
      <c r="AH1633" t="s">
        <v>125</v>
      </c>
      <c r="AI1633" t="s">
        <v>125</v>
      </c>
      <c r="AJ1633" t="s">
        <v>143</v>
      </c>
      <c r="AK1633" t="s">
        <v>128</v>
      </c>
      <c r="AL1633" t="s">
        <v>128</v>
      </c>
      <c r="AM1633" t="s">
        <v>128</v>
      </c>
      <c r="AN1633" t="s">
        <v>128</v>
      </c>
      <c r="AO1633" t="s">
        <v>144</v>
      </c>
      <c r="AP1633" t="s">
        <v>125</v>
      </c>
      <c r="AQ1633" t="s">
        <v>125</v>
      </c>
      <c r="AR1633" t="s">
        <v>125</v>
      </c>
      <c r="AS1633" t="s">
        <v>125</v>
      </c>
      <c r="AT1633" t="s">
        <v>145</v>
      </c>
      <c r="AU1633" t="s">
        <v>125</v>
      </c>
      <c r="AV1633" t="s">
        <v>125</v>
      </c>
      <c r="AW1633" t="s">
        <v>125</v>
      </c>
      <c r="AX1633" t="s">
        <v>125</v>
      </c>
      <c r="AY1633" t="s">
        <v>146</v>
      </c>
      <c r="AZ1633" t="s">
        <v>128</v>
      </c>
      <c r="BA1633" t="s">
        <v>125</v>
      </c>
      <c r="BB1633" t="s">
        <v>125</v>
      </c>
      <c r="BC1633" t="s">
        <v>125</v>
      </c>
      <c r="BD1633" t="s">
        <v>125</v>
      </c>
      <c r="BE1633" t="s">
        <v>125</v>
      </c>
      <c r="BF1633" t="s">
        <v>125</v>
      </c>
      <c r="BG1633" t="s">
        <v>125</v>
      </c>
      <c r="BH1633" t="s">
        <v>125</v>
      </c>
      <c r="BI1633" t="s">
        <v>148</v>
      </c>
      <c r="BJ1633" t="s">
        <v>125</v>
      </c>
      <c r="BK1633" t="s">
        <v>125</v>
      </c>
      <c r="BL1633" t="s">
        <v>125</v>
      </c>
      <c r="BM1633" t="s">
        <v>125</v>
      </c>
      <c r="BN1633" t="s">
        <v>149</v>
      </c>
      <c r="BO1633" t="s">
        <v>125</v>
      </c>
      <c r="BP1633" t="s">
        <v>125</v>
      </c>
      <c r="BQ1633" t="s">
        <v>125</v>
      </c>
      <c r="BR1633" t="s">
        <v>125</v>
      </c>
      <c r="BS1633" t="s">
        <v>125</v>
      </c>
      <c r="BT1633" t="s">
        <v>125</v>
      </c>
      <c r="BU1633" t="s">
        <v>125</v>
      </c>
      <c r="BV1633" t="s">
        <v>125</v>
      </c>
      <c r="BW1633" t="s">
        <v>125</v>
      </c>
      <c r="BX1633" t="s">
        <v>150</v>
      </c>
      <c r="BY1633" t="s">
        <v>125</v>
      </c>
      <c r="BZ1633" t="s">
        <v>125</v>
      </c>
      <c r="CA1633" t="s">
        <v>125</v>
      </c>
      <c r="CB1633" t="s">
        <v>125</v>
      </c>
      <c r="CC1633" t="s">
        <v>151</v>
      </c>
      <c r="CD1633" t="s">
        <v>125</v>
      </c>
      <c r="CE1633" t="s">
        <v>125</v>
      </c>
      <c r="CF1633" t="s">
        <v>125</v>
      </c>
      <c r="CG1633" t="s">
        <v>125</v>
      </c>
      <c r="CH1633" t="s">
        <v>125</v>
      </c>
      <c r="CI1633" t="s">
        <v>125</v>
      </c>
      <c r="CJ1633" t="s">
        <v>1174</v>
      </c>
      <c r="CK1633" t="s">
        <v>132</v>
      </c>
      <c r="CL1633">
        <v>0.35</v>
      </c>
      <c r="CM1633">
        <v>0</v>
      </c>
      <c r="CN1633" t="s">
        <v>128</v>
      </c>
      <c r="CO1633" s="1">
        <v>44013</v>
      </c>
      <c r="CP1633" s="1">
        <v>55153</v>
      </c>
      <c r="CQ1633" t="s">
        <v>125</v>
      </c>
      <c r="CR1633" t="s">
        <v>125</v>
      </c>
      <c r="CS1633" t="s">
        <v>153</v>
      </c>
      <c r="CT1633" t="s">
        <v>128</v>
      </c>
      <c r="CU1633" t="s">
        <v>128</v>
      </c>
      <c r="CV1633" t="s">
        <v>128</v>
      </c>
      <c r="CW1633" t="s">
        <v>128</v>
      </c>
      <c r="CX1633" t="s">
        <v>154</v>
      </c>
      <c r="CY1633" t="s">
        <v>128</v>
      </c>
      <c r="CZ1633" t="s">
        <v>125</v>
      </c>
      <c r="DA1633" t="s">
        <v>125</v>
      </c>
      <c r="DB1633" t="s">
        <v>125</v>
      </c>
      <c r="DC1633" t="s">
        <v>155</v>
      </c>
      <c r="DD1633" t="s">
        <v>128</v>
      </c>
      <c r="DE1633" t="s">
        <v>125</v>
      </c>
      <c r="DF1633" t="s">
        <v>125</v>
      </c>
      <c r="DG1633" t="s">
        <v>125</v>
      </c>
      <c r="DH1633" t="s">
        <v>125</v>
      </c>
      <c r="DI1633" t="s">
        <v>125</v>
      </c>
      <c r="DJ1633" t="s">
        <v>125</v>
      </c>
      <c r="DK1633" t="s">
        <v>125</v>
      </c>
      <c r="DL1633" t="s">
        <v>125</v>
      </c>
      <c r="DM1633" t="s">
        <v>125</v>
      </c>
      <c r="DN1633" t="s">
        <v>156</v>
      </c>
      <c r="DO1633" t="s">
        <v>128</v>
      </c>
      <c r="DP1633" t="s">
        <v>128</v>
      </c>
      <c r="DQ1633" t="s">
        <v>128</v>
      </c>
      <c r="DR1633" t="s">
        <v>128</v>
      </c>
    </row>
    <row r="1634" spans="1:122" x14ac:dyDescent="0.35">
      <c r="A1634" t="s">
        <v>4036</v>
      </c>
      <c r="B1634" t="s">
        <v>4037</v>
      </c>
      <c r="C1634" t="s">
        <v>167</v>
      </c>
      <c r="D1634" t="s">
        <v>3160</v>
      </c>
      <c r="E1634" t="s">
        <v>126</v>
      </c>
      <c r="F1634" t="s">
        <v>4038</v>
      </c>
      <c r="G1634" t="s">
        <v>1180</v>
      </c>
      <c r="H1634" t="s">
        <v>125</v>
      </c>
      <c r="I1634">
        <v>0.14899999999999999</v>
      </c>
      <c r="J1634">
        <v>1.0349999999999999</v>
      </c>
      <c r="K1634" t="s">
        <v>128</v>
      </c>
      <c r="L1634" t="s">
        <v>4039</v>
      </c>
      <c r="M1634" t="s">
        <v>125</v>
      </c>
      <c r="N1634" t="s">
        <v>125</v>
      </c>
      <c r="O1634" t="s">
        <v>125</v>
      </c>
      <c r="P1634" t="s">
        <v>125</v>
      </c>
      <c r="Q1634" t="s">
        <v>125</v>
      </c>
      <c r="R1634" t="s">
        <v>125</v>
      </c>
      <c r="S1634" t="s">
        <v>139</v>
      </c>
      <c r="T1634" t="s">
        <v>128</v>
      </c>
      <c r="U1634" t="s">
        <v>128</v>
      </c>
      <c r="V1634" t="s">
        <v>128</v>
      </c>
      <c r="W1634" t="s">
        <v>125</v>
      </c>
      <c r="X1634" t="s">
        <v>125</v>
      </c>
      <c r="Y1634" t="s">
        <v>125</v>
      </c>
      <c r="Z1634" t="s">
        <v>125</v>
      </c>
      <c r="AA1634" t="s">
        <v>125</v>
      </c>
      <c r="AB1634" t="s">
        <v>125</v>
      </c>
      <c r="AC1634" t="s">
        <v>125</v>
      </c>
      <c r="AD1634" t="s">
        <v>125</v>
      </c>
      <c r="AE1634" t="s">
        <v>125</v>
      </c>
      <c r="AF1634" t="s">
        <v>125</v>
      </c>
      <c r="AG1634" t="s">
        <v>125</v>
      </c>
      <c r="AH1634" t="s">
        <v>125</v>
      </c>
      <c r="AI1634" t="s">
        <v>125</v>
      </c>
      <c r="AJ1634" t="s">
        <v>143</v>
      </c>
      <c r="AK1634" t="s">
        <v>128</v>
      </c>
      <c r="AL1634" t="s">
        <v>128</v>
      </c>
      <c r="AM1634" t="s">
        <v>128</v>
      </c>
      <c r="AN1634" t="s">
        <v>128</v>
      </c>
      <c r="AO1634" t="s">
        <v>144</v>
      </c>
      <c r="AP1634" t="s">
        <v>125</v>
      </c>
      <c r="AQ1634" t="s">
        <v>125</v>
      </c>
      <c r="AR1634" t="s">
        <v>125</v>
      </c>
      <c r="AS1634" t="s">
        <v>125</v>
      </c>
      <c r="AT1634" t="s">
        <v>145</v>
      </c>
      <c r="AU1634" t="s">
        <v>125</v>
      </c>
      <c r="AV1634" t="s">
        <v>125</v>
      </c>
      <c r="AW1634" t="s">
        <v>125</v>
      </c>
      <c r="AX1634" t="s">
        <v>125</v>
      </c>
      <c r="AY1634" t="s">
        <v>146</v>
      </c>
      <c r="AZ1634" t="s">
        <v>128</v>
      </c>
      <c r="BA1634" t="s">
        <v>128</v>
      </c>
      <c r="BB1634" t="s">
        <v>128</v>
      </c>
      <c r="BC1634" t="s">
        <v>128</v>
      </c>
      <c r="BD1634" t="s">
        <v>147</v>
      </c>
      <c r="BE1634" t="s">
        <v>260</v>
      </c>
      <c r="BF1634" t="s">
        <v>261</v>
      </c>
      <c r="BG1634" t="s">
        <v>261</v>
      </c>
      <c r="BH1634" t="s">
        <v>261</v>
      </c>
      <c r="BI1634" t="s">
        <v>148</v>
      </c>
      <c r="BJ1634" t="s">
        <v>125</v>
      </c>
      <c r="BK1634" t="s">
        <v>125</v>
      </c>
      <c r="BL1634" t="s">
        <v>125</v>
      </c>
      <c r="BM1634" t="s">
        <v>125</v>
      </c>
      <c r="BN1634" t="s">
        <v>149</v>
      </c>
      <c r="BO1634" t="s">
        <v>128</v>
      </c>
      <c r="BP1634" t="s">
        <v>128</v>
      </c>
      <c r="BQ1634" t="s">
        <v>128</v>
      </c>
      <c r="BR1634" t="s">
        <v>128</v>
      </c>
      <c r="BS1634" t="s">
        <v>125</v>
      </c>
      <c r="BT1634" t="s">
        <v>125</v>
      </c>
      <c r="BU1634" t="s">
        <v>125</v>
      </c>
      <c r="BV1634" t="s">
        <v>125</v>
      </c>
      <c r="BW1634" t="s">
        <v>125</v>
      </c>
      <c r="BX1634" t="s">
        <v>150</v>
      </c>
      <c r="BY1634" t="s">
        <v>128</v>
      </c>
      <c r="BZ1634" t="s">
        <v>128</v>
      </c>
      <c r="CA1634" t="s">
        <v>128</v>
      </c>
      <c r="CB1634" t="s">
        <v>128</v>
      </c>
      <c r="CC1634" t="s">
        <v>151</v>
      </c>
      <c r="CD1634" t="s">
        <v>128</v>
      </c>
      <c r="CE1634" t="s">
        <v>128</v>
      </c>
      <c r="CF1634" t="s">
        <v>128</v>
      </c>
      <c r="CG1634" t="s">
        <v>128</v>
      </c>
      <c r="CH1634" t="s">
        <v>125</v>
      </c>
      <c r="CI1634" t="s">
        <v>125</v>
      </c>
      <c r="CJ1634" t="s">
        <v>4040</v>
      </c>
      <c r="CK1634" t="s">
        <v>1180</v>
      </c>
      <c r="CL1634">
        <v>0.17499999999999999</v>
      </c>
      <c r="CM1634">
        <v>1.2170000000000001</v>
      </c>
      <c r="CN1634" t="s">
        <v>128</v>
      </c>
      <c r="CO1634" s="1">
        <v>45292</v>
      </c>
      <c r="CP1634" s="1">
        <v>55153</v>
      </c>
      <c r="CQ1634" t="s">
        <v>125</v>
      </c>
      <c r="CR1634" t="s">
        <v>125</v>
      </c>
      <c r="CS1634" t="s">
        <v>153</v>
      </c>
      <c r="CT1634" t="s">
        <v>128</v>
      </c>
      <c r="CU1634" t="s">
        <v>128</v>
      </c>
      <c r="CV1634" t="s">
        <v>128</v>
      </c>
      <c r="CW1634" t="s">
        <v>128</v>
      </c>
      <c r="CX1634" t="s">
        <v>154</v>
      </c>
      <c r="CY1634" t="s">
        <v>260</v>
      </c>
      <c r="CZ1634" t="s">
        <v>261</v>
      </c>
      <c r="DA1634" t="s">
        <v>261</v>
      </c>
      <c r="DB1634" t="s">
        <v>261</v>
      </c>
      <c r="DC1634" t="s">
        <v>155</v>
      </c>
      <c r="DD1634" t="s">
        <v>1180</v>
      </c>
      <c r="DE1634" t="s">
        <v>1184</v>
      </c>
      <c r="DF1634" t="s">
        <v>1243</v>
      </c>
      <c r="DG1634" t="s">
        <v>128</v>
      </c>
      <c r="DH1634" t="s">
        <v>125</v>
      </c>
      <c r="DI1634" t="s">
        <v>125</v>
      </c>
      <c r="DJ1634" t="s">
        <v>125</v>
      </c>
      <c r="DK1634" t="s">
        <v>125</v>
      </c>
      <c r="DL1634" t="s">
        <v>125</v>
      </c>
      <c r="DM1634" t="s">
        <v>125</v>
      </c>
      <c r="DN1634" t="s">
        <v>1109</v>
      </c>
      <c r="DO1634" t="s">
        <v>260</v>
      </c>
      <c r="DP1634" t="s">
        <v>261</v>
      </c>
      <c r="DQ1634" t="s">
        <v>261</v>
      </c>
      <c r="DR1634" t="s">
        <v>261</v>
      </c>
    </row>
    <row r="1635" spans="1:122" x14ac:dyDescent="0.35">
      <c r="A1635" t="s">
        <v>4041</v>
      </c>
      <c r="B1635" t="s">
        <v>4042</v>
      </c>
      <c r="C1635" t="s">
        <v>167</v>
      </c>
      <c r="D1635" t="s">
        <v>3160</v>
      </c>
      <c r="E1635" t="s">
        <v>126</v>
      </c>
      <c r="F1635" t="s">
        <v>1173</v>
      </c>
      <c r="G1635" t="s">
        <v>132</v>
      </c>
      <c r="H1635" t="s">
        <v>125</v>
      </c>
      <c r="I1635">
        <v>0.17499999999999999</v>
      </c>
      <c r="J1635">
        <v>0</v>
      </c>
      <c r="K1635" t="s">
        <v>128</v>
      </c>
      <c r="L1635" t="s">
        <v>136</v>
      </c>
      <c r="M1635" t="s">
        <v>125</v>
      </c>
      <c r="N1635" t="s">
        <v>137</v>
      </c>
      <c r="O1635" t="s">
        <v>125</v>
      </c>
      <c r="P1635" t="s">
        <v>125</v>
      </c>
      <c r="Q1635" t="s">
        <v>125</v>
      </c>
      <c r="R1635" t="s">
        <v>138</v>
      </c>
      <c r="S1635" t="s">
        <v>125</v>
      </c>
      <c r="T1635" t="s">
        <v>125</v>
      </c>
      <c r="U1635" t="s">
        <v>125</v>
      </c>
      <c r="V1635" t="s">
        <v>125</v>
      </c>
      <c r="W1635" t="s">
        <v>140</v>
      </c>
      <c r="X1635" t="s">
        <v>125</v>
      </c>
      <c r="Y1635" t="s">
        <v>125</v>
      </c>
      <c r="Z1635" t="s">
        <v>141</v>
      </c>
      <c r="AA1635" t="s">
        <v>125</v>
      </c>
      <c r="AB1635" t="s">
        <v>125</v>
      </c>
      <c r="AC1635" t="s">
        <v>125</v>
      </c>
      <c r="AD1635" t="s">
        <v>125</v>
      </c>
      <c r="AE1635" t="s">
        <v>142</v>
      </c>
      <c r="AF1635" t="s">
        <v>125</v>
      </c>
      <c r="AG1635" t="s">
        <v>125</v>
      </c>
      <c r="AH1635" t="s">
        <v>125</v>
      </c>
      <c r="AI1635" t="s">
        <v>125</v>
      </c>
      <c r="AJ1635" t="s">
        <v>143</v>
      </c>
      <c r="AK1635" t="s">
        <v>128</v>
      </c>
      <c r="AL1635" t="s">
        <v>128</v>
      </c>
      <c r="AM1635" t="s">
        <v>128</v>
      </c>
      <c r="AN1635" t="s">
        <v>128</v>
      </c>
      <c r="AO1635" t="s">
        <v>144</v>
      </c>
      <c r="AP1635" t="s">
        <v>125</v>
      </c>
      <c r="AQ1635" t="s">
        <v>125</v>
      </c>
      <c r="AR1635" t="s">
        <v>125</v>
      </c>
      <c r="AS1635" t="s">
        <v>125</v>
      </c>
      <c r="AT1635" t="s">
        <v>145</v>
      </c>
      <c r="AU1635" t="s">
        <v>125</v>
      </c>
      <c r="AV1635" t="s">
        <v>125</v>
      </c>
      <c r="AW1635" t="s">
        <v>125</v>
      </c>
      <c r="AX1635" t="s">
        <v>125</v>
      </c>
      <c r="AY1635" t="s">
        <v>146</v>
      </c>
      <c r="AZ1635" t="s">
        <v>128</v>
      </c>
      <c r="BA1635" t="s">
        <v>125</v>
      </c>
      <c r="BB1635" t="s">
        <v>125</v>
      </c>
      <c r="BC1635" t="s">
        <v>125</v>
      </c>
      <c r="BD1635" t="s">
        <v>147</v>
      </c>
      <c r="BE1635" t="s">
        <v>125</v>
      </c>
      <c r="BF1635" t="s">
        <v>125</v>
      </c>
      <c r="BG1635" t="s">
        <v>125</v>
      </c>
      <c r="BH1635" t="s">
        <v>125</v>
      </c>
      <c r="BI1635" t="s">
        <v>148</v>
      </c>
      <c r="BJ1635" t="s">
        <v>125</v>
      </c>
      <c r="BK1635" t="s">
        <v>125</v>
      </c>
      <c r="BL1635" t="s">
        <v>125</v>
      </c>
      <c r="BM1635" t="s">
        <v>125</v>
      </c>
      <c r="BN1635" t="s">
        <v>149</v>
      </c>
      <c r="BO1635" t="s">
        <v>125</v>
      </c>
      <c r="BP1635" t="s">
        <v>125</v>
      </c>
      <c r="BQ1635" t="s">
        <v>125</v>
      </c>
      <c r="BR1635" t="s">
        <v>125</v>
      </c>
      <c r="BS1635" t="s">
        <v>125</v>
      </c>
      <c r="BT1635" t="s">
        <v>125</v>
      </c>
      <c r="BU1635" t="s">
        <v>125</v>
      </c>
      <c r="BV1635" t="s">
        <v>125</v>
      </c>
      <c r="BW1635" t="s">
        <v>125</v>
      </c>
      <c r="BX1635" t="s">
        <v>150</v>
      </c>
      <c r="BY1635" t="s">
        <v>125</v>
      </c>
      <c r="BZ1635" t="s">
        <v>125</v>
      </c>
      <c r="CA1635" t="s">
        <v>125</v>
      </c>
      <c r="CB1635" t="s">
        <v>125</v>
      </c>
      <c r="CC1635" t="s">
        <v>151</v>
      </c>
      <c r="CD1635" t="s">
        <v>125</v>
      </c>
      <c r="CE1635" t="s">
        <v>125</v>
      </c>
      <c r="CF1635" t="s">
        <v>125</v>
      </c>
      <c r="CG1635" t="s">
        <v>125</v>
      </c>
      <c r="CH1635" t="s">
        <v>125</v>
      </c>
      <c r="CI1635" t="s">
        <v>125</v>
      </c>
      <c r="CJ1635" t="s">
        <v>1174</v>
      </c>
      <c r="CK1635" t="s">
        <v>132</v>
      </c>
      <c r="CL1635">
        <v>0.35</v>
      </c>
      <c r="CM1635">
        <v>0</v>
      </c>
      <c r="CN1635" t="s">
        <v>128</v>
      </c>
      <c r="CO1635" s="1">
        <v>44013</v>
      </c>
      <c r="CP1635" s="1">
        <v>55153</v>
      </c>
      <c r="CQ1635" t="s">
        <v>125</v>
      </c>
      <c r="CR1635" t="s">
        <v>125</v>
      </c>
      <c r="CS1635" t="s">
        <v>153</v>
      </c>
      <c r="CT1635" t="s">
        <v>128</v>
      </c>
      <c r="CU1635" t="s">
        <v>128</v>
      </c>
      <c r="CV1635" t="s">
        <v>128</v>
      </c>
      <c r="CW1635" t="s">
        <v>128</v>
      </c>
      <c r="CX1635" t="s">
        <v>154</v>
      </c>
      <c r="CY1635" t="s">
        <v>128</v>
      </c>
      <c r="CZ1635" t="s">
        <v>125</v>
      </c>
      <c r="DA1635" t="s">
        <v>125</v>
      </c>
      <c r="DB1635" t="s">
        <v>125</v>
      </c>
      <c r="DC1635" t="s">
        <v>155</v>
      </c>
      <c r="DD1635" t="s">
        <v>128</v>
      </c>
      <c r="DE1635" t="s">
        <v>125</v>
      </c>
      <c r="DF1635" t="s">
        <v>125</v>
      </c>
      <c r="DG1635" t="s">
        <v>125</v>
      </c>
      <c r="DH1635" t="s">
        <v>125</v>
      </c>
      <c r="DI1635" t="s">
        <v>125</v>
      </c>
      <c r="DJ1635" t="s">
        <v>125</v>
      </c>
      <c r="DK1635" t="s">
        <v>125</v>
      </c>
      <c r="DL1635" t="s">
        <v>125</v>
      </c>
      <c r="DM1635" t="s">
        <v>125</v>
      </c>
      <c r="DN1635" t="s">
        <v>156</v>
      </c>
      <c r="DO1635" t="s">
        <v>128</v>
      </c>
      <c r="DP1635" t="s">
        <v>128</v>
      </c>
      <c r="DQ1635" t="s">
        <v>128</v>
      </c>
      <c r="DR1635" t="s">
        <v>128</v>
      </c>
    </row>
    <row r="1636" spans="1:122" x14ac:dyDescent="0.35">
      <c r="A1636" t="s">
        <v>4043</v>
      </c>
      <c r="B1636" t="s">
        <v>4044</v>
      </c>
      <c r="C1636" t="s">
        <v>167</v>
      </c>
      <c r="D1636" t="s">
        <v>3160</v>
      </c>
      <c r="E1636" t="s">
        <v>126</v>
      </c>
      <c r="F1636" t="s">
        <v>4038</v>
      </c>
      <c r="G1636" t="s">
        <v>1180</v>
      </c>
      <c r="H1636" t="s">
        <v>125</v>
      </c>
      <c r="I1636">
        <v>0.14899999999999999</v>
      </c>
      <c r="J1636">
        <v>1.0349999999999999</v>
      </c>
      <c r="K1636" t="s">
        <v>128</v>
      </c>
      <c r="L1636" t="s">
        <v>4039</v>
      </c>
      <c r="M1636" t="s">
        <v>125</v>
      </c>
      <c r="N1636" t="s">
        <v>125</v>
      </c>
      <c r="O1636" t="s">
        <v>125</v>
      </c>
      <c r="P1636" t="s">
        <v>125</v>
      </c>
      <c r="Q1636" t="s">
        <v>125</v>
      </c>
      <c r="R1636" t="s">
        <v>125</v>
      </c>
      <c r="S1636" t="s">
        <v>139</v>
      </c>
      <c r="T1636" t="s">
        <v>128</v>
      </c>
      <c r="U1636" t="s">
        <v>128</v>
      </c>
      <c r="V1636" t="s">
        <v>128</v>
      </c>
      <c r="W1636" t="s">
        <v>125</v>
      </c>
      <c r="X1636" t="s">
        <v>125</v>
      </c>
      <c r="Y1636" t="s">
        <v>125</v>
      </c>
      <c r="Z1636" t="s">
        <v>125</v>
      </c>
      <c r="AA1636" t="s">
        <v>125</v>
      </c>
      <c r="AB1636" t="s">
        <v>125</v>
      </c>
      <c r="AC1636" t="s">
        <v>125</v>
      </c>
      <c r="AD1636" t="s">
        <v>125</v>
      </c>
      <c r="AE1636" t="s">
        <v>125</v>
      </c>
      <c r="AF1636" t="s">
        <v>125</v>
      </c>
      <c r="AG1636" t="s">
        <v>125</v>
      </c>
      <c r="AH1636" t="s">
        <v>125</v>
      </c>
      <c r="AI1636" t="s">
        <v>125</v>
      </c>
      <c r="AJ1636" t="s">
        <v>143</v>
      </c>
      <c r="AK1636" t="s">
        <v>128</v>
      </c>
      <c r="AL1636" t="s">
        <v>128</v>
      </c>
      <c r="AM1636" t="s">
        <v>128</v>
      </c>
      <c r="AN1636" t="s">
        <v>128</v>
      </c>
      <c r="AO1636" t="s">
        <v>144</v>
      </c>
      <c r="AP1636" t="s">
        <v>125</v>
      </c>
      <c r="AQ1636" t="s">
        <v>125</v>
      </c>
      <c r="AR1636" t="s">
        <v>125</v>
      </c>
      <c r="AS1636" t="s">
        <v>125</v>
      </c>
      <c r="AT1636" t="s">
        <v>145</v>
      </c>
      <c r="AU1636" t="s">
        <v>125</v>
      </c>
      <c r="AV1636" t="s">
        <v>125</v>
      </c>
      <c r="AW1636" t="s">
        <v>125</v>
      </c>
      <c r="AX1636" t="s">
        <v>125</v>
      </c>
      <c r="AY1636" t="s">
        <v>146</v>
      </c>
      <c r="AZ1636" t="s">
        <v>128</v>
      </c>
      <c r="BA1636" t="s">
        <v>128</v>
      </c>
      <c r="BB1636" t="s">
        <v>128</v>
      </c>
      <c r="BC1636" t="s">
        <v>128</v>
      </c>
      <c r="BD1636" t="s">
        <v>147</v>
      </c>
      <c r="BE1636" t="s">
        <v>260</v>
      </c>
      <c r="BF1636" t="s">
        <v>261</v>
      </c>
      <c r="BG1636" t="s">
        <v>261</v>
      </c>
      <c r="BH1636" t="s">
        <v>261</v>
      </c>
      <c r="BI1636" t="s">
        <v>148</v>
      </c>
      <c r="BJ1636" t="s">
        <v>125</v>
      </c>
      <c r="BK1636" t="s">
        <v>125</v>
      </c>
      <c r="BL1636" t="s">
        <v>125</v>
      </c>
      <c r="BM1636" t="s">
        <v>125</v>
      </c>
      <c r="BN1636" t="s">
        <v>149</v>
      </c>
      <c r="BO1636" t="s">
        <v>128</v>
      </c>
      <c r="BP1636" t="s">
        <v>128</v>
      </c>
      <c r="BQ1636" t="s">
        <v>128</v>
      </c>
      <c r="BR1636" t="s">
        <v>128</v>
      </c>
      <c r="BS1636" t="s">
        <v>125</v>
      </c>
      <c r="BT1636" t="s">
        <v>125</v>
      </c>
      <c r="BU1636" t="s">
        <v>125</v>
      </c>
      <c r="BV1636" t="s">
        <v>125</v>
      </c>
      <c r="BW1636" t="s">
        <v>125</v>
      </c>
      <c r="BX1636" t="s">
        <v>150</v>
      </c>
      <c r="BY1636" t="s">
        <v>128</v>
      </c>
      <c r="BZ1636" t="s">
        <v>128</v>
      </c>
      <c r="CA1636" t="s">
        <v>128</v>
      </c>
      <c r="CB1636" t="s">
        <v>128</v>
      </c>
      <c r="CC1636" t="s">
        <v>151</v>
      </c>
      <c r="CD1636" t="s">
        <v>128</v>
      </c>
      <c r="CE1636" t="s">
        <v>128</v>
      </c>
      <c r="CF1636" t="s">
        <v>128</v>
      </c>
      <c r="CG1636" t="s">
        <v>128</v>
      </c>
      <c r="CH1636" t="s">
        <v>125</v>
      </c>
      <c r="CI1636" t="s">
        <v>125</v>
      </c>
      <c r="CJ1636" t="s">
        <v>4040</v>
      </c>
      <c r="CK1636" t="s">
        <v>1180</v>
      </c>
      <c r="CL1636">
        <v>0.17499999999999999</v>
      </c>
      <c r="CM1636">
        <v>1.2170000000000001</v>
      </c>
      <c r="CN1636" t="s">
        <v>128</v>
      </c>
      <c r="CO1636" s="1">
        <v>45292</v>
      </c>
      <c r="CP1636" s="1">
        <v>55153</v>
      </c>
      <c r="CQ1636" t="s">
        <v>125</v>
      </c>
      <c r="CR1636" t="s">
        <v>125</v>
      </c>
      <c r="CS1636" t="s">
        <v>153</v>
      </c>
      <c r="CT1636" t="s">
        <v>128</v>
      </c>
      <c r="CU1636" t="s">
        <v>128</v>
      </c>
      <c r="CV1636" t="s">
        <v>128</v>
      </c>
      <c r="CW1636" t="s">
        <v>128</v>
      </c>
      <c r="CX1636" t="s">
        <v>154</v>
      </c>
      <c r="CY1636" t="s">
        <v>260</v>
      </c>
      <c r="CZ1636" t="s">
        <v>261</v>
      </c>
      <c r="DA1636" t="s">
        <v>261</v>
      </c>
      <c r="DB1636" t="s">
        <v>261</v>
      </c>
      <c r="DC1636" t="s">
        <v>155</v>
      </c>
      <c r="DD1636" t="s">
        <v>1180</v>
      </c>
      <c r="DE1636" t="s">
        <v>1184</v>
      </c>
      <c r="DF1636" t="s">
        <v>1243</v>
      </c>
      <c r="DG1636" t="s">
        <v>128</v>
      </c>
      <c r="DH1636" t="s">
        <v>125</v>
      </c>
      <c r="DI1636" t="s">
        <v>125</v>
      </c>
      <c r="DJ1636" t="s">
        <v>125</v>
      </c>
      <c r="DK1636" t="s">
        <v>125</v>
      </c>
      <c r="DL1636" t="s">
        <v>125</v>
      </c>
      <c r="DM1636" t="s">
        <v>125</v>
      </c>
      <c r="DN1636" t="s">
        <v>1109</v>
      </c>
      <c r="DO1636" t="s">
        <v>260</v>
      </c>
      <c r="DP1636" t="s">
        <v>261</v>
      </c>
      <c r="DQ1636" t="s">
        <v>261</v>
      </c>
      <c r="DR1636" t="s">
        <v>261</v>
      </c>
    </row>
    <row r="1637" spans="1:122" x14ac:dyDescent="0.35">
      <c r="A1637" t="s">
        <v>4045</v>
      </c>
      <c r="B1637" t="s">
        <v>4046</v>
      </c>
      <c r="C1637" t="s">
        <v>167</v>
      </c>
      <c r="D1637" t="s">
        <v>3160</v>
      </c>
      <c r="E1637" t="s">
        <v>126</v>
      </c>
      <c r="F1637" t="s">
        <v>1982</v>
      </c>
      <c r="G1637" t="s">
        <v>132</v>
      </c>
      <c r="H1637" t="s">
        <v>125</v>
      </c>
      <c r="I1637">
        <v>0.14899999999999999</v>
      </c>
      <c r="J1637">
        <v>0</v>
      </c>
      <c r="K1637" t="s">
        <v>128</v>
      </c>
      <c r="L1637" t="s">
        <v>136</v>
      </c>
      <c r="M1637" t="s">
        <v>125</v>
      </c>
      <c r="N1637" t="s">
        <v>137</v>
      </c>
      <c r="O1637" t="s">
        <v>125</v>
      </c>
      <c r="P1637" t="s">
        <v>125</v>
      </c>
      <c r="Q1637" t="s">
        <v>125</v>
      </c>
      <c r="R1637" t="s">
        <v>138</v>
      </c>
      <c r="S1637" t="s">
        <v>139</v>
      </c>
      <c r="T1637" t="s">
        <v>128</v>
      </c>
      <c r="U1637" t="s">
        <v>128</v>
      </c>
      <c r="V1637" t="s">
        <v>128</v>
      </c>
      <c r="W1637" t="s">
        <v>140</v>
      </c>
      <c r="X1637" t="s">
        <v>125</v>
      </c>
      <c r="Y1637" t="s">
        <v>125</v>
      </c>
      <c r="Z1637" t="s">
        <v>141</v>
      </c>
      <c r="AA1637" t="s">
        <v>125</v>
      </c>
      <c r="AB1637" t="s">
        <v>125</v>
      </c>
      <c r="AC1637" t="s">
        <v>125</v>
      </c>
      <c r="AD1637" t="s">
        <v>125</v>
      </c>
      <c r="AE1637" t="s">
        <v>142</v>
      </c>
      <c r="AF1637" t="s">
        <v>125</v>
      </c>
      <c r="AG1637" t="s">
        <v>125</v>
      </c>
      <c r="AH1637" t="s">
        <v>125</v>
      </c>
      <c r="AI1637" t="s">
        <v>125</v>
      </c>
      <c r="AJ1637" t="s">
        <v>143</v>
      </c>
      <c r="AK1637" t="s">
        <v>128</v>
      </c>
      <c r="AL1637" t="s">
        <v>128</v>
      </c>
      <c r="AM1637" t="s">
        <v>128</v>
      </c>
      <c r="AN1637" t="s">
        <v>128</v>
      </c>
      <c r="AO1637" t="s">
        <v>144</v>
      </c>
      <c r="AP1637" t="s">
        <v>125</v>
      </c>
      <c r="AQ1637" t="s">
        <v>125</v>
      </c>
      <c r="AR1637" t="s">
        <v>125</v>
      </c>
      <c r="AS1637" t="s">
        <v>125</v>
      </c>
      <c r="AT1637" t="s">
        <v>145</v>
      </c>
      <c r="AU1637" t="s">
        <v>125</v>
      </c>
      <c r="AV1637" t="s">
        <v>125</v>
      </c>
      <c r="AW1637" t="s">
        <v>125</v>
      </c>
      <c r="AX1637" t="s">
        <v>125</v>
      </c>
      <c r="AY1637" t="s">
        <v>146</v>
      </c>
      <c r="AZ1637" t="s">
        <v>128</v>
      </c>
      <c r="BA1637" t="s">
        <v>128</v>
      </c>
      <c r="BB1637" t="s">
        <v>128</v>
      </c>
      <c r="BC1637" t="s">
        <v>128</v>
      </c>
      <c r="BD1637" t="s">
        <v>147</v>
      </c>
      <c r="BE1637" t="s">
        <v>128</v>
      </c>
      <c r="BF1637" t="s">
        <v>128</v>
      </c>
      <c r="BG1637" t="s">
        <v>128</v>
      </c>
      <c r="BH1637" t="s">
        <v>128</v>
      </c>
      <c r="BI1637" t="s">
        <v>148</v>
      </c>
      <c r="BJ1637" t="s">
        <v>125</v>
      </c>
      <c r="BK1637" t="s">
        <v>125</v>
      </c>
      <c r="BL1637" t="s">
        <v>125</v>
      </c>
      <c r="BM1637" t="s">
        <v>125</v>
      </c>
      <c r="BN1637" t="s">
        <v>149</v>
      </c>
      <c r="BO1637" t="s">
        <v>125</v>
      </c>
      <c r="BP1637" t="s">
        <v>125</v>
      </c>
      <c r="BQ1637" t="s">
        <v>125</v>
      </c>
      <c r="BR1637" t="s">
        <v>125</v>
      </c>
      <c r="BS1637" t="s">
        <v>125</v>
      </c>
      <c r="BT1637" t="s">
        <v>125</v>
      </c>
      <c r="BU1637" t="s">
        <v>125</v>
      </c>
      <c r="BV1637" t="s">
        <v>125</v>
      </c>
      <c r="BW1637" t="s">
        <v>125</v>
      </c>
      <c r="BX1637" t="s">
        <v>150</v>
      </c>
      <c r="BY1637" t="s">
        <v>128</v>
      </c>
      <c r="BZ1637" t="s">
        <v>128</v>
      </c>
      <c r="CA1637" t="s">
        <v>128</v>
      </c>
      <c r="CB1637" t="s">
        <v>128</v>
      </c>
      <c r="CC1637" t="s">
        <v>151</v>
      </c>
      <c r="CD1637" t="s">
        <v>125</v>
      </c>
      <c r="CE1637" t="s">
        <v>125</v>
      </c>
      <c r="CF1637" t="s">
        <v>125</v>
      </c>
      <c r="CG1637" t="s">
        <v>125</v>
      </c>
      <c r="CH1637" t="s">
        <v>125</v>
      </c>
      <c r="CI1637" t="s">
        <v>125</v>
      </c>
      <c r="CJ1637" t="s">
        <v>1174</v>
      </c>
      <c r="CK1637" t="s">
        <v>132</v>
      </c>
      <c r="CL1637">
        <v>0.35</v>
      </c>
      <c r="CM1637">
        <v>0</v>
      </c>
      <c r="CN1637" t="s">
        <v>128</v>
      </c>
      <c r="CO1637" s="1">
        <v>44013</v>
      </c>
      <c r="CP1637" s="1">
        <v>55153</v>
      </c>
      <c r="CQ1637" t="s">
        <v>125</v>
      </c>
      <c r="CR1637" t="s">
        <v>125</v>
      </c>
      <c r="CS1637" t="s">
        <v>153</v>
      </c>
      <c r="CT1637" t="s">
        <v>128</v>
      </c>
      <c r="CU1637" t="s">
        <v>128</v>
      </c>
      <c r="CV1637" t="s">
        <v>128</v>
      </c>
      <c r="CW1637" t="s">
        <v>128</v>
      </c>
      <c r="CX1637" t="s">
        <v>154</v>
      </c>
      <c r="CY1637" t="s">
        <v>128</v>
      </c>
      <c r="CZ1637" t="s">
        <v>125</v>
      </c>
      <c r="DA1637" t="s">
        <v>125</v>
      </c>
      <c r="DB1637" t="s">
        <v>125</v>
      </c>
      <c r="DC1637" t="s">
        <v>155</v>
      </c>
      <c r="DD1637" t="s">
        <v>128</v>
      </c>
      <c r="DE1637" t="s">
        <v>125</v>
      </c>
      <c r="DF1637" t="s">
        <v>125</v>
      </c>
      <c r="DG1637" t="s">
        <v>125</v>
      </c>
      <c r="DH1637" t="s">
        <v>125</v>
      </c>
      <c r="DI1637" t="s">
        <v>125</v>
      </c>
      <c r="DJ1637" t="s">
        <v>125</v>
      </c>
      <c r="DK1637" t="s">
        <v>125</v>
      </c>
      <c r="DL1637" t="s">
        <v>125</v>
      </c>
      <c r="DM1637" t="s">
        <v>125</v>
      </c>
      <c r="DN1637" t="s">
        <v>156</v>
      </c>
      <c r="DO1637" t="s">
        <v>128</v>
      </c>
      <c r="DP1637" t="s">
        <v>128</v>
      </c>
      <c r="DQ1637" t="s">
        <v>128</v>
      </c>
      <c r="DR1637" t="s">
        <v>128</v>
      </c>
    </row>
    <row r="1638" spans="1:122" x14ac:dyDescent="0.35">
      <c r="A1638" t="s">
        <v>4047</v>
      </c>
      <c r="B1638" t="s">
        <v>4048</v>
      </c>
      <c r="C1638" t="s">
        <v>167</v>
      </c>
      <c r="D1638" t="s">
        <v>125</v>
      </c>
      <c r="E1638" t="s">
        <v>126</v>
      </c>
      <c r="F1638" t="s">
        <v>1173</v>
      </c>
      <c r="G1638" t="s">
        <v>132</v>
      </c>
      <c r="H1638" t="s">
        <v>125</v>
      </c>
      <c r="I1638">
        <v>0.17499999999999999</v>
      </c>
      <c r="J1638">
        <v>0</v>
      </c>
      <c r="K1638" t="s">
        <v>128</v>
      </c>
      <c r="L1638" t="s">
        <v>136</v>
      </c>
      <c r="M1638" t="s">
        <v>125</v>
      </c>
      <c r="N1638" t="s">
        <v>137</v>
      </c>
      <c r="O1638" t="s">
        <v>125</v>
      </c>
      <c r="P1638" t="s">
        <v>125</v>
      </c>
      <c r="Q1638" t="s">
        <v>125</v>
      </c>
      <c r="R1638" t="s">
        <v>138</v>
      </c>
      <c r="S1638" t="s">
        <v>139</v>
      </c>
      <c r="T1638" t="s">
        <v>128</v>
      </c>
      <c r="U1638" t="s">
        <v>128</v>
      </c>
      <c r="V1638" t="s">
        <v>128</v>
      </c>
      <c r="W1638" t="s">
        <v>140</v>
      </c>
      <c r="X1638" t="s">
        <v>125</v>
      </c>
      <c r="Y1638" t="s">
        <v>125</v>
      </c>
      <c r="Z1638" t="s">
        <v>141</v>
      </c>
      <c r="AA1638" t="s">
        <v>125</v>
      </c>
      <c r="AB1638" t="s">
        <v>125</v>
      </c>
      <c r="AC1638" t="s">
        <v>125</v>
      </c>
      <c r="AD1638" t="s">
        <v>125</v>
      </c>
      <c r="AE1638" t="s">
        <v>142</v>
      </c>
      <c r="AF1638" t="s">
        <v>125</v>
      </c>
      <c r="AG1638" t="s">
        <v>125</v>
      </c>
      <c r="AH1638" t="s">
        <v>125</v>
      </c>
      <c r="AI1638" t="s">
        <v>125</v>
      </c>
      <c r="AJ1638" t="s">
        <v>143</v>
      </c>
      <c r="AK1638" t="s">
        <v>128</v>
      </c>
      <c r="AL1638" t="s">
        <v>128</v>
      </c>
      <c r="AM1638" t="s">
        <v>128</v>
      </c>
      <c r="AN1638" t="s">
        <v>128</v>
      </c>
      <c r="AO1638" t="s">
        <v>144</v>
      </c>
      <c r="AP1638" t="s">
        <v>125</v>
      </c>
      <c r="AQ1638" t="s">
        <v>125</v>
      </c>
      <c r="AR1638" t="s">
        <v>125</v>
      </c>
      <c r="AS1638" t="s">
        <v>125</v>
      </c>
      <c r="AT1638" t="s">
        <v>145</v>
      </c>
      <c r="AU1638" t="s">
        <v>125</v>
      </c>
      <c r="AV1638" t="s">
        <v>125</v>
      </c>
      <c r="AW1638" t="s">
        <v>125</v>
      </c>
      <c r="AX1638" t="s">
        <v>125</v>
      </c>
      <c r="AY1638" t="s">
        <v>146</v>
      </c>
      <c r="AZ1638" t="s">
        <v>128</v>
      </c>
      <c r="BA1638" t="s">
        <v>125</v>
      </c>
      <c r="BB1638" t="s">
        <v>125</v>
      </c>
      <c r="BC1638" t="s">
        <v>125</v>
      </c>
      <c r="BD1638" t="s">
        <v>147</v>
      </c>
      <c r="BE1638" t="s">
        <v>125</v>
      </c>
      <c r="BF1638" t="s">
        <v>125</v>
      </c>
      <c r="BG1638" t="s">
        <v>125</v>
      </c>
      <c r="BH1638" t="s">
        <v>125</v>
      </c>
      <c r="BI1638" t="s">
        <v>148</v>
      </c>
      <c r="BJ1638" t="s">
        <v>125</v>
      </c>
      <c r="BK1638" t="s">
        <v>125</v>
      </c>
      <c r="BL1638" t="s">
        <v>125</v>
      </c>
      <c r="BM1638" t="s">
        <v>125</v>
      </c>
      <c r="BN1638" t="s">
        <v>149</v>
      </c>
      <c r="BO1638" t="s">
        <v>125</v>
      </c>
      <c r="BP1638" t="s">
        <v>125</v>
      </c>
      <c r="BQ1638" t="s">
        <v>125</v>
      </c>
      <c r="BR1638" t="s">
        <v>125</v>
      </c>
      <c r="BS1638" t="s">
        <v>125</v>
      </c>
      <c r="BT1638" t="s">
        <v>125</v>
      </c>
      <c r="BU1638" t="s">
        <v>125</v>
      </c>
      <c r="BV1638" t="s">
        <v>125</v>
      </c>
      <c r="BW1638" t="s">
        <v>125</v>
      </c>
      <c r="BX1638" t="s">
        <v>150</v>
      </c>
      <c r="BY1638" t="s">
        <v>125</v>
      </c>
      <c r="BZ1638" t="s">
        <v>125</v>
      </c>
      <c r="CA1638" t="s">
        <v>125</v>
      </c>
      <c r="CB1638" t="s">
        <v>125</v>
      </c>
      <c r="CC1638" t="s">
        <v>151</v>
      </c>
      <c r="CD1638" t="s">
        <v>125</v>
      </c>
      <c r="CE1638" t="s">
        <v>125</v>
      </c>
      <c r="CF1638" t="s">
        <v>125</v>
      </c>
      <c r="CG1638" t="s">
        <v>125</v>
      </c>
      <c r="CH1638" t="s">
        <v>125</v>
      </c>
      <c r="CI1638" t="s">
        <v>125</v>
      </c>
      <c r="CJ1638" t="s">
        <v>1174</v>
      </c>
      <c r="CK1638" t="s">
        <v>132</v>
      </c>
      <c r="CL1638">
        <v>0.35</v>
      </c>
      <c r="CM1638">
        <v>0</v>
      </c>
      <c r="CN1638" t="s">
        <v>128</v>
      </c>
      <c r="CO1638" s="1">
        <v>44013</v>
      </c>
      <c r="CP1638" s="1">
        <v>55153</v>
      </c>
      <c r="CQ1638" t="s">
        <v>125</v>
      </c>
      <c r="CR1638" t="s">
        <v>125</v>
      </c>
      <c r="CS1638" t="s">
        <v>153</v>
      </c>
      <c r="CT1638" t="s">
        <v>128</v>
      </c>
      <c r="CU1638" t="s">
        <v>128</v>
      </c>
      <c r="CV1638" t="s">
        <v>128</v>
      </c>
      <c r="CW1638" t="s">
        <v>128</v>
      </c>
      <c r="CX1638" t="s">
        <v>154</v>
      </c>
      <c r="CY1638" t="s">
        <v>128</v>
      </c>
      <c r="CZ1638" t="s">
        <v>125</v>
      </c>
      <c r="DA1638" t="s">
        <v>125</v>
      </c>
      <c r="DB1638" t="s">
        <v>125</v>
      </c>
      <c r="DC1638" t="s">
        <v>155</v>
      </c>
      <c r="DD1638" t="s">
        <v>128</v>
      </c>
      <c r="DE1638" t="s">
        <v>125</v>
      </c>
      <c r="DF1638" t="s">
        <v>125</v>
      </c>
      <c r="DG1638" t="s">
        <v>125</v>
      </c>
      <c r="DH1638" t="s">
        <v>125</v>
      </c>
      <c r="DI1638" t="s">
        <v>125</v>
      </c>
      <c r="DJ1638" t="s">
        <v>125</v>
      </c>
      <c r="DK1638" t="s">
        <v>125</v>
      </c>
      <c r="DL1638" t="s">
        <v>125</v>
      </c>
      <c r="DM1638" t="s">
        <v>125</v>
      </c>
      <c r="DN1638" t="s">
        <v>156</v>
      </c>
      <c r="DO1638" t="s">
        <v>128</v>
      </c>
      <c r="DP1638" t="s">
        <v>128</v>
      </c>
      <c r="DQ1638" t="s">
        <v>128</v>
      </c>
      <c r="DR1638" t="s">
        <v>128</v>
      </c>
    </row>
    <row r="1639" spans="1:122" x14ac:dyDescent="0.35">
      <c r="A1639" t="s">
        <v>4049</v>
      </c>
      <c r="B1639" t="s">
        <v>4050</v>
      </c>
      <c r="C1639" t="s">
        <v>167</v>
      </c>
      <c r="D1639" t="s">
        <v>125</v>
      </c>
      <c r="E1639" t="s">
        <v>126</v>
      </c>
      <c r="F1639" t="s">
        <v>1173</v>
      </c>
      <c r="G1639" t="s">
        <v>132</v>
      </c>
      <c r="H1639" t="s">
        <v>125</v>
      </c>
      <c r="I1639">
        <v>0.17499999999999999</v>
      </c>
      <c r="J1639">
        <v>0</v>
      </c>
      <c r="K1639" t="s">
        <v>128</v>
      </c>
      <c r="L1639" t="s">
        <v>1100</v>
      </c>
      <c r="M1639" t="s">
        <v>125</v>
      </c>
      <c r="N1639" t="s">
        <v>137</v>
      </c>
      <c r="O1639" t="s">
        <v>125</v>
      </c>
      <c r="P1639" t="s">
        <v>125</v>
      </c>
      <c r="Q1639" t="s">
        <v>125</v>
      </c>
      <c r="R1639" t="s">
        <v>138</v>
      </c>
      <c r="S1639" t="s">
        <v>125</v>
      </c>
      <c r="T1639" t="s">
        <v>125</v>
      </c>
      <c r="U1639" t="s">
        <v>125</v>
      </c>
      <c r="V1639" t="s">
        <v>125</v>
      </c>
      <c r="W1639" t="s">
        <v>140</v>
      </c>
      <c r="X1639" t="s">
        <v>125</v>
      </c>
      <c r="Y1639" t="s">
        <v>125</v>
      </c>
      <c r="Z1639" t="s">
        <v>141</v>
      </c>
      <c r="AA1639" t="s">
        <v>125</v>
      </c>
      <c r="AB1639" t="s">
        <v>125</v>
      </c>
      <c r="AC1639" t="s">
        <v>125</v>
      </c>
      <c r="AD1639" t="s">
        <v>125</v>
      </c>
      <c r="AE1639" t="s">
        <v>142</v>
      </c>
      <c r="AF1639" t="s">
        <v>125</v>
      </c>
      <c r="AG1639" t="s">
        <v>125</v>
      </c>
      <c r="AH1639" t="s">
        <v>125</v>
      </c>
      <c r="AI1639" t="s">
        <v>125</v>
      </c>
      <c r="AJ1639" t="s">
        <v>143</v>
      </c>
      <c r="AK1639" t="s">
        <v>128</v>
      </c>
      <c r="AL1639" t="s">
        <v>128</v>
      </c>
      <c r="AM1639" t="s">
        <v>128</v>
      </c>
      <c r="AN1639" t="s">
        <v>128</v>
      </c>
      <c r="AO1639" t="s">
        <v>144</v>
      </c>
      <c r="AP1639" t="s">
        <v>125</v>
      </c>
      <c r="AQ1639" t="s">
        <v>125</v>
      </c>
      <c r="AR1639" t="s">
        <v>125</v>
      </c>
      <c r="AS1639" t="s">
        <v>125</v>
      </c>
      <c r="AT1639" t="s">
        <v>145</v>
      </c>
      <c r="AU1639" t="s">
        <v>125</v>
      </c>
      <c r="AV1639" t="s">
        <v>125</v>
      </c>
      <c r="AW1639" t="s">
        <v>125</v>
      </c>
      <c r="AX1639" t="s">
        <v>125</v>
      </c>
      <c r="AY1639" t="s">
        <v>146</v>
      </c>
      <c r="AZ1639" t="s">
        <v>128</v>
      </c>
      <c r="BA1639" t="s">
        <v>125</v>
      </c>
      <c r="BB1639" t="s">
        <v>125</v>
      </c>
      <c r="BC1639" t="s">
        <v>125</v>
      </c>
      <c r="BD1639" t="s">
        <v>125</v>
      </c>
      <c r="BE1639" t="s">
        <v>125</v>
      </c>
      <c r="BF1639" t="s">
        <v>125</v>
      </c>
      <c r="BG1639" t="s">
        <v>125</v>
      </c>
      <c r="BH1639" t="s">
        <v>125</v>
      </c>
      <c r="BI1639" t="s">
        <v>148</v>
      </c>
      <c r="BJ1639" t="s">
        <v>125</v>
      </c>
      <c r="BK1639" t="s">
        <v>125</v>
      </c>
      <c r="BL1639" t="s">
        <v>125</v>
      </c>
      <c r="BM1639" t="s">
        <v>125</v>
      </c>
      <c r="BN1639" t="s">
        <v>149</v>
      </c>
      <c r="BO1639" t="s">
        <v>125</v>
      </c>
      <c r="BP1639" t="s">
        <v>125</v>
      </c>
      <c r="BQ1639" t="s">
        <v>125</v>
      </c>
      <c r="BR1639" t="s">
        <v>125</v>
      </c>
      <c r="BS1639" t="s">
        <v>125</v>
      </c>
      <c r="BT1639" t="s">
        <v>125</v>
      </c>
      <c r="BU1639" t="s">
        <v>125</v>
      </c>
      <c r="BV1639" t="s">
        <v>125</v>
      </c>
      <c r="BW1639" t="s">
        <v>125</v>
      </c>
      <c r="BX1639" t="s">
        <v>150</v>
      </c>
      <c r="BY1639" t="s">
        <v>125</v>
      </c>
      <c r="BZ1639" t="s">
        <v>125</v>
      </c>
      <c r="CA1639" t="s">
        <v>125</v>
      </c>
      <c r="CB1639" t="s">
        <v>125</v>
      </c>
      <c r="CC1639" t="s">
        <v>151</v>
      </c>
      <c r="CD1639" t="s">
        <v>125</v>
      </c>
      <c r="CE1639" t="s">
        <v>125</v>
      </c>
      <c r="CF1639" t="s">
        <v>125</v>
      </c>
      <c r="CG1639" t="s">
        <v>125</v>
      </c>
      <c r="CH1639" t="s">
        <v>125</v>
      </c>
      <c r="CI1639" t="s">
        <v>125</v>
      </c>
      <c r="CJ1639" t="s">
        <v>1174</v>
      </c>
      <c r="CK1639" t="s">
        <v>132</v>
      </c>
      <c r="CL1639">
        <v>0.35</v>
      </c>
      <c r="CM1639">
        <v>0</v>
      </c>
      <c r="CN1639" t="s">
        <v>128</v>
      </c>
      <c r="CO1639" s="1">
        <v>44013</v>
      </c>
      <c r="CP1639" s="1">
        <v>55153</v>
      </c>
      <c r="CQ1639" t="s">
        <v>125</v>
      </c>
      <c r="CR1639" t="s">
        <v>125</v>
      </c>
      <c r="CS1639" t="s">
        <v>153</v>
      </c>
      <c r="CT1639" t="s">
        <v>128</v>
      </c>
      <c r="CU1639" t="s">
        <v>128</v>
      </c>
      <c r="CV1639" t="s">
        <v>128</v>
      </c>
      <c r="CW1639" t="s">
        <v>128</v>
      </c>
      <c r="CX1639" t="s">
        <v>154</v>
      </c>
      <c r="CY1639" t="s">
        <v>128</v>
      </c>
      <c r="CZ1639" t="s">
        <v>125</v>
      </c>
      <c r="DA1639" t="s">
        <v>125</v>
      </c>
      <c r="DB1639" t="s">
        <v>125</v>
      </c>
      <c r="DC1639" t="s">
        <v>155</v>
      </c>
      <c r="DD1639" t="s">
        <v>128</v>
      </c>
      <c r="DE1639" t="s">
        <v>125</v>
      </c>
      <c r="DF1639" t="s">
        <v>125</v>
      </c>
      <c r="DG1639" t="s">
        <v>125</v>
      </c>
      <c r="DH1639" t="s">
        <v>125</v>
      </c>
      <c r="DI1639" t="s">
        <v>125</v>
      </c>
      <c r="DJ1639" t="s">
        <v>125</v>
      </c>
      <c r="DK1639" t="s">
        <v>125</v>
      </c>
      <c r="DL1639" t="s">
        <v>125</v>
      </c>
      <c r="DM1639" t="s">
        <v>125</v>
      </c>
      <c r="DN1639" t="s">
        <v>156</v>
      </c>
      <c r="DO1639" t="s">
        <v>128</v>
      </c>
      <c r="DP1639" t="s">
        <v>128</v>
      </c>
      <c r="DQ1639" t="s">
        <v>128</v>
      </c>
      <c r="DR1639" t="s">
        <v>128</v>
      </c>
    </row>
    <row r="1640" spans="1:122" x14ac:dyDescent="0.35">
      <c r="A1640" t="s">
        <v>4051</v>
      </c>
      <c r="B1640" t="s">
        <v>4052</v>
      </c>
      <c r="C1640" t="s">
        <v>167</v>
      </c>
      <c r="D1640" t="s">
        <v>125</v>
      </c>
      <c r="E1640" t="s">
        <v>126</v>
      </c>
      <c r="F1640" t="s">
        <v>4038</v>
      </c>
      <c r="G1640" t="s">
        <v>1180</v>
      </c>
      <c r="H1640" t="s">
        <v>125</v>
      </c>
      <c r="I1640">
        <v>0.14899999999999999</v>
      </c>
      <c r="J1640">
        <v>1.0349999999999999</v>
      </c>
      <c r="K1640" t="s">
        <v>128</v>
      </c>
      <c r="L1640" t="s">
        <v>4039</v>
      </c>
      <c r="M1640" t="s">
        <v>125</v>
      </c>
      <c r="N1640" t="s">
        <v>125</v>
      </c>
      <c r="O1640" t="s">
        <v>125</v>
      </c>
      <c r="P1640" t="s">
        <v>125</v>
      </c>
      <c r="Q1640" t="s">
        <v>125</v>
      </c>
      <c r="R1640" t="s">
        <v>125</v>
      </c>
      <c r="S1640" t="s">
        <v>139</v>
      </c>
      <c r="T1640" t="s">
        <v>128</v>
      </c>
      <c r="U1640" t="s">
        <v>128</v>
      </c>
      <c r="V1640" t="s">
        <v>128</v>
      </c>
      <c r="W1640" t="s">
        <v>125</v>
      </c>
      <c r="X1640" t="s">
        <v>125</v>
      </c>
      <c r="Y1640" t="s">
        <v>125</v>
      </c>
      <c r="Z1640" t="s">
        <v>125</v>
      </c>
      <c r="AA1640" t="s">
        <v>125</v>
      </c>
      <c r="AB1640" t="s">
        <v>125</v>
      </c>
      <c r="AC1640" t="s">
        <v>125</v>
      </c>
      <c r="AD1640" t="s">
        <v>125</v>
      </c>
      <c r="AE1640" t="s">
        <v>125</v>
      </c>
      <c r="AF1640" t="s">
        <v>125</v>
      </c>
      <c r="AG1640" t="s">
        <v>125</v>
      </c>
      <c r="AH1640" t="s">
        <v>125</v>
      </c>
      <c r="AI1640" t="s">
        <v>125</v>
      </c>
      <c r="AJ1640" t="s">
        <v>143</v>
      </c>
      <c r="AK1640" t="s">
        <v>128</v>
      </c>
      <c r="AL1640" t="s">
        <v>128</v>
      </c>
      <c r="AM1640" t="s">
        <v>128</v>
      </c>
      <c r="AN1640" t="s">
        <v>128</v>
      </c>
      <c r="AO1640" t="s">
        <v>144</v>
      </c>
      <c r="AP1640" t="s">
        <v>125</v>
      </c>
      <c r="AQ1640" t="s">
        <v>125</v>
      </c>
      <c r="AR1640" t="s">
        <v>125</v>
      </c>
      <c r="AS1640" t="s">
        <v>125</v>
      </c>
      <c r="AT1640" t="s">
        <v>145</v>
      </c>
      <c r="AU1640" t="s">
        <v>125</v>
      </c>
      <c r="AV1640" t="s">
        <v>125</v>
      </c>
      <c r="AW1640" t="s">
        <v>125</v>
      </c>
      <c r="AX1640" t="s">
        <v>125</v>
      </c>
      <c r="AY1640" t="s">
        <v>146</v>
      </c>
      <c r="AZ1640" t="s">
        <v>128</v>
      </c>
      <c r="BA1640" t="s">
        <v>128</v>
      </c>
      <c r="BB1640" t="s">
        <v>128</v>
      </c>
      <c r="BC1640" t="s">
        <v>128</v>
      </c>
      <c r="BD1640" t="s">
        <v>147</v>
      </c>
      <c r="BE1640" t="s">
        <v>260</v>
      </c>
      <c r="BF1640" t="s">
        <v>261</v>
      </c>
      <c r="BG1640" t="s">
        <v>261</v>
      </c>
      <c r="BH1640" t="s">
        <v>261</v>
      </c>
      <c r="BI1640" t="s">
        <v>148</v>
      </c>
      <c r="BJ1640" t="s">
        <v>125</v>
      </c>
      <c r="BK1640" t="s">
        <v>125</v>
      </c>
      <c r="BL1640" t="s">
        <v>125</v>
      </c>
      <c r="BM1640" t="s">
        <v>125</v>
      </c>
      <c r="BN1640" t="s">
        <v>149</v>
      </c>
      <c r="BO1640" t="s">
        <v>128</v>
      </c>
      <c r="BP1640" t="s">
        <v>128</v>
      </c>
      <c r="BQ1640" t="s">
        <v>128</v>
      </c>
      <c r="BR1640" t="s">
        <v>128</v>
      </c>
      <c r="BS1640" t="s">
        <v>125</v>
      </c>
      <c r="BT1640" t="s">
        <v>125</v>
      </c>
      <c r="BU1640" t="s">
        <v>125</v>
      </c>
      <c r="BV1640" t="s">
        <v>125</v>
      </c>
      <c r="BW1640" t="s">
        <v>125</v>
      </c>
      <c r="BX1640" t="s">
        <v>150</v>
      </c>
      <c r="BY1640" t="s">
        <v>128</v>
      </c>
      <c r="BZ1640" t="s">
        <v>128</v>
      </c>
      <c r="CA1640" t="s">
        <v>128</v>
      </c>
      <c r="CB1640" t="s">
        <v>128</v>
      </c>
      <c r="CC1640" t="s">
        <v>151</v>
      </c>
      <c r="CD1640" t="s">
        <v>128</v>
      </c>
      <c r="CE1640" t="s">
        <v>128</v>
      </c>
      <c r="CF1640" t="s">
        <v>128</v>
      </c>
      <c r="CG1640" t="s">
        <v>128</v>
      </c>
      <c r="CH1640" t="s">
        <v>125</v>
      </c>
      <c r="CI1640" t="s">
        <v>125</v>
      </c>
      <c r="CJ1640" t="s">
        <v>4040</v>
      </c>
      <c r="CK1640" t="s">
        <v>1180</v>
      </c>
      <c r="CL1640">
        <v>0.17499999999999999</v>
      </c>
      <c r="CM1640">
        <v>1.2170000000000001</v>
      </c>
      <c r="CN1640" t="s">
        <v>128</v>
      </c>
      <c r="CO1640" s="1">
        <v>45292</v>
      </c>
      <c r="CP1640" s="1">
        <v>55153</v>
      </c>
      <c r="CQ1640" t="s">
        <v>125</v>
      </c>
      <c r="CR1640" t="s">
        <v>125</v>
      </c>
      <c r="CS1640" t="s">
        <v>153</v>
      </c>
      <c r="CT1640" t="s">
        <v>128</v>
      </c>
      <c r="CU1640" t="s">
        <v>128</v>
      </c>
      <c r="CV1640" t="s">
        <v>128</v>
      </c>
      <c r="CW1640" t="s">
        <v>128</v>
      </c>
      <c r="CX1640" t="s">
        <v>154</v>
      </c>
      <c r="CY1640" t="s">
        <v>260</v>
      </c>
      <c r="CZ1640" t="s">
        <v>261</v>
      </c>
      <c r="DA1640" t="s">
        <v>261</v>
      </c>
      <c r="DB1640" t="s">
        <v>261</v>
      </c>
      <c r="DC1640" t="s">
        <v>155</v>
      </c>
      <c r="DD1640" t="s">
        <v>1180</v>
      </c>
      <c r="DE1640" t="s">
        <v>1184</v>
      </c>
      <c r="DF1640" t="s">
        <v>1243</v>
      </c>
      <c r="DG1640" t="s">
        <v>128</v>
      </c>
      <c r="DH1640" t="s">
        <v>125</v>
      </c>
      <c r="DI1640" t="s">
        <v>125</v>
      </c>
      <c r="DJ1640" t="s">
        <v>125</v>
      </c>
      <c r="DK1640" t="s">
        <v>125</v>
      </c>
      <c r="DL1640" t="s">
        <v>125</v>
      </c>
      <c r="DM1640" t="s">
        <v>125</v>
      </c>
      <c r="DN1640" t="s">
        <v>1109</v>
      </c>
      <c r="DO1640" t="s">
        <v>260</v>
      </c>
      <c r="DP1640" t="s">
        <v>261</v>
      </c>
      <c r="DQ1640" t="s">
        <v>261</v>
      </c>
      <c r="DR1640" t="s">
        <v>261</v>
      </c>
    </row>
    <row r="1641" spans="1:122" x14ac:dyDescent="0.35">
      <c r="A1641" t="s">
        <v>4053</v>
      </c>
      <c r="B1641" t="s">
        <v>4054</v>
      </c>
      <c r="C1641" t="s">
        <v>167</v>
      </c>
      <c r="D1641" t="s">
        <v>125</v>
      </c>
      <c r="E1641" t="s">
        <v>126</v>
      </c>
      <c r="F1641" t="s">
        <v>1173</v>
      </c>
      <c r="G1641" t="s">
        <v>132</v>
      </c>
      <c r="H1641" t="s">
        <v>125</v>
      </c>
      <c r="I1641">
        <v>0.17499999999999999</v>
      </c>
      <c r="J1641">
        <v>0</v>
      </c>
      <c r="K1641" t="s">
        <v>128</v>
      </c>
      <c r="L1641" t="s">
        <v>136</v>
      </c>
      <c r="M1641" t="s">
        <v>125</v>
      </c>
      <c r="N1641" t="s">
        <v>137</v>
      </c>
      <c r="O1641" t="s">
        <v>125</v>
      </c>
      <c r="P1641" t="s">
        <v>125</v>
      </c>
      <c r="Q1641" t="s">
        <v>125</v>
      </c>
      <c r="R1641" t="s">
        <v>138</v>
      </c>
      <c r="S1641" t="s">
        <v>125</v>
      </c>
      <c r="T1641" t="s">
        <v>125</v>
      </c>
      <c r="U1641" t="s">
        <v>125</v>
      </c>
      <c r="V1641" t="s">
        <v>125</v>
      </c>
      <c r="W1641" t="s">
        <v>140</v>
      </c>
      <c r="X1641" t="s">
        <v>125</v>
      </c>
      <c r="Y1641" t="s">
        <v>125</v>
      </c>
      <c r="Z1641" t="s">
        <v>141</v>
      </c>
      <c r="AA1641" t="s">
        <v>125</v>
      </c>
      <c r="AB1641" t="s">
        <v>125</v>
      </c>
      <c r="AC1641" t="s">
        <v>125</v>
      </c>
      <c r="AD1641" t="s">
        <v>125</v>
      </c>
      <c r="AE1641" t="s">
        <v>142</v>
      </c>
      <c r="AF1641" t="s">
        <v>125</v>
      </c>
      <c r="AG1641" t="s">
        <v>125</v>
      </c>
      <c r="AH1641" t="s">
        <v>125</v>
      </c>
      <c r="AI1641" t="s">
        <v>125</v>
      </c>
      <c r="AJ1641" t="s">
        <v>143</v>
      </c>
      <c r="AK1641" t="s">
        <v>128</v>
      </c>
      <c r="AL1641" t="s">
        <v>128</v>
      </c>
      <c r="AM1641" t="s">
        <v>128</v>
      </c>
      <c r="AN1641" t="s">
        <v>128</v>
      </c>
      <c r="AO1641" t="s">
        <v>144</v>
      </c>
      <c r="AP1641" t="s">
        <v>125</v>
      </c>
      <c r="AQ1641" t="s">
        <v>125</v>
      </c>
      <c r="AR1641" t="s">
        <v>125</v>
      </c>
      <c r="AS1641" t="s">
        <v>125</v>
      </c>
      <c r="AT1641" t="s">
        <v>145</v>
      </c>
      <c r="AU1641" t="s">
        <v>125</v>
      </c>
      <c r="AV1641" t="s">
        <v>125</v>
      </c>
      <c r="AW1641" t="s">
        <v>125</v>
      </c>
      <c r="AX1641" t="s">
        <v>125</v>
      </c>
      <c r="AY1641" t="s">
        <v>146</v>
      </c>
      <c r="AZ1641" t="s">
        <v>128</v>
      </c>
      <c r="BA1641" t="s">
        <v>125</v>
      </c>
      <c r="BB1641" t="s">
        <v>125</v>
      </c>
      <c r="BC1641" t="s">
        <v>125</v>
      </c>
      <c r="BD1641" t="s">
        <v>147</v>
      </c>
      <c r="BE1641" t="s">
        <v>125</v>
      </c>
      <c r="BF1641" t="s">
        <v>125</v>
      </c>
      <c r="BG1641" t="s">
        <v>125</v>
      </c>
      <c r="BH1641" t="s">
        <v>125</v>
      </c>
      <c r="BI1641" t="s">
        <v>148</v>
      </c>
      <c r="BJ1641" t="s">
        <v>125</v>
      </c>
      <c r="BK1641" t="s">
        <v>125</v>
      </c>
      <c r="BL1641" t="s">
        <v>125</v>
      </c>
      <c r="BM1641" t="s">
        <v>125</v>
      </c>
      <c r="BN1641" t="s">
        <v>149</v>
      </c>
      <c r="BO1641" t="s">
        <v>125</v>
      </c>
      <c r="BP1641" t="s">
        <v>125</v>
      </c>
      <c r="BQ1641" t="s">
        <v>125</v>
      </c>
      <c r="BR1641" t="s">
        <v>125</v>
      </c>
      <c r="BS1641" t="s">
        <v>125</v>
      </c>
      <c r="BT1641" t="s">
        <v>125</v>
      </c>
      <c r="BU1641" t="s">
        <v>125</v>
      </c>
      <c r="BV1641" t="s">
        <v>125</v>
      </c>
      <c r="BW1641" t="s">
        <v>125</v>
      </c>
      <c r="BX1641" t="s">
        <v>150</v>
      </c>
      <c r="BY1641" t="s">
        <v>125</v>
      </c>
      <c r="BZ1641" t="s">
        <v>125</v>
      </c>
      <c r="CA1641" t="s">
        <v>125</v>
      </c>
      <c r="CB1641" t="s">
        <v>125</v>
      </c>
      <c r="CC1641" t="s">
        <v>151</v>
      </c>
      <c r="CD1641" t="s">
        <v>125</v>
      </c>
      <c r="CE1641" t="s">
        <v>125</v>
      </c>
      <c r="CF1641" t="s">
        <v>125</v>
      </c>
      <c r="CG1641" t="s">
        <v>125</v>
      </c>
      <c r="CH1641" t="s">
        <v>125</v>
      </c>
      <c r="CI1641" t="s">
        <v>125</v>
      </c>
      <c r="CJ1641" t="s">
        <v>1174</v>
      </c>
      <c r="CK1641" t="s">
        <v>132</v>
      </c>
      <c r="CL1641">
        <v>0.35</v>
      </c>
      <c r="CM1641">
        <v>0</v>
      </c>
      <c r="CN1641" t="s">
        <v>128</v>
      </c>
      <c r="CO1641" s="1">
        <v>44013</v>
      </c>
      <c r="CP1641" s="1">
        <v>55153</v>
      </c>
      <c r="CQ1641" t="s">
        <v>125</v>
      </c>
      <c r="CR1641" t="s">
        <v>125</v>
      </c>
      <c r="CS1641" t="s">
        <v>153</v>
      </c>
      <c r="CT1641" t="s">
        <v>128</v>
      </c>
      <c r="CU1641" t="s">
        <v>128</v>
      </c>
      <c r="CV1641" t="s">
        <v>128</v>
      </c>
      <c r="CW1641" t="s">
        <v>128</v>
      </c>
      <c r="CX1641" t="s">
        <v>154</v>
      </c>
      <c r="CY1641" t="s">
        <v>128</v>
      </c>
      <c r="CZ1641" t="s">
        <v>125</v>
      </c>
      <c r="DA1641" t="s">
        <v>125</v>
      </c>
      <c r="DB1641" t="s">
        <v>125</v>
      </c>
      <c r="DC1641" t="s">
        <v>155</v>
      </c>
      <c r="DD1641" t="s">
        <v>128</v>
      </c>
      <c r="DE1641" t="s">
        <v>125</v>
      </c>
      <c r="DF1641" t="s">
        <v>125</v>
      </c>
      <c r="DG1641" t="s">
        <v>125</v>
      </c>
      <c r="DH1641" t="s">
        <v>125</v>
      </c>
      <c r="DI1641" t="s">
        <v>125</v>
      </c>
      <c r="DJ1641" t="s">
        <v>125</v>
      </c>
      <c r="DK1641" t="s">
        <v>125</v>
      </c>
      <c r="DL1641" t="s">
        <v>125</v>
      </c>
      <c r="DM1641" t="s">
        <v>125</v>
      </c>
      <c r="DN1641" t="s">
        <v>156</v>
      </c>
      <c r="DO1641" t="s">
        <v>128</v>
      </c>
      <c r="DP1641" t="s">
        <v>128</v>
      </c>
      <c r="DQ1641" t="s">
        <v>128</v>
      </c>
      <c r="DR1641" t="s">
        <v>128</v>
      </c>
    </row>
    <row r="1642" spans="1:122" x14ac:dyDescent="0.35">
      <c r="A1642" t="s">
        <v>4055</v>
      </c>
      <c r="B1642" t="s">
        <v>4056</v>
      </c>
      <c r="C1642" t="s">
        <v>167</v>
      </c>
      <c r="D1642" t="s">
        <v>125</v>
      </c>
      <c r="E1642" t="s">
        <v>126</v>
      </c>
      <c r="F1642" t="s">
        <v>4038</v>
      </c>
      <c r="G1642" t="s">
        <v>1180</v>
      </c>
      <c r="H1642" t="s">
        <v>125</v>
      </c>
      <c r="I1642">
        <v>0.14899999999999999</v>
      </c>
      <c r="J1642">
        <v>1.0349999999999999</v>
      </c>
      <c r="K1642" t="s">
        <v>128</v>
      </c>
      <c r="L1642" t="s">
        <v>4039</v>
      </c>
      <c r="M1642" t="s">
        <v>125</v>
      </c>
      <c r="N1642" t="s">
        <v>125</v>
      </c>
      <c r="O1642" t="s">
        <v>125</v>
      </c>
      <c r="P1642" t="s">
        <v>125</v>
      </c>
      <c r="Q1642" t="s">
        <v>125</v>
      </c>
      <c r="R1642" t="s">
        <v>125</v>
      </c>
      <c r="S1642" t="s">
        <v>139</v>
      </c>
      <c r="T1642" t="s">
        <v>128</v>
      </c>
      <c r="U1642" t="s">
        <v>128</v>
      </c>
      <c r="V1642" t="s">
        <v>128</v>
      </c>
      <c r="W1642" t="s">
        <v>125</v>
      </c>
      <c r="X1642" t="s">
        <v>125</v>
      </c>
      <c r="Y1642" t="s">
        <v>125</v>
      </c>
      <c r="Z1642" t="s">
        <v>125</v>
      </c>
      <c r="AA1642" t="s">
        <v>125</v>
      </c>
      <c r="AB1642" t="s">
        <v>125</v>
      </c>
      <c r="AC1642" t="s">
        <v>125</v>
      </c>
      <c r="AD1642" t="s">
        <v>125</v>
      </c>
      <c r="AE1642" t="s">
        <v>125</v>
      </c>
      <c r="AF1642" t="s">
        <v>125</v>
      </c>
      <c r="AG1642" t="s">
        <v>125</v>
      </c>
      <c r="AH1642" t="s">
        <v>125</v>
      </c>
      <c r="AI1642" t="s">
        <v>125</v>
      </c>
      <c r="AJ1642" t="s">
        <v>143</v>
      </c>
      <c r="AK1642" t="s">
        <v>128</v>
      </c>
      <c r="AL1642" t="s">
        <v>128</v>
      </c>
      <c r="AM1642" t="s">
        <v>128</v>
      </c>
      <c r="AN1642" t="s">
        <v>128</v>
      </c>
      <c r="AO1642" t="s">
        <v>144</v>
      </c>
      <c r="AP1642" t="s">
        <v>125</v>
      </c>
      <c r="AQ1642" t="s">
        <v>125</v>
      </c>
      <c r="AR1642" t="s">
        <v>125</v>
      </c>
      <c r="AS1642" t="s">
        <v>125</v>
      </c>
      <c r="AT1642" t="s">
        <v>145</v>
      </c>
      <c r="AU1642" t="s">
        <v>125</v>
      </c>
      <c r="AV1642" t="s">
        <v>125</v>
      </c>
      <c r="AW1642" t="s">
        <v>125</v>
      </c>
      <c r="AX1642" t="s">
        <v>125</v>
      </c>
      <c r="AY1642" t="s">
        <v>146</v>
      </c>
      <c r="AZ1642" t="s">
        <v>128</v>
      </c>
      <c r="BA1642" t="s">
        <v>128</v>
      </c>
      <c r="BB1642" t="s">
        <v>128</v>
      </c>
      <c r="BC1642" t="s">
        <v>128</v>
      </c>
      <c r="BD1642" t="s">
        <v>147</v>
      </c>
      <c r="BE1642" t="s">
        <v>260</v>
      </c>
      <c r="BF1642" t="s">
        <v>261</v>
      </c>
      <c r="BG1642" t="s">
        <v>261</v>
      </c>
      <c r="BH1642" t="s">
        <v>261</v>
      </c>
      <c r="BI1642" t="s">
        <v>148</v>
      </c>
      <c r="BJ1642" t="s">
        <v>125</v>
      </c>
      <c r="BK1642" t="s">
        <v>125</v>
      </c>
      <c r="BL1642" t="s">
        <v>125</v>
      </c>
      <c r="BM1642" t="s">
        <v>125</v>
      </c>
      <c r="BN1642" t="s">
        <v>149</v>
      </c>
      <c r="BO1642" t="s">
        <v>128</v>
      </c>
      <c r="BP1642" t="s">
        <v>128</v>
      </c>
      <c r="BQ1642" t="s">
        <v>128</v>
      </c>
      <c r="BR1642" t="s">
        <v>128</v>
      </c>
      <c r="BS1642" t="s">
        <v>125</v>
      </c>
      <c r="BT1642" t="s">
        <v>125</v>
      </c>
      <c r="BU1642" t="s">
        <v>125</v>
      </c>
      <c r="BV1642" t="s">
        <v>125</v>
      </c>
      <c r="BW1642" t="s">
        <v>125</v>
      </c>
      <c r="BX1642" t="s">
        <v>150</v>
      </c>
      <c r="BY1642" t="s">
        <v>128</v>
      </c>
      <c r="BZ1642" t="s">
        <v>128</v>
      </c>
      <c r="CA1642" t="s">
        <v>128</v>
      </c>
      <c r="CB1642" t="s">
        <v>128</v>
      </c>
      <c r="CC1642" t="s">
        <v>151</v>
      </c>
      <c r="CD1642" t="s">
        <v>128</v>
      </c>
      <c r="CE1642" t="s">
        <v>128</v>
      </c>
      <c r="CF1642" t="s">
        <v>128</v>
      </c>
      <c r="CG1642" t="s">
        <v>128</v>
      </c>
      <c r="CH1642" t="s">
        <v>125</v>
      </c>
      <c r="CI1642" t="s">
        <v>125</v>
      </c>
      <c r="CJ1642" t="s">
        <v>4040</v>
      </c>
      <c r="CK1642" t="s">
        <v>1180</v>
      </c>
      <c r="CL1642">
        <v>0.17499999999999999</v>
      </c>
      <c r="CM1642">
        <v>1.2170000000000001</v>
      </c>
      <c r="CN1642" t="s">
        <v>128</v>
      </c>
      <c r="CO1642" s="1">
        <v>45292</v>
      </c>
      <c r="CP1642" s="1">
        <v>55153</v>
      </c>
      <c r="CQ1642" t="s">
        <v>125</v>
      </c>
      <c r="CR1642" t="s">
        <v>125</v>
      </c>
      <c r="CS1642" t="s">
        <v>153</v>
      </c>
      <c r="CT1642" t="s">
        <v>128</v>
      </c>
      <c r="CU1642" t="s">
        <v>128</v>
      </c>
      <c r="CV1642" t="s">
        <v>128</v>
      </c>
      <c r="CW1642" t="s">
        <v>128</v>
      </c>
      <c r="CX1642" t="s">
        <v>154</v>
      </c>
      <c r="CY1642" t="s">
        <v>260</v>
      </c>
      <c r="CZ1642" t="s">
        <v>261</v>
      </c>
      <c r="DA1642" t="s">
        <v>261</v>
      </c>
      <c r="DB1642" t="s">
        <v>261</v>
      </c>
      <c r="DC1642" t="s">
        <v>155</v>
      </c>
      <c r="DD1642" t="s">
        <v>1180</v>
      </c>
      <c r="DE1642" t="s">
        <v>1184</v>
      </c>
      <c r="DF1642" t="s">
        <v>1243</v>
      </c>
      <c r="DG1642" t="s">
        <v>128</v>
      </c>
      <c r="DH1642" t="s">
        <v>125</v>
      </c>
      <c r="DI1642" t="s">
        <v>125</v>
      </c>
      <c r="DJ1642" t="s">
        <v>125</v>
      </c>
      <c r="DK1642" t="s">
        <v>125</v>
      </c>
      <c r="DL1642" t="s">
        <v>125</v>
      </c>
      <c r="DM1642" t="s">
        <v>125</v>
      </c>
      <c r="DN1642" t="s">
        <v>1109</v>
      </c>
      <c r="DO1642" t="s">
        <v>260</v>
      </c>
      <c r="DP1642" t="s">
        <v>261</v>
      </c>
      <c r="DQ1642" t="s">
        <v>261</v>
      </c>
      <c r="DR1642" t="s">
        <v>261</v>
      </c>
    </row>
    <row r="1643" spans="1:122" x14ac:dyDescent="0.35">
      <c r="A1643" t="s">
        <v>4057</v>
      </c>
      <c r="B1643" t="s">
        <v>4058</v>
      </c>
      <c r="C1643" t="s">
        <v>167</v>
      </c>
      <c r="D1643" t="s">
        <v>125</v>
      </c>
      <c r="E1643" t="s">
        <v>126</v>
      </c>
      <c r="F1643" t="s">
        <v>1982</v>
      </c>
      <c r="G1643" t="s">
        <v>132</v>
      </c>
      <c r="H1643" t="s">
        <v>125</v>
      </c>
      <c r="I1643">
        <v>0.14899999999999999</v>
      </c>
      <c r="J1643">
        <v>0</v>
      </c>
      <c r="K1643" t="s">
        <v>128</v>
      </c>
      <c r="L1643" t="s">
        <v>136</v>
      </c>
      <c r="M1643" t="s">
        <v>125</v>
      </c>
      <c r="N1643" t="s">
        <v>137</v>
      </c>
      <c r="O1643" t="s">
        <v>125</v>
      </c>
      <c r="P1643" t="s">
        <v>125</v>
      </c>
      <c r="Q1643" t="s">
        <v>125</v>
      </c>
      <c r="R1643" t="s">
        <v>138</v>
      </c>
      <c r="S1643" t="s">
        <v>139</v>
      </c>
      <c r="T1643" t="s">
        <v>128</v>
      </c>
      <c r="U1643" t="s">
        <v>128</v>
      </c>
      <c r="V1643" t="s">
        <v>128</v>
      </c>
      <c r="W1643" t="s">
        <v>140</v>
      </c>
      <c r="X1643" t="s">
        <v>125</v>
      </c>
      <c r="Y1643" t="s">
        <v>125</v>
      </c>
      <c r="Z1643" t="s">
        <v>141</v>
      </c>
      <c r="AA1643" t="s">
        <v>125</v>
      </c>
      <c r="AB1643" t="s">
        <v>125</v>
      </c>
      <c r="AC1643" t="s">
        <v>125</v>
      </c>
      <c r="AD1643" t="s">
        <v>125</v>
      </c>
      <c r="AE1643" t="s">
        <v>142</v>
      </c>
      <c r="AF1643" t="s">
        <v>125</v>
      </c>
      <c r="AG1643" t="s">
        <v>125</v>
      </c>
      <c r="AH1643" t="s">
        <v>125</v>
      </c>
      <c r="AI1643" t="s">
        <v>125</v>
      </c>
      <c r="AJ1643" t="s">
        <v>143</v>
      </c>
      <c r="AK1643" t="s">
        <v>128</v>
      </c>
      <c r="AL1643" t="s">
        <v>128</v>
      </c>
      <c r="AM1643" t="s">
        <v>128</v>
      </c>
      <c r="AN1643" t="s">
        <v>128</v>
      </c>
      <c r="AO1643" t="s">
        <v>144</v>
      </c>
      <c r="AP1643" t="s">
        <v>125</v>
      </c>
      <c r="AQ1643" t="s">
        <v>125</v>
      </c>
      <c r="AR1643" t="s">
        <v>125</v>
      </c>
      <c r="AS1643" t="s">
        <v>125</v>
      </c>
      <c r="AT1643" t="s">
        <v>145</v>
      </c>
      <c r="AU1643" t="s">
        <v>125</v>
      </c>
      <c r="AV1643" t="s">
        <v>125</v>
      </c>
      <c r="AW1643" t="s">
        <v>125</v>
      </c>
      <c r="AX1643" t="s">
        <v>125</v>
      </c>
      <c r="AY1643" t="s">
        <v>146</v>
      </c>
      <c r="AZ1643" t="s">
        <v>128</v>
      </c>
      <c r="BA1643" t="s">
        <v>128</v>
      </c>
      <c r="BB1643" t="s">
        <v>128</v>
      </c>
      <c r="BC1643" t="s">
        <v>128</v>
      </c>
      <c r="BD1643" t="s">
        <v>147</v>
      </c>
      <c r="BE1643" t="s">
        <v>128</v>
      </c>
      <c r="BF1643" t="s">
        <v>128</v>
      </c>
      <c r="BG1643" t="s">
        <v>128</v>
      </c>
      <c r="BH1643" t="s">
        <v>128</v>
      </c>
      <c r="BI1643" t="s">
        <v>148</v>
      </c>
      <c r="BJ1643" t="s">
        <v>125</v>
      </c>
      <c r="BK1643" t="s">
        <v>125</v>
      </c>
      <c r="BL1643" t="s">
        <v>125</v>
      </c>
      <c r="BM1643" t="s">
        <v>125</v>
      </c>
      <c r="BN1643" t="s">
        <v>149</v>
      </c>
      <c r="BO1643" t="s">
        <v>125</v>
      </c>
      <c r="BP1643" t="s">
        <v>125</v>
      </c>
      <c r="BQ1643" t="s">
        <v>125</v>
      </c>
      <c r="BR1643" t="s">
        <v>125</v>
      </c>
      <c r="BS1643" t="s">
        <v>125</v>
      </c>
      <c r="BT1643" t="s">
        <v>125</v>
      </c>
      <c r="BU1643" t="s">
        <v>125</v>
      </c>
      <c r="BV1643" t="s">
        <v>125</v>
      </c>
      <c r="BW1643" t="s">
        <v>125</v>
      </c>
      <c r="BX1643" t="s">
        <v>150</v>
      </c>
      <c r="BY1643" t="s">
        <v>128</v>
      </c>
      <c r="BZ1643" t="s">
        <v>128</v>
      </c>
      <c r="CA1643" t="s">
        <v>128</v>
      </c>
      <c r="CB1643" t="s">
        <v>128</v>
      </c>
      <c r="CC1643" t="s">
        <v>151</v>
      </c>
      <c r="CD1643" t="s">
        <v>125</v>
      </c>
      <c r="CE1643" t="s">
        <v>125</v>
      </c>
      <c r="CF1643" t="s">
        <v>125</v>
      </c>
      <c r="CG1643" t="s">
        <v>125</v>
      </c>
      <c r="CH1643" t="s">
        <v>125</v>
      </c>
      <c r="CI1643" t="s">
        <v>125</v>
      </c>
      <c r="CJ1643" t="s">
        <v>1174</v>
      </c>
      <c r="CK1643" t="s">
        <v>132</v>
      </c>
      <c r="CL1643">
        <v>0.35</v>
      </c>
      <c r="CM1643">
        <v>0</v>
      </c>
      <c r="CN1643" t="s">
        <v>128</v>
      </c>
      <c r="CO1643" s="1">
        <v>44013</v>
      </c>
      <c r="CP1643" s="1">
        <v>55153</v>
      </c>
      <c r="CQ1643" t="s">
        <v>125</v>
      </c>
      <c r="CR1643" t="s">
        <v>125</v>
      </c>
      <c r="CS1643" t="s">
        <v>153</v>
      </c>
      <c r="CT1643" t="s">
        <v>128</v>
      </c>
      <c r="CU1643" t="s">
        <v>128</v>
      </c>
      <c r="CV1643" t="s">
        <v>128</v>
      </c>
      <c r="CW1643" t="s">
        <v>128</v>
      </c>
      <c r="CX1643" t="s">
        <v>154</v>
      </c>
      <c r="CY1643" t="s">
        <v>128</v>
      </c>
      <c r="CZ1643" t="s">
        <v>125</v>
      </c>
      <c r="DA1643" t="s">
        <v>125</v>
      </c>
      <c r="DB1643" t="s">
        <v>125</v>
      </c>
      <c r="DC1643" t="s">
        <v>155</v>
      </c>
      <c r="DD1643" t="s">
        <v>128</v>
      </c>
      <c r="DE1643" t="s">
        <v>125</v>
      </c>
      <c r="DF1643" t="s">
        <v>125</v>
      </c>
      <c r="DG1643" t="s">
        <v>125</v>
      </c>
      <c r="DH1643" t="s">
        <v>125</v>
      </c>
      <c r="DI1643" t="s">
        <v>125</v>
      </c>
      <c r="DJ1643" t="s">
        <v>125</v>
      </c>
      <c r="DK1643" t="s">
        <v>125</v>
      </c>
      <c r="DL1643" t="s">
        <v>125</v>
      </c>
      <c r="DM1643" t="s">
        <v>125</v>
      </c>
      <c r="DN1643" t="s">
        <v>156</v>
      </c>
      <c r="DO1643" t="s">
        <v>128</v>
      </c>
      <c r="DP1643" t="s">
        <v>128</v>
      </c>
      <c r="DQ1643" t="s">
        <v>128</v>
      </c>
      <c r="DR1643" t="s">
        <v>128</v>
      </c>
    </row>
    <row r="1644" spans="1:122" x14ac:dyDescent="0.35">
      <c r="A1644" t="s">
        <v>4059</v>
      </c>
      <c r="B1644" t="s">
        <v>4060</v>
      </c>
      <c r="C1644" t="s">
        <v>167</v>
      </c>
      <c r="D1644" t="s">
        <v>125</v>
      </c>
      <c r="E1644" t="s">
        <v>126</v>
      </c>
      <c r="F1644" t="s">
        <v>1482</v>
      </c>
      <c r="G1644" t="s">
        <v>132</v>
      </c>
      <c r="H1644" t="s">
        <v>125</v>
      </c>
      <c r="I1644">
        <v>0.16</v>
      </c>
      <c r="J1644">
        <v>0</v>
      </c>
      <c r="K1644" t="s">
        <v>128</v>
      </c>
      <c r="L1644" t="s">
        <v>136</v>
      </c>
      <c r="M1644" t="s">
        <v>125</v>
      </c>
      <c r="N1644" t="s">
        <v>137</v>
      </c>
      <c r="O1644" t="s">
        <v>125</v>
      </c>
      <c r="P1644" t="s">
        <v>125</v>
      </c>
      <c r="Q1644" t="s">
        <v>125</v>
      </c>
      <c r="R1644" t="s">
        <v>138</v>
      </c>
      <c r="S1644" t="s">
        <v>139</v>
      </c>
      <c r="T1644" t="s">
        <v>128</v>
      </c>
      <c r="U1644" t="s">
        <v>128</v>
      </c>
      <c r="V1644" t="s">
        <v>128</v>
      </c>
      <c r="W1644" t="s">
        <v>140</v>
      </c>
      <c r="X1644" t="s">
        <v>125</v>
      </c>
      <c r="Y1644" t="s">
        <v>125</v>
      </c>
      <c r="Z1644" t="s">
        <v>141</v>
      </c>
      <c r="AA1644" t="s">
        <v>125</v>
      </c>
      <c r="AB1644" t="s">
        <v>125</v>
      </c>
      <c r="AC1644" t="s">
        <v>125</v>
      </c>
      <c r="AD1644" t="s">
        <v>125</v>
      </c>
      <c r="AE1644" t="s">
        <v>142</v>
      </c>
      <c r="AF1644" t="s">
        <v>125</v>
      </c>
      <c r="AG1644" t="s">
        <v>125</v>
      </c>
      <c r="AH1644" t="s">
        <v>125</v>
      </c>
      <c r="AI1644" t="s">
        <v>125</v>
      </c>
      <c r="AJ1644" t="s">
        <v>143</v>
      </c>
      <c r="AK1644" t="s">
        <v>128</v>
      </c>
      <c r="AL1644" t="s">
        <v>128</v>
      </c>
      <c r="AM1644" t="s">
        <v>128</v>
      </c>
      <c r="AN1644" t="s">
        <v>128</v>
      </c>
      <c r="AO1644" t="s">
        <v>144</v>
      </c>
      <c r="AP1644" t="s">
        <v>125</v>
      </c>
      <c r="AQ1644" t="s">
        <v>125</v>
      </c>
      <c r="AR1644" t="s">
        <v>125</v>
      </c>
      <c r="AS1644" t="s">
        <v>125</v>
      </c>
      <c r="AT1644" t="s">
        <v>145</v>
      </c>
      <c r="AU1644" t="s">
        <v>125</v>
      </c>
      <c r="AV1644" t="s">
        <v>125</v>
      </c>
      <c r="AW1644" t="s">
        <v>125</v>
      </c>
      <c r="AX1644" t="s">
        <v>125</v>
      </c>
      <c r="AY1644" t="s">
        <v>146</v>
      </c>
      <c r="AZ1644" t="s">
        <v>128</v>
      </c>
      <c r="BA1644" t="s">
        <v>125</v>
      </c>
      <c r="BB1644" t="s">
        <v>125</v>
      </c>
      <c r="BC1644" t="s">
        <v>125</v>
      </c>
      <c r="BD1644" t="s">
        <v>147</v>
      </c>
      <c r="BE1644" t="s">
        <v>125</v>
      </c>
      <c r="BF1644" t="s">
        <v>125</v>
      </c>
      <c r="BG1644" t="s">
        <v>125</v>
      </c>
      <c r="BH1644" t="s">
        <v>125</v>
      </c>
      <c r="BI1644" t="s">
        <v>148</v>
      </c>
      <c r="BJ1644" t="s">
        <v>125</v>
      </c>
      <c r="BK1644" t="s">
        <v>125</v>
      </c>
      <c r="BL1644" t="s">
        <v>125</v>
      </c>
      <c r="BM1644" t="s">
        <v>125</v>
      </c>
      <c r="BN1644" t="s">
        <v>149</v>
      </c>
      <c r="BO1644" t="s">
        <v>125</v>
      </c>
      <c r="BP1644" t="s">
        <v>125</v>
      </c>
      <c r="BQ1644" t="s">
        <v>125</v>
      </c>
      <c r="BR1644" t="s">
        <v>125</v>
      </c>
      <c r="BS1644" t="s">
        <v>125</v>
      </c>
      <c r="BT1644" t="s">
        <v>125</v>
      </c>
      <c r="BU1644" t="s">
        <v>125</v>
      </c>
      <c r="BV1644" t="s">
        <v>125</v>
      </c>
      <c r="BW1644" t="s">
        <v>125</v>
      </c>
      <c r="BX1644" t="s">
        <v>150</v>
      </c>
      <c r="BY1644" t="s">
        <v>125</v>
      </c>
      <c r="BZ1644" t="s">
        <v>125</v>
      </c>
      <c r="CA1644" t="s">
        <v>125</v>
      </c>
      <c r="CB1644" t="s">
        <v>125</v>
      </c>
      <c r="CC1644" t="s">
        <v>151</v>
      </c>
      <c r="CD1644" t="s">
        <v>125</v>
      </c>
      <c r="CE1644" t="s">
        <v>125</v>
      </c>
      <c r="CF1644" t="s">
        <v>125</v>
      </c>
      <c r="CG1644" t="s">
        <v>125</v>
      </c>
      <c r="CH1644" t="s">
        <v>125</v>
      </c>
      <c r="CI1644" t="s">
        <v>125</v>
      </c>
      <c r="CJ1644" t="s">
        <v>427</v>
      </c>
      <c r="CK1644" t="s">
        <v>132</v>
      </c>
      <c r="CL1644">
        <v>0.25</v>
      </c>
      <c r="CM1644">
        <v>0</v>
      </c>
      <c r="CN1644" t="s">
        <v>128</v>
      </c>
      <c r="CO1644" s="1">
        <v>44013</v>
      </c>
      <c r="CP1644" s="1">
        <v>55153</v>
      </c>
      <c r="CQ1644" t="s">
        <v>125</v>
      </c>
      <c r="CR1644" t="s">
        <v>125</v>
      </c>
      <c r="CS1644" t="s">
        <v>153</v>
      </c>
      <c r="CT1644" t="s">
        <v>128</v>
      </c>
      <c r="CU1644" t="s">
        <v>128</v>
      </c>
      <c r="CV1644" t="s">
        <v>128</v>
      </c>
      <c r="CW1644" t="s">
        <v>128</v>
      </c>
      <c r="CX1644" t="s">
        <v>154</v>
      </c>
      <c r="CY1644" t="s">
        <v>128</v>
      </c>
      <c r="CZ1644" t="s">
        <v>125</v>
      </c>
      <c r="DA1644" t="s">
        <v>125</v>
      </c>
      <c r="DB1644" t="s">
        <v>125</v>
      </c>
      <c r="DC1644" t="s">
        <v>155</v>
      </c>
      <c r="DD1644" t="s">
        <v>128</v>
      </c>
      <c r="DE1644" t="s">
        <v>125</v>
      </c>
      <c r="DF1644" t="s">
        <v>125</v>
      </c>
      <c r="DG1644" t="s">
        <v>125</v>
      </c>
      <c r="DH1644" t="s">
        <v>125</v>
      </c>
      <c r="DI1644" t="s">
        <v>125</v>
      </c>
      <c r="DJ1644" t="s">
        <v>125</v>
      </c>
      <c r="DK1644" t="s">
        <v>125</v>
      </c>
      <c r="DL1644" t="s">
        <v>125</v>
      </c>
      <c r="DM1644" t="s">
        <v>125</v>
      </c>
      <c r="DN1644" t="s">
        <v>156</v>
      </c>
      <c r="DO1644" t="s">
        <v>128</v>
      </c>
      <c r="DP1644" t="s">
        <v>128</v>
      </c>
      <c r="DQ1644" t="s">
        <v>128</v>
      </c>
      <c r="DR1644" t="s">
        <v>128</v>
      </c>
    </row>
    <row r="1645" spans="1:122" x14ac:dyDescent="0.35">
      <c r="A1645" t="s">
        <v>4061</v>
      </c>
      <c r="B1645" t="s">
        <v>4062</v>
      </c>
      <c r="C1645" t="s">
        <v>167</v>
      </c>
      <c r="D1645" t="s">
        <v>3160</v>
      </c>
      <c r="E1645" t="s">
        <v>126</v>
      </c>
      <c r="F1645" t="s">
        <v>1482</v>
      </c>
      <c r="G1645" t="s">
        <v>132</v>
      </c>
      <c r="H1645" t="s">
        <v>125</v>
      </c>
      <c r="I1645">
        <v>0.16</v>
      </c>
      <c r="J1645">
        <v>0</v>
      </c>
      <c r="K1645" t="s">
        <v>128</v>
      </c>
      <c r="L1645" t="s">
        <v>234</v>
      </c>
      <c r="M1645" t="s">
        <v>125</v>
      </c>
      <c r="N1645" t="s">
        <v>235</v>
      </c>
      <c r="O1645" t="s">
        <v>125</v>
      </c>
      <c r="P1645" t="s">
        <v>125</v>
      </c>
      <c r="Q1645" t="s">
        <v>125</v>
      </c>
      <c r="R1645" t="s">
        <v>138</v>
      </c>
      <c r="S1645" t="s">
        <v>125</v>
      </c>
      <c r="T1645" t="s">
        <v>125</v>
      </c>
      <c r="U1645" t="s">
        <v>125</v>
      </c>
      <c r="V1645" t="s">
        <v>125</v>
      </c>
      <c r="W1645" t="s">
        <v>140</v>
      </c>
      <c r="X1645" t="s">
        <v>125</v>
      </c>
      <c r="Y1645" t="s">
        <v>125</v>
      </c>
      <c r="Z1645" t="s">
        <v>141</v>
      </c>
      <c r="AA1645" t="s">
        <v>125</v>
      </c>
      <c r="AB1645" t="s">
        <v>125</v>
      </c>
      <c r="AC1645" t="s">
        <v>125</v>
      </c>
      <c r="AD1645" t="s">
        <v>125</v>
      </c>
      <c r="AE1645" t="s">
        <v>142</v>
      </c>
      <c r="AF1645" t="s">
        <v>125</v>
      </c>
      <c r="AG1645" t="s">
        <v>125</v>
      </c>
      <c r="AH1645" t="s">
        <v>125</v>
      </c>
      <c r="AI1645" t="s">
        <v>125</v>
      </c>
      <c r="AJ1645" t="s">
        <v>143</v>
      </c>
      <c r="AK1645" t="s">
        <v>128</v>
      </c>
      <c r="AL1645" t="s">
        <v>128</v>
      </c>
      <c r="AM1645" t="s">
        <v>128</v>
      </c>
      <c r="AN1645" t="s">
        <v>128</v>
      </c>
      <c r="AO1645" t="s">
        <v>144</v>
      </c>
      <c r="AP1645" t="s">
        <v>125</v>
      </c>
      <c r="AQ1645" t="s">
        <v>125</v>
      </c>
      <c r="AR1645" t="s">
        <v>125</v>
      </c>
      <c r="AS1645" t="s">
        <v>125</v>
      </c>
      <c r="AT1645" t="s">
        <v>145</v>
      </c>
      <c r="AU1645" t="s">
        <v>125</v>
      </c>
      <c r="AV1645" t="s">
        <v>125</v>
      </c>
      <c r="AW1645" t="s">
        <v>125</v>
      </c>
      <c r="AX1645" t="s">
        <v>125</v>
      </c>
      <c r="AY1645" t="s">
        <v>146</v>
      </c>
      <c r="AZ1645" t="s">
        <v>128</v>
      </c>
      <c r="BA1645" t="s">
        <v>125</v>
      </c>
      <c r="BB1645" t="s">
        <v>125</v>
      </c>
      <c r="BC1645" t="s">
        <v>125</v>
      </c>
      <c r="BD1645" t="s">
        <v>147</v>
      </c>
      <c r="BE1645" t="s">
        <v>125</v>
      </c>
      <c r="BF1645" t="s">
        <v>125</v>
      </c>
      <c r="BG1645" t="s">
        <v>125</v>
      </c>
      <c r="BH1645" t="s">
        <v>125</v>
      </c>
      <c r="BI1645" t="s">
        <v>148</v>
      </c>
      <c r="BJ1645" t="s">
        <v>125</v>
      </c>
      <c r="BK1645" t="s">
        <v>125</v>
      </c>
      <c r="BL1645" t="s">
        <v>125</v>
      </c>
      <c r="BM1645" t="s">
        <v>125</v>
      </c>
      <c r="BN1645" t="s">
        <v>149</v>
      </c>
      <c r="BO1645" t="s">
        <v>125</v>
      </c>
      <c r="BP1645" t="s">
        <v>125</v>
      </c>
      <c r="BQ1645" t="s">
        <v>125</v>
      </c>
      <c r="BR1645" t="s">
        <v>125</v>
      </c>
      <c r="BS1645" t="s">
        <v>125</v>
      </c>
      <c r="BT1645" t="s">
        <v>125</v>
      </c>
      <c r="BU1645" t="s">
        <v>125</v>
      </c>
      <c r="BV1645" t="s">
        <v>125</v>
      </c>
      <c r="BW1645" t="s">
        <v>125</v>
      </c>
      <c r="BX1645" t="s">
        <v>150</v>
      </c>
      <c r="BY1645" t="s">
        <v>125</v>
      </c>
      <c r="BZ1645" t="s">
        <v>125</v>
      </c>
      <c r="CA1645" t="s">
        <v>125</v>
      </c>
      <c r="CB1645" t="s">
        <v>125</v>
      </c>
      <c r="CC1645" t="s">
        <v>151</v>
      </c>
      <c r="CD1645" t="s">
        <v>125</v>
      </c>
      <c r="CE1645" t="s">
        <v>125</v>
      </c>
      <c r="CF1645" t="s">
        <v>125</v>
      </c>
      <c r="CG1645" t="s">
        <v>125</v>
      </c>
      <c r="CH1645" t="s">
        <v>125</v>
      </c>
      <c r="CI1645" t="s">
        <v>125</v>
      </c>
      <c r="CJ1645" t="s">
        <v>427</v>
      </c>
      <c r="CK1645" t="s">
        <v>132</v>
      </c>
      <c r="CL1645">
        <v>0.25</v>
      </c>
      <c r="CM1645">
        <v>0</v>
      </c>
      <c r="CN1645" t="s">
        <v>128</v>
      </c>
      <c r="CO1645" s="1">
        <v>44013</v>
      </c>
      <c r="CP1645" s="1">
        <v>55153</v>
      </c>
      <c r="CQ1645" t="s">
        <v>125</v>
      </c>
      <c r="CR1645" t="s">
        <v>125</v>
      </c>
      <c r="CS1645" t="s">
        <v>153</v>
      </c>
      <c r="CT1645" t="s">
        <v>128</v>
      </c>
      <c r="CU1645" t="s">
        <v>128</v>
      </c>
      <c r="CV1645" t="s">
        <v>128</v>
      </c>
      <c r="CW1645" t="s">
        <v>128</v>
      </c>
      <c r="CX1645" t="s">
        <v>154</v>
      </c>
      <c r="CY1645" t="s">
        <v>128</v>
      </c>
      <c r="CZ1645" t="s">
        <v>125</v>
      </c>
      <c r="DA1645" t="s">
        <v>125</v>
      </c>
      <c r="DB1645" t="s">
        <v>125</v>
      </c>
      <c r="DC1645" t="s">
        <v>155</v>
      </c>
      <c r="DD1645" t="s">
        <v>128</v>
      </c>
      <c r="DE1645" t="s">
        <v>125</v>
      </c>
      <c r="DF1645" t="s">
        <v>125</v>
      </c>
      <c r="DG1645" t="s">
        <v>125</v>
      </c>
      <c r="DH1645" t="s">
        <v>125</v>
      </c>
      <c r="DI1645" t="s">
        <v>125</v>
      </c>
      <c r="DJ1645" t="s">
        <v>125</v>
      </c>
      <c r="DK1645" t="s">
        <v>125</v>
      </c>
      <c r="DL1645" t="s">
        <v>125</v>
      </c>
      <c r="DM1645" t="s">
        <v>125</v>
      </c>
      <c r="DN1645" t="s">
        <v>156</v>
      </c>
      <c r="DO1645" t="s">
        <v>128</v>
      </c>
      <c r="DP1645" t="s">
        <v>128</v>
      </c>
      <c r="DQ1645" t="s">
        <v>128</v>
      </c>
      <c r="DR1645" t="s">
        <v>128</v>
      </c>
    </row>
    <row r="1646" spans="1:122" x14ac:dyDescent="0.35">
      <c r="A1646" t="s">
        <v>4063</v>
      </c>
      <c r="B1646" t="s">
        <v>4064</v>
      </c>
      <c r="C1646" t="s">
        <v>167</v>
      </c>
      <c r="D1646" t="s">
        <v>3160</v>
      </c>
      <c r="E1646" t="s">
        <v>126</v>
      </c>
      <c r="F1646" t="s">
        <v>4065</v>
      </c>
      <c r="G1646" t="s">
        <v>1180</v>
      </c>
      <c r="H1646" t="s">
        <v>125</v>
      </c>
      <c r="I1646">
        <v>0.13600000000000001</v>
      </c>
      <c r="J1646">
        <v>1.0349999999999999</v>
      </c>
      <c r="K1646" t="s">
        <v>128</v>
      </c>
      <c r="L1646" t="s">
        <v>4039</v>
      </c>
      <c r="M1646" t="s">
        <v>125</v>
      </c>
      <c r="N1646" t="s">
        <v>125</v>
      </c>
      <c r="O1646" t="s">
        <v>125</v>
      </c>
      <c r="P1646" t="s">
        <v>125</v>
      </c>
      <c r="Q1646" t="s">
        <v>125</v>
      </c>
      <c r="R1646" t="s">
        <v>125</v>
      </c>
      <c r="S1646" t="s">
        <v>139</v>
      </c>
      <c r="T1646" t="s">
        <v>128</v>
      </c>
      <c r="U1646" t="s">
        <v>128</v>
      </c>
      <c r="V1646" t="s">
        <v>128</v>
      </c>
      <c r="W1646" t="s">
        <v>125</v>
      </c>
      <c r="X1646" t="s">
        <v>125</v>
      </c>
      <c r="Y1646" t="s">
        <v>125</v>
      </c>
      <c r="Z1646" t="s">
        <v>125</v>
      </c>
      <c r="AA1646" t="s">
        <v>125</v>
      </c>
      <c r="AB1646" t="s">
        <v>125</v>
      </c>
      <c r="AC1646" t="s">
        <v>125</v>
      </c>
      <c r="AD1646" t="s">
        <v>125</v>
      </c>
      <c r="AE1646" t="s">
        <v>125</v>
      </c>
      <c r="AF1646" t="s">
        <v>125</v>
      </c>
      <c r="AG1646" t="s">
        <v>125</v>
      </c>
      <c r="AH1646" t="s">
        <v>125</v>
      </c>
      <c r="AI1646" t="s">
        <v>125</v>
      </c>
      <c r="AJ1646" t="s">
        <v>143</v>
      </c>
      <c r="AK1646" t="s">
        <v>128</v>
      </c>
      <c r="AL1646" t="s">
        <v>128</v>
      </c>
      <c r="AM1646" t="s">
        <v>128</v>
      </c>
      <c r="AN1646" t="s">
        <v>128</v>
      </c>
      <c r="AO1646" t="s">
        <v>144</v>
      </c>
      <c r="AP1646" t="s">
        <v>125</v>
      </c>
      <c r="AQ1646" t="s">
        <v>125</v>
      </c>
      <c r="AR1646" t="s">
        <v>125</v>
      </c>
      <c r="AS1646" t="s">
        <v>125</v>
      </c>
      <c r="AT1646" t="s">
        <v>145</v>
      </c>
      <c r="AU1646" t="s">
        <v>125</v>
      </c>
      <c r="AV1646" t="s">
        <v>125</v>
      </c>
      <c r="AW1646" t="s">
        <v>125</v>
      </c>
      <c r="AX1646" t="s">
        <v>125</v>
      </c>
      <c r="AY1646" t="s">
        <v>146</v>
      </c>
      <c r="AZ1646" t="s">
        <v>128</v>
      </c>
      <c r="BA1646" t="s">
        <v>128</v>
      </c>
      <c r="BB1646" t="s">
        <v>128</v>
      </c>
      <c r="BC1646" t="s">
        <v>128</v>
      </c>
      <c r="BD1646" t="s">
        <v>147</v>
      </c>
      <c r="BE1646" t="s">
        <v>260</v>
      </c>
      <c r="BF1646" t="s">
        <v>261</v>
      </c>
      <c r="BG1646" t="s">
        <v>261</v>
      </c>
      <c r="BH1646" t="s">
        <v>261</v>
      </c>
      <c r="BI1646" t="s">
        <v>148</v>
      </c>
      <c r="BJ1646" t="s">
        <v>125</v>
      </c>
      <c r="BK1646" t="s">
        <v>125</v>
      </c>
      <c r="BL1646" t="s">
        <v>125</v>
      </c>
      <c r="BM1646" t="s">
        <v>125</v>
      </c>
      <c r="BN1646" t="s">
        <v>149</v>
      </c>
      <c r="BO1646" t="s">
        <v>128</v>
      </c>
      <c r="BP1646" t="s">
        <v>128</v>
      </c>
      <c r="BQ1646" t="s">
        <v>128</v>
      </c>
      <c r="BR1646" t="s">
        <v>128</v>
      </c>
      <c r="BS1646" t="s">
        <v>125</v>
      </c>
      <c r="BT1646" t="s">
        <v>125</v>
      </c>
      <c r="BU1646" t="s">
        <v>125</v>
      </c>
      <c r="BV1646" t="s">
        <v>125</v>
      </c>
      <c r="BW1646" t="s">
        <v>125</v>
      </c>
      <c r="BX1646" t="s">
        <v>150</v>
      </c>
      <c r="BY1646" t="s">
        <v>128</v>
      </c>
      <c r="BZ1646" t="s">
        <v>128</v>
      </c>
      <c r="CA1646" t="s">
        <v>128</v>
      </c>
      <c r="CB1646" t="s">
        <v>128</v>
      </c>
      <c r="CC1646" t="s">
        <v>151</v>
      </c>
      <c r="CD1646" t="s">
        <v>128</v>
      </c>
      <c r="CE1646" t="s">
        <v>128</v>
      </c>
      <c r="CF1646" t="s">
        <v>128</v>
      </c>
      <c r="CG1646" t="s">
        <v>128</v>
      </c>
      <c r="CH1646" t="s">
        <v>125</v>
      </c>
      <c r="CI1646" t="s">
        <v>125</v>
      </c>
      <c r="CJ1646" t="s">
        <v>4066</v>
      </c>
      <c r="CK1646" t="s">
        <v>1180</v>
      </c>
      <c r="CL1646">
        <v>0.16</v>
      </c>
      <c r="CM1646">
        <v>1.2170000000000001</v>
      </c>
      <c r="CN1646" t="s">
        <v>128</v>
      </c>
      <c r="CO1646" s="1">
        <v>45292</v>
      </c>
      <c r="CP1646" s="1">
        <v>55153</v>
      </c>
      <c r="CQ1646" t="s">
        <v>125</v>
      </c>
      <c r="CR1646" t="s">
        <v>125</v>
      </c>
      <c r="CS1646" t="s">
        <v>153</v>
      </c>
      <c r="CT1646" t="s">
        <v>128</v>
      </c>
      <c r="CU1646" t="s">
        <v>128</v>
      </c>
      <c r="CV1646" t="s">
        <v>128</v>
      </c>
      <c r="CW1646" t="s">
        <v>128</v>
      </c>
      <c r="CX1646" t="s">
        <v>154</v>
      </c>
      <c r="CY1646" t="s">
        <v>260</v>
      </c>
      <c r="CZ1646" t="s">
        <v>261</v>
      </c>
      <c r="DA1646" t="s">
        <v>261</v>
      </c>
      <c r="DB1646" t="s">
        <v>261</v>
      </c>
      <c r="DC1646" t="s">
        <v>155</v>
      </c>
      <c r="DD1646" t="s">
        <v>1180</v>
      </c>
      <c r="DE1646" t="s">
        <v>1184</v>
      </c>
      <c r="DF1646" t="s">
        <v>1243</v>
      </c>
      <c r="DG1646" t="s">
        <v>128</v>
      </c>
      <c r="DH1646" t="s">
        <v>125</v>
      </c>
      <c r="DI1646" t="s">
        <v>125</v>
      </c>
      <c r="DJ1646" t="s">
        <v>125</v>
      </c>
      <c r="DK1646" t="s">
        <v>125</v>
      </c>
      <c r="DL1646" t="s">
        <v>125</v>
      </c>
      <c r="DM1646" t="s">
        <v>125</v>
      </c>
      <c r="DN1646" t="s">
        <v>1109</v>
      </c>
      <c r="DO1646" t="s">
        <v>260</v>
      </c>
      <c r="DP1646" t="s">
        <v>261</v>
      </c>
      <c r="DQ1646" t="s">
        <v>261</v>
      </c>
      <c r="DR1646" t="s">
        <v>261</v>
      </c>
    </row>
    <row r="1647" spans="1:122" x14ac:dyDescent="0.35">
      <c r="A1647" t="s">
        <v>4067</v>
      </c>
      <c r="B1647" t="s">
        <v>4068</v>
      </c>
      <c r="C1647" t="s">
        <v>167</v>
      </c>
      <c r="D1647" t="s">
        <v>125</v>
      </c>
      <c r="E1647" t="s">
        <v>126</v>
      </c>
      <c r="F1647" t="s">
        <v>1482</v>
      </c>
      <c r="G1647" t="s">
        <v>132</v>
      </c>
      <c r="H1647" t="s">
        <v>125</v>
      </c>
      <c r="I1647">
        <v>0.16</v>
      </c>
      <c r="J1647">
        <v>0</v>
      </c>
      <c r="K1647" t="s">
        <v>128</v>
      </c>
      <c r="L1647" t="s">
        <v>136</v>
      </c>
      <c r="M1647" t="s">
        <v>125</v>
      </c>
      <c r="N1647" t="s">
        <v>137</v>
      </c>
      <c r="O1647" t="s">
        <v>125</v>
      </c>
      <c r="P1647" t="s">
        <v>125</v>
      </c>
      <c r="Q1647" t="s">
        <v>125</v>
      </c>
      <c r="R1647" t="s">
        <v>138</v>
      </c>
      <c r="S1647" t="s">
        <v>139</v>
      </c>
      <c r="T1647" t="s">
        <v>128</v>
      </c>
      <c r="U1647" t="s">
        <v>128</v>
      </c>
      <c r="V1647" t="s">
        <v>128</v>
      </c>
      <c r="W1647" t="s">
        <v>140</v>
      </c>
      <c r="X1647" t="s">
        <v>125</v>
      </c>
      <c r="Y1647" t="s">
        <v>125</v>
      </c>
      <c r="Z1647" t="s">
        <v>141</v>
      </c>
      <c r="AA1647" t="s">
        <v>125</v>
      </c>
      <c r="AB1647" t="s">
        <v>125</v>
      </c>
      <c r="AC1647" t="s">
        <v>125</v>
      </c>
      <c r="AD1647" t="s">
        <v>125</v>
      </c>
      <c r="AE1647" t="s">
        <v>142</v>
      </c>
      <c r="AF1647" t="s">
        <v>125</v>
      </c>
      <c r="AG1647" t="s">
        <v>125</v>
      </c>
      <c r="AH1647" t="s">
        <v>125</v>
      </c>
      <c r="AI1647" t="s">
        <v>125</v>
      </c>
      <c r="AJ1647" t="s">
        <v>143</v>
      </c>
      <c r="AK1647" t="s">
        <v>128</v>
      </c>
      <c r="AL1647" t="s">
        <v>128</v>
      </c>
      <c r="AM1647" t="s">
        <v>128</v>
      </c>
      <c r="AN1647" t="s">
        <v>128</v>
      </c>
      <c r="AO1647" t="s">
        <v>144</v>
      </c>
      <c r="AP1647" t="s">
        <v>125</v>
      </c>
      <c r="AQ1647" t="s">
        <v>125</v>
      </c>
      <c r="AR1647" t="s">
        <v>125</v>
      </c>
      <c r="AS1647" t="s">
        <v>125</v>
      </c>
      <c r="AT1647" t="s">
        <v>145</v>
      </c>
      <c r="AU1647" t="s">
        <v>125</v>
      </c>
      <c r="AV1647" t="s">
        <v>125</v>
      </c>
      <c r="AW1647" t="s">
        <v>125</v>
      </c>
      <c r="AX1647" t="s">
        <v>125</v>
      </c>
      <c r="AY1647" t="s">
        <v>146</v>
      </c>
      <c r="AZ1647" t="s">
        <v>128</v>
      </c>
      <c r="BA1647" t="s">
        <v>125</v>
      </c>
      <c r="BB1647" t="s">
        <v>125</v>
      </c>
      <c r="BC1647" t="s">
        <v>125</v>
      </c>
      <c r="BD1647" t="s">
        <v>147</v>
      </c>
      <c r="BE1647" t="s">
        <v>125</v>
      </c>
      <c r="BF1647" t="s">
        <v>125</v>
      </c>
      <c r="BG1647" t="s">
        <v>125</v>
      </c>
      <c r="BH1647" t="s">
        <v>125</v>
      </c>
      <c r="BI1647" t="s">
        <v>148</v>
      </c>
      <c r="BJ1647" t="s">
        <v>125</v>
      </c>
      <c r="BK1647" t="s">
        <v>125</v>
      </c>
      <c r="BL1647" t="s">
        <v>125</v>
      </c>
      <c r="BM1647" t="s">
        <v>125</v>
      </c>
      <c r="BN1647" t="s">
        <v>149</v>
      </c>
      <c r="BO1647" t="s">
        <v>125</v>
      </c>
      <c r="BP1647" t="s">
        <v>125</v>
      </c>
      <c r="BQ1647" t="s">
        <v>125</v>
      </c>
      <c r="BR1647" t="s">
        <v>125</v>
      </c>
      <c r="BS1647" t="s">
        <v>125</v>
      </c>
      <c r="BT1647" t="s">
        <v>125</v>
      </c>
      <c r="BU1647" t="s">
        <v>125</v>
      </c>
      <c r="BV1647" t="s">
        <v>125</v>
      </c>
      <c r="BW1647" t="s">
        <v>125</v>
      </c>
      <c r="BX1647" t="s">
        <v>150</v>
      </c>
      <c r="BY1647" t="s">
        <v>125</v>
      </c>
      <c r="BZ1647" t="s">
        <v>125</v>
      </c>
      <c r="CA1647" t="s">
        <v>125</v>
      </c>
      <c r="CB1647" t="s">
        <v>125</v>
      </c>
      <c r="CC1647" t="s">
        <v>151</v>
      </c>
      <c r="CD1647" t="s">
        <v>125</v>
      </c>
      <c r="CE1647" t="s">
        <v>125</v>
      </c>
      <c r="CF1647" t="s">
        <v>125</v>
      </c>
      <c r="CG1647" t="s">
        <v>125</v>
      </c>
      <c r="CH1647" t="s">
        <v>125</v>
      </c>
      <c r="CI1647" t="s">
        <v>125</v>
      </c>
      <c r="CJ1647" t="s">
        <v>427</v>
      </c>
      <c r="CK1647" t="s">
        <v>132</v>
      </c>
      <c r="CL1647">
        <v>0.25</v>
      </c>
      <c r="CM1647">
        <v>0</v>
      </c>
      <c r="CN1647" t="s">
        <v>128</v>
      </c>
      <c r="CO1647" s="1">
        <v>44013</v>
      </c>
      <c r="CP1647" s="1">
        <v>55153</v>
      </c>
      <c r="CQ1647" t="s">
        <v>125</v>
      </c>
      <c r="CR1647" t="s">
        <v>125</v>
      </c>
      <c r="CS1647" t="s">
        <v>153</v>
      </c>
      <c r="CT1647" t="s">
        <v>128</v>
      </c>
      <c r="CU1647" t="s">
        <v>128</v>
      </c>
      <c r="CV1647" t="s">
        <v>128</v>
      </c>
      <c r="CW1647" t="s">
        <v>128</v>
      </c>
      <c r="CX1647" t="s">
        <v>154</v>
      </c>
      <c r="CY1647" t="s">
        <v>128</v>
      </c>
      <c r="CZ1647" t="s">
        <v>125</v>
      </c>
      <c r="DA1647" t="s">
        <v>125</v>
      </c>
      <c r="DB1647" t="s">
        <v>125</v>
      </c>
      <c r="DC1647" t="s">
        <v>155</v>
      </c>
      <c r="DD1647" t="s">
        <v>128</v>
      </c>
      <c r="DE1647" t="s">
        <v>125</v>
      </c>
      <c r="DF1647" t="s">
        <v>125</v>
      </c>
      <c r="DG1647" t="s">
        <v>125</v>
      </c>
      <c r="DH1647" t="s">
        <v>125</v>
      </c>
      <c r="DI1647" t="s">
        <v>125</v>
      </c>
      <c r="DJ1647" t="s">
        <v>125</v>
      </c>
      <c r="DK1647" t="s">
        <v>125</v>
      </c>
      <c r="DL1647" t="s">
        <v>125</v>
      </c>
      <c r="DM1647" t="s">
        <v>125</v>
      </c>
      <c r="DN1647" t="s">
        <v>156</v>
      </c>
      <c r="DO1647" t="s">
        <v>128</v>
      </c>
      <c r="DP1647" t="s">
        <v>128</v>
      </c>
      <c r="DQ1647" t="s">
        <v>128</v>
      </c>
      <c r="DR1647" t="s">
        <v>128</v>
      </c>
    </row>
    <row r="1648" spans="1:122" x14ac:dyDescent="0.35">
      <c r="A1648" t="s">
        <v>4069</v>
      </c>
      <c r="B1648" t="s">
        <v>4070</v>
      </c>
      <c r="C1648" t="s">
        <v>167</v>
      </c>
      <c r="D1648" t="s">
        <v>125</v>
      </c>
      <c r="E1648" t="s">
        <v>126</v>
      </c>
      <c r="F1648" t="s">
        <v>1482</v>
      </c>
      <c r="G1648" t="s">
        <v>132</v>
      </c>
      <c r="H1648" t="s">
        <v>125</v>
      </c>
      <c r="I1648">
        <v>0.16</v>
      </c>
      <c r="J1648">
        <v>0</v>
      </c>
      <c r="K1648" t="s">
        <v>128</v>
      </c>
      <c r="L1648" t="s">
        <v>136</v>
      </c>
      <c r="M1648" t="s">
        <v>125</v>
      </c>
      <c r="N1648" t="s">
        <v>137</v>
      </c>
      <c r="O1648" t="s">
        <v>125</v>
      </c>
      <c r="P1648" t="s">
        <v>125</v>
      </c>
      <c r="Q1648" t="s">
        <v>125</v>
      </c>
      <c r="R1648" t="s">
        <v>138</v>
      </c>
      <c r="S1648" t="s">
        <v>125</v>
      </c>
      <c r="T1648" t="s">
        <v>125</v>
      </c>
      <c r="U1648" t="s">
        <v>125</v>
      </c>
      <c r="V1648" t="s">
        <v>125</v>
      </c>
      <c r="W1648" t="s">
        <v>140</v>
      </c>
      <c r="X1648" t="s">
        <v>125</v>
      </c>
      <c r="Y1648" t="s">
        <v>125</v>
      </c>
      <c r="Z1648" t="s">
        <v>141</v>
      </c>
      <c r="AA1648" t="s">
        <v>125</v>
      </c>
      <c r="AB1648" t="s">
        <v>125</v>
      </c>
      <c r="AC1648" t="s">
        <v>125</v>
      </c>
      <c r="AD1648" t="s">
        <v>125</v>
      </c>
      <c r="AE1648" t="s">
        <v>142</v>
      </c>
      <c r="AF1648" t="s">
        <v>125</v>
      </c>
      <c r="AG1648" t="s">
        <v>125</v>
      </c>
      <c r="AH1648" t="s">
        <v>125</v>
      </c>
      <c r="AI1648" t="s">
        <v>125</v>
      </c>
      <c r="AJ1648" t="s">
        <v>143</v>
      </c>
      <c r="AK1648" t="s">
        <v>128</v>
      </c>
      <c r="AL1648" t="s">
        <v>128</v>
      </c>
      <c r="AM1648" t="s">
        <v>128</v>
      </c>
      <c r="AN1648" t="s">
        <v>128</v>
      </c>
      <c r="AO1648" t="s">
        <v>144</v>
      </c>
      <c r="AP1648" t="s">
        <v>125</v>
      </c>
      <c r="AQ1648" t="s">
        <v>125</v>
      </c>
      <c r="AR1648" t="s">
        <v>125</v>
      </c>
      <c r="AS1648" t="s">
        <v>125</v>
      </c>
      <c r="AT1648" t="s">
        <v>145</v>
      </c>
      <c r="AU1648" t="s">
        <v>125</v>
      </c>
      <c r="AV1648" t="s">
        <v>125</v>
      </c>
      <c r="AW1648" t="s">
        <v>125</v>
      </c>
      <c r="AX1648" t="s">
        <v>125</v>
      </c>
      <c r="AY1648" t="s">
        <v>146</v>
      </c>
      <c r="AZ1648" t="s">
        <v>128</v>
      </c>
      <c r="BA1648" t="s">
        <v>125</v>
      </c>
      <c r="BB1648" t="s">
        <v>125</v>
      </c>
      <c r="BC1648" t="s">
        <v>125</v>
      </c>
      <c r="BD1648" t="s">
        <v>147</v>
      </c>
      <c r="BE1648" t="s">
        <v>125</v>
      </c>
      <c r="BF1648" t="s">
        <v>125</v>
      </c>
      <c r="BG1648" t="s">
        <v>125</v>
      </c>
      <c r="BH1648" t="s">
        <v>125</v>
      </c>
      <c r="BI1648" t="s">
        <v>148</v>
      </c>
      <c r="BJ1648" t="s">
        <v>125</v>
      </c>
      <c r="BK1648" t="s">
        <v>125</v>
      </c>
      <c r="BL1648" t="s">
        <v>125</v>
      </c>
      <c r="BM1648" t="s">
        <v>125</v>
      </c>
      <c r="BN1648" t="s">
        <v>149</v>
      </c>
      <c r="BO1648" t="s">
        <v>125</v>
      </c>
      <c r="BP1648" t="s">
        <v>125</v>
      </c>
      <c r="BQ1648" t="s">
        <v>125</v>
      </c>
      <c r="BR1648" t="s">
        <v>125</v>
      </c>
      <c r="BS1648" t="s">
        <v>125</v>
      </c>
      <c r="BT1648" t="s">
        <v>125</v>
      </c>
      <c r="BU1648" t="s">
        <v>125</v>
      </c>
      <c r="BV1648" t="s">
        <v>125</v>
      </c>
      <c r="BW1648" t="s">
        <v>125</v>
      </c>
      <c r="BX1648" t="s">
        <v>150</v>
      </c>
      <c r="BY1648" t="s">
        <v>125</v>
      </c>
      <c r="BZ1648" t="s">
        <v>125</v>
      </c>
      <c r="CA1648" t="s">
        <v>125</v>
      </c>
      <c r="CB1648" t="s">
        <v>125</v>
      </c>
      <c r="CC1648" t="s">
        <v>151</v>
      </c>
      <c r="CD1648" t="s">
        <v>125</v>
      </c>
      <c r="CE1648" t="s">
        <v>125</v>
      </c>
      <c r="CF1648" t="s">
        <v>125</v>
      </c>
      <c r="CG1648" t="s">
        <v>125</v>
      </c>
      <c r="CH1648" t="s">
        <v>125</v>
      </c>
      <c r="CI1648" t="s">
        <v>125</v>
      </c>
      <c r="CJ1648" t="s">
        <v>427</v>
      </c>
      <c r="CK1648" t="s">
        <v>132</v>
      </c>
      <c r="CL1648">
        <v>0.25</v>
      </c>
      <c r="CM1648">
        <v>0</v>
      </c>
      <c r="CN1648" t="s">
        <v>128</v>
      </c>
      <c r="CO1648" s="1">
        <v>44013</v>
      </c>
      <c r="CP1648" s="1">
        <v>55153</v>
      </c>
      <c r="CQ1648" t="s">
        <v>125</v>
      </c>
      <c r="CR1648" t="s">
        <v>125</v>
      </c>
      <c r="CS1648" t="s">
        <v>153</v>
      </c>
      <c r="CT1648" t="s">
        <v>128</v>
      </c>
      <c r="CU1648" t="s">
        <v>128</v>
      </c>
      <c r="CV1648" t="s">
        <v>128</v>
      </c>
      <c r="CW1648" t="s">
        <v>128</v>
      </c>
      <c r="CX1648" t="s">
        <v>154</v>
      </c>
      <c r="CY1648" t="s">
        <v>128</v>
      </c>
      <c r="CZ1648" t="s">
        <v>125</v>
      </c>
      <c r="DA1648" t="s">
        <v>125</v>
      </c>
      <c r="DB1648" t="s">
        <v>125</v>
      </c>
      <c r="DC1648" t="s">
        <v>155</v>
      </c>
      <c r="DD1648" t="s">
        <v>128</v>
      </c>
      <c r="DE1648" t="s">
        <v>125</v>
      </c>
      <c r="DF1648" t="s">
        <v>125</v>
      </c>
      <c r="DG1648" t="s">
        <v>125</v>
      </c>
      <c r="DH1648" t="s">
        <v>125</v>
      </c>
      <c r="DI1648" t="s">
        <v>125</v>
      </c>
      <c r="DJ1648" t="s">
        <v>125</v>
      </c>
      <c r="DK1648" t="s">
        <v>125</v>
      </c>
      <c r="DL1648" t="s">
        <v>125</v>
      </c>
      <c r="DM1648" t="s">
        <v>125</v>
      </c>
      <c r="DN1648" t="s">
        <v>156</v>
      </c>
      <c r="DO1648" t="s">
        <v>128</v>
      </c>
      <c r="DP1648" t="s">
        <v>128</v>
      </c>
      <c r="DQ1648" t="s">
        <v>128</v>
      </c>
      <c r="DR1648" t="s">
        <v>128</v>
      </c>
    </row>
    <row r="1649" spans="1:122" x14ac:dyDescent="0.35">
      <c r="A1649" t="s">
        <v>4071</v>
      </c>
      <c r="B1649" t="s">
        <v>4072</v>
      </c>
      <c r="C1649" t="s">
        <v>167</v>
      </c>
      <c r="D1649" t="s">
        <v>125</v>
      </c>
      <c r="E1649" t="s">
        <v>126</v>
      </c>
      <c r="F1649" t="s">
        <v>4073</v>
      </c>
      <c r="G1649" t="s">
        <v>1180</v>
      </c>
      <c r="H1649" t="s">
        <v>125</v>
      </c>
      <c r="I1649">
        <v>0.13600000000000001</v>
      </c>
      <c r="J1649">
        <v>1.0349999999999999</v>
      </c>
      <c r="K1649" t="s">
        <v>128</v>
      </c>
      <c r="L1649" t="s">
        <v>4039</v>
      </c>
      <c r="M1649" t="s">
        <v>125</v>
      </c>
      <c r="N1649" t="s">
        <v>125</v>
      </c>
      <c r="O1649" t="s">
        <v>125</v>
      </c>
      <c r="P1649" t="s">
        <v>125</v>
      </c>
      <c r="Q1649" t="s">
        <v>125</v>
      </c>
      <c r="R1649" t="s">
        <v>125</v>
      </c>
      <c r="S1649" t="s">
        <v>139</v>
      </c>
      <c r="T1649" t="s">
        <v>128</v>
      </c>
      <c r="U1649" t="s">
        <v>128</v>
      </c>
      <c r="V1649" t="s">
        <v>128</v>
      </c>
      <c r="W1649" t="s">
        <v>125</v>
      </c>
      <c r="X1649" t="s">
        <v>125</v>
      </c>
      <c r="Y1649" t="s">
        <v>125</v>
      </c>
      <c r="Z1649" t="s">
        <v>125</v>
      </c>
      <c r="AA1649" t="s">
        <v>125</v>
      </c>
      <c r="AB1649" t="s">
        <v>125</v>
      </c>
      <c r="AC1649" t="s">
        <v>125</v>
      </c>
      <c r="AD1649" t="s">
        <v>125</v>
      </c>
      <c r="AE1649" t="s">
        <v>125</v>
      </c>
      <c r="AF1649" t="s">
        <v>125</v>
      </c>
      <c r="AG1649" t="s">
        <v>125</v>
      </c>
      <c r="AH1649" t="s">
        <v>125</v>
      </c>
      <c r="AI1649" t="s">
        <v>125</v>
      </c>
      <c r="AJ1649" t="s">
        <v>143</v>
      </c>
      <c r="AK1649" t="s">
        <v>128</v>
      </c>
      <c r="AL1649" t="s">
        <v>128</v>
      </c>
      <c r="AM1649" t="s">
        <v>128</v>
      </c>
      <c r="AN1649" t="s">
        <v>128</v>
      </c>
      <c r="AO1649" t="s">
        <v>144</v>
      </c>
      <c r="AP1649" t="s">
        <v>125</v>
      </c>
      <c r="AQ1649" t="s">
        <v>125</v>
      </c>
      <c r="AR1649" t="s">
        <v>125</v>
      </c>
      <c r="AS1649" t="s">
        <v>125</v>
      </c>
      <c r="AT1649" t="s">
        <v>145</v>
      </c>
      <c r="AU1649" t="s">
        <v>125</v>
      </c>
      <c r="AV1649" t="s">
        <v>125</v>
      </c>
      <c r="AW1649" t="s">
        <v>125</v>
      </c>
      <c r="AX1649" t="s">
        <v>125</v>
      </c>
      <c r="AY1649" t="s">
        <v>146</v>
      </c>
      <c r="AZ1649" t="s">
        <v>128</v>
      </c>
      <c r="BA1649" t="s">
        <v>128</v>
      </c>
      <c r="BB1649" t="s">
        <v>128</v>
      </c>
      <c r="BC1649" t="s">
        <v>128</v>
      </c>
      <c r="BD1649" t="s">
        <v>147</v>
      </c>
      <c r="BE1649" t="s">
        <v>260</v>
      </c>
      <c r="BF1649" t="s">
        <v>261</v>
      </c>
      <c r="BG1649" t="s">
        <v>261</v>
      </c>
      <c r="BH1649" t="s">
        <v>261</v>
      </c>
      <c r="BI1649" t="s">
        <v>148</v>
      </c>
      <c r="BJ1649" t="s">
        <v>125</v>
      </c>
      <c r="BK1649" t="s">
        <v>125</v>
      </c>
      <c r="BL1649" t="s">
        <v>125</v>
      </c>
      <c r="BM1649" t="s">
        <v>125</v>
      </c>
      <c r="BN1649" t="s">
        <v>149</v>
      </c>
      <c r="BO1649" t="s">
        <v>128</v>
      </c>
      <c r="BP1649" t="s">
        <v>128</v>
      </c>
      <c r="BQ1649" t="s">
        <v>128</v>
      </c>
      <c r="BR1649" t="s">
        <v>128</v>
      </c>
      <c r="BS1649" t="s">
        <v>125</v>
      </c>
      <c r="BT1649" t="s">
        <v>125</v>
      </c>
      <c r="BU1649" t="s">
        <v>125</v>
      </c>
      <c r="BV1649" t="s">
        <v>125</v>
      </c>
      <c r="BW1649" t="s">
        <v>125</v>
      </c>
      <c r="BX1649" t="s">
        <v>150</v>
      </c>
      <c r="BY1649" t="s">
        <v>128</v>
      </c>
      <c r="BZ1649" t="s">
        <v>128</v>
      </c>
      <c r="CA1649" t="s">
        <v>128</v>
      </c>
      <c r="CB1649" t="s">
        <v>128</v>
      </c>
      <c r="CC1649" t="s">
        <v>151</v>
      </c>
      <c r="CD1649" t="s">
        <v>128</v>
      </c>
      <c r="CE1649" t="s">
        <v>128</v>
      </c>
      <c r="CF1649" t="s">
        <v>128</v>
      </c>
      <c r="CG1649" t="s">
        <v>128</v>
      </c>
      <c r="CH1649" t="s">
        <v>125</v>
      </c>
      <c r="CI1649" t="s">
        <v>125</v>
      </c>
      <c r="CJ1649" t="s">
        <v>4066</v>
      </c>
      <c r="CK1649" t="s">
        <v>1180</v>
      </c>
      <c r="CL1649">
        <v>0.16</v>
      </c>
      <c r="CM1649">
        <v>1.2170000000000001</v>
      </c>
      <c r="CN1649" t="s">
        <v>128</v>
      </c>
      <c r="CO1649" s="1">
        <v>45292</v>
      </c>
      <c r="CP1649" s="1">
        <v>55153</v>
      </c>
      <c r="CQ1649" t="s">
        <v>125</v>
      </c>
      <c r="CR1649" t="s">
        <v>125</v>
      </c>
      <c r="CS1649" t="s">
        <v>153</v>
      </c>
      <c r="CT1649" t="s">
        <v>128</v>
      </c>
      <c r="CU1649" t="s">
        <v>128</v>
      </c>
      <c r="CV1649" t="s">
        <v>128</v>
      </c>
      <c r="CW1649" t="s">
        <v>128</v>
      </c>
      <c r="CX1649" t="s">
        <v>154</v>
      </c>
      <c r="CY1649" t="s">
        <v>260</v>
      </c>
      <c r="CZ1649" t="s">
        <v>261</v>
      </c>
      <c r="DA1649" t="s">
        <v>261</v>
      </c>
      <c r="DB1649" t="s">
        <v>261</v>
      </c>
      <c r="DC1649" t="s">
        <v>155</v>
      </c>
      <c r="DD1649" t="s">
        <v>1180</v>
      </c>
      <c r="DE1649" t="s">
        <v>1184</v>
      </c>
      <c r="DF1649" t="s">
        <v>1243</v>
      </c>
      <c r="DG1649" t="s">
        <v>128</v>
      </c>
      <c r="DH1649" t="s">
        <v>125</v>
      </c>
      <c r="DI1649" t="s">
        <v>125</v>
      </c>
      <c r="DJ1649" t="s">
        <v>125</v>
      </c>
      <c r="DK1649" t="s">
        <v>125</v>
      </c>
      <c r="DL1649" t="s">
        <v>125</v>
      </c>
      <c r="DM1649" t="s">
        <v>125</v>
      </c>
      <c r="DN1649" t="s">
        <v>1109</v>
      </c>
      <c r="DO1649" t="s">
        <v>260</v>
      </c>
      <c r="DP1649" t="s">
        <v>261</v>
      </c>
      <c r="DQ1649" t="s">
        <v>261</v>
      </c>
      <c r="DR1649" t="s">
        <v>261</v>
      </c>
    </row>
    <row r="1650" spans="1:122" x14ac:dyDescent="0.35">
      <c r="A1650" t="s">
        <v>4074</v>
      </c>
      <c r="B1650" t="s">
        <v>4075</v>
      </c>
      <c r="C1650" t="s">
        <v>167</v>
      </c>
      <c r="D1650" t="s">
        <v>125</v>
      </c>
      <c r="E1650" t="s">
        <v>126</v>
      </c>
      <c r="F1650" t="s">
        <v>269</v>
      </c>
      <c r="G1650" t="s">
        <v>132</v>
      </c>
      <c r="H1650" t="s">
        <v>125</v>
      </c>
      <c r="I1650">
        <v>0.1</v>
      </c>
      <c r="J1650">
        <v>0</v>
      </c>
      <c r="K1650" t="s">
        <v>128</v>
      </c>
      <c r="L1650" t="s">
        <v>162</v>
      </c>
      <c r="M1650" t="s">
        <v>125</v>
      </c>
      <c r="N1650" t="s">
        <v>137</v>
      </c>
      <c r="O1650" t="s">
        <v>125</v>
      </c>
      <c r="P1650" t="s">
        <v>125</v>
      </c>
      <c r="Q1650" t="s">
        <v>125</v>
      </c>
      <c r="R1650" t="s">
        <v>138</v>
      </c>
      <c r="S1650" t="s">
        <v>139</v>
      </c>
      <c r="T1650" t="s">
        <v>128</v>
      </c>
      <c r="U1650" t="s">
        <v>128</v>
      </c>
      <c r="V1650" t="s">
        <v>128</v>
      </c>
      <c r="W1650" t="s">
        <v>140</v>
      </c>
      <c r="X1650" t="s">
        <v>125</v>
      </c>
      <c r="Y1650" t="s">
        <v>125</v>
      </c>
      <c r="Z1650" t="s">
        <v>141</v>
      </c>
      <c r="AA1650" t="s">
        <v>125</v>
      </c>
      <c r="AB1650" t="s">
        <v>125</v>
      </c>
      <c r="AC1650" t="s">
        <v>125</v>
      </c>
      <c r="AD1650" t="s">
        <v>125</v>
      </c>
      <c r="AE1650" t="s">
        <v>142</v>
      </c>
      <c r="AF1650" t="s">
        <v>125</v>
      </c>
      <c r="AG1650" t="s">
        <v>125</v>
      </c>
      <c r="AH1650" t="s">
        <v>125</v>
      </c>
      <c r="AI1650" t="s">
        <v>125</v>
      </c>
      <c r="AJ1650" t="s">
        <v>143</v>
      </c>
      <c r="AK1650" t="s">
        <v>128</v>
      </c>
      <c r="AL1650" t="s">
        <v>128</v>
      </c>
      <c r="AM1650" t="s">
        <v>128</v>
      </c>
      <c r="AN1650" t="s">
        <v>128</v>
      </c>
      <c r="AO1650" t="s">
        <v>144</v>
      </c>
      <c r="AP1650" t="s">
        <v>125</v>
      </c>
      <c r="AQ1650" t="s">
        <v>125</v>
      </c>
      <c r="AR1650" t="s">
        <v>125</v>
      </c>
      <c r="AS1650" t="s">
        <v>125</v>
      </c>
      <c r="AT1650" t="s">
        <v>145</v>
      </c>
      <c r="AU1650" t="s">
        <v>125</v>
      </c>
      <c r="AV1650" t="s">
        <v>125</v>
      </c>
      <c r="AW1650" t="s">
        <v>125</v>
      </c>
      <c r="AX1650" t="s">
        <v>125</v>
      </c>
      <c r="AY1650" t="s">
        <v>146</v>
      </c>
      <c r="AZ1650" t="s">
        <v>128</v>
      </c>
      <c r="BA1650" t="s">
        <v>125</v>
      </c>
      <c r="BB1650" t="s">
        <v>125</v>
      </c>
      <c r="BC1650" t="s">
        <v>125</v>
      </c>
      <c r="BD1650" t="s">
        <v>147</v>
      </c>
      <c r="BE1650" t="s">
        <v>125</v>
      </c>
      <c r="BF1650" t="s">
        <v>125</v>
      </c>
      <c r="BG1650" t="s">
        <v>125</v>
      </c>
      <c r="BH1650" t="s">
        <v>125</v>
      </c>
      <c r="BI1650" t="s">
        <v>148</v>
      </c>
      <c r="BJ1650" t="s">
        <v>125</v>
      </c>
      <c r="BK1650" t="s">
        <v>125</v>
      </c>
      <c r="BL1650" t="s">
        <v>125</v>
      </c>
      <c r="BM1650" t="s">
        <v>125</v>
      </c>
      <c r="BN1650" t="s">
        <v>149</v>
      </c>
      <c r="BO1650" t="s">
        <v>125</v>
      </c>
      <c r="BP1650" t="s">
        <v>125</v>
      </c>
      <c r="BQ1650" t="s">
        <v>125</v>
      </c>
      <c r="BR1650" t="s">
        <v>125</v>
      </c>
      <c r="BS1650" t="s">
        <v>125</v>
      </c>
      <c r="BT1650" t="s">
        <v>125</v>
      </c>
      <c r="BU1650" t="s">
        <v>125</v>
      </c>
      <c r="BV1650" t="s">
        <v>125</v>
      </c>
      <c r="BW1650" t="s">
        <v>125</v>
      </c>
      <c r="BX1650" t="s">
        <v>150</v>
      </c>
      <c r="BY1650" t="s">
        <v>125</v>
      </c>
      <c r="BZ1650" t="s">
        <v>125</v>
      </c>
      <c r="CA1650" t="s">
        <v>125</v>
      </c>
      <c r="CB1650" t="s">
        <v>125</v>
      </c>
      <c r="CC1650" t="s">
        <v>151</v>
      </c>
      <c r="CD1650" t="s">
        <v>125</v>
      </c>
      <c r="CE1650" t="s">
        <v>125</v>
      </c>
      <c r="CF1650" t="s">
        <v>125</v>
      </c>
      <c r="CG1650" t="s">
        <v>125</v>
      </c>
      <c r="CH1650" t="s">
        <v>125</v>
      </c>
      <c r="CI1650" t="s">
        <v>125</v>
      </c>
      <c r="CJ1650" t="s">
        <v>131</v>
      </c>
      <c r="CK1650" t="s">
        <v>132</v>
      </c>
      <c r="CL1650">
        <v>0.2</v>
      </c>
      <c r="CM1650">
        <v>0</v>
      </c>
      <c r="CN1650" t="s">
        <v>128</v>
      </c>
      <c r="CO1650" s="1">
        <v>44013</v>
      </c>
      <c r="CP1650" s="1">
        <v>55153</v>
      </c>
      <c r="CQ1650" t="s">
        <v>125</v>
      </c>
      <c r="CR1650" t="s">
        <v>125</v>
      </c>
      <c r="CS1650" t="s">
        <v>153</v>
      </c>
      <c r="CT1650" t="s">
        <v>128</v>
      </c>
      <c r="CU1650" t="s">
        <v>128</v>
      </c>
      <c r="CV1650" t="s">
        <v>128</v>
      </c>
      <c r="CW1650" t="s">
        <v>128</v>
      </c>
      <c r="CX1650" t="s">
        <v>154</v>
      </c>
      <c r="CY1650" t="s">
        <v>128</v>
      </c>
      <c r="CZ1650" t="s">
        <v>125</v>
      </c>
      <c r="DA1650" t="s">
        <v>125</v>
      </c>
      <c r="DB1650" t="s">
        <v>125</v>
      </c>
      <c r="DC1650" t="s">
        <v>155</v>
      </c>
      <c r="DD1650" t="s">
        <v>128</v>
      </c>
      <c r="DE1650" t="s">
        <v>125</v>
      </c>
      <c r="DF1650" t="s">
        <v>125</v>
      </c>
      <c r="DG1650" t="s">
        <v>125</v>
      </c>
      <c r="DH1650" t="s">
        <v>125</v>
      </c>
      <c r="DI1650" t="s">
        <v>125</v>
      </c>
      <c r="DJ1650" t="s">
        <v>125</v>
      </c>
      <c r="DK1650" t="s">
        <v>125</v>
      </c>
      <c r="DL1650" t="s">
        <v>125</v>
      </c>
      <c r="DM1650" t="s">
        <v>125</v>
      </c>
      <c r="DN1650" t="s">
        <v>156</v>
      </c>
      <c r="DO1650" t="s">
        <v>128</v>
      </c>
      <c r="DP1650" t="s">
        <v>128</v>
      </c>
      <c r="DQ1650" t="s">
        <v>128</v>
      </c>
      <c r="DR1650" t="s">
        <v>128</v>
      </c>
    </row>
    <row r="1651" spans="1:122" x14ac:dyDescent="0.35">
      <c r="A1651" t="s">
        <v>4076</v>
      </c>
      <c r="B1651" t="s">
        <v>4077</v>
      </c>
      <c r="C1651" t="s">
        <v>167</v>
      </c>
      <c r="D1651" t="s">
        <v>125</v>
      </c>
      <c r="E1651" t="s">
        <v>126</v>
      </c>
      <c r="F1651" t="s">
        <v>269</v>
      </c>
      <c r="G1651" t="s">
        <v>132</v>
      </c>
      <c r="H1651" t="s">
        <v>125</v>
      </c>
      <c r="I1651">
        <v>0.1</v>
      </c>
      <c r="J1651">
        <v>0</v>
      </c>
      <c r="K1651" t="s">
        <v>128</v>
      </c>
      <c r="L1651" t="s">
        <v>1100</v>
      </c>
      <c r="M1651" t="s">
        <v>125</v>
      </c>
      <c r="N1651" t="s">
        <v>137</v>
      </c>
      <c r="O1651" t="s">
        <v>125</v>
      </c>
      <c r="P1651" t="s">
        <v>125</v>
      </c>
      <c r="Q1651" t="s">
        <v>125</v>
      </c>
      <c r="R1651" t="s">
        <v>138</v>
      </c>
      <c r="S1651" t="s">
        <v>125</v>
      </c>
      <c r="T1651" t="s">
        <v>125</v>
      </c>
      <c r="U1651" t="s">
        <v>125</v>
      </c>
      <c r="V1651" t="s">
        <v>125</v>
      </c>
      <c r="W1651" t="s">
        <v>140</v>
      </c>
      <c r="X1651" t="s">
        <v>125</v>
      </c>
      <c r="Y1651" t="s">
        <v>125</v>
      </c>
      <c r="Z1651" t="s">
        <v>141</v>
      </c>
      <c r="AA1651" t="s">
        <v>125</v>
      </c>
      <c r="AB1651" t="s">
        <v>125</v>
      </c>
      <c r="AC1651" t="s">
        <v>125</v>
      </c>
      <c r="AD1651" t="s">
        <v>125</v>
      </c>
      <c r="AE1651" t="s">
        <v>142</v>
      </c>
      <c r="AF1651" t="s">
        <v>125</v>
      </c>
      <c r="AG1651" t="s">
        <v>125</v>
      </c>
      <c r="AH1651" t="s">
        <v>125</v>
      </c>
      <c r="AI1651" t="s">
        <v>125</v>
      </c>
      <c r="AJ1651" t="s">
        <v>143</v>
      </c>
      <c r="AK1651" t="s">
        <v>128</v>
      </c>
      <c r="AL1651" t="s">
        <v>128</v>
      </c>
      <c r="AM1651" t="s">
        <v>128</v>
      </c>
      <c r="AN1651" t="s">
        <v>128</v>
      </c>
      <c r="AO1651" t="s">
        <v>144</v>
      </c>
      <c r="AP1651" t="s">
        <v>125</v>
      </c>
      <c r="AQ1651" t="s">
        <v>125</v>
      </c>
      <c r="AR1651" t="s">
        <v>125</v>
      </c>
      <c r="AS1651" t="s">
        <v>125</v>
      </c>
      <c r="AT1651" t="s">
        <v>145</v>
      </c>
      <c r="AU1651" t="s">
        <v>125</v>
      </c>
      <c r="AV1651" t="s">
        <v>125</v>
      </c>
      <c r="AW1651" t="s">
        <v>125</v>
      </c>
      <c r="AX1651" t="s">
        <v>125</v>
      </c>
      <c r="AY1651" t="s">
        <v>146</v>
      </c>
      <c r="AZ1651" t="s">
        <v>128</v>
      </c>
      <c r="BA1651" t="s">
        <v>125</v>
      </c>
      <c r="BB1651" t="s">
        <v>125</v>
      </c>
      <c r="BC1651" t="s">
        <v>125</v>
      </c>
      <c r="BD1651" t="s">
        <v>125</v>
      </c>
      <c r="BE1651" t="s">
        <v>125</v>
      </c>
      <c r="BF1651" t="s">
        <v>125</v>
      </c>
      <c r="BG1651" t="s">
        <v>125</v>
      </c>
      <c r="BH1651" t="s">
        <v>125</v>
      </c>
      <c r="BI1651" t="s">
        <v>148</v>
      </c>
      <c r="BJ1651" t="s">
        <v>125</v>
      </c>
      <c r="BK1651" t="s">
        <v>125</v>
      </c>
      <c r="BL1651" t="s">
        <v>125</v>
      </c>
      <c r="BM1651" t="s">
        <v>125</v>
      </c>
      <c r="BN1651" t="s">
        <v>149</v>
      </c>
      <c r="BO1651" t="s">
        <v>125</v>
      </c>
      <c r="BP1651" t="s">
        <v>125</v>
      </c>
      <c r="BQ1651" t="s">
        <v>125</v>
      </c>
      <c r="BR1651" t="s">
        <v>125</v>
      </c>
      <c r="BS1651" t="s">
        <v>125</v>
      </c>
      <c r="BT1651" t="s">
        <v>125</v>
      </c>
      <c r="BU1651" t="s">
        <v>125</v>
      </c>
      <c r="BV1651" t="s">
        <v>125</v>
      </c>
      <c r="BW1651" t="s">
        <v>125</v>
      </c>
      <c r="BX1651" t="s">
        <v>150</v>
      </c>
      <c r="BY1651" t="s">
        <v>125</v>
      </c>
      <c r="BZ1651" t="s">
        <v>125</v>
      </c>
      <c r="CA1651" t="s">
        <v>125</v>
      </c>
      <c r="CB1651" t="s">
        <v>125</v>
      </c>
      <c r="CC1651" t="s">
        <v>151</v>
      </c>
      <c r="CD1651" t="s">
        <v>125</v>
      </c>
      <c r="CE1651" t="s">
        <v>125</v>
      </c>
      <c r="CF1651" t="s">
        <v>125</v>
      </c>
      <c r="CG1651" t="s">
        <v>125</v>
      </c>
      <c r="CH1651" t="s">
        <v>125</v>
      </c>
      <c r="CI1651" t="s">
        <v>125</v>
      </c>
      <c r="CJ1651" t="s">
        <v>131</v>
      </c>
      <c r="CK1651" t="s">
        <v>132</v>
      </c>
      <c r="CL1651">
        <v>0.2</v>
      </c>
      <c r="CM1651">
        <v>0</v>
      </c>
      <c r="CN1651" t="s">
        <v>128</v>
      </c>
      <c r="CO1651" s="1">
        <v>44013</v>
      </c>
      <c r="CP1651" s="1">
        <v>55153</v>
      </c>
      <c r="CQ1651" t="s">
        <v>125</v>
      </c>
      <c r="CR1651" t="s">
        <v>125</v>
      </c>
      <c r="CS1651" t="s">
        <v>153</v>
      </c>
      <c r="CT1651" t="s">
        <v>128</v>
      </c>
      <c r="CU1651" t="s">
        <v>128</v>
      </c>
      <c r="CV1651" t="s">
        <v>128</v>
      </c>
      <c r="CW1651" t="s">
        <v>128</v>
      </c>
      <c r="CX1651" t="s">
        <v>154</v>
      </c>
      <c r="CY1651" t="s">
        <v>128</v>
      </c>
      <c r="CZ1651" t="s">
        <v>125</v>
      </c>
      <c r="DA1651" t="s">
        <v>125</v>
      </c>
      <c r="DB1651" t="s">
        <v>125</v>
      </c>
      <c r="DC1651" t="s">
        <v>155</v>
      </c>
      <c r="DD1651" t="s">
        <v>128</v>
      </c>
      <c r="DE1651" t="s">
        <v>125</v>
      </c>
      <c r="DF1651" t="s">
        <v>125</v>
      </c>
      <c r="DG1651" t="s">
        <v>125</v>
      </c>
      <c r="DH1651" t="s">
        <v>125</v>
      </c>
      <c r="DI1651" t="s">
        <v>125</v>
      </c>
      <c r="DJ1651" t="s">
        <v>125</v>
      </c>
      <c r="DK1651" t="s">
        <v>125</v>
      </c>
      <c r="DL1651" t="s">
        <v>125</v>
      </c>
      <c r="DM1651" t="s">
        <v>125</v>
      </c>
      <c r="DN1651" t="s">
        <v>156</v>
      </c>
      <c r="DO1651" t="s">
        <v>128</v>
      </c>
      <c r="DP1651" t="s">
        <v>128</v>
      </c>
      <c r="DQ1651" t="s">
        <v>128</v>
      </c>
      <c r="DR1651" t="s">
        <v>128</v>
      </c>
    </row>
    <row r="1652" spans="1:122" x14ac:dyDescent="0.35">
      <c r="A1652" t="s">
        <v>4078</v>
      </c>
      <c r="B1652" t="s">
        <v>4079</v>
      </c>
      <c r="C1652" t="s">
        <v>167</v>
      </c>
      <c r="D1652" t="s">
        <v>125</v>
      </c>
      <c r="E1652" t="s">
        <v>126</v>
      </c>
      <c r="F1652" t="s">
        <v>4080</v>
      </c>
      <c r="G1652" t="s">
        <v>1180</v>
      </c>
      <c r="H1652" t="s">
        <v>125</v>
      </c>
      <c r="I1652">
        <v>8.5000000000000006E-2</v>
      </c>
      <c r="J1652">
        <v>0.23699999999999999</v>
      </c>
      <c r="K1652" t="s">
        <v>128</v>
      </c>
      <c r="L1652" t="s">
        <v>4081</v>
      </c>
      <c r="M1652" t="s">
        <v>125</v>
      </c>
      <c r="N1652" t="s">
        <v>125</v>
      </c>
      <c r="O1652" t="s">
        <v>125</v>
      </c>
      <c r="P1652" t="s">
        <v>125</v>
      </c>
      <c r="Q1652" t="s">
        <v>125</v>
      </c>
      <c r="R1652" t="s">
        <v>125</v>
      </c>
      <c r="S1652" t="s">
        <v>139</v>
      </c>
      <c r="T1652" t="s">
        <v>128</v>
      </c>
      <c r="U1652" t="s">
        <v>125</v>
      </c>
      <c r="V1652" t="s">
        <v>125</v>
      </c>
      <c r="W1652" t="s">
        <v>125</v>
      </c>
      <c r="X1652" t="s">
        <v>125</v>
      </c>
      <c r="Y1652" t="s">
        <v>125</v>
      </c>
      <c r="Z1652" t="s">
        <v>125</v>
      </c>
      <c r="AA1652" t="s">
        <v>125</v>
      </c>
      <c r="AB1652" t="s">
        <v>125</v>
      </c>
      <c r="AC1652" t="s">
        <v>125</v>
      </c>
      <c r="AD1652" t="s">
        <v>125</v>
      </c>
      <c r="AE1652" t="s">
        <v>125</v>
      </c>
      <c r="AF1652" t="s">
        <v>125</v>
      </c>
      <c r="AG1652" t="s">
        <v>125</v>
      </c>
      <c r="AH1652" t="s">
        <v>125</v>
      </c>
      <c r="AI1652" t="s">
        <v>125</v>
      </c>
      <c r="AJ1652" t="s">
        <v>143</v>
      </c>
      <c r="AK1652" t="s">
        <v>128</v>
      </c>
      <c r="AL1652" t="s">
        <v>128</v>
      </c>
      <c r="AM1652" t="s">
        <v>128</v>
      </c>
      <c r="AN1652" t="s">
        <v>128</v>
      </c>
      <c r="AO1652" t="s">
        <v>144</v>
      </c>
      <c r="AP1652" t="s">
        <v>125</v>
      </c>
      <c r="AQ1652" t="s">
        <v>125</v>
      </c>
      <c r="AR1652" t="s">
        <v>125</v>
      </c>
      <c r="AS1652" t="s">
        <v>125</v>
      </c>
      <c r="AT1652" t="s">
        <v>145</v>
      </c>
      <c r="AU1652" t="s">
        <v>125</v>
      </c>
      <c r="AV1652" t="s">
        <v>125</v>
      </c>
      <c r="AW1652" t="s">
        <v>125</v>
      </c>
      <c r="AX1652" t="s">
        <v>125</v>
      </c>
      <c r="AY1652" t="s">
        <v>146</v>
      </c>
      <c r="AZ1652" t="s">
        <v>260</v>
      </c>
      <c r="BA1652" t="s">
        <v>261</v>
      </c>
      <c r="BB1652" t="s">
        <v>261</v>
      </c>
      <c r="BC1652" t="s">
        <v>261</v>
      </c>
      <c r="BD1652" t="s">
        <v>125</v>
      </c>
      <c r="BE1652" t="s">
        <v>125</v>
      </c>
      <c r="BF1652" t="s">
        <v>125</v>
      </c>
      <c r="BG1652" t="s">
        <v>125</v>
      </c>
      <c r="BH1652" t="s">
        <v>125</v>
      </c>
      <c r="BI1652" t="s">
        <v>148</v>
      </c>
      <c r="BJ1652" t="s">
        <v>125</v>
      </c>
      <c r="BK1652" t="s">
        <v>125</v>
      </c>
      <c r="BL1652" t="s">
        <v>125</v>
      </c>
      <c r="BM1652" t="s">
        <v>125</v>
      </c>
      <c r="BN1652" t="s">
        <v>125</v>
      </c>
      <c r="BO1652" t="s">
        <v>125</v>
      </c>
      <c r="BP1652" t="s">
        <v>125</v>
      </c>
      <c r="BQ1652" t="s">
        <v>125</v>
      </c>
      <c r="BR1652" t="s">
        <v>125</v>
      </c>
      <c r="BS1652" t="s">
        <v>1105</v>
      </c>
      <c r="BT1652" t="s">
        <v>260</v>
      </c>
      <c r="BU1652" t="s">
        <v>261</v>
      </c>
      <c r="BV1652" t="s">
        <v>261</v>
      </c>
      <c r="BW1652" t="s">
        <v>261</v>
      </c>
      <c r="BX1652" t="s">
        <v>150</v>
      </c>
      <c r="BY1652" t="s">
        <v>128</v>
      </c>
      <c r="BZ1652" t="s">
        <v>128</v>
      </c>
      <c r="CA1652" t="s">
        <v>128</v>
      </c>
      <c r="CB1652" t="s">
        <v>128</v>
      </c>
      <c r="CC1652" t="s">
        <v>151</v>
      </c>
      <c r="CD1652" t="s">
        <v>125</v>
      </c>
      <c r="CE1652" t="s">
        <v>125</v>
      </c>
      <c r="CF1652" t="s">
        <v>125</v>
      </c>
      <c r="CG1652" t="s">
        <v>125</v>
      </c>
      <c r="CH1652" t="s">
        <v>125</v>
      </c>
      <c r="CI1652" t="s">
        <v>125</v>
      </c>
      <c r="CJ1652" t="s">
        <v>4082</v>
      </c>
      <c r="CK1652" t="s">
        <v>1180</v>
      </c>
      <c r="CL1652">
        <v>0.1</v>
      </c>
      <c r="CM1652">
        <v>0.27900000000000003</v>
      </c>
      <c r="CN1652" t="s">
        <v>128</v>
      </c>
      <c r="CO1652" s="1">
        <v>44927</v>
      </c>
      <c r="CP1652" s="1">
        <v>55153</v>
      </c>
      <c r="CQ1652" t="s">
        <v>125</v>
      </c>
      <c r="CR1652" t="s">
        <v>125</v>
      </c>
      <c r="CS1652" t="s">
        <v>153</v>
      </c>
      <c r="CT1652" t="s">
        <v>128</v>
      </c>
      <c r="CU1652" t="s">
        <v>128</v>
      </c>
      <c r="CV1652" t="s">
        <v>128</v>
      </c>
      <c r="CW1652" t="s">
        <v>128</v>
      </c>
      <c r="CX1652" t="s">
        <v>154</v>
      </c>
      <c r="CY1652" t="s">
        <v>128</v>
      </c>
      <c r="CZ1652" t="s">
        <v>125</v>
      </c>
      <c r="DA1652" t="s">
        <v>125</v>
      </c>
      <c r="DB1652" t="s">
        <v>125</v>
      </c>
      <c r="DC1652" t="s">
        <v>155</v>
      </c>
      <c r="DD1652" t="s">
        <v>260</v>
      </c>
      <c r="DE1652" t="s">
        <v>261</v>
      </c>
      <c r="DF1652" t="s">
        <v>261</v>
      </c>
      <c r="DG1652" t="s">
        <v>261</v>
      </c>
      <c r="DH1652" t="s">
        <v>125</v>
      </c>
      <c r="DI1652" t="s">
        <v>125</v>
      </c>
      <c r="DJ1652" t="s">
        <v>125</v>
      </c>
      <c r="DK1652" t="s">
        <v>125</v>
      </c>
      <c r="DL1652" t="s">
        <v>125</v>
      </c>
      <c r="DM1652" t="s">
        <v>125</v>
      </c>
      <c r="DN1652" t="s">
        <v>1109</v>
      </c>
      <c r="DO1652" t="s">
        <v>260</v>
      </c>
      <c r="DP1652" t="s">
        <v>261</v>
      </c>
      <c r="DQ1652" t="s">
        <v>261</v>
      </c>
      <c r="DR1652" t="s">
        <v>261</v>
      </c>
    </row>
    <row r="1653" spans="1:122" x14ac:dyDescent="0.35">
      <c r="A1653" t="s">
        <v>4083</v>
      </c>
      <c r="B1653" t="s">
        <v>4072</v>
      </c>
      <c r="C1653" t="s">
        <v>167</v>
      </c>
      <c r="D1653" t="s">
        <v>125</v>
      </c>
      <c r="E1653" t="s">
        <v>126</v>
      </c>
      <c r="F1653" t="s">
        <v>464</v>
      </c>
      <c r="G1653" t="s">
        <v>132</v>
      </c>
      <c r="H1653" t="s">
        <v>125</v>
      </c>
      <c r="I1653">
        <v>6.4000000000000001E-2</v>
      </c>
      <c r="J1653">
        <v>0</v>
      </c>
      <c r="K1653" t="s">
        <v>128</v>
      </c>
      <c r="L1653" t="s">
        <v>234</v>
      </c>
      <c r="M1653" t="s">
        <v>125</v>
      </c>
      <c r="N1653" t="s">
        <v>235</v>
      </c>
      <c r="O1653" t="s">
        <v>125</v>
      </c>
      <c r="P1653" t="s">
        <v>125</v>
      </c>
      <c r="Q1653" t="s">
        <v>125</v>
      </c>
      <c r="R1653" t="s">
        <v>138</v>
      </c>
      <c r="S1653" t="s">
        <v>139</v>
      </c>
      <c r="T1653" t="s">
        <v>128</v>
      </c>
      <c r="U1653" t="s">
        <v>125</v>
      </c>
      <c r="V1653" t="s">
        <v>125</v>
      </c>
      <c r="W1653" t="s">
        <v>140</v>
      </c>
      <c r="X1653" t="s">
        <v>125</v>
      </c>
      <c r="Y1653" t="s">
        <v>125</v>
      </c>
      <c r="Z1653" t="s">
        <v>141</v>
      </c>
      <c r="AA1653" t="s">
        <v>125</v>
      </c>
      <c r="AB1653" t="s">
        <v>125</v>
      </c>
      <c r="AC1653" t="s">
        <v>125</v>
      </c>
      <c r="AD1653" t="s">
        <v>125</v>
      </c>
      <c r="AE1653" t="s">
        <v>142</v>
      </c>
      <c r="AF1653" t="s">
        <v>125</v>
      </c>
      <c r="AG1653" t="s">
        <v>125</v>
      </c>
      <c r="AH1653" t="s">
        <v>125</v>
      </c>
      <c r="AI1653" t="s">
        <v>125</v>
      </c>
      <c r="AJ1653" t="s">
        <v>143</v>
      </c>
      <c r="AK1653" t="s">
        <v>128</v>
      </c>
      <c r="AL1653" t="s">
        <v>128</v>
      </c>
      <c r="AM1653" t="s">
        <v>128</v>
      </c>
      <c r="AN1653" t="s">
        <v>128</v>
      </c>
      <c r="AO1653" t="s">
        <v>144</v>
      </c>
      <c r="AP1653" t="s">
        <v>125</v>
      </c>
      <c r="AQ1653" t="s">
        <v>125</v>
      </c>
      <c r="AR1653" t="s">
        <v>125</v>
      </c>
      <c r="AS1653" t="s">
        <v>125</v>
      </c>
      <c r="AT1653" t="s">
        <v>145</v>
      </c>
      <c r="AU1653" t="s">
        <v>125</v>
      </c>
      <c r="AV1653" t="s">
        <v>125</v>
      </c>
      <c r="AW1653" t="s">
        <v>125</v>
      </c>
      <c r="AX1653" t="s">
        <v>125</v>
      </c>
      <c r="AY1653" t="s">
        <v>146</v>
      </c>
      <c r="AZ1653" t="s">
        <v>128</v>
      </c>
      <c r="BA1653" t="s">
        <v>125</v>
      </c>
      <c r="BB1653" t="s">
        <v>125</v>
      </c>
      <c r="BC1653" t="s">
        <v>125</v>
      </c>
      <c r="BD1653" t="s">
        <v>147</v>
      </c>
      <c r="BE1653" t="s">
        <v>125</v>
      </c>
      <c r="BF1653" t="s">
        <v>125</v>
      </c>
      <c r="BG1653" t="s">
        <v>125</v>
      </c>
      <c r="BH1653" t="s">
        <v>125</v>
      </c>
      <c r="BI1653" t="s">
        <v>148</v>
      </c>
      <c r="BJ1653" t="s">
        <v>125</v>
      </c>
      <c r="BK1653" t="s">
        <v>125</v>
      </c>
      <c r="BL1653" t="s">
        <v>125</v>
      </c>
      <c r="BM1653" t="s">
        <v>125</v>
      </c>
      <c r="BN1653" t="s">
        <v>149</v>
      </c>
      <c r="BO1653" t="s">
        <v>125</v>
      </c>
      <c r="BP1653" t="s">
        <v>125</v>
      </c>
      <c r="BQ1653" t="s">
        <v>125</v>
      </c>
      <c r="BR1653" t="s">
        <v>125</v>
      </c>
      <c r="BS1653" t="s">
        <v>125</v>
      </c>
      <c r="BT1653" t="s">
        <v>125</v>
      </c>
      <c r="BU1653" t="s">
        <v>125</v>
      </c>
      <c r="BV1653" t="s">
        <v>125</v>
      </c>
      <c r="BW1653" t="s">
        <v>125</v>
      </c>
      <c r="BX1653" t="s">
        <v>150</v>
      </c>
      <c r="BY1653" t="s">
        <v>125</v>
      </c>
      <c r="BZ1653" t="s">
        <v>125</v>
      </c>
      <c r="CA1653" t="s">
        <v>125</v>
      </c>
      <c r="CB1653" t="s">
        <v>125</v>
      </c>
      <c r="CC1653" t="s">
        <v>151</v>
      </c>
      <c r="CD1653" t="s">
        <v>125</v>
      </c>
      <c r="CE1653" t="s">
        <v>125</v>
      </c>
      <c r="CF1653" t="s">
        <v>125</v>
      </c>
      <c r="CG1653" t="s">
        <v>125</v>
      </c>
      <c r="CH1653" t="s">
        <v>125</v>
      </c>
      <c r="CI1653" t="s">
        <v>125</v>
      </c>
      <c r="CJ1653" t="s">
        <v>131</v>
      </c>
      <c r="CK1653" t="s">
        <v>132</v>
      </c>
      <c r="CL1653">
        <v>0.2</v>
      </c>
      <c r="CM1653">
        <v>0</v>
      </c>
      <c r="CN1653" t="s">
        <v>128</v>
      </c>
      <c r="CO1653" s="1">
        <v>44013</v>
      </c>
      <c r="CP1653" s="1">
        <v>55153</v>
      </c>
      <c r="CQ1653" t="s">
        <v>125</v>
      </c>
      <c r="CR1653" t="s">
        <v>125</v>
      </c>
      <c r="CS1653" t="s">
        <v>153</v>
      </c>
      <c r="CT1653" t="s">
        <v>128</v>
      </c>
      <c r="CU1653" t="s">
        <v>128</v>
      </c>
      <c r="CV1653" t="s">
        <v>128</v>
      </c>
      <c r="CW1653" t="s">
        <v>128</v>
      </c>
      <c r="CX1653" t="s">
        <v>154</v>
      </c>
      <c r="CY1653" t="s">
        <v>128</v>
      </c>
      <c r="CZ1653" t="s">
        <v>125</v>
      </c>
      <c r="DA1653" t="s">
        <v>125</v>
      </c>
      <c r="DB1653" t="s">
        <v>125</v>
      </c>
      <c r="DC1653" t="s">
        <v>155</v>
      </c>
      <c r="DD1653" t="s">
        <v>128</v>
      </c>
      <c r="DE1653" t="s">
        <v>125</v>
      </c>
      <c r="DF1653" t="s">
        <v>125</v>
      </c>
      <c r="DG1653" t="s">
        <v>125</v>
      </c>
      <c r="DH1653" t="s">
        <v>125</v>
      </c>
      <c r="DI1653" t="s">
        <v>125</v>
      </c>
      <c r="DJ1653" t="s">
        <v>125</v>
      </c>
      <c r="DK1653" t="s">
        <v>125</v>
      </c>
      <c r="DL1653" t="s">
        <v>125</v>
      </c>
      <c r="DM1653" t="s">
        <v>125</v>
      </c>
      <c r="DN1653" t="s">
        <v>156</v>
      </c>
      <c r="DO1653" t="s">
        <v>128</v>
      </c>
      <c r="DP1653" t="s">
        <v>128</v>
      </c>
      <c r="DQ1653" t="s">
        <v>128</v>
      </c>
      <c r="DR1653" t="s">
        <v>128</v>
      </c>
    </row>
    <row r="1654" spans="1:122" x14ac:dyDescent="0.35">
      <c r="A1654" t="s">
        <v>4084</v>
      </c>
      <c r="B1654" t="s">
        <v>4085</v>
      </c>
      <c r="C1654" t="s">
        <v>167</v>
      </c>
      <c r="D1654" t="s">
        <v>125</v>
      </c>
      <c r="E1654" t="s">
        <v>126</v>
      </c>
      <c r="F1654" t="s">
        <v>269</v>
      </c>
      <c r="G1654" t="s">
        <v>132</v>
      </c>
      <c r="H1654" t="s">
        <v>125</v>
      </c>
      <c r="I1654">
        <v>0.1</v>
      </c>
      <c r="J1654">
        <v>0</v>
      </c>
      <c r="K1654" t="s">
        <v>128</v>
      </c>
      <c r="L1654" t="s">
        <v>234</v>
      </c>
      <c r="M1654" t="s">
        <v>125</v>
      </c>
      <c r="N1654" t="s">
        <v>235</v>
      </c>
      <c r="O1654" t="s">
        <v>125</v>
      </c>
      <c r="P1654" t="s">
        <v>125</v>
      </c>
      <c r="Q1654" t="s">
        <v>125</v>
      </c>
      <c r="R1654" t="s">
        <v>138</v>
      </c>
      <c r="S1654" t="s">
        <v>125</v>
      </c>
      <c r="T1654" t="s">
        <v>125</v>
      </c>
      <c r="U1654" t="s">
        <v>125</v>
      </c>
      <c r="V1654" t="s">
        <v>125</v>
      </c>
      <c r="W1654" t="s">
        <v>140</v>
      </c>
      <c r="X1654" t="s">
        <v>128</v>
      </c>
      <c r="Y1654" t="s">
        <v>128</v>
      </c>
      <c r="Z1654" t="s">
        <v>141</v>
      </c>
      <c r="AA1654" t="s">
        <v>125</v>
      </c>
      <c r="AB1654" t="s">
        <v>125</v>
      </c>
      <c r="AC1654" t="s">
        <v>125</v>
      </c>
      <c r="AD1654" t="s">
        <v>125</v>
      </c>
      <c r="AE1654" t="s">
        <v>142</v>
      </c>
      <c r="AF1654" t="s">
        <v>125</v>
      </c>
      <c r="AG1654" t="s">
        <v>125</v>
      </c>
      <c r="AH1654" t="s">
        <v>125</v>
      </c>
      <c r="AI1654" t="s">
        <v>125</v>
      </c>
      <c r="AJ1654" t="s">
        <v>143</v>
      </c>
      <c r="AK1654" t="s">
        <v>128</v>
      </c>
      <c r="AL1654" t="s">
        <v>128</v>
      </c>
      <c r="AM1654" t="s">
        <v>128</v>
      </c>
      <c r="AN1654" t="s">
        <v>128</v>
      </c>
      <c r="AO1654" t="s">
        <v>144</v>
      </c>
      <c r="AP1654" t="s">
        <v>128</v>
      </c>
      <c r="AQ1654" t="s">
        <v>128</v>
      </c>
      <c r="AR1654" t="s">
        <v>128</v>
      </c>
      <c r="AS1654" t="s">
        <v>128</v>
      </c>
      <c r="AT1654" t="s">
        <v>145</v>
      </c>
      <c r="AU1654" t="s">
        <v>128</v>
      </c>
      <c r="AV1654" t="s">
        <v>128</v>
      </c>
      <c r="AW1654" t="s">
        <v>128</v>
      </c>
      <c r="AX1654" t="s">
        <v>128</v>
      </c>
      <c r="AY1654" t="s">
        <v>146</v>
      </c>
      <c r="AZ1654" t="s">
        <v>128</v>
      </c>
      <c r="BA1654" t="s">
        <v>128</v>
      </c>
      <c r="BB1654" t="s">
        <v>128</v>
      </c>
      <c r="BC1654" t="s">
        <v>128</v>
      </c>
      <c r="BD1654" t="s">
        <v>147</v>
      </c>
      <c r="BE1654" t="s">
        <v>128</v>
      </c>
      <c r="BF1654" t="s">
        <v>128</v>
      </c>
      <c r="BG1654" t="s">
        <v>128</v>
      </c>
      <c r="BH1654" t="s">
        <v>128</v>
      </c>
      <c r="BI1654" t="s">
        <v>148</v>
      </c>
      <c r="BJ1654" t="s">
        <v>128</v>
      </c>
      <c r="BK1654" t="s">
        <v>128</v>
      </c>
      <c r="BL1654" t="s">
        <v>128</v>
      </c>
      <c r="BM1654" t="s">
        <v>128</v>
      </c>
      <c r="BN1654" t="s">
        <v>149</v>
      </c>
      <c r="BO1654" t="s">
        <v>128</v>
      </c>
      <c r="BP1654" t="s">
        <v>128</v>
      </c>
      <c r="BQ1654" t="s">
        <v>128</v>
      </c>
      <c r="BR1654" t="s">
        <v>128</v>
      </c>
      <c r="BS1654" t="s">
        <v>125</v>
      </c>
      <c r="BT1654" t="s">
        <v>125</v>
      </c>
      <c r="BU1654" t="s">
        <v>125</v>
      </c>
      <c r="BV1654" t="s">
        <v>125</v>
      </c>
      <c r="BW1654" t="s">
        <v>125</v>
      </c>
      <c r="BX1654" t="s">
        <v>150</v>
      </c>
      <c r="BY1654" t="s">
        <v>128</v>
      </c>
      <c r="BZ1654" t="s">
        <v>128</v>
      </c>
      <c r="CA1654" t="s">
        <v>128</v>
      </c>
      <c r="CB1654" t="s">
        <v>128</v>
      </c>
      <c r="CC1654" t="s">
        <v>151</v>
      </c>
      <c r="CD1654" t="s">
        <v>128</v>
      </c>
      <c r="CE1654" t="s">
        <v>128</v>
      </c>
      <c r="CF1654" t="s">
        <v>128</v>
      </c>
      <c r="CG1654" t="s">
        <v>128</v>
      </c>
      <c r="CH1654" t="s">
        <v>125</v>
      </c>
      <c r="CI1654" t="s">
        <v>125</v>
      </c>
      <c r="CJ1654" t="s">
        <v>131</v>
      </c>
      <c r="CK1654" t="s">
        <v>132</v>
      </c>
      <c r="CL1654">
        <v>0.2</v>
      </c>
      <c r="CM1654">
        <v>0</v>
      </c>
      <c r="CN1654" t="s">
        <v>128</v>
      </c>
      <c r="CO1654" s="1">
        <v>44013</v>
      </c>
      <c r="CP1654" s="1">
        <v>55153</v>
      </c>
      <c r="CQ1654" t="s">
        <v>125</v>
      </c>
      <c r="CR1654" t="s">
        <v>125</v>
      </c>
      <c r="CS1654" t="s">
        <v>153</v>
      </c>
      <c r="CT1654" t="s">
        <v>128</v>
      </c>
      <c r="CU1654" t="s">
        <v>128</v>
      </c>
      <c r="CV1654" t="s">
        <v>128</v>
      </c>
      <c r="CW1654" t="s">
        <v>128</v>
      </c>
      <c r="CX1654" t="s">
        <v>154</v>
      </c>
      <c r="CY1654" t="s">
        <v>128</v>
      </c>
      <c r="CZ1654" t="s">
        <v>128</v>
      </c>
      <c r="DA1654" t="s">
        <v>128</v>
      </c>
      <c r="DB1654" t="s">
        <v>128</v>
      </c>
      <c r="DC1654" t="s">
        <v>155</v>
      </c>
      <c r="DD1654" t="s">
        <v>128</v>
      </c>
      <c r="DE1654" t="s">
        <v>128</v>
      </c>
      <c r="DF1654" t="s">
        <v>128</v>
      </c>
      <c r="DG1654" t="s">
        <v>128</v>
      </c>
      <c r="DH1654" t="s">
        <v>125</v>
      </c>
      <c r="DI1654" t="s">
        <v>125</v>
      </c>
      <c r="DJ1654" t="s">
        <v>125</v>
      </c>
      <c r="DK1654" t="s">
        <v>125</v>
      </c>
      <c r="DL1654" t="s">
        <v>125</v>
      </c>
      <c r="DM1654" t="s">
        <v>125</v>
      </c>
      <c r="DN1654" t="s">
        <v>156</v>
      </c>
      <c r="DO1654" t="s">
        <v>128</v>
      </c>
      <c r="DP1654" t="s">
        <v>128</v>
      </c>
      <c r="DQ1654" t="s">
        <v>128</v>
      </c>
      <c r="DR1654" t="s">
        <v>128</v>
      </c>
    </row>
    <row r="1655" spans="1:122" x14ac:dyDescent="0.35">
      <c r="A1655" t="s">
        <v>4086</v>
      </c>
      <c r="B1655" t="s">
        <v>4087</v>
      </c>
      <c r="C1655" t="s">
        <v>167</v>
      </c>
      <c r="D1655" t="s">
        <v>125</v>
      </c>
      <c r="E1655" t="s">
        <v>126</v>
      </c>
      <c r="F1655" t="s">
        <v>269</v>
      </c>
      <c r="G1655" t="s">
        <v>132</v>
      </c>
      <c r="H1655" t="s">
        <v>125</v>
      </c>
      <c r="I1655">
        <v>0.1</v>
      </c>
      <c r="J1655">
        <v>0</v>
      </c>
      <c r="K1655" t="s">
        <v>128</v>
      </c>
      <c r="L1655" t="s">
        <v>234</v>
      </c>
      <c r="M1655" t="s">
        <v>125</v>
      </c>
      <c r="N1655" t="s">
        <v>235</v>
      </c>
      <c r="O1655" t="s">
        <v>125</v>
      </c>
      <c r="P1655" t="s">
        <v>125</v>
      </c>
      <c r="Q1655" t="s">
        <v>125</v>
      </c>
      <c r="R1655" t="s">
        <v>138</v>
      </c>
      <c r="S1655" t="s">
        <v>125</v>
      </c>
      <c r="T1655" t="s">
        <v>125</v>
      </c>
      <c r="U1655" t="s">
        <v>125</v>
      </c>
      <c r="V1655" t="s">
        <v>125</v>
      </c>
      <c r="W1655" t="s">
        <v>140</v>
      </c>
      <c r="X1655" t="s">
        <v>128</v>
      </c>
      <c r="Y1655" t="s">
        <v>128</v>
      </c>
      <c r="Z1655" t="s">
        <v>141</v>
      </c>
      <c r="AA1655" t="s">
        <v>125</v>
      </c>
      <c r="AB1655" t="s">
        <v>125</v>
      </c>
      <c r="AC1655" t="s">
        <v>125</v>
      </c>
      <c r="AD1655" t="s">
        <v>125</v>
      </c>
      <c r="AE1655" t="s">
        <v>142</v>
      </c>
      <c r="AF1655" t="s">
        <v>125</v>
      </c>
      <c r="AG1655" t="s">
        <v>125</v>
      </c>
      <c r="AH1655" t="s">
        <v>125</v>
      </c>
      <c r="AI1655" t="s">
        <v>125</v>
      </c>
      <c r="AJ1655" t="s">
        <v>143</v>
      </c>
      <c r="AK1655" t="s">
        <v>128</v>
      </c>
      <c r="AL1655" t="s">
        <v>128</v>
      </c>
      <c r="AM1655" t="s">
        <v>128</v>
      </c>
      <c r="AN1655" t="s">
        <v>128</v>
      </c>
      <c r="AO1655" t="s">
        <v>144</v>
      </c>
      <c r="AP1655" t="s">
        <v>128</v>
      </c>
      <c r="AQ1655" t="s">
        <v>128</v>
      </c>
      <c r="AR1655" t="s">
        <v>128</v>
      </c>
      <c r="AS1655" t="s">
        <v>128</v>
      </c>
      <c r="AT1655" t="s">
        <v>145</v>
      </c>
      <c r="AU1655" t="s">
        <v>128</v>
      </c>
      <c r="AV1655" t="s">
        <v>128</v>
      </c>
      <c r="AW1655" t="s">
        <v>128</v>
      </c>
      <c r="AX1655" t="s">
        <v>128</v>
      </c>
      <c r="AY1655" t="s">
        <v>146</v>
      </c>
      <c r="AZ1655" t="s">
        <v>128</v>
      </c>
      <c r="BA1655" t="s">
        <v>128</v>
      </c>
      <c r="BB1655" t="s">
        <v>128</v>
      </c>
      <c r="BC1655" t="s">
        <v>128</v>
      </c>
      <c r="BD1655" t="s">
        <v>147</v>
      </c>
      <c r="BE1655" t="s">
        <v>128</v>
      </c>
      <c r="BF1655" t="s">
        <v>128</v>
      </c>
      <c r="BG1655" t="s">
        <v>128</v>
      </c>
      <c r="BH1655" t="s">
        <v>128</v>
      </c>
      <c r="BI1655" t="s">
        <v>148</v>
      </c>
      <c r="BJ1655" t="s">
        <v>128</v>
      </c>
      <c r="BK1655" t="s">
        <v>128</v>
      </c>
      <c r="BL1655" t="s">
        <v>128</v>
      </c>
      <c r="BM1655" t="s">
        <v>128</v>
      </c>
      <c r="BN1655" t="s">
        <v>149</v>
      </c>
      <c r="BO1655" t="s">
        <v>128</v>
      </c>
      <c r="BP1655" t="s">
        <v>128</v>
      </c>
      <c r="BQ1655" t="s">
        <v>128</v>
      </c>
      <c r="BR1655" t="s">
        <v>128</v>
      </c>
      <c r="BS1655" t="s">
        <v>125</v>
      </c>
      <c r="BT1655" t="s">
        <v>125</v>
      </c>
      <c r="BU1655" t="s">
        <v>125</v>
      </c>
      <c r="BV1655" t="s">
        <v>125</v>
      </c>
      <c r="BW1655" t="s">
        <v>125</v>
      </c>
      <c r="BX1655" t="s">
        <v>150</v>
      </c>
      <c r="BY1655" t="s">
        <v>128</v>
      </c>
      <c r="BZ1655" t="s">
        <v>128</v>
      </c>
      <c r="CA1655" t="s">
        <v>128</v>
      </c>
      <c r="CB1655" t="s">
        <v>128</v>
      </c>
      <c r="CC1655" t="s">
        <v>151</v>
      </c>
      <c r="CD1655" t="s">
        <v>128</v>
      </c>
      <c r="CE1655" t="s">
        <v>128</v>
      </c>
      <c r="CF1655" t="s">
        <v>128</v>
      </c>
      <c r="CG1655" t="s">
        <v>128</v>
      </c>
      <c r="CH1655" t="s">
        <v>125</v>
      </c>
      <c r="CI1655" t="s">
        <v>125</v>
      </c>
      <c r="CJ1655" t="s">
        <v>131</v>
      </c>
      <c r="CK1655" t="s">
        <v>132</v>
      </c>
      <c r="CL1655">
        <v>0.2</v>
      </c>
      <c r="CM1655">
        <v>0</v>
      </c>
      <c r="CN1655" t="s">
        <v>128</v>
      </c>
      <c r="CO1655" s="1">
        <v>44013</v>
      </c>
      <c r="CP1655" s="1">
        <v>55153</v>
      </c>
      <c r="CQ1655" t="s">
        <v>125</v>
      </c>
      <c r="CR1655" t="s">
        <v>125</v>
      </c>
      <c r="CS1655" t="s">
        <v>153</v>
      </c>
      <c r="CT1655" t="s">
        <v>128</v>
      </c>
      <c r="CU1655" t="s">
        <v>128</v>
      </c>
      <c r="CV1655" t="s">
        <v>128</v>
      </c>
      <c r="CW1655" t="s">
        <v>128</v>
      </c>
      <c r="CX1655" t="s">
        <v>154</v>
      </c>
      <c r="CY1655" t="s">
        <v>128</v>
      </c>
      <c r="CZ1655" t="s">
        <v>128</v>
      </c>
      <c r="DA1655" t="s">
        <v>128</v>
      </c>
      <c r="DB1655" t="s">
        <v>128</v>
      </c>
      <c r="DC1655" t="s">
        <v>155</v>
      </c>
      <c r="DD1655" t="s">
        <v>128</v>
      </c>
      <c r="DE1655" t="s">
        <v>128</v>
      </c>
      <c r="DF1655" t="s">
        <v>128</v>
      </c>
      <c r="DG1655" t="s">
        <v>128</v>
      </c>
      <c r="DH1655" t="s">
        <v>125</v>
      </c>
      <c r="DI1655" t="s">
        <v>125</v>
      </c>
      <c r="DJ1655" t="s">
        <v>125</v>
      </c>
      <c r="DK1655" t="s">
        <v>125</v>
      </c>
      <c r="DL1655" t="s">
        <v>125</v>
      </c>
      <c r="DM1655" t="s">
        <v>125</v>
      </c>
      <c r="DN1655" t="s">
        <v>156</v>
      </c>
      <c r="DO1655" t="s">
        <v>128</v>
      </c>
      <c r="DP1655" t="s">
        <v>128</v>
      </c>
      <c r="DQ1655" t="s">
        <v>128</v>
      </c>
      <c r="DR1655" t="s">
        <v>128</v>
      </c>
    </row>
    <row r="1656" spans="1:122" x14ac:dyDescent="0.35">
      <c r="A1656" t="s">
        <v>4088</v>
      </c>
      <c r="B1656" t="s">
        <v>4089</v>
      </c>
      <c r="C1656" t="s">
        <v>167</v>
      </c>
      <c r="D1656" t="s">
        <v>125</v>
      </c>
      <c r="E1656" t="s">
        <v>126</v>
      </c>
      <c r="F1656" t="s">
        <v>4090</v>
      </c>
      <c r="G1656" t="s">
        <v>1180</v>
      </c>
      <c r="H1656" t="s">
        <v>125</v>
      </c>
      <c r="I1656">
        <v>8.5000000000000006E-2</v>
      </c>
      <c r="J1656">
        <v>0.42299999999999999</v>
      </c>
      <c r="K1656" t="s">
        <v>128</v>
      </c>
      <c r="L1656" t="s">
        <v>4091</v>
      </c>
      <c r="M1656" t="s">
        <v>125</v>
      </c>
      <c r="N1656" t="s">
        <v>125</v>
      </c>
      <c r="O1656" t="s">
        <v>125</v>
      </c>
      <c r="P1656" t="s">
        <v>125</v>
      </c>
      <c r="Q1656" t="s">
        <v>125</v>
      </c>
      <c r="R1656" t="s">
        <v>125</v>
      </c>
      <c r="S1656" t="s">
        <v>139</v>
      </c>
      <c r="T1656" t="s">
        <v>128</v>
      </c>
      <c r="U1656" t="s">
        <v>128</v>
      </c>
      <c r="V1656" t="s">
        <v>128</v>
      </c>
      <c r="W1656" t="s">
        <v>125</v>
      </c>
      <c r="X1656" t="s">
        <v>125</v>
      </c>
      <c r="Y1656" t="s">
        <v>125</v>
      </c>
      <c r="Z1656" t="s">
        <v>125</v>
      </c>
      <c r="AA1656" t="s">
        <v>125</v>
      </c>
      <c r="AB1656" t="s">
        <v>125</v>
      </c>
      <c r="AC1656" t="s">
        <v>125</v>
      </c>
      <c r="AD1656" t="s">
        <v>125</v>
      </c>
      <c r="AE1656" t="s">
        <v>125</v>
      </c>
      <c r="AF1656" t="s">
        <v>125</v>
      </c>
      <c r="AG1656" t="s">
        <v>125</v>
      </c>
      <c r="AH1656" t="s">
        <v>125</v>
      </c>
      <c r="AI1656" t="s">
        <v>125</v>
      </c>
      <c r="AJ1656" t="s">
        <v>143</v>
      </c>
      <c r="AK1656" t="s">
        <v>128</v>
      </c>
      <c r="AL1656" t="s">
        <v>128</v>
      </c>
      <c r="AM1656" t="s">
        <v>128</v>
      </c>
      <c r="AN1656" t="s">
        <v>128</v>
      </c>
      <c r="AO1656" t="s">
        <v>144</v>
      </c>
      <c r="AP1656" t="s">
        <v>128</v>
      </c>
      <c r="AQ1656" t="s">
        <v>128</v>
      </c>
      <c r="AR1656" t="s">
        <v>128</v>
      </c>
      <c r="AS1656" t="s">
        <v>128</v>
      </c>
      <c r="AT1656" t="s">
        <v>145</v>
      </c>
      <c r="AU1656" t="s">
        <v>128</v>
      </c>
      <c r="AV1656" t="s">
        <v>128</v>
      </c>
      <c r="AW1656" t="s">
        <v>128</v>
      </c>
      <c r="AX1656" t="s">
        <v>128</v>
      </c>
      <c r="AY1656" t="s">
        <v>146</v>
      </c>
      <c r="AZ1656" t="s">
        <v>128</v>
      </c>
      <c r="BA1656" t="s">
        <v>128</v>
      </c>
      <c r="BB1656" t="s">
        <v>128</v>
      </c>
      <c r="BC1656" t="s">
        <v>128</v>
      </c>
      <c r="BD1656" t="s">
        <v>147</v>
      </c>
      <c r="BE1656" t="s">
        <v>260</v>
      </c>
      <c r="BF1656" t="s">
        <v>261</v>
      </c>
      <c r="BG1656" t="s">
        <v>261</v>
      </c>
      <c r="BH1656" t="s">
        <v>261</v>
      </c>
      <c r="BI1656" t="s">
        <v>148</v>
      </c>
      <c r="BJ1656" t="s">
        <v>128</v>
      </c>
      <c r="BK1656" t="s">
        <v>128</v>
      </c>
      <c r="BL1656" t="s">
        <v>128</v>
      </c>
      <c r="BM1656" t="s">
        <v>128</v>
      </c>
      <c r="BN1656" t="s">
        <v>149</v>
      </c>
      <c r="BO1656" t="s">
        <v>128</v>
      </c>
      <c r="BP1656" t="s">
        <v>128</v>
      </c>
      <c r="BQ1656" t="s">
        <v>128</v>
      </c>
      <c r="BR1656" t="s">
        <v>128</v>
      </c>
      <c r="BS1656" t="s">
        <v>125</v>
      </c>
      <c r="BT1656" t="s">
        <v>125</v>
      </c>
      <c r="BU1656" t="s">
        <v>125</v>
      </c>
      <c r="BV1656" t="s">
        <v>125</v>
      </c>
      <c r="BW1656" t="s">
        <v>125</v>
      </c>
      <c r="BX1656" t="s">
        <v>150</v>
      </c>
      <c r="BY1656" t="s">
        <v>128</v>
      </c>
      <c r="BZ1656" t="s">
        <v>128</v>
      </c>
      <c r="CA1656" t="s">
        <v>128</v>
      </c>
      <c r="CB1656" t="s">
        <v>128</v>
      </c>
      <c r="CC1656" t="s">
        <v>151</v>
      </c>
      <c r="CD1656" t="s">
        <v>128</v>
      </c>
      <c r="CE1656" t="s">
        <v>128</v>
      </c>
      <c r="CF1656" t="s">
        <v>128</v>
      </c>
      <c r="CG1656" t="s">
        <v>128</v>
      </c>
      <c r="CH1656" t="s">
        <v>125</v>
      </c>
      <c r="CI1656" t="s">
        <v>125</v>
      </c>
      <c r="CJ1656" t="s">
        <v>4092</v>
      </c>
      <c r="CK1656" t="s">
        <v>1180</v>
      </c>
      <c r="CL1656">
        <v>0.1</v>
      </c>
      <c r="CM1656">
        <v>0.498</v>
      </c>
      <c r="CN1656" t="s">
        <v>128</v>
      </c>
      <c r="CO1656" s="1">
        <v>45292</v>
      </c>
      <c r="CP1656" s="1">
        <v>55153</v>
      </c>
      <c r="CQ1656" t="s">
        <v>1183</v>
      </c>
      <c r="CR1656" t="s">
        <v>125</v>
      </c>
      <c r="CS1656" t="s">
        <v>153</v>
      </c>
      <c r="CT1656" t="s">
        <v>128</v>
      </c>
      <c r="CU1656" t="s">
        <v>128</v>
      </c>
      <c r="CV1656" t="s">
        <v>128</v>
      </c>
      <c r="CW1656" t="s">
        <v>128</v>
      </c>
      <c r="CX1656" t="s">
        <v>154</v>
      </c>
      <c r="CY1656" t="s">
        <v>260</v>
      </c>
      <c r="CZ1656" t="s">
        <v>261</v>
      </c>
      <c r="DA1656" t="s">
        <v>261</v>
      </c>
      <c r="DB1656" t="s">
        <v>261</v>
      </c>
      <c r="DC1656" t="s">
        <v>155</v>
      </c>
      <c r="DD1656" t="s">
        <v>1180</v>
      </c>
      <c r="DE1656" t="s">
        <v>1313</v>
      </c>
      <c r="DF1656" t="s">
        <v>3805</v>
      </c>
      <c r="DG1656" t="s">
        <v>128</v>
      </c>
      <c r="DH1656" t="s">
        <v>125</v>
      </c>
      <c r="DI1656" t="s">
        <v>125</v>
      </c>
      <c r="DJ1656" t="s">
        <v>125</v>
      </c>
      <c r="DK1656" t="s">
        <v>125</v>
      </c>
      <c r="DL1656" t="s">
        <v>125</v>
      </c>
      <c r="DM1656" t="s">
        <v>125</v>
      </c>
      <c r="DN1656" t="s">
        <v>1109</v>
      </c>
      <c r="DO1656" t="s">
        <v>260</v>
      </c>
      <c r="DP1656" t="s">
        <v>261</v>
      </c>
      <c r="DQ1656" t="s">
        <v>261</v>
      </c>
      <c r="DR1656" t="s">
        <v>261</v>
      </c>
    </row>
    <row r="1657" spans="1:122" x14ac:dyDescent="0.35">
      <c r="A1657" t="s">
        <v>4093</v>
      </c>
      <c r="B1657" t="s">
        <v>4094</v>
      </c>
      <c r="C1657" t="s">
        <v>167</v>
      </c>
      <c r="D1657" t="s">
        <v>125</v>
      </c>
      <c r="E1657" t="s">
        <v>126</v>
      </c>
      <c r="F1657" t="s">
        <v>269</v>
      </c>
      <c r="G1657" t="s">
        <v>132</v>
      </c>
      <c r="H1657" t="s">
        <v>125</v>
      </c>
      <c r="I1657">
        <v>0.1</v>
      </c>
      <c r="J1657">
        <v>0</v>
      </c>
      <c r="K1657" t="s">
        <v>128</v>
      </c>
      <c r="L1657" t="s">
        <v>3856</v>
      </c>
      <c r="M1657" t="s">
        <v>125</v>
      </c>
      <c r="N1657" t="s">
        <v>125</v>
      </c>
      <c r="O1657" t="s">
        <v>125</v>
      </c>
      <c r="P1657" t="s">
        <v>125</v>
      </c>
      <c r="Q1657" t="s">
        <v>125</v>
      </c>
      <c r="R1657" t="s">
        <v>125</v>
      </c>
      <c r="S1657" t="s">
        <v>125</v>
      </c>
      <c r="T1657" t="s">
        <v>125</v>
      </c>
      <c r="U1657" t="s">
        <v>125</v>
      </c>
      <c r="V1657" t="s">
        <v>125</v>
      </c>
      <c r="W1657" t="s">
        <v>125</v>
      </c>
      <c r="X1657" t="s">
        <v>125</v>
      </c>
      <c r="Y1657" t="s">
        <v>125</v>
      </c>
      <c r="Z1657" t="s">
        <v>125</v>
      </c>
      <c r="AA1657" t="s">
        <v>125</v>
      </c>
      <c r="AB1657" t="s">
        <v>125</v>
      </c>
      <c r="AC1657" t="s">
        <v>125</v>
      </c>
      <c r="AD1657" t="s">
        <v>125</v>
      </c>
      <c r="AE1657" t="s">
        <v>125</v>
      </c>
      <c r="AF1657" t="s">
        <v>125</v>
      </c>
      <c r="AG1657" t="s">
        <v>125</v>
      </c>
      <c r="AH1657" t="s">
        <v>125</v>
      </c>
      <c r="AI1657" t="s">
        <v>125</v>
      </c>
      <c r="AJ1657" t="s">
        <v>125</v>
      </c>
      <c r="AK1657" t="s">
        <v>125</v>
      </c>
      <c r="AL1657" t="s">
        <v>125</v>
      </c>
      <c r="AM1657" t="s">
        <v>125</v>
      </c>
      <c r="AN1657" t="s">
        <v>125</v>
      </c>
      <c r="AO1657" t="s">
        <v>125</v>
      </c>
      <c r="AP1657" t="s">
        <v>125</v>
      </c>
      <c r="AQ1657" t="s">
        <v>125</v>
      </c>
      <c r="AR1657" t="s">
        <v>125</v>
      </c>
      <c r="AS1657" t="s">
        <v>125</v>
      </c>
      <c r="AT1657" t="s">
        <v>125</v>
      </c>
      <c r="AU1657" t="s">
        <v>125</v>
      </c>
      <c r="AV1657" t="s">
        <v>125</v>
      </c>
      <c r="AW1657" t="s">
        <v>125</v>
      </c>
      <c r="AX1657" t="s">
        <v>125</v>
      </c>
      <c r="AY1657" t="s">
        <v>125</v>
      </c>
      <c r="AZ1657" t="s">
        <v>125</v>
      </c>
      <c r="BA1657" t="s">
        <v>125</v>
      </c>
      <c r="BB1657" t="s">
        <v>125</v>
      </c>
      <c r="BC1657" t="s">
        <v>125</v>
      </c>
      <c r="BD1657" t="s">
        <v>125</v>
      </c>
      <c r="BE1657" t="s">
        <v>125</v>
      </c>
      <c r="BF1657" t="s">
        <v>125</v>
      </c>
      <c r="BG1657" t="s">
        <v>125</v>
      </c>
      <c r="BH1657" t="s">
        <v>125</v>
      </c>
      <c r="BI1657" t="s">
        <v>125</v>
      </c>
      <c r="BJ1657" t="s">
        <v>125</v>
      </c>
      <c r="BK1657" t="s">
        <v>125</v>
      </c>
      <c r="BL1657" t="s">
        <v>125</v>
      </c>
      <c r="BM1657" t="s">
        <v>125</v>
      </c>
      <c r="BN1657" t="s">
        <v>125</v>
      </c>
      <c r="BO1657" t="s">
        <v>125</v>
      </c>
      <c r="BP1657" t="s">
        <v>125</v>
      </c>
      <c r="BQ1657" t="s">
        <v>125</v>
      </c>
      <c r="BR1657" t="s">
        <v>125</v>
      </c>
      <c r="BS1657" t="s">
        <v>125</v>
      </c>
      <c r="BT1657" t="s">
        <v>125</v>
      </c>
      <c r="BU1657" t="s">
        <v>125</v>
      </c>
      <c r="BV1657" t="s">
        <v>125</v>
      </c>
      <c r="BW1657" t="s">
        <v>125</v>
      </c>
      <c r="BX1657" t="s">
        <v>150</v>
      </c>
      <c r="BY1657" t="s">
        <v>128</v>
      </c>
      <c r="BZ1657" t="s">
        <v>128</v>
      </c>
      <c r="CA1657" t="s">
        <v>128</v>
      </c>
      <c r="CB1657" t="s">
        <v>128</v>
      </c>
      <c r="CC1657" t="s">
        <v>151</v>
      </c>
      <c r="CD1657" t="s">
        <v>128</v>
      </c>
      <c r="CE1657" t="s">
        <v>128</v>
      </c>
      <c r="CF1657" t="s">
        <v>128</v>
      </c>
      <c r="CG1657" t="s">
        <v>128</v>
      </c>
      <c r="CH1657" t="s">
        <v>125</v>
      </c>
      <c r="CI1657" t="s">
        <v>125</v>
      </c>
      <c r="CJ1657" t="s">
        <v>131</v>
      </c>
      <c r="CK1657" t="s">
        <v>132</v>
      </c>
      <c r="CL1657">
        <v>0.2</v>
      </c>
      <c r="CM1657">
        <v>0</v>
      </c>
      <c r="CN1657" t="s">
        <v>128</v>
      </c>
      <c r="CO1657" s="1">
        <v>44013</v>
      </c>
      <c r="CP1657" s="1">
        <v>55153</v>
      </c>
      <c r="CQ1657" t="s">
        <v>125</v>
      </c>
      <c r="CR1657" t="s">
        <v>125</v>
      </c>
      <c r="CS1657" t="s">
        <v>153</v>
      </c>
      <c r="CT1657" t="s">
        <v>128</v>
      </c>
      <c r="CU1657" t="s">
        <v>128</v>
      </c>
      <c r="CV1657" t="s">
        <v>128</v>
      </c>
      <c r="CW1657" t="s">
        <v>128</v>
      </c>
      <c r="CX1657" t="s">
        <v>154</v>
      </c>
      <c r="CY1657" t="s">
        <v>128</v>
      </c>
      <c r="CZ1657" t="s">
        <v>128</v>
      </c>
      <c r="DA1657" t="s">
        <v>128</v>
      </c>
      <c r="DB1657" t="s">
        <v>128</v>
      </c>
      <c r="DC1657" t="s">
        <v>155</v>
      </c>
      <c r="DD1657" t="s">
        <v>128</v>
      </c>
      <c r="DE1657" t="s">
        <v>128</v>
      </c>
      <c r="DF1657" t="s">
        <v>128</v>
      </c>
      <c r="DG1657" t="s">
        <v>128</v>
      </c>
      <c r="DH1657" t="s">
        <v>125</v>
      </c>
      <c r="DI1657" t="s">
        <v>125</v>
      </c>
      <c r="DJ1657" t="s">
        <v>125</v>
      </c>
      <c r="DK1657" t="s">
        <v>125</v>
      </c>
      <c r="DL1657" t="s">
        <v>125</v>
      </c>
      <c r="DM1657" t="s">
        <v>125</v>
      </c>
      <c r="DN1657" t="s">
        <v>156</v>
      </c>
      <c r="DO1657" t="s">
        <v>128</v>
      </c>
      <c r="DP1657" t="s">
        <v>128</v>
      </c>
      <c r="DQ1657" t="s">
        <v>128</v>
      </c>
      <c r="DR1657" t="s">
        <v>128</v>
      </c>
    </row>
    <row r="1658" spans="1:122" x14ac:dyDescent="0.35">
      <c r="A1658" t="s">
        <v>4095</v>
      </c>
      <c r="B1658" t="s">
        <v>4096</v>
      </c>
      <c r="C1658" t="s">
        <v>167</v>
      </c>
      <c r="D1658" t="s">
        <v>125</v>
      </c>
      <c r="E1658" t="s">
        <v>126</v>
      </c>
      <c r="F1658" t="s">
        <v>4090</v>
      </c>
      <c r="G1658" t="s">
        <v>1180</v>
      </c>
      <c r="H1658" t="s">
        <v>125</v>
      </c>
      <c r="I1658">
        <v>8.5000000000000006E-2</v>
      </c>
      <c r="J1658">
        <v>0.42299999999999999</v>
      </c>
      <c r="K1658" t="s">
        <v>128</v>
      </c>
      <c r="L1658" t="s">
        <v>3686</v>
      </c>
      <c r="M1658" t="s">
        <v>125</v>
      </c>
      <c r="N1658" t="s">
        <v>125</v>
      </c>
      <c r="O1658" t="s">
        <v>125</v>
      </c>
      <c r="P1658" t="s">
        <v>125</v>
      </c>
      <c r="Q1658" t="s">
        <v>125</v>
      </c>
      <c r="R1658" t="s">
        <v>125</v>
      </c>
      <c r="S1658" t="s">
        <v>139</v>
      </c>
      <c r="T1658" t="s">
        <v>128</v>
      </c>
      <c r="U1658" t="s">
        <v>128</v>
      </c>
      <c r="V1658" t="s">
        <v>128</v>
      </c>
      <c r="W1658" t="s">
        <v>125</v>
      </c>
      <c r="X1658" t="s">
        <v>125</v>
      </c>
      <c r="Y1658" t="s">
        <v>125</v>
      </c>
      <c r="Z1658" t="s">
        <v>125</v>
      </c>
      <c r="AA1658" t="s">
        <v>125</v>
      </c>
      <c r="AB1658" t="s">
        <v>125</v>
      </c>
      <c r="AC1658" t="s">
        <v>125</v>
      </c>
      <c r="AD1658" t="s">
        <v>125</v>
      </c>
      <c r="AE1658" t="s">
        <v>125</v>
      </c>
      <c r="AF1658" t="s">
        <v>125</v>
      </c>
      <c r="AG1658" t="s">
        <v>125</v>
      </c>
      <c r="AH1658" t="s">
        <v>125</v>
      </c>
      <c r="AI1658" t="s">
        <v>125</v>
      </c>
      <c r="AJ1658" t="s">
        <v>143</v>
      </c>
      <c r="AK1658" t="s">
        <v>128</v>
      </c>
      <c r="AL1658" t="s">
        <v>128</v>
      </c>
      <c r="AM1658" t="s">
        <v>128</v>
      </c>
      <c r="AN1658" t="s">
        <v>128</v>
      </c>
      <c r="AO1658" t="s">
        <v>144</v>
      </c>
      <c r="AP1658" t="s">
        <v>128</v>
      </c>
      <c r="AQ1658" t="s">
        <v>128</v>
      </c>
      <c r="AR1658" t="s">
        <v>128</v>
      </c>
      <c r="AS1658" t="s">
        <v>128</v>
      </c>
      <c r="AT1658" t="s">
        <v>145</v>
      </c>
      <c r="AU1658" t="s">
        <v>128</v>
      </c>
      <c r="AV1658" t="s">
        <v>128</v>
      </c>
      <c r="AW1658" t="s">
        <v>128</v>
      </c>
      <c r="AX1658" t="s">
        <v>128</v>
      </c>
      <c r="AY1658" t="s">
        <v>146</v>
      </c>
      <c r="AZ1658" t="s">
        <v>260</v>
      </c>
      <c r="BA1658" t="s">
        <v>261</v>
      </c>
      <c r="BB1658" t="s">
        <v>261</v>
      </c>
      <c r="BC1658" t="s">
        <v>261</v>
      </c>
      <c r="BD1658" t="s">
        <v>125</v>
      </c>
      <c r="BE1658" t="s">
        <v>125</v>
      </c>
      <c r="BF1658" t="s">
        <v>125</v>
      </c>
      <c r="BG1658" t="s">
        <v>125</v>
      </c>
      <c r="BH1658" t="s">
        <v>125</v>
      </c>
      <c r="BI1658" t="s">
        <v>148</v>
      </c>
      <c r="BJ1658" t="s">
        <v>128</v>
      </c>
      <c r="BK1658" t="s">
        <v>128</v>
      </c>
      <c r="BL1658" t="s">
        <v>128</v>
      </c>
      <c r="BM1658" t="s">
        <v>128</v>
      </c>
      <c r="BN1658" t="s">
        <v>125</v>
      </c>
      <c r="BO1658" t="s">
        <v>125</v>
      </c>
      <c r="BP1658" t="s">
        <v>125</v>
      </c>
      <c r="BQ1658" t="s">
        <v>125</v>
      </c>
      <c r="BR1658" t="s">
        <v>125</v>
      </c>
      <c r="BS1658" t="s">
        <v>1105</v>
      </c>
      <c r="BT1658" t="s">
        <v>260</v>
      </c>
      <c r="BU1658" t="s">
        <v>261</v>
      </c>
      <c r="BV1658" t="s">
        <v>261</v>
      </c>
      <c r="BW1658" t="s">
        <v>261</v>
      </c>
      <c r="BX1658" t="s">
        <v>150</v>
      </c>
      <c r="BY1658" t="s">
        <v>128</v>
      </c>
      <c r="BZ1658" t="s">
        <v>128</v>
      </c>
      <c r="CA1658" t="s">
        <v>128</v>
      </c>
      <c r="CB1658" t="s">
        <v>128</v>
      </c>
      <c r="CC1658" t="s">
        <v>151</v>
      </c>
      <c r="CD1658" t="s">
        <v>260</v>
      </c>
      <c r="CE1658" t="s">
        <v>261</v>
      </c>
      <c r="CF1658" t="s">
        <v>261</v>
      </c>
      <c r="CG1658" t="s">
        <v>261</v>
      </c>
      <c r="CH1658" t="s">
        <v>125</v>
      </c>
      <c r="CI1658" t="s">
        <v>125</v>
      </c>
      <c r="CJ1658" t="s">
        <v>4092</v>
      </c>
      <c r="CK1658" t="s">
        <v>1180</v>
      </c>
      <c r="CL1658">
        <v>0.1</v>
      </c>
      <c r="CM1658">
        <v>0.498</v>
      </c>
      <c r="CN1658" t="s">
        <v>128</v>
      </c>
      <c r="CO1658" s="1">
        <v>44927</v>
      </c>
      <c r="CP1658" s="1">
        <v>55153</v>
      </c>
      <c r="CQ1658" t="s">
        <v>3688</v>
      </c>
      <c r="CR1658" t="s">
        <v>125</v>
      </c>
      <c r="CS1658" t="s">
        <v>153</v>
      </c>
      <c r="CT1658" t="s">
        <v>128</v>
      </c>
      <c r="CU1658" t="s">
        <v>128</v>
      </c>
      <c r="CV1658" t="s">
        <v>128</v>
      </c>
      <c r="CW1658" t="s">
        <v>128</v>
      </c>
      <c r="CX1658" t="s">
        <v>154</v>
      </c>
      <c r="CY1658" t="s">
        <v>260</v>
      </c>
      <c r="CZ1658" t="s">
        <v>261</v>
      </c>
      <c r="DA1658" t="s">
        <v>261</v>
      </c>
      <c r="DB1658" t="s">
        <v>261</v>
      </c>
      <c r="DC1658" t="s">
        <v>155</v>
      </c>
      <c r="DD1658" t="s">
        <v>260</v>
      </c>
      <c r="DE1658" t="s">
        <v>261</v>
      </c>
      <c r="DF1658" t="s">
        <v>261</v>
      </c>
      <c r="DG1658" t="s">
        <v>261</v>
      </c>
      <c r="DH1658" t="s">
        <v>125</v>
      </c>
      <c r="DI1658" t="s">
        <v>125</v>
      </c>
      <c r="DJ1658" t="s">
        <v>125</v>
      </c>
      <c r="DK1658" t="s">
        <v>125</v>
      </c>
      <c r="DL1658" t="s">
        <v>125</v>
      </c>
      <c r="DM1658" t="s">
        <v>125</v>
      </c>
      <c r="DN1658" t="s">
        <v>1109</v>
      </c>
      <c r="DO1658" t="s">
        <v>260</v>
      </c>
      <c r="DP1658" t="s">
        <v>261</v>
      </c>
      <c r="DQ1658" t="s">
        <v>261</v>
      </c>
      <c r="DR1658" t="s">
        <v>261</v>
      </c>
    </row>
    <row r="1659" spans="1:122" x14ac:dyDescent="0.35">
      <c r="A1659" t="s">
        <v>4097</v>
      </c>
      <c r="B1659" t="s">
        <v>4098</v>
      </c>
      <c r="C1659" t="s">
        <v>167</v>
      </c>
      <c r="D1659" t="s">
        <v>125</v>
      </c>
      <c r="E1659" t="s">
        <v>126</v>
      </c>
      <c r="F1659" t="s">
        <v>269</v>
      </c>
      <c r="G1659" t="s">
        <v>132</v>
      </c>
      <c r="H1659" t="s">
        <v>125</v>
      </c>
      <c r="I1659">
        <v>0.1</v>
      </c>
      <c r="J1659">
        <v>0</v>
      </c>
      <c r="K1659" t="s">
        <v>128</v>
      </c>
      <c r="L1659" t="s">
        <v>1504</v>
      </c>
      <c r="M1659" t="s">
        <v>125</v>
      </c>
      <c r="N1659" t="s">
        <v>235</v>
      </c>
      <c r="O1659" t="s">
        <v>125</v>
      </c>
      <c r="P1659" t="s">
        <v>125</v>
      </c>
      <c r="Q1659" t="s">
        <v>125</v>
      </c>
      <c r="R1659" t="s">
        <v>138</v>
      </c>
      <c r="S1659" t="s">
        <v>125</v>
      </c>
      <c r="T1659" t="s">
        <v>125</v>
      </c>
      <c r="U1659" t="s">
        <v>125</v>
      </c>
      <c r="V1659" t="s">
        <v>125</v>
      </c>
      <c r="W1659" t="s">
        <v>140</v>
      </c>
      <c r="X1659" t="s">
        <v>128</v>
      </c>
      <c r="Y1659" t="s">
        <v>128</v>
      </c>
      <c r="Z1659" t="s">
        <v>141</v>
      </c>
      <c r="AA1659" t="s">
        <v>125</v>
      </c>
      <c r="AB1659" t="s">
        <v>125</v>
      </c>
      <c r="AC1659" t="s">
        <v>125</v>
      </c>
      <c r="AD1659" t="s">
        <v>125</v>
      </c>
      <c r="AE1659" t="s">
        <v>142</v>
      </c>
      <c r="AF1659" t="s">
        <v>125</v>
      </c>
      <c r="AG1659" t="s">
        <v>125</v>
      </c>
      <c r="AH1659" t="s">
        <v>125</v>
      </c>
      <c r="AI1659" t="s">
        <v>125</v>
      </c>
      <c r="AJ1659" t="s">
        <v>143</v>
      </c>
      <c r="AK1659" t="s">
        <v>128</v>
      </c>
      <c r="AL1659" t="s">
        <v>128</v>
      </c>
      <c r="AM1659" t="s">
        <v>128</v>
      </c>
      <c r="AN1659" t="s">
        <v>128</v>
      </c>
      <c r="AO1659" t="s">
        <v>144</v>
      </c>
      <c r="AP1659" t="s">
        <v>128</v>
      </c>
      <c r="AQ1659" t="s">
        <v>128</v>
      </c>
      <c r="AR1659" t="s">
        <v>128</v>
      </c>
      <c r="AS1659" t="s">
        <v>128</v>
      </c>
      <c r="AT1659" t="s">
        <v>145</v>
      </c>
      <c r="AU1659" t="s">
        <v>128</v>
      </c>
      <c r="AV1659" t="s">
        <v>128</v>
      </c>
      <c r="AW1659" t="s">
        <v>128</v>
      </c>
      <c r="AX1659" t="s">
        <v>128</v>
      </c>
      <c r="AY1659" t="s">
        <v>146</v>
      </c>
      <c r="AZ1659" t="s">
        <v>128</v>
      </c>
      <c r="BA1659" t="s">
        <v>128</v>
      </c>
      <c r="BB1659" t="s">
        <v>128</v>
      </c>
      <c r="BC1659" t="s">
        <v>128</v>
      </c>
      <c r="BD1659" t="s">
        <v>125</v>
      </c>
      <c r="BE1659" t="s">
        <v>125</v>
      </c>
      <c r="BF1659" t="s">
        <v>125</v>
      </c>
      <c r="BG1659" t="s">
        <v>125</v>
      </c>
      <c r="BH1659" t="s">
        <v>125</v>
      </c>
      <c r="BI1659" t="s">
        <v>148</v>
      </c>
      <c r="BJ1659" t="s">
        <v>128</v>
      </c>
      <c r="BK1659" t="s">
        <v>128</v>
      </c>
      <c r="BL1659" t="s">
        <v>128</v>
      </c>
      <c r="BM1659" t="s">
        <v>128</v>
      </c>
      <c r="BN1659" t="s">
        <v>149</v>
      </c>
      <c r="BO1659" t="s">
        <v>128</v>
      </c>
      <c r="BP1659" t="s">
        <v>128</v>
      </c>
      <c r="BQ1659" t="s">
        <v>128</v>
      </c>
      <c r="BR1659" t="s">
        <v>128</v>
      </c>
      <c r="BS1659" t="s">
        <v>125</v>
      </c>
      <c r="BT1659" t="s">
        <v>125</v>
      </c>
      <c r="BU1659" t="s">
        <v>125</v>
      </c>
      <c r="BV1659" t="s">
        <v>125</v>
      </c>
      <c r="BW1659" t="s">
        <v>125</v>
      </c>
      <c r="BX1659" t="s">
        <v>150</v>
      </c>
      <c r="BY1659" t="s">
        <v>128</v>
      </c>
      <c r="BZ1659" t="s">
        <v>128</v>
      </c>
      <c r="CA1659" t="s">
        <v>128</v>
      </c>
      <c r="CB1659" t="s">
        <v>128</v>
      </c>
      <c r="CC1659" t="s">
        <v>151</v>
      </c>
      <c r="CD1659" t="s">
        <v>128</v>
      </c>
      <c r="CE1659" t="s">
        <v>128</v>
      </c>
      <c r="CF1659" t="s">
        <v>128</v>
      </c>
      <c r="CG1659" t="s">
        <v>128</v>
      </c>
      <c r="CH1659" t="s">
        <v>125</v>
      </c>
      <c r="CI1659" t="s">
        <v>125</v>
      </c>
      <c r="CJ1659" t="s">
        <v>131</v>
      </c>
      <c r="CK1659" t="s">
        <v>132</v>
      </c>
      <c r="CL1659">
        <v>0.2</v>
      </c>
      <c r="CM1659">
        <v>0</v>
      </c>
      <c r="CN1659" t="s">
        <v>128</v>
      </c>
      <c r="CO1659" s="1">
        <v>44013</v>
      </c>
      <c r="CP1659" s="1">
        <v>55153</v>
      </c>
      <c r="CQ1659" t="s">
        <v>125</v>
      </c>
      <c r="CR1659" t="s">
        <v>125</v>
      </c>
      <c r="CS1659" t="s">
        <v>153</v>
      </c>
      <c r="CT1659" t="s">
        <v>128</v>
      </c>
      <c r="CU1659" t="s">
        <v>128</v>
      </c>
      <c r="CV1659" t="s">
        <v>128</v>
      </c>
      <c r="CW1659" t="s">
        <v>128</v>
      </c>
      <c r="CX1659" t="s">
        <v>154</v>
      </c>
      <c r="CY1659" t="s">
        <v>128</v>
      </c>
      <c r="CZ1659" t="s">
        <v>128</v>
      </c>
      <c r="DA1659" t="s">
        <v>128</v>
      </c>
      <c r="DB1659" t="s">
        <v>128</v>
      </c>
      <c r="DC1659" t="s">
        <v>155</v>
      </c>
      <c r="DD1659" t="s">
        <v>128</v>
      </c>
      <c r="DE1659" t="s">
        <v>128</v>
      </c>
      <c r="DF1659" t="s">
        <v>128</v>
      </c>
      <c r="DG1659" t="s">
        <v>128</v>
      </c>
      <c r="DH1659" t="s">
        <v>125</v>
      </c>
      <c r="DI1659" t="s">
        <v>125</v>
      </c>
      <c r="DJ1659" t="s">
        <v>125</v>
      </c>
      <c r="DK1659" t="s">
        <v>125</v>
      </c>
      <c r="DL1659" t="s">
        <v>125</v>
      </c>
      <c r="DM1659" t="s">
        <v>125</v>
      </c>
      <c r="DN1659" t="s">
        <v>156</v>
      </c>
      <c r="DO1659" t="s">
        <v>128</v>
      </c>
      <c r="DP1659" t="s">
        <v>128</v>
      </c>
      <c r="DQ1659" t="s">
        <v>128</v>
      </c>
      <c r="DR1659" t="s">
        <v>128</v>
      </c>
    </row>
    <row r="1660" spans="1:122" x14ac:dyDescent="0.35">
      <c r="A1660" t="s">
        <v>4099</v>
      </c>
      <c r="B1660" t="s">
        <v>4100</v>
      </c>
      <c r="C1660" t="s">
        <v>167</v>
      </c>
      <c r="D1660" t="s">
        <v>125</v>
      </c>
      <c r="E1660" t="s">
        <v>126</v>
      </c>
      <c r="F1660" t="s">
        <v>4090</v>
      </c>
      <c r="G1660" t="s">
        <v>1180</v>
      </c>
      <c r="H1660" t="s">
        <v>125</v>
      </c>
      <c r="I1660">
        <v>8.5000000000000006E-2</v>
      </c>
      <c r="J1660">
        <v>0.42299999999999999</v>
      </c>
      <c r="K1660" t="s">
        <v>128</v>
      </c>
      <c r="L1660" t="s">
        <v>3686</v>
      </c>
      <c r="M1660" t="s">
        <v>125</v>
      </c>
      <c r="N1660" t="s">
        <v>125</v>
      </c>
      <c r="O1660" t="s">
        <v>125</v>
      </c>
      <c r="P1660" t="s">
        <v>125</v>
      </c>
      <c r="Q1660" t="s">
        <v>125</v>
      </c>
      <c r="R1660" t="s">
        <v>125</v>
      </c>
      <c r="S1660" t="s">
        <v>139</v>
      </c>
      <c r="T1660" t="s">
        <v>128</v>
      </c>
      <c r="U1660" t="s">
        <v>128</v>
      </c>
      <c r="V1660" t="s">
        <v>128</v>
      </c>
      <c r="W1660" t="s">
        <v>125</v>
      </c>
      <c r="X1660" t="s">
        <v>125</v>
      </c>
      <c r="Y1660" t="s">
        <v>125</v>
      </c>
      <c r="Z1660" t="s">
        <v>125</v>
      </c>
      <c r="AA1660" t="s">
        <v>125</v>
      </c>
      <c r="AB1660" t="s">
        <v>125</v>
      </c>
      <c r="AC1660" t="s">
        <v>125</v>
      </c>
      <c r="AD1660" t="s">
        <v>125</v>
      </c>
      <c r="AE1660" t="s">
        <v>125</v>
      </c>
      <c r="AF1660" t="s">
        <v>125</v>
      </c>
      <c r="AG1660" t="s">
        <v>125</v>
      </c>
      <c r="AH1660" t="s">
        <v>125</v>
      </c>
      <c r="AI1660" t="s">
        <v>125</v>
      </c>
      <c r="AJ1660" t="s">
        <v>143</v>
      </c>
      <c r="AK1660" t="s">
        <v>128</v>
      </c>
      <c r="AL1660" t="s">
        <v>128</v>
      </c>
      <c r="AM1660" t="s">
        <v>128</v>
      </c>
      <c r="AN1660" t="s">
        <v>128</v>
      </c>
      <c r="AO1660" t="s">
        <v>144</v>
      </c>
      <c r="AP1660" t="s">
        <v>128</v>
      </c>
      <c r="AQ1660" t="s">
        <v>128</v>
      </c>
      <c r="AR1660" t="s">
        <v>128</v>
      </c>
      <c r="AS1660" t="s">
        <v>128</v>
      </c>
      <c r="AT1660" t="s">
        <v>145</v>
      </c>
      <c r="AU1660" t="s">
        <v>128</v>
      </c>
      <c r="AV1660" t="s">
        <v>128</v>
      </c>
      <c r="AW1660" t="s">
        <v>128</v>
      </c>
      <c r="AX1660" t="s">
        <v>128</v>
      </c>
      <c r="AY1660" t="s">
        <v>146</v>
      </c>
      <c r="AZ1660" t="s">
        <v>260</v>
      </c>
      <c r="BA1660" t="s">
        <v>261</v>
      </c>
      <c r="BB1660" t="s">
        <v>261</v>
      </c>
      <c r="BC1660" t="s">
        <v>261</v>
      </c>
      <c r="BD1660" t="s">
        <v>125</v>
      </c>
      <c r="BE1660" t="s">
        <v>125</v>
      </c>
      <c r="BF1660" t="s">
        <v>125</v>
      </c>
      <c r="BG1660" t="s">
        <v>125</v>
      </c>
      <c r="BH1660" t="s">
        <v>125</v>
      </c>
      <c r="BI1660" t="s">
        <v>148</v>
      </c>
      <c r="BJ1660" t="s">
        <v>128</v>
      </c>
      <c r="BK1660" t="s">
        <v>128</v>
      </c>
      <c r="BL1660" t="s">
        <v>128</v>
      </c>
      <c r="BM1660" t="s">
        <v>128</v>
      </c>
      <c r="BN1660" t="s">
        <v>125</v>
      </c>
      <c r="BO1660" t="s">
        <v>125</v>
      </c>
      <c r="BP1660" t="s">
        <v>125</v>
      </c>
      <c r="BQ1660" t="s">
        <v>125</v>
      </c>
      <c r="BR1660" t="s">
        <v>125</v>
      </c>
      <c r="BS1660" t="s">
        <v>1105</v>
      </c>
      <c r="BT1660" t="s">
        <v>260</v>
      </c>
      <c r="BU1660" t="s">
        <v>261</v>
      </c>
      <c r="BV1660" t="s">
        <v>261</v>
      </c>
      <c r="BW1660" t="s">
        <v>261</v>
      </c>
      <c r="BX1660" t="s">
        <v>150</v>
      </c>
      <c r="BY1660" t="s">
        <v>128</v>
      </c>
      <c r="BZ1660" t="s">
        <v>128</v>
      </c>
      <c r="CA1660" t="s">
        <v>128</v>
      </c>
      <c r="CB1660" t="s">
        <v>128</v>
      </c>
      <c r="CC1660" t="s">
        <v>151</v>
      </c>
      <c r="CD1660" t="s">
        <v>260</v>
      </c>
      <c r="CE1660" t="s">
        <v>261</v>
      </c>
      <c r="CF1660" t="s">
        <v>261</v>
      </c>
      <c r="CG1660" t="s">
        <v>261</v>
      </c>
      <c r="CH1660" t="s">
        <v>125</v>
      </c>
      <c r="CI1660" t="s">
        <v>125</v>
      </c>
      <c r="CJ1660" t="s">
        <v>4092</v>
      </c>
      <c r="CK1660" t="s">
        <v>1180</v>
      </c>
      <c r="CL1660">
        <v>0.1</v>
      </c>
      <c r="CM1660">
        <v>0.498</v>
      </c>
      <c r="CN1660" t="s">
        <v>128</v>
      </c>
      <c r="CO1660" s="1">
        <v>44927</v>
      </c>
      <c r="CP1660" s="1">
        <v>55153</v>
      </c>
      <c r="CQ1660" t="s">
        <v>4101</v>
      </c>
      <c r="CR1660" t="s">
        <v>125</v>
      </c>
      <c r="CS1660" t="s">
        <v>153</v>
      </c>
      <c r="CT1660" t="s">
        <v>128</v>
      </c>
      <c r="CU1660" t="s">
        <v>128</v>
      </c>
      <c r="CV1660" t="s">
        <v>128</v>
      </c>
      <c r="CW1660" t="s">
        <v>128</v>
      </c>
      <c r="CX1660" t="s">
        <v>154</v>
      </c>
      <c r="CY1660" t="s">
        <v>260</v>
      </c>
      <c r="CZ1660" t="s">
        <v>261</v>
      </c>
      <c r="DA1660" t="s">
        <v>261</v>
      </c>
      <c r="DB1660" t="s">
        <v>261</v>
      </c>
      <c r="DC1660" t="s">
        <v>155</v>
      </c>
      <c r="DD1660" t="s">
        <v>260</v>
      </c>
      <c r="DE1660" t="s">
        <v>261</v>
      </c>
      <c r="DF1660" t="s">
        <v>261</v>
      </c>
      <c r="DG1660" t="s">
        <v>261</v>
      </c>
      <c r="DH1660" t="s">
        <v>125</v>
      </c>
      <c r="DI1660" t="s">
        <v>125</v>
      </c>
      <c r="DJ1660" t="s">
        <v>125</v>
      </c>
      <c r="DK1660" t="s">
        <v>125</v>
      </c>
      <c r="DL1660" t="s">
        <v>125</v>
      </c>
      <c r="DM1660" t="s">
        <v>125</v>
      </c>
      <c r="DN1660" t="s">
        <v>1109</v>
      </c>
      <c r="DO1660" t="s">
        <v>260</v>
      </c>
      <c r="DP1660" t="s">
        <v>261</v>
      </c>
      <c r="DQ1660" t="s">
        <v>261</v>
      </c>
      <c r="DR1660" t="s">
        <v>261</v>
      </c>
    </row>
    <row r="1661" spans="1:122" x14ac:dyDescent="0.35">
      <c r="A1661" t="s">
        <v>4102</v>
      </c>
      <c r="B1661" t="s">
        <v>4103</v>
      </c>
      <c r="C1661" t="s">
        <v>167</v>
      </c>
      <c r="D1661" t="s">
        <v>125</v>
      </c>
      <c r="E1661" t="s">
        <v>126</v>
      </c>
      <c r="F1661" t="s">
        <v>1302</v>
      </c>
      <c r="G1661" t="s">
        <v>132</v>
      </c>
      <c r="H1661" t="s">
        <v>125</v>
      </c>
      <c r="I1661">
        <v>8.5000000000000006E-2</v>
      </c>
      <c r="J1661">
        <v>0</v>
      </c>
      <c r="K1661" t="s">
        <v>128</v>
      </c>
      <c r="L1661" t="s">
        <v>234</v>
      </c>
      <c r="M1661" t="s">
        <v>125</v>
      </c>
      <c r="N1661" t="s">
        <v>235</v>
      </c>
      <c r="O1661" t="s">
        <v>125</v>
      </c>
      <c r="P1661" t="s">
        <v>125</v>
      </c>
      <c r="Q1661" t="s">
        <v>125</v>
      </c>
      <c r="R1661" t="s">
        <v>138</v>
      </c>
      <c r="S1661" t="s">
        <v>139</v>
      </c>
      <c r="T1661" t="s">
        <v>128</v>
      </c>
      <c r="U1661" t="s">
        <v>128</v>
      </c>
      <c r="V1661" t="s">
        <v>128</v>
      </c>
      <c r="W1661" t="s">
        <v>140</v>
      </c>
      <c r="X1661" t="s">
        <v>128</v>
      </c>
      <c r="Y1661" t="s">
        <v>128</v>
      </c>
      <c r="Z1661" t="s">
        <v>141</v>
      </c>
      <c r="AA1661" t="s">
        <v>125</v>
      </c>
      <c r="AB1661" t="s">
        <v>125</v>
      </c>
      <c r="AC1661" t="s">
        <v>125</v>
      </c>
      <c r="AD1661" t="s">
        <v>125</v>
      </c>
      <c r="AE1661" t="s">
        <v>142</v>
      </c>
      <c r="AF1661" t="s">
        <v>125</v>
      </c>
      <c r="AG1661" t="s">
        <v>125</v>
      </c>
      <c r="AH1661" t="s">
        <v>125</v>
      </c>
      <c r="AI1661" t="s">
        <v>125</v>
      </c>
      <c r="AJ1661" t="s">
        <v>143</v>
      </c>
      <c r="AK1661" t="s">
        <v>128</v>
      </c>
      <c r="AL1661" t="s">
        <v>128</v>
      </c>
      <c r="AM1661" t="s">
        <v>128</v>
      </c>
      <c r="AN1661" t="s">
        <v>128</v>
      </c>
      <c r="AO1661" t="s">
        <v>144</v>
      </c>
      <c r="AP1661" t="s">
        <v>128</v>
      </c>
      <c r="AQ1661" t="s">
        <v>128</v>
      </c>
      <c r="AR1661" t="s">
        <v>128</v>
      </c>
      <c r="AS1661" t="s">
        <v>128</v>
      </c>
      <c r="AT1661" t="s">
        <v>145</v>
      </c>
      <c r="AU1661" t="s">
        <v>128</v>
      </c>
      <c r="AV1661" t="s">
        <v>128</v>
      </c>
      <c r="AW1661" t="s">
        <v>128</v>
      </c>
      <c r="AX1661" t="s">
        <v>128</v>
      </c>
      <c r="AY1661" t="s">
        <v>146</v>
      </c>
      <c r="AZ1661" t="s">
        <v>128</v>
      </c>
      <c r="BA1661" t="s">
        <v>128</v>
      </c>
      <c r="BB1661" t="s">
        <v>128</v>
      </c>
      <c r="BC1661" t="s">
        <v>128</v>
      </c>
      <c r="BD1661" t="s">
        <v>147</v>
      </c>
      <c r="BE1661" t="s">
        <v>128</v>
      </c>
      <c r="BF1661" t="s">
        <v>128</v>
      </c>
      <c r="BG1661" t="s">
        <v>128</v>
      </c>
      <c r="BH1661" t="s">
        <v>128</v>
      </c>
      <c r="BI1661" t="s">
        <v>148</v>
      </c>
      <c r="BJ1661" t="s">
        <v>128</v>
      </c>
      <c r="BK1661" t="s">
        <v>128</v>
      </c>
      <c r="BL1661" t="s">
        <v>128</v>
      </c>
      <c r="BM1661" t="s">
        <v>128</v>
      </c>
      <c r="BN1661" t="s">
        <v>149</v>
      </c>
      <c r="BO1661" t="s">
        <v>128</v>
      </c>
      <c r="BP1661" t="s">
        <v>128</v>
      </c>
      <c r="BQ1661" t="s">
        <v>128</v>
      </c>
      <c r="BR1661" t="s">
        <v>128</v>
      </c>
      <c r="BS1661" t="s">
        <v>125</v>
      </c>
      <c r="BT1661" t="s">
        <v>125</v>
      </c>
      <c r="BU1661" t="s">
        <v>125</v>
      </c>
      <c r="BV1661" t="s">
        <v>125</v>
      </c>
      <c r="BW1661" t="s">
        <v>125</v>
      </c>
      <c r="BX1661" t="s">
        <v>150</v>
      </c>
      <c r="BY1661" t="s">
        <v>128</v>
      </c>
      <c r="BZ1661" t="s">
        <v>128</v>
      </c>
      <c r="CA1661" t="s">
        <v>128</v>
      </c>
      <c r="CB1661" t="s">
        <v>128</v>
      </c>
      <c r="CC1661" t="s">
        <v>151</v>
      </c>
      <c r="CD1661" t="s">
        <v>128</v>
      </c>
      <c r="CE1661" t="s">
        <v>128</v>
      </c>
      <c r="CF1661" t="s">
        <v>128</v>
      </c>
      <c r="CG1661" t="s">
        <v>128</v>
      </c>
      <c r="CH1661" t="s">
        <v>125</v>
      </c>
      <c r="CI1661" t="s">
        <v>125</v>
      </c>
      <c r="CJ1661" t="s">
        <v>131</v>
      </c>
      <c r="CK1661" t="s">
        <v>132</v>
      </c>
      <c r="CL1661">
        <v>0.2</v>
      </c>
      <c r="CM1661">
        <v>0</v>
      </c>
      <c r="CN1661" t="s">
        <v>128</v>
      </c>
      <c r="CO1661" s="1">
        <v>44013</v>
      </c>
      <c r="CP1661" s="1">
        <v>55153</v>
      </c>
      <c r="CQ1661" t="s">
        <v>125</v>
      </c>
      <c r="CR1661" t="s">
        <v>125</v>
      </c>
      <c r="CS1661" t="s">
        <v>153</v>
      </c>
      <c r="CT1661" t="s">
        <v>128</v>
      </c>
      <c r="CU1661" t="s">
        <v>128</v>
      </c>
      <c r="CV1661" t="s">
        <v>128</v>
      </c>
      <c r="CW1661" t="s">
        <v>128</v>
      </c>
      <c r="CX1661" t="s">
        <v>154</v>
      </c>
      <c r="CY1661" t="s">
        <v>128</v>
      </c>
      <c r="CZ1661" t="s">
        <v>128</v>
      </c>
      <c r="DA1661" t="s">
        <v>128</v>
      </c>
      <c r="DB1661" t="s">
        <v>128</v>
      </c>
      <c r="DC1661" t="s">
        <v>155</v>
      </c>
      <c r="DD1661" t="s">
        <v>128</v>
      </c>
      <c r="DE1661" t="s">
        <v>128</v>
      </c>
      <c r="DF1661" t="s">
        <v>128</v>
      </c>
      <c r="DG1661" t="s">
        <v>128</v>
      </c>
      <c r="DH1661" t="s">
        <v>125</v>
      </c>
      <c r="DI1661" t="s">
        <v>125</v>
      </c>
      <c r="DJ1661" t="s">
        <v>125</v>
      </c>
      <c r="DK1661" t="s">
        <v>125</v>
      </c>
      <c r="DL1661" t="s">
        <v>125</v>
      </c>
      <c r="DM1661" t="s">
        <v>125</v>
      </c>
      <c r="DN1661" t="s">
        <v>156</v>
      </c>
      <c r="DO1661" t="s">
        <v>128</v>
      </c>
      <c r="DP1661" t="s">
        <v>128</v>
      </c>
      <c r="DQ1661" t="s">
        <v>128</v>
      </c>
      <c r="DR1661" t="s">
        <v>128</v>
      </c>
    </row>
    <row r="1662" spans="1:122" x14ac:dyDescent="0.35">
      <c r="A1662" t="s">
        <v>4104</v>
      </c>
      <c r="B1662" t="s">
        <v>4105</v>
      </c>
      <c r="C1662" t="s">
        <v>167</v>
      </c>
      <c r="D1662" t="s">
        <v>125</v>
      </c>
      <c r="E1662" t="s">
        <v>126</v>
      </c>
      <c r="F1662" t="s">
        <v>269</v>
      </c>
      <c r="G1662" t="s">
        <v>132</v>
      </c>
      <c r="H1662" t="s">
        <v>125</v>
      </c>
      <c r="I1662">
        <v>0.1</v>
      </c>
      <c r="J1662">
        <v>0</v>
      </c>
      <c r="K1662" t="s">
        <v>128</v>
      </c>
      <c r="L1662" t="s">
        <v>234</v>
      </c>
      <c r="M1662" t="s">
        <v>125</v>
      </c>
      <c r="N1662" t="s">
        <v>235</v>
      </c>
      <c r="O1662" t="s">
        <v>125</v>
      </c>
      <c r="P1662" t="s">
        <v>125</v>
      </c>
      <c r="Q1662" t="s">
        <v>125</v>
      </c>
      <c r="R1662" t="s">
        <v>138</v>
      </c>
      <c r="S1662" t="s">
        <v>139</v>
      </c>
      <c r="T1662" t="s">
        <v>128</v>
      </c>
      <c r="U1662" t="s">
        <v>128</v>
      </c>
      <c r="V1662" t="s">
        <v>128</v>
      </c>
      <c r="W1662" t="s">
        <v>140</v>
      </c>
      <c r="X1662" t="s">
        <v>128</v>
      </c>
      <c r="Y1662" t="s">
        <v>128</v>
      </c>
      <c r="Z1662" t="s">
        <v>141</v>
      </c>
      <c r="AA1662" t="s">
        <v>125</v>
      </c>
      <c r="AB1662" t="s">
        <v>125</v>
      </c>
      <c r="AC1662" t="s">
        <v>125</v>
      </c>
      <c r="AD1662" t="s">
        <v>125</v>
      </c>
      <c r="AE1662" t="s">
        <v>142</v>
      </c>
      <c r="AF1662" t="s">
        <v>125</v>
      </c>
      <c r="AG1662" t="s">
        <v>125</v>
      </c>
      <c r="AH1662" t="s">
        <v>125</v>
      </c>
      <c r="AI1662" t="s">
        <v>125</v>
      </c>
      <c r="AJ1662" t="s">
        <v>143</v>
      </c>
      <c r="AK1662" t="s">
        <v>128</v>
      </c>
      <c r="AL1662" t="s">
        <v>128</v>
      </c>
      <c r="AM1662" t="s">
        <v>128</v>
      </c>
      <c r="AN1662" t="s">
        <v>128</v>
      </c>
      <c r="AO1662" t="s">
        <v>144</v>
      </c>
      <c r="AP1662" t="s">
        <v>128</v>
      </c>
      <c r="AQ1662" t="s">
        <v>128</v>
      </c>
      <c r="AR1662" t="s">
        <v>128</v>
      </c>
      <c r="AS1662" t="s">
        <v>128</v>
      </c>
      <c r="AT1662" t="s">
        <v>145</v>
      </c>
      <c r="AU1662" t="s">
        <v>128</v>
      </c>
      <c r="AV1662" t="s">
        <v>128</v>
      </c>
      <c r="AW1662" t="s">
        <v>128</v>
      </c>
      <c r="AX1662" t="s">
        <v>128</v>
      </c>
      <c r="AY1662" t="s">
        <v>146</v>
      </c>
      <c r="AZ1662" t="s">
        <v>128</v>
      </c>
      <c r="BA1662" t="s">
        <v>128</v>
      </c>
      <c r="BB1662" t="s">
        <v>128</v>
      </c>
      <c r="BC1662" t="s">
        <v>128</v>
      </c>
      <c r="BD1662" t="s">
        <v>147</v>
      </c>
      <c r="BE1662" t="s">
        <v>128</v>
      </c>
      <c r="BF1662" t="s">
        <v>128</v>
      </c>
      <c r="BG1662" t="s">
        <v>128</v>
      </c>
      <c r="BH1662" t="s">
        <v>128</v>
      </c>
      <c r="BI1662" t="s">
        <v>148</v>
      </c>
      <c r="BJ1662" t="s">
        <v>128</v>
      </c>
      <c r="BK1662" t="s">
        <v>128</v>
      </c>
      <c r="BL1662" t="s">
        <v>128</v>
      </c>
      <c r="BM1662" t="s">
        <v>128</v>
      </c>
      <c r="BN1662" t="s">
        <v>149</v>
      </c>
      <c r="BO1662" t="s">
        <v>128</v>
      </c>
      <c r="BP1662" t="s">
        <v>128</v>
      </c>
      <c r="BQ1662" t="s">
        <v>128</v>
      </c>
      <c r="BR1662" t="s">
        <v>128</v>
      </c>
      <c r="BS1662" t="s">
        <v>125</v>
      </c>
      <c r="BT1662" t="s">
        <v>125</v>
      </c>
      <c r="BU1662" t="s">
        <v>125</v>
      </c>
      <c r="BV1662" t="s">
        <v>125</v>
      </c>
      <c r="BW1662" t="s">
        <v>125</v>
      </c>
      <c r="BX1662" t="s">
        <v>150</v>
      </c>
      <c r="BY1662" t="s">
        <v>128</v>
      </c>
      <c r="BZ1662" t="s">
        <v>128</v>
      </c>
      <c r="CA1662" t="s">
        <v>128</v>
      </c>
      <c r="CB1662" t="s">
        <v>128</v>
      </c>
      <c r="CC1662" t="s">
        <v>151</v>
      </c>
      <c r="CD1662" t="s">
        <v>128</v>
      </c>
      <c r="CE1662" t="s">
        <v>128</v>
      </c>
      <c r="CF1662" t="s">
        <v>128</v>
      </c>
      <c r="CG1662" t="s">
        <v>128</v>
      </c>
      <c r="CH1662" t="s">
        <v>125</v>
      </c>
      <c r="CI1662" t="s">
        <v>125</v>
      </c>
      <c r="CJ1662" t="s">
        <v>131</v>
      </c>
      <c r="CK1662" t="s">
        <v>132</v>
      </c>
      <c r="CL1662">
        <v>0.2</v>
      </c>
      <c r="CM1662">
        <v>0</v>
      </c>
      <c r="CN1662" t="s">
        <v>128</v>
      </c>
      <c r="CO1662" s="1">
        <v>44197</v>
      </c>
      <c r="CP1662" s="1">
        <v>55153</v>
      </c>
      <c r="CQ1662" t="s">
        <v>125</v>
      </c>
      <c r="CR1662" t="s">
        <v>125</v>
      </c>
      <c r="CS1662" t="s">
        <v>153</v>
      </c>
      <c r="CT1662" t="s">
        <v>128</v>
      </c>
      <c r="CU1662" t="s">
        <v>128</v>
      </c>
      <c r="CV1662" t="s">
        <v>128</v>
      </c>
      <c r="CW1662" t="s">
        <v>128</v>
      </c>
      <c r="CX1662" t="s">
        <v>154</v>
      </c>
      <c r="CY1662" t="s">
        <v>128</v>
      </c>
      <c r="CZ1662" t="s">
        <v>128</v>
      </c>
      <c r="DA1662" t="s">
        <v>128</v>
      </c>
      <c r="DB1662" t="s">
        <v>128</v>
      </c>
      <c r="DC1662" t="s">
        <v>155</v>
      </c>
      <c r="DD1662" t="s">
        <v>128</v>
      </c>
      <c r="DE1662" t="s">
        <v>128</v>
      </c>
      <c r="DF1662" t="s">
        <v>128</v>
      </c>
      <c r="DG1662" t="s">
        <v>128</v>
      </c>
      <c r="DH1662" t="s">
        <v>125</v>
      </c>
      <c r="DI1662" t="s">
        <v>125</v>
      </c>
      <c r="DJ1662" t="s">
        <v>125</v>
      </c>
      <c r="DK1662" t="s">
        <v>125</v>
      </c>
      <c r="DL1662" t="s">
        <v>125</v>
      </c>
      <c r="DM1662" t="s">
        <v>125</v>
      </c>
      <c r="DN1662" t="s">
        <v>156</v>
      </c>
      <c r="DO1662" t="s">
        <v>128</v>
      </c>
      <c r="DP1662" t="s">
        <v>128</v>
      </c>
      <c r="DQ1662" t="s">
        <v>128</v>
      </c>
      <c r="DR1662" t="s">
        <v>128</v>
      </c>
    </row>
    <row r="1663" spans="1:122" x14ac:dyDescent="0.35">
      <c r="A1663" t="s">
        <v>4106</v>
      </c>
      <c r="B1663" t="s">
        <v>4107</v>
      </c>
      <c r="C1663" t="s">
        <v>167</v>
      </c>
      <c r="D1663" t="s">
        <v>125</v>
      </c>
      <c r="E1663" t="s">
        <v>126</v>
      </c>
      <c r="F1663" t="s">
        <v>269</v>
      </c>
      <c r="G1663" t="s">
        <v>132</v>
      </c>
      <c r="H1663" t="s">
        <v>125</v>
      </c>
      <c r="I1663">
        <v>0.1</v>
      </c>
      <c r="J1663">
        <v>0</v>
      </c>
      <c r="K1663" t="s">
        <v>128</v>
      </c>
      <c r="L1663" t="s">
        <v>538</v>
      </c>
      <c r="M1663" t="s">
        <v>125</v>
      </c>
      <c r="N1663" t="s">
        <v>326</v>
      </c>
      <c r="O1663" t="s">
        <v>327</v>
      </c>
      <c r="P1663" t="s">
        <v>125</v>
      </c>
      <c r="Q1663" t="s">
        <v>125</v>
      </c>
      <c r="R1663" t="s">
        <v>138</v>
      </c>
      <c r="S1663" t="s">
        <v>125</v>
      </c>
      <c r="T1663" t="s">
        <v>125</v>
      </c>
      <c r="U1663" t="s">
        <v>125</v>
      </c>
      <c r="V1663" t="s">
        <v>125</v>
      </c>
      <c r="W1663" t="s">
        <v>140</v>
      </c>
      <c r="X1663" t="s">
        <v>128</v>
      </c>
      <c r="Y1663" t="s">
        <v>128</v>
      </c>
      <c r="Z1663" t="s">
        <v>141</v>
      </c>
      <c r="AA1663" t="s">
        <v>125</v>
      </c>
      <c r="AB1663" t="s">
        <v>125</v>
      </c>
      <c r="AC1663" t="s">
        <v>125</v>
      </c>
      <c r="AD1663" t="s">
        <v>125</v>
      </c>
      <c r="AE1663" t="s">
        <v>142</v>
      </c>
      <c r="AF1663" t="s">
        <v>125</v>
      </c>
      <c r="AG1663" t="s">
        <v>125</v>
      </c>
      <c r="AH1663" t="s">
        <v>125</v>
      </c>
      <c r="AI1663" t="s">
        <v>125</v>
      </c>
      <c r="AJ1663" t="s">
        <v>143</v>
      </c>
      <c r="AK1663" t="s">
        <v>128</v>
      </c>
      <c r="AL1663" t="s">
        <v>128</v>
      </c>
      <c r="AM1663" t="s">
        <v>128</v>
      </c>
      <c r="AN1663" t="s">
        <v>128</v>
      </c>
      <c r="AO1663" t="s">
        <v>144</v>
      </c>
      <c r="AP1663" t="s">
        <v>128</v>
      </c>
      <c r="AQ1663" t="s">
        <v>128</v>
      </c>
      <c r="AR1663" t="s">
        <v>128</v>
      </c>
      <c r="AS1663" t="s">
        <v>128</v>
      </c>
      <c r="AT1663" t="s">
        <v>145</v>
      </c>
      <c r="AU1663" t="s">
        <v>128</v>
      </c>
      <c r="AV1663" t="s">
        <v>128</v>
      </c>
      <c r="AW1663" t="s">
        <v>128</v>
      </c>
      <c r="AX1663" t="s">
        <v>128</v>
      </c>
      <c r="AY1663" t="s">
        <v>146</v>
      </c>
      <c r="AZ1663" t="s">
        <v>128</v>
      </c>
      <c r="BA1663" t="s">
        <v>128</v>
      </c>
      <c r="BB1663" t="s">
        <v>128</v>
      </c>
      <c r="BC1663" t="s">
        <v>128</v>
      </c>
      <c r="BD1663" t="s">
        <v>147</v>
      </c>
      <c r="BE1663" t="s">
        <v>128</v>
      </c>
      <c r="BF1663" t="s">
        <v>128</v>
      </c>
      <c r="BG1663" t="s">
        <v>128</v>
      </c>
      <c r="BH1663" t="s">
        <v>128</v>
      </c>
      <c r="BI1663" t="s">
        <v>148</v>
      </c>
      <c r="BJ1663" t="s">
        <v>128</v>
      </c>
      <c r="BK1663" t="s">
        <v>128</v>
      </c>
      <c r="BL1663" t="s">
        <v>128</v>
      </c>
      <c r="BM1663" t="s">
        <v>128</v>
      </c>
      <c r="BN1663" t="s">
        <v>149</v>
      </c>
      <c r="BO1663" t="s">
        <v>128</v>
      </c>
      <c r="BP1663" t="s">
        <v>128</v>
      </c>
      <c r="BQ1663" t="s">
        <v>128</v>
      </c>
      <c r="BR1663" t="s">
        <v>128</v>
      </c>
      <c r="BS1663" t="s">
        <v>125</v>
      </c>
      <c r="BT1663" t="s">
        <v>125</v>
      </c>
      <c r="BU1663" t="s">
        <v>125</v>
      </c>
      <c r="BV1663" t="s">
        <v>125</v>
      </c>
      <c r="BW1663" t="s">
        <v>125</v>
      </c>
      <c r="BX1663" t="s">
        <v>150</v>
      </c>
      <c r="BY1663" t="s">
        <v>128</v>
      </c>
      <c r="BZ1663" t="s">
        <v>128</v>
      </c>
      <c r="CA1663" t="s">
        <v>128</v>
      </c>
      <c r="CB1663" t="s">
        <v>128</v>
      </c>
      <c r="CC1663" t="s">
        <v>151</v>
      </c>
      <c r="CD1663" t="s">
        <v>128</v>
      </c>
      <c r="CE1663" t="s">
        <v>128</v>
      </c>
      <c r="CF1663" t="s">
        <v>128</v>
      </c>
      <c r="CG1663" t="s">
        <v>128</v>
      </c>
      <c r="CH1663" t="s">
        <v>125</v>
      </c>
      <c r="CI1663" t="s">
        <v>125</v>
      </c>
      <c r="CJ1663" t="s">
        <v>131</v>
      </c>
      <c r="CK1663" t="s">
        <v>132</v>
      </c>
      <c r="CL1663">
        <v>0.2</v>
      </c>
      <c r="CM1663">
        <v>0</v>
      </c>
      <c r="CN1663" t="s">
        <v>128</v>
      </c>
      <c r="CO1663" s="1">
        <v>44013</v>
      </c>
      <c r="CP1663" s="1">
        <v>55153</v>
      </c>
      <c r="CQ1663" t="s">
        <v>125</v>
      </c>
      <c r="CR1663" t="s">
        <v>125</v>
      </c>
      <c r="CS1663" t="s">
        <v>153</v>
      </c>
      <c r="CT1663" t="s">
        <v>128</v>
      </c>
      <c r="CU1663" t="s">
        <v>128</v>
      </c>
      <c r="CV1663" t="s">
        <v>128</v>
      </c>
      <c r="CW1663" t="s">
        <v>128</v>
      </c>
      <c r="CX1663" t="s">
        <v>154</v>
      </c>
      <c r="CY1663" t="s">
        <v>128</v>
      </c>
      <c r="CZ1663" t="s">
        <v>128</v>
      </c>
      <c r="DA1663" t="s">
        <v>128</v>
      </c>
      <c r="DB1663" t="s">
        <v>128</v>
      </c>
      <c r="DC1663" t="s">
        <v>155</v>
      </c>
      <c r="DD1663" t="s">
        <v>128</v>
      </c>
      <c r="DE1663" t="s">
        <v>128</v>
      </c>
      <c r="DF1663" t="s">
        <v>128</v>
      </c>
      <c r="DG1663" t="s">
        <v>128</v>
      </c>
      <c r="DH1663" t="s">
        <v>125</v>
      </c>
      <c r="DI1663" t="s">
        <v>125</v>
      </c>
      <c r="DJ1663" t="s">
        <v>125</v>
      </c>
      <c r="DK1663" t="s">
        <v>125</v>
      </c>
      <c r="DL1663" t="s">
        <v>125</v>
      </c>
      <c r="DM1663" t="s">
        <v>125</v>
      </c>
      <c r="DN1663" t="s">
        <v>156</v>
      </c>
      <c r="DO1663" t="s">
        <v>128</v>
      </c>
      <c r="DP1663" t="s">
        <v>128</v>
      </c>
      <c r="DQ1663" t="s">
        <v>128</v>
      </c>
      <c r="DR1663" t="s">
        <v>128</v>
      </c>
    </row>
    <row r="1664" spans="1:122" x14ac:dyDescent="0.35">
      <c r="A1664" t="s">
        <v>4108</v>
      </c>
      <c r="B1664" t="s">
        <v>4109</v>
      </c>
      <c r="C1664" t="s">
        <v>167</v>
      </c>
      <c r="D1664" t="s">
        <v>125</v>
      </c>
      <c r="E1664" t="s">
        <v>126</v>
      </c>
      <c r="F1664" t="s">
        <v>4090</v>
      </c>
      <c r="G1664" t="s">
        <v>1180</v>
      </c>
      <c r="H1664" t="s">
        <v>125</v>
      </c>
      <c r="I1664">
        <v>8.5000000000000006E-2</v>
      </c>
      <c r="J1664">
        <v>0.42299999999999999</v>
      </c>
      <c r="K1664" t="s">
        <v>128</v>
      </c>
      <c r="L1664" t="s">
        <v>4091</v>
      </c>
      <c r="M1664" t="s">
        <v>125</v>
      </c>
      <c r="N1664" t="s">
        <v>125</v>
      </c>
      <c r="O1664" t="s">
        <v>125</v>
      </c>
      <c r="P1664" t="s">
        <v>125</v>
      </c>
      <c r="Q1664" t="s">
        <v>125</v>
      </c>
      <c r="R1664" t="s">
        <v>125</v>
      </c>
      <c r="S1664" t="s">
        <v>139</v>
      </c>
      <c r="T1664" t="s">
        <v>128</v>
      </c>
      <c r="U1664" t="s">
        <v>128</v>
      </c>
      <c r="V1664" t="s">
        <v>128</v>
      </c>
      <c r="W1664" t="s">
        <v>125</v>
      </c>
      <c r="X1664" t="s">
        <v>125</v>
      </c>
      <c r="Y1664" t="s">
        <v>125</v>
      </c>
      <c r="Z1664" t="s">
        <v>125</v>
      </c>
      <c r="AA1664" t="s">
        <v>125</v>
      </c>
      <c r="AB1664" t="s">
        <v>125</v>
      </c>
      <c r="AC1664" t="s">
        <v>125</v>
      </c>
      <c r="AD1664" t="s">
        <v>125</v>
      </c>
      <c r="AE1664" t="s">
        <v>125</v>
      </c>
      <c r="AF1664" t="s">
        <v>125</v>
      </c>
      <c r="AG1664" t="s">
        <v>125</v>
      </c>
      <c r="AH1664" t="s">
        <v>125</v>
      </c>
      <c r="AI1664" t="s">
        <v>125</v>
      </c>
      <c r="AJ1664" t="s">
        <v>143</v>
      </c>
      <c r="AK1664" t="s">
        <v>128</v>
      </c>
      <c r="AL1664" t="s">
        <v>128</v>
      </c>
      <c r="AM1664" t="s">
        <v>128</v>
      </c>
      <c r="AN1664" t="s">
        <v>128</v>
      </c>
      <c r="AO1664" t="s">
        <v>144</v>
      </c>
      <c r="AP1664" t="s">
        <v>128</v>
      </c>
      <c r="AQ1664" t="s">
        <v>128</v>
      </c>
      <c r="AR1664" t="s">
        <v>128</v>
      </c>
      <c r="AS1664" t="s">
        <v>128</v>
      </c>
      <c r="AT1664" t="s">
        <v>145</v>
      </c>
      <c r="AU1664" t="s">
        <v>128</v>
      </c>
      <c r="AV1664" t="s">
        <v>128</v>
      </c>
      <c r="AW1664" t="s">
        <v>128</v>
      </c>
      <c r="AX1664" t="s">
        <v>128</v>
      </c>
      <c r="AY1664" t="s">
        <v>146</v>
      </c>
      <c r="AZ1664" t="s">
        <v>128</v>
      </c>
      <c r="BA1664" t="s">
        <v>128</v>
      </c>
      <c r="BB1664" t="s">
        <v>128</v>
      </c>
      <c r="BC1664" t="s">
        <v>128</v>
      </c>
      <c r="BD1664" t="s">
        <v>147</v>
      </c>
      <c r="BE1664" t="s">
        <v>260</v>
      </c>
      <c r="BF1664" t="s">
        <v>261</v>
      </c>
      <c r="BG1664" t="s">
        <v>261</v>
      </c>
      <c r="BH1664" t="s">
        <v>261</v>
      </c>
      <c r="BI1664" t="s">
        <v>148</v>
      </c>
      <c r="BJ1664" t="s">
        <v>128</v>
      </c>
      <c r="BK1664" t="s">
        <v>128</v>
      </c>
      <c r="BL1664" t="s">
        <v>128</v>
      </c>
      <c r="BM1664" t="s">
        <v>128</v>
      </c>
      <c r="BN1664" t="s">
        <v>149</v>
      </c>
      <c r="BO1664" t="s">
        <v>128</v>
      </c>
      <c r="BP1664" t="s">
        <v>128</v>
      </c>
      <c r="BQ1664" t="s">
        <v>128</v>
      </c>
      <c r="BR1664" t="s">
        <v>128</v>
      </c>
      <c r="BS1664" t="s">
        <v>125</v>
      </c>
      <c r="BT1664" t="s">
        <v>125</v>
      </c>
      <c r="BU1664" t="s">
        <v>125</v>
      </c>
      <c r="BV1664" t="s">
        <v>125</v>
      </c>
      <c r="BW1664" t="s">
        <v>125</v>
      </c>
      <c r="BX1664" t="s">
        <v>150</v>
      </c>
      <c r="BY1664" t="s">
        <v>128</v>
      </c>
      <c r="BZ1664" t="s">
        <v>128</v>
      </c>
      <c r="CA1664" t="s">
        <v>128</v>
      </c>
      <c r="CB1664" t="s">
        <v>128</v>
      </c>
      <c r="CC1664" t="s">
        <v>151</v>
      </c>
      <c r="CD1664" t="s">
        <v>128</v>
      </c>
      <c r="CE1664" t="s">
        <v>128</v>
      </c>
      <c r="CF1664" t="s">
        <v>128</v>
      </c>
      <c r="CG1664" t="s">
        <v>128</v>
      </c>
      <c r="CH1664" t="s">
        <v>125</v>
      </c>
      <c r="CI1664" t="s">
        <v>125</v>
      </c>
      <c r="CJ1664" t="s">
        <v>4092</v>
      </c>
      <c r="CK1664" t="s">
        <v>1180</v>
      </c>
      <c r="CL1664">
        <v>0.1</v>
      </c>
      <c r="CM1664">
        <v>0.498</v>
      </c>
      <c r="CN1664" t="s">
        <v>128</v>
      </c>
      <c r="CO1664" s="1">
        <v>45292</v>
      </c>
      <c r="CP1664" s="1">
        <v>55153</v>
      </c>
      <c r="CQ1664" t="s">
        <v>1183</v>
      </c>
      <c r="CR1664" t="s">
        <v>125</v>
      </c>
      <c r="CS1664" t="s">
        <v>153</v>
      </c>
      <c r="CT1664" t="s">
        <v>128</v>
      </c>
      <c r="CU1664" t="s">
        <v>128</v>
      </c>
      <c r="CV1664" t="s">
        <v>128</v>
      </c>
      <c r="CW1664" t="s">
        <v>128</v>
      </c>
      <c r="CX1664" t="s">
        <v>154</v>
      </c>
      <c r="CY1664" t="s">
        <v>260</v>
      </c>
      <c r="CZ1664" t="s">
        <v>261</v>
      </c>
      <c r="DA1664" t="s">
        <v>261</v>
      </c>
      <c r="DB1664" t="s">
        <v>261</v>
      </c>
      <c r="DC1664" t="s">
        <v>155</v>
      </c>
      <c r="DD1664" t="s">
        <v>1180</v>
      </c>
      <c r="DE1664" t="s">
        <v>1313</v>
      </c>
      <c r="DF1664" t="s">
        <v>3805</v>
      </c>
      <c r="DG1664" t="s">
        <v>128</v>
      </c>
      <c r="DH1664" t="s">
        <v>125</v>
      </c>
      <c r="DI1664" t="s">
        <v>125</v>
      </c>
      <c r="DJ1664" t="s">
        <v>125</v>
      </c>
      <c r="DK1664" t="s">
        <v>125</v>
      </c>
      <c r="DL1664" t="s">
        <v>125</v>
      </c>
      <c r="DM1664" t="s">
        <v>125</v>
      </c>
      <c r="DN1664" t="s">
        <v>1109</v>
      </c>
      <c r="DO1664" t="s">
        <v>260</v>
      </c>
      <c r="DP1664" t="s">
        <v>261</v>
      </c>
      <c r="DQ1664" t="s">
        <v>261</v>
      </c>
      <c r="DR1664" t="s">
        <v>261</v>
      </c>
    </row>
    <row r="1665" spans="1:122" x14ac:dyDescent="0.35">
      <c r="A1665" t="s">
        <v>4110</v>
      </c>
      <c r="B1665" t="s">
        <v>4111</v>
      </c>
      <c r="C1665" t="s">
        <v>167</v>
      </c>
      <c r="D1665" t="s">
        <v>125</v>
      </c>
      <c r="E1665" t="s">
        <v>126</v>
      </c>
      <c r="F1665" t="s">
        <v>269</v>
      </c>
      <c r="G1665" t="s">
        <v>132</v>
      </c>
      <c r="H1665" t="s">
        <v>125</v>
      </c>
      <c r="I1665">
        <v>0.1</v>
      </c>
      <c r="J1665">
        <v>0</v>
      </c>
      <c r="K1665" t="s">
        <v>128</v>
      </c>
      <c r="L1665" t="s">
        <v>3856</v>
      </c>
      <c r="M1665" t="s">
        <v>125</v>
      </c>
      <c r="N1665" t="s">
        <v>125</v>
      </c>
      <c r="O1665" t="s">
        <v>125</v>
      </c>
      <c r="P1665" t="s">
        <v>125</v>
      </c>
      <c r="Q1665" t="s">
        <v>125</v>
      </c>
      <c r="R1665" t="s">
        <v>125</v>
      </c>
      <c r="S1665" t="s">
        <v>125</v>
      </c>
      <c r="T1665" t="s">
        <v>125</v>
      </c>
      <c r="U1665" t="s">
        <v>125</v>
      </c>
      <c r="V1665" t="s">
        <v>125</v>
      </c>
      <c r="W1665" t="s">
        <v>125</v>
      </c>
      <c r="X1665" t="s">
        <v>125</v>
      </c>
      <c r="Y1665" t="s">
        <v>125</v>
      </c>
      <c r="Z1665" t="s">
        <v>125</v>
      </c>
      <c r="AA1665" t="s">
        <v>125</v>
      </c>
      <c r="AB1665" t="s">
        <v>125</v>
      </c>
      <c r="AC1665" t="s">
        <v>125</v>
      </c>
      <c r="AD1665" t="s">
        <v>125</v>
      </c>
      <c r="AE1665" t="s">
        <v>125</v>
      </c>
      <c r="AF1665" t="s">
        <v>125</v>
      </c>
      <c r="AG1665" t="s">
        <v>125</v>
      </c>
      <c r="AH1665" t="s">
        <v>125</v>
      </c>
      <c r="AI1665" t="s">
        <v>125</v>
      </c>
      <c r="AJ1665" t="s">
        <v>125</v>
      </c>
      <c r="AK1665" t="s">
        <v>125</v>
      </c>
      <c r="AL1665" t="s">
        <v>125</v>
      </c>
      <c r="AM1665" t="s">
        <v>125</v>
      </c>
      <c r="AN1665" t="s">
        <v>125</v>
      </c>
      <c r="AO1665" t="s">
        <v>125</v>
      </c>
      <c r="AP1665" t="s">
        <v>125</v>
      </c>
      <c r="AQ1665" t="s">
        <v>125</v>
      </c>
      <c r="AR1665" t="s">
        <v>125</v>
      </c>
      <c r="AS1665" t="s">
        <v>125</v>
      </c>
      <c r="AT1665" t="s">
        <v>125</v>
      </c>
      <c r="AU1665" t="s">
        <v>125</v>
      </c>
      <c r="AV1665" t="s">
        <v>125</v>
      </c>
      <c r="AW1665" t="s">
        <v>125</v>
      </c>
      <c r="AX1665" t="s">
        <v>125</v>
      </c>
      <c r="AY1665" t="s">
        <v>125</v>
      </c>
      <c r="AZ1665" t="s">
        <v>125</v>
      </c>
      <c r="BA1665" t="s">
        <v>125</v>
      </c>
      <c r="BB1665" t="s">
        <v>125</v>
      </c>
      <c r="BC1665" t="s">
        <v>125</v>
      </c>
      <c r="BD1665" t="s">
        <v>125</v>
      </c>
      <c r="BE1665" t="s">
        <v>125</v>
      </c>
      <c r="BF1665" t="s">
        <v>125</v>
      </c>
      <c r="BG1665" t="s">
        <v>125</v>
      </c>
      <c r="BH1665" t="s">
        <v>125</v>
      </c>
      <c r="BI1665" t="s">
        <v>125</v>
      </c>
      <c r="BJ1665" t="s">
        <v>125</v>
      </c>
      <c r="BK1665" t="s">
        <v>125</v>
      </c>
      <c r="BL1665" t="s">
        <v>125</v>
      </c>
      <c r="BM1665" t="s">
        <v>125</v>
      </c>
      <c r="BN1665" t="s">
        <v>125</v>
      </c>
      <c r="BO1665" t="s">
        <v>125</v>
      </c>
      <c r="BP1665" t="s">
        <v>125</v>
      </c>
      <c r="BQ1665" t="s">
        <v>125</v>
      </c>
      <c r="BR1665" t="s">
        <v>125</v>
      </c>
      <c r="BS1665" t="s">
        <v>125</v>
      </c>
      <c r="BT1665" t="s">
        <v>125</v>
      </c>
      <c r="BU1665" t="s">
        <v>125</v>
      </c>
      <c r="BV1665" t="s">
        <v>125</v>
      </c>
      <c r="BW1665" t="s">
        <v>125</v>
      </c>
      <c r="BX1665" t="s">
        <v>150</v>
      </c>
      <c r="BY1665" t="s">
        <v>128</v>
      </c>
      <c r="BZ1665" t="s">
        <v>128</v>
      </c>
      <c r="CA1665" t="s">
        <v>128</v>
      </c>
      <c r="CB1665" t="s">
        <v>128</v>
      </c>
      <c r="CC1665" t="s">
        <v>151</v>
      </c>
      <c r="CD1665" t="s">
        <v>128</v>
      </c>
      <c r="CE1665" t="s">
        <v>128</v>
      </c>
      <c r="CF1665" t="s">
        <v>128</v>
      </c>
      <c r="CG1665" t="s">
        <v>128</v>
      </c>
      <c r="CH1665" t="s">
        <v>125</v>
      </c>
      <c r="CI1665" t="s">
        <v>125</v>
      </c>
      <c r="CJ1665" t="s">
        <v>131</v>
      </c>
      <c r="CK1665" t="s">
        <v>132</v>
      </c>
      <c r="CL1665">
        <v>0.2</v>
      </c>
      <c r="CM1665">
        <v>0</v>
      </c>
      <c r="CN1665" t="s">
        <v>128</v>
      </c>
      <c r="CO1665" s="1">
        <v>44013</v>
      </c>
      <c r="CP1665" s="1">
        <v>55153</v>
      </c>
      <c r="CQ1665" t="s">
        <v>125</v>
      </c>
      <c r="CR1665" t="s">
        <v>125</v>
      </c>
      <c r="CS1665" t="s">
        <v>153</v>
      </c>
      <c r="CT1665" t="s">
        <v>128</v>
      </c>
      <c r="CU1665" t="s">
        <v>128</v>
      </c>
      <c r="CV1665" t="s">
        <v>128</v>
      </c>
      <c r="CW1665" t="s">
        <v>128</v>
      </c>
      <c r="CX1665" t="s">
        <v>154</v>
      </c>
      <c r="CY1665" t="s">
        <v>128</v>
      </c>
      <c r="CZ1665" t="s">
        <v>128</v>
      </c>
      <c r="DA1665" t="s">
        <v>128</v>
      </c>
      <c r="DB1665" t="s">
        <v>128</v>
      </c>
      <c r="DC1665" t="s">
        <v>155</v>
      </c>
      <c r="DD1665" t="s">
        <v>128</v>
      </c>
      <c r="DE1665" t="s">
        <v>128</v>
      </c>
      <c r="DF1665" t="s">
        <v>128</v>
      </c>
      <c r="DG1665" t="s">
        <v>128</v>
      </c>
      <c r="DH1665" t="s">
        <v>125</v>
      </c>
      <c r="DI1665" t="s">
        <v>125</v>
      </c>
      <c r="DJ1665" t="s">
        <v>125</v>
      </c>
      <c r="DK1665" t="s">
        <v>125</v>
      </c>
      <c r="DL1665" t="s">
        <v>125</v>
      </c>
      <c r="DM1665" t="s">
        <v>125</v>
      </c>
      <c r="DN1665" t="s">
        <v>156</v>
      </c>
      <c r="DO1665" t="s">
        <v>128</v>
      </c>
      <c r="DP1665" t="s">
        <v>128</v>
      </c>
      <c r="DQ1665" t="s">
        <v>128</v>
      </c>
      <c r="DR1665" t="s">
        <v>128</v>
      </c>
    </row>
    <row r="1666" spans="1:122" x14ac:dyDescent="0.35">
      <c r="A1666" t="s">
        <v>4112</v>
      </c>
      <c r="B1666" t="s">
        <v>4113</v>
      </c>
      <c r="C1666" t="s">
        <v>167</v>
      </c>
      <c r="D1666" t="s">
        <v>125</v>
      </c>
      <c r="E1666" t="s">
        <v>126</v>
      </c>
      <c r="F1666" t="s">
        <v>4090</v>
      </c>
      <c r="G1666" t="s">
        <v>1180</v>
      </c>
      <c r="H1666" t="s">
        <v>125</v>
      </c>
      <c r="I1666">
        <v>8.5000000000000006E-2</v>
      </c>
      <c r="J1666">
        <v>0.42299999999999999</v>
      </c>
      <c r="K1666" t="s">
        <v>128</v>
      </c>
      <c r="L1666" t="s">
        <v>3686</v>
      </c>
      <c r="M1666" t="s">
        <v>125</v>
      </c>
      <c r="N1666" t="s">
        <v>125</v>
      </c>
      <c r="O1666" t="s">
        <v>125</v>
      </c>
      <c r="P1666" t="s">
        <v>125</v>
      </c>
      <c r="Q1666" t="s">
        <v>125</v>
      </c>
      <c r="R1666" t="s">
        <v>125</v>
      </c>
      <c r="S1666" t="s">
        <v>139</v>
      </c>
      <c r="T1666" t="s">
        <v>128</v>
      </c>
      <c r="U1666" t="s">
        <v>128</v>
      </c>
      <c r="V1666" t="s">
        <v>128</v>
      </c>
      <c r="W1666" t="s">
        <v>125</v>
      </c>
      <c r="X1666" t="s">
        <v>125</v>
      </c>
      <c r="Y1666" t="s">
        <v>125</v>
      </c>
      <c r="Z1666" t="s">
        <v>125</v>
      </c>
      <c r="AA1666" t="s">
        <v>125</v>
      </c>
      <c r="AB1666" t="s">
        <v>125</v>
      </c>
      <c r="AC1666" t="s">
        <v>125</v>
      </c>
      <c r="AD1666" t="s">
        <v>125</v>
      </c>
      <c r="AE1666" t="s">
        <v>125</v>
      </c>
      <c r="AF1666" t="s">
        <v>125</v>
      </c>
      <c r="AG1666" t="s">
        <v>125</v>
      </c>
      <c r="AH1666" t="s">
        <v>125</v>
      </c>
      <c r="AI1666" t="s">
        <v>125</v>
      </c>
      <c r="AJ1666" t="s">
        <v>143</v>
      </c>
      <c r="AK1666" t="s">
        <v>128</v>
      </c>
      <c r="AL1666" t="s">
        <v>128</v>
      </c>
      <c r="AM1666" t="s">
        <v>128</v>
      </c>
      <c r="AN1666" t="s">
        <v>128</v>
      </c>
      <c r="AO1666" t="s">
        <v>144</v>
      </c>
      <c r="AP1666" t="s">
        <v>128</v>
      </c>
      <c r="AQ1666" t="s">
        <v>128</v>
      </c>
      <c r="AR1666" t="s">
        <v>128</v>
      </c>
      <c r="AS1666" t="s">
        <v>128</v>
      </c>
      <c r="AT1666" t="s">
        <v>145</v>
      </c>
      <c r="AU1666" t="s">
        <v>128</v>
      </c>
      <c r="AV1666" t="s">
        <v>128</v>
      </c>
      <c r="AW1666" t="s">
        <v>128</v>
      </c>
      <c r="AX1666" t="s">
        <v>128</v>
      </c>
      <c r="AY1666" t="s">
        <v>146</v>
      </c>
      <c r="AZ1666" t="s">
        <v>260</v>
      </c>
      <c r="BA1666" t="s">
        <v>261</v>
      </c>
      <c r="BB1666" t="s">
        <v>261</v>
      </c>
      <c r="BC1666" t="s">
        <v>261</v>
      </c>
      <c r="BD1666" t="s">
        <v>125</v>
      </c>
      <c r="BE1666" t="s">
        <v>125</v>
      </c>
      <c r="BF1666" t="s">
        <v>125</v>
      </c>
      <c r="BG1666" t="s">
        <v>125</v>
      </c>
      <c r="BH1666" t="s">
        <v>125</v>
      </c>
      <c r="BI1666" t="s">
        <v>148</v>
      </c>
      <c r="BJ1666" t="s">
        <v>128</v>
      </c>
      <c r="BK1666" t="s">
        <v>128</v>
      </c>
      <c r="BL1666" t="s">
        <v>128</v>
      </c>
      <c r="BM1666" t="s">
        <v>128</v>
      </c>
      <c r="BN1666" t="s">
        <v>125</v>
      </c>
      <c r="BO1666" t="s">
        <v>125</v>
      </c>
      <c r="BP1666" t="s">
        <v>125</v>
      </c>
      <c r="BQ1666" t="s">
        <v>125</v>
      </c>
      <c r="BR1666" t="s">
        <v>125</v>
      </c>
      <c r="BS1666" t="s">
        <v>1105</v>
      </c>
      <c r="BT1666" t="s">
        <v>260</v>
      </c>
      <c r="BU1666" t="s">
        <v>261</v>
      </c>
      <c r="BV1666" t="s">
        <v>261</v>
      </c>
      <c r="BW1666" t="s">
        <v>261</v>
      </c>
      <c r="BX1666" t="s">
        <v>150</v>
      </c>
      <c r="BY1666" t="s">
        <v>128</v>
      </c>
      <c r="BZ1666" t="s">
        <v>128</v>
      </c>
      <c r="CA1666" t="s">
        <v>128</v>
      </c>
      <c r="CB1666" t="s">
        <v>128</v>
      </c>
      <c r="CC1666" t="s">
        <v>151</v>
      </c>
      <c r="CD1666" t="s">
        <v>260</v>
      </c>
      <c r="CE1666" t="s">
        <v>261</v>
      </c>
      <c r="CF1666" t="s">
        <v>261</v>
      </c>
      <c r="CG1666" t="s">
        <v>261</v>
      </c>
      <c r="CH1666" t="s">
        <v>125</v>
      </c>
      <c r="CI1666" t="s">
        <v>125</v>
      </c>
      <c r="CJ1666" t="s">
        <v>4092</v>
      </c>
      <c r="CK1666" t="s">
        <v>1180</v>
      </c>
      <c r="CL1666">
        <v>0.1</v>
      </c>
      <c r="CM1666">
        <v>0.498</v>
      </c>
      <c r="CN1666" t="s">
        <v>128</v>
      </c>
      <c r="CO1666" s="1">
        <v>44927</v>
      </c>
      <c r="CP1666" s="1">
        <v>55153</v>
      </c>
      <c r="CQ1666" t="s">
        <v>3688</v>
      </c>
      <c r="CR1666" t="s">
        <v>125</v>
      </c>
      <c r="CS1666" t="s">
        <v>153</v>
      </c>
      <c r="CT1666" t="s">
        <v>128</v>
      </c>
      <c r="CU1666" t="s">
        <v>128</v>
      </c>
      <c r="CV1666" t="s">
        <v>128</v>
      </c>
      <c r="CW1666" t="s">
        <v>128</v>
      </c>
      <c r="CX1666" t="s">
        <v>154</v>
      </c>
      <c r="CY1666" t="s">
        <v>260</v>
      </c>
      <c r="CZ1666" t="s">
        <v>261</v>
      </c>
      <c r="DA1666" t="s">
        <v>261</v>
      </c>
      <c r="DB1666" t="s">
        <v>261</v>
      </c>
      <c r="DC1666" t="s">
        <v>155</v>
      </c>
      <c r="DD1666" t="s">
        <v>260</v>
      </c>
      <c r="DE1666" t="s">
        <v>261</v>
      </c>
      <c r="DF1666" t="s">
        <v>261</v>
      </c>
      <c r="DG1666" t="s">
        <v>261</v>
      </c>
      <c r="DH1666" t="s">
        <v>125</v>
      </c>
      <c r="DI1666" t="s">
        <v>125</v>
      </c>
      <c r="DJ1666" t="s">
        <v>125</v>
      </c>
      <c r="DK1666" t="s">
        <v>125</v>
      </c>
      <c r="DL1666" t="s">
        <v>125</v>
      </c>
      <c r="DM1666" t="s">
        <v>125</v>
      </c>
      <c r="DN1666" t="s">
        <v>1109</v>
      </c>
      <c r="DO1666" t="s">
        <v>260</v>
      </c>
      <c r="DP1666" t="s">
        <v>261</v>
      </c>
      <c r="DQ1666" t="s">
        <v>261</v>
      </c>
      <c r="DR1666" t="s">
        <v>261</v>
      </c>
    </row>
    <row r="1667" spans="1:122" x14ac:dyDescent="0.35">
      <c r="A1667" t="s">
        <v>4114</v>
      </c>
      <c r="B1667" t="s">
        <v>4115</v>
      </c>
      <c r="C1667" t="s">
        <v>167</v>
      </c>
      <c r="D1667" t="s">
        <v>125</v>
      </c>
      <c r="E1667" t="s">
        <v>126</v>
      </c>
      <c r="F1667" t="s">
        <v>269</v>
      </c>
      <c r="G1667" t="s">
        <v>132</v>
      </c>
      <c r="H1667" t="s">
        <v>125</v>
      </c>
      <c r="I1667">
        <v>0.1</v>
      </c>
      <c r="J1667">
        <v>0</v>
      </c>
      <c r="K1667" t="s">
        <v>128</v>
      </c>
      <c r="L1667" t="s">
        <v>1504</v>
      </c>
      <c r="M1667" t="s">
        <v>125</v>
      </c>
      <c r="N1667" t="s">
        <v>235</v>
      </c>
      <c r="O1667" t="s">
        <v>125</v>
      </c>
      <c r="P1667" t="s">
        <v>125</v>
      </c>
      <c r="Q1667" t="s">
        <v>125</v>
      </c>
      <c r="R1667" t="s">
        <v>138</v>
      </c>
      <c r="S1667" t="s">
        <v>125</v>
      </c>
      <c r="T1667" t="s">
        <v>125</v>
      </c>
      <c r="U1667" t="s">
        <v>125</v>
      </c>
      <c r="V1667" t="s">
        <v>125</v>
      </c>
      <c r="W1667" t="s">
        <v>140</v>
      </c>
      <c r="X1667" t="s">
        <v>128</v>
      </c>
      <c r="Y1667" t="s">
        <v>128</v>
      </c>
      <c r="Z1667" t="s">
        <v>141</v>
      </c>
      <c r="AA1667" t="s">
        <v>125</v>
      </c>
      <c r="AB1667" t="s">
        <v>125</v>
      </c>
      <c r="AC1667" t="s">
        <v>125</v>
      </c>
      <c r="AD1667" t="s">
        <v>125</v>
      </c>
      <c r="AE1667" t="s">
        <v>142</v>
      </c>
      <c r="AF1667" t="s">
        <v>125</v>
      </c>
      <c r="AG1667" t="s">
        <v>125</v>
      </c>
      <c r="AH1667" t="s">
        <v>125</v>
      </c>
      <c r="AI1667" t="s">
        <v>125</v>
      </c>
      <c r="AJ1667" t="s">
        <v>143</v>
      </c>
      <c r="AK1667" t="s">
        <v>128</v>
      </c>
      <c r="AL1667" t="s">
        <v>128</v>
      </c>
      <c r="AM1667" t="s">
        <v>128</v>
      </c>
      <c r="AN1667" t="s">
        <v>128</v>
      </c>
      <c r="AO1667" t="s">
        <v>144</v>
      </c>
      <c r="AP1667" t="s">
        <v>128</v>
      </c>
      <c r="AQ1667" t="s">
        <v>128</v>
      </c>
      <c r="AR1667" t="s">
        <v>128</v>
      </c>
      <c r="AS1667" t="s">
        <v>128</v>
      </c>
      <c r="AT1667" t="s">
        <v>145</v>
      </c>
      <c r="AU1667" t="s">
        <v>128</v>
      </c>
      <c r="AV1667" t="s">
        <v>128</v>
      </c>
      <c r="AW1667" t="s">
        <v>128</v>
      </c>
      <c r="AX1667" t="s">
        <v>128</v>
      </c>
      <c r="AY1667" t="s">
        <v>146</v>
      </c>
      <c r="AZ1667" t="s">
        <v>128</v>
      </c>
      <c r="BA1667" t="s">
        <v>128</v>
      </c>
      <c r="BB1667" t="s">
        <v>128</v>
      </c>
      <c r="BC1667" t="s">
        <v>128</v>
      </c>
      <c r="BD1667" t="s">
        <v>125</v>
      </c>
      <c r="BE1667" t="s">
        <v>125</v>
      </c>
      <c r="BF1667" t="s">
        <v>125</v>
      </c>
      <c r="BG1667" t="s">
        <v>125</v>
      </c>
      <c r="BH1667" t="s">
        <v>125</v>
      </c>
      <c r="BI1667" t="s">
        <v>148</v>
      </c>
      <c r="BJ1667" t="s">
        <v>128</v>
      </c>
      <c r="BK1667" t="s">
        <v>128</v>
      </c>
      <c r="BL1667" t="s">
        <v>128</v>
      </c>
      <c r="BM1667" t="s">
        <v>128</v>
      </c>
      <c r="BN1667" t="s">
        <v>149</v>
      </c>
      <c r="BO1667" t="s">
        <v>128</v>
      </c>
      <c r="BP1667" t="s">
        <v>128</v>
      </c>
      <c r="BQ1667" t="s">
        <v>128</v>
      </c>
      <c r="BR1667" t="s">
        <v>128</v>
      </c>
      <c r="BS1667" t="s">
        <v>125</v>
      </c>
      <c r="BT1667" t="s">
        <v>125</v>
      </c>
      <c r="BU1667" t="s">
        <v>125</v>
      </c>
      <c r="BV1667" t="s">
        <v>125</v>
      </c>
      <c r="BW1667" t="s">
        <v>125</v>
      </c>
      <c r="BX1667" t="s">
        <v>150</v>
      </c>
      <c r="BY1667" t="s">
        <v>128</v>
      </c>
      <c r="BZ1667" t="s">
        <v>128</v>
      </c>
      <c r="CA1667" t="s">
        <v>128</v>
      </c>
      <c r="CB1667" t="s">
        <v>128</v>
      </c>
      <c r="CC1667" t="s">
        <v>151</v>
      </c>
      <c r="CD1667" t="s">
        <v>128</v>
      </c>
      <c r="CE1667" t="s">
        <v>128</v>
      </c>
      <c r="CF1667" t="s">
        <v>128</v>
      </c>
      <c r="CG1667" t="s">
        <v>128</v>
      </c>
      <c r="CH1667" t="s">
        <v>125</v>
      </c>
      <c r="CI1667" t="s">
        <v>125</v>
      </c>
      <c r="CJ1667" t="s">
        <v>131</v>
      </c>
      <c r="CK1667" t="s">
        <v>132</v>
      </c>
      <c r="CL1667">
        <v>0.2</v>
      </c>
      <c r="CM1667">
        <v>0</v>
      </c>
      <c r="CN1667" t="s">
        <v>128</v>
      </c>
      <c r="CO1667" s="1">
        <v>44013</v>
      </c>
      <c r="CP1667" s="1">
        <v>55153</v>
      </c>
      <c r="CQ1667" t="s">
        <v>125</v>
      </c>
      <c r="CR1667" t="s">
        <v>125</v>
      </c>
      <c r="CS1667" t="s">
        <v>153</v>
      </c>
      <c r="CT1667" t="s">
        <v>128</v>
      </c>
      <c r="CU1667" t="s">
        <v>128</v>
      </c>
      <c r="CV1667" t="s">
        <v>128</v>
      </c>
      <c r="CW1667" t="s">
        <v>128</v>
      </c>
      <c r="CX1667" t="s">
        <v>154</v>
      </c>
      <c r="CY1667" t="s">
        <v>128</v>
      </c>
      <c r="CZ1667" t="s">
        <v>128</v>
      </c>
      <c r="DA1667" t="s">
        <v>128</v>
      </c>
      <c r="DB1667" t="s">
        <v>128</v>
      </c>
      <c r="DC1667" t="s">
        <v>155</v>
      </c>
      <c r="DD1667" t="s">
        <v>128</v>
      </c>
      <c r="DE1667" t="s">
        <v>128</v>
      </c>
      <c r="DF1667" t="s">
        <v>128</v>
      </c>
      <c r="DG1667" t="s">
        <v>128</v>
      </c>
      <c r="DH1667" t="s">
        <v>125</v>
      </c>
      <c r="DI1667" t="s">
        <v>125</v>
      </c>
      <c r="DJ1667" t="s">
        <v>125</v>
      </c>
      <c r="DK1667" t="s">
        <v>125</v>
      </c>
      <c r="DL1667" t="s">
        <v>125</v>
      </c>
      <c r="DM1667" t="s">
        <v>125</v>
      </c>
      <c r="DN1667" t="s">
        <v>156</v>
      </c>
      <c r="DO1667" t="s">
        <v>128</v>
      </c>
      <c r="DP1667" t="s">
        <v>128</v>
      </c>
      <c r="DQ1667" t="s">
        <v>128</v>
      </c>
      <c r="DR1667" t="s">
        <v>128</v>
      </c>
    </row>
    <row r="1668" spans="1:122" x14ac:dyDescent="0.35">
      <c r="A1668" t="s">
        <v>4116</v>
      </c>
      <c r="B1668" t="s">
        <v>4117</v>
      </c>
      <c r="C1668" t="s">
        <v>167</v>
      </c>
      <c r="D1668" t="s">
        <v>125</v>
      </c>
      <c r="E1668" t="s">
        <v>126</v>
      </c>
      <c r="F1668" t="s">
        <v>4090</v>
      </c>
      <c r="G1668" t="s">
        <v>1180</v>
      </c>
      <c r="H1668" t="s">
        <v>125</v>
      </c>
      <c r="I1668">
        <v>8.5000000000000006E-2</v>
      </c>
      <c r="J1668">
        <v>0.42299999999999999</v>
      </c>
      <c r="K1668" t="s">
        <v>128</v>
      </c>
      <c r="L1668" t="s">
        <v>3686</v>
      </c>
      <c r="M1668" t="s">
        <v>125</v>
      </c>
      <c r="N1668" t="s">
        <v>125</v>
      </c>
      <c r="O1668" t="s">
        <v>125</v>
      </c>
      <c r="P1668" t="s">
        <v>125</v>
      </c>
      <c r="Q1668" t="s">
        <v>125</v>
      </c>
      <c r="R1668" t="s">
        <v>125</v>
      </c>
      <c r="S1668" t="s">
        <v>139</v>
      </c>
      <c r="T1668" t="s">
        <v>128</v>
      </c>
      <c r="U1668" t="s">
        <v>128</v>
      </c>
      <c r="V1668" t="s">
        <v>128</v>
      </c>
      <c r="W1668" t="s">
        <v>125</v>
      </c>
      <c r="X1668" t="s">
        <v>125</v>
      </c>
      <c r="Y1668" t="s">
        <v>125</v>
      </c>
      <c r="Z1668" t="s">
        <v>125</v>
      </c>
      <c r="AA1668" t="s">
        <v>125</v>
      </c>
      <c r="AB1668" t="s">
        <v>125</v>
      </c>
      <c r="AC1668" t="s">
        <v>125</v>
      </c>
      <c r="AD1668" t="s">
        <v>125</v>
      </c>
      <c r="AE1668" t="s">
        <v>125</v>
      </c>
      <c r="AF1668" t="s">
        <v>125</v>
      </c>
      <c r="AG1668" t="s">
        <v>125</v>
      </c>
      <c r="AH1668" t="s">
        <v>125</v>
      </c>
      <c r="AI1668" t="s">
        <v>125</v>
      </c>
      <c r="AJ1668" t="s">
        <v>143</v>
      </c>
      <c r="AK1668" t="s">
        <v>128</v>
      </c>
      <c r="AL1668" t="s">
        <v>128</v>
      </c>
      <c r="AM1668" t="s">
        <v>128</v>
      </c>
      <c r="AN1668" t="s">
        <v>128</v>
      </c>
      <c r="AO1668" t="s">
        <v>144</v>
      </c>
      <c r="AP1668" t="s">
        <v>128</v>
      </c>
      <c r="AQ1668" t="s">
        <v>128</v>
      </c>
      <c r="AR1668" t="s">
        <v>128</v>
      </c>
      <c r="AS1668" t="s">
        <v>128</v>
      </c>
      <c r="AT1668" t="s">
        <v>145</v>
      </c>
      <c r="AU1668" t="s">
        <v>128</v>
      </c>
      <c r="AV1668" t="s">
        <v>128</v>
      </c>
      <c r="AW1668" t="s">
        <v>128</v>
      </c>
      <c r="AX1668" t="s">
        <v>128</v>
      </c>
      <c r="AY1668" t="s">
        <v>146</v>
      </c>
      <c r="AZ1668" t="s">
        <v>260</v>
      </c>
      <c r="BA1668" t="s">
        <v>261</v>
      </c>
      <c r="BB1668" t="s">
        <v>261</v>
      </c>
      <c r="BC1668" t="s">
        <v>261</v>
      </c>
      <c r="BD1668" t="s">
        <v>125</v>
      </c>
      <c r="BE1668" t="s">
        <v>125</v>
      </c>
      <c r="BF1668" t="s">
        <v>125</v>
      </c>
      <c r="BG1668" t="s">
        <v>125</v>
      </c>
      <c r="BH1668" t="s">
        <v>125</v>
      </c>
      <c r="BI1668" t="s">
        <v>148</v>
      </c>
      <c r="BJ1668" t="s">
        <v>128</v>
      </c>
      <c r="BK1668" t="s">
        <v>128</v>
      </c>
      <c r="BL1668" t="s">
        <v>128</v>
      </c>
      <c r="BM1668" t="s">
        <v>128</v>
      </c>
      <c r="BN1668" t="s">
        <v>125</v>
      </c>
      <c r="BO1668" t="s">
        <v>125</v>
      </c>
      <c r="BP1668" t="s">
        <v>125</v>
      </c>
      <c r="BQ1668" t="s">
        <v>125</v>
      </c>
      <c r="BR1668" t="s">
        <v>125</v>
      </c>
      <c r="BS1668" t="s">
        <v>1105</v>
      </c>
      <c r="BT1668" t="s">
        <v>260</v>
      </c>
      <c r="BU1668" t="s">
        <v>261</v>
      </c>
      <c r="BV1668" t="s">
        <v>261</v>
      </c>
      <c r="BW1668" t="s">
        <v>261</v>
      </c>
      <c r="BX1668" t="s">
        <v>150</v>
      </c>
      <c r="BY1668" t="s">
        <v>128</v>
      </c>
      <c r="BZ1668" t="s">
        <v>128</v>
      </c>
      <c r="CA1668" t="s">
        <v>128</v>
      </c>
      <c r="CB1668" t="s">
        <v>128</v>
      </c>
      <c r="CC1668" t="s">
        <v>151</v>
      </c>
      <c r="CD1668" t="s">
        <v>260</v>
      </c>
      <c r="CE1668" t="s">
        <v>261</v>
      </c>
      <c r="CF1668" t="s">
        <v>261</v>
      </c>
      <c r="CG1668" t="s">
        <v>261</v>
      </c>
      <c r="CH1668" t="s">
        <v>125</v>
      </c>
      <c r="CI1668" t="s">
        <v>125</v>
      </c>
      <c r="CJ1668" t="s">
        <v>4092</v>
      </c>
      <c r="CK1668" t="s">
        <v>1180</v>
      </c>
      <c r="CL1668">
        <v>0.1</v>
      </c>
      <c r="CM1668">
        <v>0.498</v>
      </c>
      <c r="CN1668" t="s">
        <v>128</v>
      </c>
      <c r="CO1668" s="1">
        <v>44927</v>
      </c>
      <c r="CP1668" s="1">
        <v>55153</v>
      </c>
      <c r="CQ1668" t="s">
        <v>4101</v>
      </c>
      <c r="CR1668" t="s">
        <v>125</v>
      </c>
      <c r="CS1668" t="s">
        <v>153</v>
      </c>
      <c r="CT1668" t="s">
        <v>128</v>
      </c>
      <c r="CU1668" t="s">
        <v>128</v>
      </c>
      <c r="CV1668" t="s">
        <v>128</v>
      </c>
      <c r="CW1668" t="s">
        <v>128</v>
      </c>
      <c r="CX1668" t="s">
        <v>154</v>
      </c>
      <c r="CY1668" t="s">
        <v>260</v>
      </c>
      <c r="CZ1668" t="s">
        <v>261</v>
      </c>
      <c r="DA1668" t="s">
        <v>261</v>
      </c>
      <c r="DB1668" t="s">
        <v>261</v>
      </c>
      <c r="DC1668" t="s">
        <v>155</v>
      </c>
      <c r="DD1668" t="s">
        <v>260</v>
      </c>
      <c r="DE1668" t="s">
        <v>261</v>
      </c>
      <c r="DF1668" t="s">
        <v>261</v>
      </c>
      <c r="DG1668" t="s">
        <v>261</v>
      </c>
      <c r="DH1668" t="s">
        <v>125</v>
      </c>
      <c r="DI1668" t="s">
        <v>125</v>
      </c>
      <c r="DJ1668" t="s">
        <v>125</v>
      </c>
      <c r="DK1668" t="s">
        <v>125</v>
      </c>
      <c r="DL1668" t="s">
        <v>125</v>
      </c>
      <c r="DM1668" t="s">
        <v>125</v>
      </c>
      <c r="DN1668" t="s">
        <v>1109</v>
      </c>
      <c r="DO1668" t="s">
        <v>260</v>
      </c>
      <c r="DP1668" t="s">
        <v>261</v>
      </c>
      <c r="DQ1668" t="s">
        <v>261</v>
      </c>
      <c r="DR1668" t="s">
        <v>261</v>
      </c>
    </row>
    <row r="1669" spans="1:122" x14ac:dyDescent="0.35">
      <c r="A1669" t="s">
        <v>4118</v>
      </c>
      <c r="B1669" t="s">
        <v>4119</v>
      </c>
      <c r="C1669" t="s">
        <v>167</v>
      </c>
      <c r="D1669" t="s">
        <v>125</v>
      </c>
      <c r="E1669" t="s">
        <v>126</v>
      </c>
      <c r="F1669" t="s">
        <v>1302</v>
      </c>
      <c r="G1669" t="s">
        <v>132</v>
      </c>
      <c r="H1669" t="s">
        <v>125</v>
      </c>
      <c r="I1669">
        <v>8.5000000000000006E-2</v>
      </c>
      <c r="J1669">
        <v>0</v>
      </c>
      <c r="K1669" t="s">
        <v>128</v>
      </c>
      <c r="L1669" t="s">
        <v>234</v>
      </c>
      <c r="M1669" t="s">
        <v>125</v>
      </c>
      <c r="N1669" t="s">
        <v>235</v>
      </c>
      <c r="O1669" t="s">
        <v>125</v>
      </c>
      <c r="P1669" t="s">
        <v>125</v>
      </c>
      <c r="Q1669" t="s">
        <v>125</v>
      </c>
      <c r="R1669" t="s">
        <v>138</v>
      </c>
      <c r="S1669" t="s">
        <v>139</v>
      </c>
      <c r="T1669" t="s">
        <v>128</v>
      </c>
      <c r="U1669" t="s">
        <v>128</v>
      </c>
      <c r="V1669" t="s">
        <v>128</v>
      </c>
      <c r="W1669" t="s">
        <v>140</v>
      </c>
      <c r="X1669" t="s">
        <v>128</v>
      </c>
      <c r="Y1669" t="s">
        <v>128</v>
      </c>
      <c r="Z1669" t="s">
        <v>141</v>
      </c>
      <c r="AA1669" t="s">
        <v>125</v>
      </c>
      <c r="AB1669" t="s">
        <v>125</v>
      </c>
      <c r="AC1669" t="s">
        <v>125</v>
      </c>
      <c r="AD1669" t="s">
        <v>125</v>
      </c>
      <c r="AE1669" t="s">
        <v>142</v>
      </c>
      <c r="AF1669" t="s">
        <v>125</v>
      </c>
      <c r="AG1669" t="s">
        <v>125</v>
      </c>
      <c r="AH1669" t="s">
        <v>125</v>
      </c>
      <c r="AI1669" t="s">
        <v>125</v>
      </c>
      <c r="AJ1669" t="s">
        <v>143</v>
      </c>
      <c r="AK1669" t="s">
        <v>128</v>
      </c>
      <c r="AL1669" t="s">
        <v>128</v>
      </c>
      <c r="AM1669" t="s">
        <v>128</v>
      </c>
      <c r="AN1669" t="s">
        <v>128</v>
      </c>
      <c r="AO1669" t="s">
        <v>144</v>
      </c>
      <c r="AP1669" t="s">
        <v>128</v>
      </c>
      <c r="AQ1669" t="s">
        <v>128</v>
      </c>
      <c r="AR1669" t="s">
        <v>128</v>
      </c>
      <c r="AS1669" t="s">
        <v>128</v>
      </c>
      <c r="AT1669" t="s">
        <v>145</v>
      </c>
      <c r="AU1669" t="s">
        <v>128</v>
      </c>
      <c r="AV1669" t="s">
        <v>128</v>
      </c>
      <c r="AW1669" t="s">
        <v>128</v>
      </c>
      <c r="AX1669" t="s">
        <v>128</v>
      </c>
      <c r="AY1669" t="s">
        <v>146</v>
      </c>
      <c r="AZ1669" t="s">
        <v>128</v>
      </c>
      <c r="BA1669" t="s">
        <v>128</v>
      </c>
      <c r="BB1669" t="s">
        <v>128</v>
      </c>
      <c r="BC1669" t="s">
        <v>128</v>
      </c>
      <c r="BD1669" t="s">
        <v>147</v>
      </c>
      <c r="BE1669" t="s">
        <v>128</v>
      </c>
      <c r="BF1669" t="s">
        <v>128</v>
      </c>
      <c r="BG1669" t="s">
        <v>128</v>
      </c>
      <c r="BH1669" t="s">
        <v>128</v>
      </c>
      <c r="BI1669" t="s">
        <v>148</v>
      </c>
      <c r="BJ1669" t="s">
        <v>128</v>
      </c>
      <c r="BK1669" t="s">
        <v>128</v>
      </c>
      <c r="BL1669" t="s">
        <v>128</v>
      </c>
      <c r="BM1669" t="s">
        <v>128</v>
      </c>
      <c r="BN1669" t="s">
        <v>149</v>
      </c>
      <c r="BO1669" t="s">
        <v>128</v>
      </c>
      <c r="BP1669" t="s">
        <v>128</v>
      </c>
      <c r="BQ1669" t="s">
        <v>128</v>
      </c>
      <c r="BR1669" t="s">
        <v>128</v>
      </c>
      <c r="BS1669" t="s">
        <v>125</v>
      </c>
      <c r="BT1669" t="s">
        <v>125</v>
      </c>
      <c r="BU1669" t="s">
        <v>125</v>
      </c>
      <c r="BV1669" t="s">
        <v>125</v>
      </c>
      <c r="BW1669" t="s">
        <v>125</v>
      </c>
      <c r="BX1669" t="s">
        <v>150</v>
      </c>
      <c r="BY1669" t="s">
        <v>128</v>
      </c>
      <c r="BZ1669" t="s">
        <v>128</v>
      </c>
      <c r="CA1669" t="s">
        <v>128</v>
      </c>
      <c r="CB1669" t="s">
        <v>128</v>
      </c>
      <c r="CC1669" t="s">
        <v>151</v>
      </c>
      <c r="CD1669" t="s">
        <v>128</v>
      </c>
      <c r="CE1669" t="s">
        <v>128</v>
      </c>
      <c r="CF1669" t="s">
        <v>128</v>
      </c>
      <c r="CG1669" t="s">
        <v>128</v>
      </c>
      <c r="CH1669" t="s">
        <v>125</v>
      </c>
      <c r="CI1669" t="s">
        <v>125</v>
      </c>
      <c r="CJ1669" t="s">
        <v>131</v>
      </c>
      <c r="CK1669" t="s">
        <v>132</v>
      </c>
      <c r="CL1669">
        <v>0.2</v>
      </c>
      <c r="CM1669">
        <v>0</v>
      </c>
      <c r="CN1669" t="s">
        <v>128</v>
      </c>
      <c r="CO1669" s="1">
        <v>44013</v>
      </c>
      <c r="CP1669" s="1">
        <v>55153</v>
      </c>
      <c r="CQ1669" t="s">
        <v>125</v>
      </c>
      <c r="CR1669" t="s">
        <v>125</v>
      </c>
      <c r="CS1669" t="s">
        <v>153</v>
      </c>
      <c r="CT1669" t="s">
        <v>128</v>
      </c>
      <c r="CU1669" t="s">
        <v>128</v>
      </c>
      <c r="CV1669" t="s">
        <v>128</v>
      </c>
      <c r="CW1669" t="s">
        <v>128</v>
      </c>
      <c r="CX1669" t="s">
        <v>154</v>
      </c>
      <c r="CY1669" t="s">
        <v>128</v>
      </c>
      <c r="CZ1669" t="s">
        <v>128</v>
      </c>
      <c r="DA1669" t="s">
        <v>128</v>
      </c>
      <c r="DB1669" t="s">
        <v>128</v>
      </c>
      <c r="DC1669" t="s">
        <v>155</v>
      </c>
      <c r="DD1669" t="s">
        <v>128</v>
      </c>
      <c r="DE1669" t="s">
        <v>128</v>
      </c>
      <c r="DF1669" t="s">
        <v>128</v>
      </c>
      <c r="DG1669" t="s">
        <v>128</v>
      </c>
      <c r="DH1669" t="s">
        <v>125</v>
      </c>
      <c r="DI1669" t="s">
        <v>125</v>
      </c>
      <c r="DJ1669" t="s">
        <v>125</v>
      </c>
      <c r="DK1669" t="s">
        <v>125</v>
      </c>
      <c r="DL1669" t="s">
        <v>125</v>
      </c>
      <c r="DM1669" t="s">
        <v>125</v>
      </c>
      <c r="DN1669" t="s">
        <v>156</v>
      </c>
      <c r="DO1669" t="s">
        <v>128</v>
      </c>
      <c r="DP1669" t="s">
        <v>128</v>
      </c>
      <c r="DQ1669" t="s">
        <v>128</v>
      </c>
      <c r="DR1669" t="s">
        <v>128</v>
      </c>
    </row>
    <row r="1670" spans="1:122" x14ac:dyDescent="0.35">
      <c r="A1670" t="s">
        <v>4120</v>
      </c>
      <c r="B1670" t="s">
        <v>4121</v>
      </c>
      <c r="C1670" t="s">
        <v>1083</v>
      </c>
      <c r="D1670" t="s">
        <v>125</v>
      </c>
      <c r="E1670" t="s">
        <v>126</v>
      </c>
      <c r="F1670" t="s">
        <v>1096</v>
      </c>
      <c r="G1670" t="s">
        <v>190</v>
      </c>
      <c r="H1670" t="s">
        <v>125</v>
      </c>
      <c r="I1670">
        <v>0</v>
      </c>
      <c r="J1670">
        <v>3.2000000000000001E-2</v>
      </c>
      <c r="K1670" t="s">
        <v>128</v>
      </c>
      <c r="L1670" t="s">
        <v>162</v>
      </c>
      <c r="M1670" t="s">
        <v>125</v>
      </c>
      <c r="N1670" t="s">
        <v>137</v>
      </c>
      <c r="O1670" t="s">
        <v>125</v>
      </c>
      <c r="P1670" t="s">
        <v>125</v>
      </c>
      <c r="Q1670" t="s">
        <v>125</v>
      </c>
      <c r="R1670" t="s">
        <v>138</v>
      </c>
      <c r="S1670" t="s">
        <v>139</v>
      </c>
      <c r="T1670" t="s">
        <v>128</v>
      </c>
      <c r="U1670" t="s">
        <v>128</v>
      </c>
      <c r="V1670" t="s">
        <v>128</v>
      </c>
      <c r="W1670" t="s">
        <v>140</v>
      </c>
      <c r="X1670" t="s">
        <v>128</v>
      </c>
      <c r="Y1670" t="s">
        <v>128</v>
      </c>
      <c r="Z1670" t="s">
        <v>141</v>
      </c>
      <c r="AA1670" t="s">
        <v>125</v>
      </c>
      <c r="AB1670" t="s">
        <v>125</v>
      </c>
      <c r="AC1670" t="s">
        <v>125</v>
      </c>
      <c r="AD1670" t="s">
        <v>125</v>
      </c>
      <c r="AE1670" t="s">
        <v>142</v>
      </c>
      <c r="AF1670" t="s">
        <v>125</v>
      </c>
      <c r="AG1670" t="s">
        <v>125</v>
      </c>
      <c r="AH1670" t="s">
        <v>125</v>
      </c>
      <c r="AI1670" t="s">
        <v>125</v>
      </c>
      <c r="AJ1670" t="s">
        <v>143</v>
      </c>
      <c r="AK1670" t="s">
        <v>128</v>
      </c>
      <c r="AL1670" t="s">
        <v>128</v>
      </c>
      <c r="AM1670" t="s">
        <v>128</v>
      </c>
      <c r="AN1670" t="s">
        <v>128</v>
      </c>
      <c r="AO1670" t="s">
        <v>144</v>
      </c>
      <c r="AP1670" t="s">
        <v>128</v>
      </c>
      <c r="AQ1670" t="s">
        <v>128</v>
      </c>
      <c r="AR1670" t="s">
        <v>128</v>
      </c>
      <c r="AS1670" t="s">
        <v>128</v>
      </c>
      <c r="AT1670" t="s">
        <v>145</v>
      </c>
      <c r="AU1670" t="s">
        <v>128</v>
      </c>
      <c r="AV1670" t="s">
        <v>128</v>
      </c>
      <c r="AW1670" t="s">
        <v>128</v>
      </c>
      <c r="AX1670" t="s">
        <v>128</v>
      </c>
      <c r="AY1670" t="s">
        <v>146</v>
      </c>
      <c r="AZ1670" t="s">
        <v>128</v>
      </c>
      <c r="BA1670" t="s">
        <v>128</v>
      </c>
      <c r="BB1670" t="s">
        <v>128</v>
      </c>
      <c r="BC1670" t="s">
        <v>128</v>
      </c>
      <c r="BD1670" t="s">
        <v>147</v>
      </c>
      <c r="BE1670" t="s">
        <v>128</v>
      </c>
      <c r="BF1670" t="s">
        <v>128</v>
      </c>
      <c r="BG1670" t="s">
        <v>128</v>
      </c>
      <c r="BH1670" t="s">
        <v>128</v>
      </c>
      <c r="BI1670" t="s">
        <v>148</v>
      </c>
      <c r="BJ1670" t="s">
        <v>128</v>
      </c>
      <c r="BK1670" t="s">
        <v>128</v>
      </c>
      <c r="BL1670" t="s">
        <v>128</v>
      </c>
      <c r="BM1670" t="s">
        <v>128</v>
      </c>
      <c r="BN1670" t="s">
        <v>149</v>
      </c>
      <c r="BO1670" t="s">
        <v>128</v>
      </c>
      <c r="BP1670" t="s">
        <v>128</v>
      </c>
      <c r="BQ1670" t="s">
        <v>128</v>
      </c>
      <c r="BR1670" t="s">
        <v>128</v>
      </c>
      <c r="BS1670" t="s">
        <v>125</v>
      </c>
      <c r="BT1670" t="s">
        <v>125</v>
      </c>
      <c r="BU1670" t="s">
        <v>125</v>
      </c>
      <c r="BV1670" t="s">
        <v>125</v>
      </c>
      <c r="BW1670" t="s">
        <v>125</v>
      </c>
      <c r="BX1670" t="s">
        <v>150</v>
      </c>
      <c r="BY1670" t="s">
        <v>128</v>
      </c>
      <c r="BZ1670" t="s">
        <v>128</v>
      </c>
      <c r="CA1670" t="s">
        <v>128</v>
      </c>
      <c r="CB1670" t="s">
        <v>128</v>
      </c>
      <c r="CC1670" t="s">
        <v>151</v>
      </c>
      <c r="CD1670" t="s">
        <v>128</v>
      </c>
      <c r="CE1670" t="s">
        <v>128</v>
      </c>
      <c r="CF1670" t="s">
        <v>128</v>
      </c>
      <c r="CG1670" t="s">
        <v>128</v>
      </c>
      <c r="CH1670" t="s">
        <v>125</v>
      </c>
      <c r="CI1670" t="s">
        <v>125</v>
      </c>
      <c r="CJ1670" t="s">
        <v>4122</v>
      </c>
      <c r="CK1670" t="s">
        <v>190</v>
      </c>
      <c r="CL1670">
        <v>0</v>
      </c>
      <c r="CM1670">
        <v>0.26</v>
      </c>
      <c r="CN1670" t="s">
        <v>128</v>
      </c>
      <c r="CO1670" s="1">
        <v>44013</v>
      </c>
      <c r="CP1670" s="1">
        <v>55153</v>
      </c>
      <c r="CQ1670" t="s">
        <v>125</v>
      </c>
      <c r="CR1670" t="s">
        <v>125</v>
      </c>
      <c r="CS1670" t="s">
        <v>153</v>
      </c>
      <c r="CT1670" t="s">
        <v>128</v>
      </c>
      <c r="CU1670" t="s">
        <v>128</v>
      </c>
      <c r="CV1670" t="s">
        <v>128</v>
      </c>
      <c r="CW1670" t="s">
        <v>128</v>
      </c>
      <c r="CX1670" t="s">
        <v>154</v>
      </c>
      <c r="CY1670" t="s">
        <v>128</v>
      </c>
      <c r="CZ1670" t="s">
        <v>128</v>
      </c>
      <c r="DA1670" t="s">
        <v>128</v>
      </c>
      <c r="DB1670" t="s">
        <v>128</v>
      </c>
      <c r="DC1670" t="s">
        <v>155</v>
      </c>
      <c r="DD1670" t="s">
        <v>128</v>
      </c>
      <c r="DE1670" t="s">
        <v>128</v>
      </c>
      <c r="DF1670" t="s">
        <v>128</v>
      </c>
      <c r="DG1670" t="s">
        <v>128</v>
      </c>
      <c r="DH1670" t="s">
        <v>125</v>
      </c>
      <c r="DI1670" t="s">
        <v>125</v>
      </c>
      <c r="DJ1670" t="s">
        <v>125</v>
      </c>
      <c r="DK1670" t="s">
        <v>125</v>
      </c>
      <c r="DL1670" t="s">
        <v>125</v>
      </c>
      <c r="DM1670" t="s">
        <v>125</v>
      </c>
      <c r="DN1670" t="s">
        <v>156</v>
      </c>
      <c r="DO1670" t="s">
        <v>128</v>
      </c>
      <c r="DP1670" t="s">
        <v>128</v>
      </c>
      <c r="DQ1670" t="s">
        <v>128</v>
      </c>
      <c r="DR1670" t="s">
        <v>128</v>
      </c>
    </row>
    <row r="1671" spans="1:122" x14ac:dyDescent="0.35">
      <c r="A1671" t="s">
        <v>4123</v>
      </c>
      <c r="B1671" t="s">
        <v>4124</v>
      </c>
      <c r="C1671" t="s">
        <v>167</v>
      </c>
      <c r="D1671" t="s">
        <v>125</v>
      </c>
      <c r="E1671" t="s">
        <v>126</v>
      </c>
      <c r="F1671" t="s">
        <v>1509</v>
      </c>
      <c r="G1671" t="s">
        <v>132</v>
      </c>
      <c r="H1671" t="s">
        <v>125</v>
      </c>
      <c r="I1671">
        <v>9.6000000000000002E-2</v>
      </c>
      <c r="J1671">
        <v>0</v>
      </c>
      <c r="K1671" t="s">
        <v>128</v>
      </c>
      <c r="L1671" t="s">
        <v>136</v>
      </c>
      <c r="M1671" t="s">
        <v>125</v>
      </c>
      <c r="N1671" t="s">
        <v>137</v>
      </c>
      <c r="O1671" t="s">
        <v>125</v>
      </c>
      <c r="P1671" t="s">
        <v>125</v>
      </c>
      <c r="Q1671" t="s">
        <v>125</v>
      </c>
      <c r="R1671" t="s">
        <v>138</v>
      </c>
      <c r="S1671" t="s">
        <v>139</v>
      </c>
      <c r="T1671" t="s">
        <v>128</v>
      </c>
      <c r="U1671" t="s">
        <v>128</v>
      </c>
      <c r="V1671" t="s">
        <v>128</v>
      </c>
      <c r="W1671" t="s">
        <v>140</v>
      </c>
      <c r="X1671" t="s">
        <v>128</v>
      </c>
      <c r="Y1671" t="s">
        <v>128</v>
      </c>
      <c r="Z1671" t="s">
        <v>141</v>
      </c>
      <c r="AA1671" t="s">
        <v>125</v>
      </c>
      <c r="AB1671" t="s">
        <v>125</v>
      </c>
      <c r="AC1671" t="s">
        <v>125</v>
      </c>
      <c r="AD1671" t="s">
        <v>125</v>
      </c>
      <c r="AE1671" t="s">
        <v>142</v>
      </c>
      <c r="AF1671" t="s">
        <v>125</v>
      </c>
      <c r="AG1671" t="s">
        <v>125</v>
      </c>
      <c r="AH1671" t="s">
        <v>125</v>
      </c>
      <c r="AI1671" t="s">
        <v>125</v>
      </c>
      <c r="AJ1671" t="s">
        <v>143</v>
      </c>
      <c r="AK1671" t="s">
        <v>128</v>
      </c>
      <c r="AL1671" t="s">
        <v>128</v>
      </c>
      <c r="AM1671" t="s">
        <v>128</v>
      </c>
      <c r="AN1671" t="s">
        <v>128</v>
      </c>
      <c r="AO1671" t="s">
        <v>144</v>
      </c>
      <c r="AP1671" t="s">
        <v>128</v>
      </c>
      <c r="AQ1671" t="s">
        <v>128</v>
      </c>
      <c r="AR1671" t="s">
        <v>128</v>
      </c>
      <c r="AS1671" t="s">
        <v>128</v>
      </c>
      <c r="AT1671" t="s">
        <v>145</v>
      </c>
      <c r="AU1671" t="s">
        <v>128</v>
      </c>
      <c r="AV1671" t="s">
        <v>128</v>
      </c>
      <c r="AW1671" t="s">
        <v>128</v>
      </c>
      <c r="AX1671" t="s">
        <v>128</v>
      </c>
      <c r="AY1671" t="s">
        <v>146</v>
      </c>
      <c r="AZ1671" t="s">
        <v>128</v>
      </c>
      <c r="BA1671" t="s">
        <v>128</v>
      </c>
      <c r="BB1671" t="s">
        <v>128</v>
      </c>
      <c r="BC1671" t="s">
        <v>128</v>
      </c>
      <c r="BD1671" t="s">
        <v>147</v>
      </c>
      <c r="BE1671" t="s">
        <v>128</v>
      </c>
      <c r="BF1671" t="s">
        <v>128</v>
      </c>
      <c r="BG1671" t="s">
        <v>128</v>
      </c>
      <c r="BH1671" t="s">
        <v>128</v>
      </c>
      <c r="BI1671" t="s">
        <v>148</v>
      </c>
      <c r="BJ1671" t="s">
        <v>128</v>
      </c>
      <c r="BK1671" t="s">
        <v>128</v>
      </c>
      <c r="BL1671" t="s">
        <v>128</v>
      </c>
      <c r="BM1671" t="s">
        <v>128</v>
      </c>
      <c r="BN1671" t="s">
        <v>149</v>
      </c>
      <c r="BO1671" t="s">
        <v>128</v>
      </c>
      <c r="BP1671" t="s">
        <v>128</v>
      </c>
      <c r="BQ1671" t="s">
        <v>128</v>
      </c>
      <c r="BR1671" t="s">
        <v>128</v>
      </c>
      <c r="BS1671" t="s">
        <v>125</v>
      </c>
      <c r="BT1671" t="s">
        <v>125</v>
      </c>
      <c r="BU1671" t="s">
        <v>125</v>
      </c>
      <c r="BV1671" t="s">
        <v>125</v>
      </c>
      <c r="BW1671" t="s">
        <v>125</v>
      </c>
      <c r="BX1671" t="s">
        <v>150</v>
      </c>
      <c r="BY1671" t="s">
        <v>128</v>
      </c>
      <c r="BZ1671" t="s">
        <v>128</v>
      </c>
      <c r="CA1671" t="s">
        <v>128</v>
      </c>
      <c r="CB1671" t="s">
        <v>128</v>
      </c>
      <c r="CC1671" t="s">
        <v>151</v>
      </c>
      <c r="CD1671" t="s">
        <v>128</v>
      </c>
      <c r="CE1671" t="s">
        <v>128</v>
      </c>
      <c r="CF1671" t="s">
        <v>128</v>
      </c>
      <c r="CG1671" t="s">
        <v>128</v>
      </c>
      <c r="CH1671" t="s">
        <v>125</v>
      </c>
      <c r="CI1671" t="s">
        <v>125</v>
      </c>
      <c r="CJ1671" t="s">
        <v>4125</v>
      </c>
      <c r="CK1671" t="s">
        <v>132</v>
      </c>
      <c r="CL1671">
        <v>0.6</v>
      </c>
      <c r="CM1671">
        <v>0</v>
      </c>
      <c r="CN1671" t="s">
        <v>128</v>
      </c>
      <c r="CO1671" s="1">
        <v>44013</v>
      </c>
      <c r="CP1671" s="1">
        <v>55153</v>
      </c>
      <c r="CQ1671" t="s">
        <v>125</v>
      </c>
      <c r="CR1671" t="s">
        <v>125</v>
      </c>
      <c r="CS1671" t="s">
        <v>153</v>
      </c>
      <c r="CT1671" t="s">
        <v>128</v>
      </c>
      <c r="CU1671" t="s">
        <v>128</v>
      </c>
      <c r="CV1671" t="s">
        <v>128</v>
      </c>
      <c r="CW1671" t="s">
        <v>128</v>
      </c>
      <c r="CX1671" t="s">
        <v>154</v>
      </c>
      <c r="CY1671" t="s">
        <v>128</v>
      </c>
      <c r="CZ1671" t="s">
        <v>128</v>
      </c>
      <c r="DA1671" t="s">
        <v>128</v>
      </c>
      <c r="DB1671" t="s">
        <v>128</v>
      </c>
      <c r="DC1671" t="s">
        <v>155</v>
      </c>
      <c r="DD1671" t="s">
        <v>128</v>
      </c>
      <c r="DE1671" t="s">
        <v>128</v>
      </c>
      <c r="DF1671" t="s">
        <v>128</v>
      </c>
      <c r="DG1671" t="s">
        <v>128</v>
      </c>
      <c r="DH1671" t="s">
        <v>125</v>
      </c>
      <c r="DI1671" t="s">
        <v>125</v>
      </c>
      <c r="DJ1671" t="s">
        <v>125</v>
      </c>
      <c r="DK1671" t="s">
        <v>125</v>
      </c>
      <c r="DL1671" t="s">
        <v>125</v>
      </c>
      <c r="DM1671" t="s">
        <v>125</v>
      </c>
      <c r="DN1671" t="s">
        <v>156</v>
      </c>
      <c r="DO1671" t="s">
        <v>128</v>
      </c>
      <c r="DP1671" t="s">
        <v>128</v>
      </c>
      <c r="DQ1671" t="s">
        <v>128</v>
      </c>
      <c r="DR1671" t="s">
        <v>128</v>
      </c>
    </row>
    <row r="1672" spans="1:122" x14ac:dyDescent="0.35">
      <c r="A1672" t="s">
        <v>4126</v>
      </c>
      <c r="B1672" t="s">
        <v>4127</v>
      </c>
      <c r="C1672" t="s">
        <v>167</v>
      </c>
      <c r="D1672" t="s">
        <v>125</v>
      </c>
      <c r="E1672" t="s">
        <v>126</v>
      </c>
      <c r="F1672" t="s">
        <v>127</v>
      </c>
      <c r="G1672" t="s">
        <v>128</v>
      </c>
      <c r="H1672" t="s">
        <v>125</v>
      </c>
      <c r="I1672">
        <v>0</v>
      </c>
      <c r="J1672">
        <v>0</v>
      </c>
      <c r="K1672" t="s">
        <v>128</v>
      </c>
      <c r="L1672" t="s">
        <v>125</v>
      </c>
      <c r="M1672" t="s">
        <v>125</v>
      </c>
      <c r="N1672" t="s">
        <v>125</v>
      </c>
      <c r="O1672" t="s">
        <v>125</v>
      </c>
      <c r="P1672" t="s">
        <v>125</v>
      </c>
      <c r="Q1672" t="s">
        <v>125</v>
      </c>
      <c r="R1672" t="s">
        <v>125</v>
      </c>
      <c r="S1672" t="s">
        <v>125</v>
      </c>
      <c r="T1672" t="s">
        <v>125</v>
      </c>
      <c r="U1672" t="s">
        <v>125</v>
      </c>
      <c r="V1672" t="s">
        <v>125</v>
      </c>
      <c r="W1672" t="s">
        <v>125</v>
      </c>
      <c r="X1672" t="s">
        <v>125</v>
      </c>
      <c r="Y1672" t="s">
        <v>125</v>
      </c>
      <c r="Z1672" t="s">
        <v>125</v>
      </c>
      <c r="AA1672" t="s">
        <v>125</v>
      </c>
      <c r="AB1672" t="s">
        <v>125</v>
      </c>
      <c r="AC1672" t="s">
        <v>125</v>
      </c>
      <c r="AD1672" t="s">
        <v>125</v>
      </c>
      <c r="AE1672" t="s">
        <v>125</v>
      </c>
      <c r="AF1672" t="s">
        <v>125</v>
      </c>
      <c r="AG1672" t="s">
        <v>125</v>
      </c>
      <c r="AH1672" t="s">
        <v>125</v>
      </c>
      <c r="AI1672" t="s">
        <v>125</v>
      </c>
      <c r="AJ1672" t="s">
        <v>125</v>
      </c>
      <c r="AK1672" t="s">
        <v>125</v>
      </c>
      <c r="AL1672" t="s">
        <v>125</v>
      </c>
      <c r="AM1672" t="s">
        <v>125</v>
      </c>
      <c r="AN1672" t="s">
        <v>125</v>
      </c>
      <c r="AO1672" t="s">
        <v>125</v>
      </c>
      <c r="AP1672" t="s">
        <v>125</v>
      </c>
      <c r="AQ1672" t="s">
        <v>125</v>
      </c>
      <c r="AR1672" t="s">
        <v>125</v>
      </c>
      <c r="AS1672" t="s">
        <v>125</v>
      </c>
      <c r="AT1672" t="s">
        <v>125</v>
      </c>
      <c r="AU1672" t="s">
        <v>125</v>
      </c>
      <c r="AV1672" t="s">
        <v>125</v>
      </c>
      <c r="AW1672" t="s">
        <v>125</v>
      </c>
      <c r="AX1672" t="s">
        <v>125</v>
      </c>
      <c r="AY1672" t="s">
        <v>125</v>
      </c>
      <c r="AZ1672" t="s">
        <v>125</v>
      </c>
      <c r="BA1672" t="s">
        <v>125</v>
      </c>
      <c r="BB1672" t="s">
        <v>125</v>
      </c>
      <c r="BC1672" t="s">
        <v>125</v>
      </c>
      <c r="BD1672" t="s">
        <v>125</v>
      </c>
      <c r="BE1672" t="s">
        <v>125</v>
      </c>
      <c r="BF1672" t="s">
        <v>125</v>
      </c>
      <c r="BG1672" t="s">
        <v>125</v>
      </c>
      <c r="BH1672" t="s">
        <v>125</v>
      </c>
      <c r="BI1672" t="s">
        <v>125</v>
      </c>
      <c r="BJ1672" t="s">
        <v>125</v>
      </c>
      <c r="BK1672" t="s">
        <v>125</v>
      </c>
      <c r="BL1672" t="s">
        <v>125</v>
      </c>
      <c r="BM1672" t="s">
        <v>125</v>
      </c>
      <c r="BN1672" t="s">
        <v>125</v>
      </c>
      <c r="BO1672" t="s">
        <v>125</v>
      </c>
      <c r="BP1672" t="s">
        <v>125</v>
      </c>
      <c r="BQ1672" t="s">
        <v>125</v>
      </c>
      <c r="BR1672" t="s">
        <v>125</v>
      </c>
      <c r="BS1672" t="s">
        <v>125</v>
      </c>
      <c r="BT1672" t="s">
        <v>125</v>
      </c>
      <c r="BU1672" t="s">
        <v>125</v>
      </c>
      <c r="BV1672" t="s">
        <v>125</v>
      </c>
      <c r="BW1672" t="s">
        <v>125</v>
      </c>
      <c r="BX1672" t="s">
        <v>125</v>
      </c>
      <c r="BY1672" t="s">
        <v>125</v>
      </c>
      <c r="BZ1672" t="s">
        <v>125</v>
      </c>
      <c r="CA1672" t="s">
        <v>125</v>
      </c>
      <c r="CB1672" t="s">
        <v>125</v>
      </c>
      <c r="CC1672" t="s">
        <v>125</v>
      </c>
      <c r="CD1672" t="s">
        <v>125</v>
      </c>
      <c r="CE1672" t="s">
        <v>125</v>
      </c>
      <c r="CF1672" t="s">
        <v>125</v>
      </c>
      <c r="CG1672" t="s">
        <v>125</v>
      </c>
      <c r="CH1672" t="s">
        <v>125</v>
      </c>
      <c r="CI1672" t="s">
        <v>125</v>
      </c>
      <c r="CJ1672" t="s">
        <v>392</v>
      </c>
      <c r="CK1672" t="s">
        <v>132</v>
      </c>
      <c r="CL1672">
        <v>0.3</v>
      </c>
      <c r="CM1672">
        <v>0</v>
      </c>
      <c r="CN1672" t="s">
        <v>128</v>
      </c>
      <c r="CO1672" s="1">
        <v>32509</v>
      </c>
      <c r="CP1672" s="1">
        <v>55153</v>
      </c>
      <c r="CQ1672" t="s">
        <v>125</v>
      </c>
      <c r="CR1672" t="s">
        <v>125</v>
      </c>
      <c r="CS1672" t="s">
        <v>125</v>
      </c>
      <c r="CT1672" t="s">
        <v>125</v>
      </c>
      <c r="CU1672" t="s">
        <v>125</v>
      </c>
      <c r="CV1672" t="s">
        <v>125</v>
      </c>
      <c r="CW1672" t="s">
        <v>125</v>
      </c>
      <c r="CX1672" t="s">
        <v>125</v>
      </c>
      <c r="CY1672" t="s">
        <v>125</v>
      </c>
      <c r="CZ1672" t="s">
        <v>125</v>
      </c>
      <c r="DA1672" t="s">
        <v>125</v>
      </c>
      <c r="DB1672" t="s">
        <v>125</v>
      </c>
      <c r="DC1672" t="s">
        <v>125</v>
      </c>
      <c r="DD1672" t="s">
        <v>125</v>
      </c>
      <c r="DE1672" t="s">
        <v>125</v>
      </c>
      <c r="DF1672" t="s">
        <v>125</v>
      </c>
      <c r="DG1672" t="s">
        <v>125</v>
      </c>
      <c r="DH1672" t="s">
        <v>125</v>
      </c>
      <c r="DI1672" t="s">
        <v>125</v>
      </c>
      <c r="DJ1672" t="s">
        <v>125</v>
      </c>
      <c r="DK1672" t="s">
        <v>125</v>
      </c>
      <c r="DL1672" t="s">
        <v>125</v>
      </c>
      <c r="DM1672" t="s">
        <v>125</v>
      </c>
      <c r="DN1672" t="s">
        <v>125</v>
      </c>
      <c r="DO1672" t="s">
        <v>125</v>
      </c>
      <c r="DP1672" t="s">
        <v>125</v>
      </c>
      <c r="DQ1672" t="s">
        <v>125</v>
      </c>
      <c r="DR1672" t="s">
        <v>125</v>
      </c>
    </row>
    <row r="1673" spans="1:122" x14ac:dyDescent="0.35">
      <c r="A1673" t="s">
        <v>4128</v>
      </c>
      <c r="B1673" t="s">
        <v>4129</v>
      </c>
      <c r="C1673" t="s">
        <v>167</v>
      </c>
      <c r="D1673" t="s">
        <v>125</v>
      </c>
      <c r="E1673" t="s">
        <v>126</v>
      </c>
      <c r="F1673" t="s">
        <v>1324</v>
      </c>
      <c r="G1673" t="s">
        <v>190</v>
      </c>
      <c r="H1673" t="s">
        <v>125</v>
      </c>
      <c r="I1673">
        <v>0</v>
      </c>
      <c r="J1673">
        <v>3.7000000000000002E-3</v>
      </c>
      <c r="K1673" t="s">
        <v>128</v>
      </c>
      <c r="L1673" t="s">
        <v>234</v>
      </c>
      <c r="M1673" t="s">
        <v>125</v>
      </c>
      <c r="N1673" t="s">
        <v>235</v>
      </c>
      <c r="O1673" t="s">
        <v>125</v>
      </c>
      <c r="P1673" t="s">
        <v>125</v>
      </c>
      <c r="Q1673" t="s">
        <v>125</v>
      </c>
      <c r="R1673" t="s">
        <v>138</v>
      </c>
      <c r="S1673" t="s">
        <v>139</v>
      </c>
      <c r="T1673" t="s">
        <v>128</v>
      </c>
      <c r="U1673" t="s">
        <v>128</v>
      </c>
      <c r="V1673" t="s">
        <v>128</v>
      </c>
      <c r="W1673" t="s">
        <v>140</v>
      </c>
      <c r="X1673" t="s">
        <v>128</v>
      </c>
      <c r="Y1673" t="s">
        <v>128</v>
      </c>
      <c r="Z1673" t="s">
        <v>141</v>
      </c>
      <c r="AA1673" t="s">
        <v>125</v>
      </c>
      <c r="AB1673" t="s">
        <v>125</v>
      </c>
      <c r="AC1673" t="s">
        <v>125</v>
      </c>
      <c r="AD1673" t="s">
        <v>125</v>
      </c>
      <c r="AE1673" t="s">
        <v>142</v>
      </c>
      <c r="AF1673" t="s">
        <v>125</v>
      </c>
      <c r="AG1673" t="s">
        <v>125</v>
      </c>
      <c r="AH1673" t="s">
        <v>125</v>
      </c>
      <c r="AI1673" t="s">
        <v>125</v>
      </c>
      <c r="AJ1673" t="s">
        <v>143</v>
      </c>
      <c r="AK1673" t="s">
        <v>128</v>
      </c>
      <c r="AL1673" t="s">
        <v>128</v>
      </c>
      <c r="AM1673" t="s">
        <v>128</v>
      </c>
      <c r="AN1673" t="s">
        <v>128</v>
      </c>
      <c r="AO1673" t="s">
        <v>144</v>
      </c>
      <c r="AP1673" t="s">
        <v>128</v>
      </c>
      <c r="AQ1673" t="s">
        <v>128</v>
      </c>
      <c r="AR1673" t="s">
        <v>128</v>
      </c>
      <c r="AS1673" t="s">
        <v>128</v>
      </c>
      <c r="AT1673" t="s">
        <v>145</v>
      </c>
      <c r="AU1673" t="s">
        <v>128</v>
      </c>
      <c r="AV1673" t="s">
        <v>128</v>
      </c>
      <c r="AW1673" t="s">
        <v>128</v>
      </c>
      <c r="AX1673" t="s">
        <v>128</v>
      </c>
      <c r="AY1673" t="s">
        <v>146</v>
      </c>
      <c r="AZ1673" t="s">
        <v>128</v>
      </c>
      <c r="BA1673" t="s">
        <v>128</v>
      </c>
      <c r="BB1673" t="s">
        <v>128</v>
      </c>
      <c r="BC1673" t="s">
        <v>128</v>
      </c>
      <c r="BD1673" t="s">
        <v>147</v>
      </c>
      <c r="BE1673" t="s">
        <v>128</v>
      </c>
      <c r="BF1673" t="s">
        <v>128</v>
      </c>
      <c r="BG1673" t="s">
        <v>128</v>
      </c>
      <c r="BH1673" t="s">
        <v>128</v>
      </c>
      <c r="BI1673" t="s">
        <v>148</v>
      </c>
      <c r="BJ1673" t="s">
        <v>128</v>
      </c>
      <c r="BK1673" t="s">
        <v>128</v>
      </c>
      <c r="BL1673" t="s">
        <v>128</v>
      </c>
      <c r="BM1673" t="s">
        <v>128</v>
      </c>
      <c r="BN1673" t="s">
        <v>149</v>
      </c>
      <c r="BO1673" t="s">
        <v>128</v>
      </c>
      <c r="BP1673" t="s">
        <v>128</v>
      </c>
      <c r="BQ1673" t="s">
        <v>128</v>
      </c>
      <c r="BR1673" t="s">
        <v>128</v>
      </c>
      <c r="BS1673" t="s">
        <v>125</v>
      </c>
      <c r="BT1673" t="s">
        <v>125</v>
      </c>
      <c r="BU1673" t="s">
        <v>125</v>
      </c>
      <c r="BV1673" t="s">
        <v>125</v>
      </c>
      <c r="BW1673" t="s">
        <v>125</v>
      </c>
      <c r="BX1673" t="s">
        <v>150</v>
      </c>
      <c r="BY1673" t="s">
        <v>128</v>
      </c>
      <c r="BZ1673" t="s">
        <v>128</v>
      </c>
      <c r="CA1673" t="s">
        <v>128</v>
      </c>
      <c r="CB1673" t="s">
        <v>128</v>
      </c>
      <c r="CC1673" t="s">
        <v>151</v>
      </c>
      <c r="CD1673" t="s">
        <v>128</v>
      </c>
      <c r="CE1673" t="s">
        <v>128</v>
      </c>
      <c r="CF1673" t="s">
        <v>128</v>
      </c>
      <c r="CG1673" t="s">
        <v>128</v>
      </c>
      <c r="CH1673" t="s">
        <v>125</v>
      </c>
      <c r="CI1673" t="s">
        <v>125</v>
      </c>
      <c r="CJ1673" t="s">
        <v>2385</v>
      </c>
      <c r="CK1673" t="s">
        <v>190</v>
      </c>
      <c r="CL1673">
        <v>0</v>
      </c>
      <c r="CM1673">
        <v>0.121</v>
      </c>
      <c r="CN1673" t="s">
        <v>128</v>
      </c>
      <c r="CO1673" s="1">
        <v>44013</v>
      </c>
      <c r="CP1673" s="1">
        <v>55153</v>
      </c>
      <c r="CQ1673" t="s">
        <v>125</v>
      </c>
      <c r="CR1673" t="s">
        <v>125</v>
      </c>
      <c r="CS1673" t="s">
        <v>153</v>
      </c>
      <c r="CT1673" t="s">
        <v>128</v>
      </c>
      <c r="CU1673" t="s">
        <v>128</v>
      </c>
      <c r="CV1673" t="s">
        <v>128</v>
      </c>
      <c r="CW1673" t="s">
        <v>128</v>
      </c>
      <c r="CX1673" t="s">
        <v>154</v>
      </c>
      <c r="CY1673" t="s">
        <v>128</v>
      </c>
      <c r="CZ1673" t="s">
        <v>128</v>
      </c>
      <c r="DA1673" t="s">
        <v>128</v>
      </c>
      <c r="DB1673" t="s">
        <v>128</v>
      </c>
      <c r="DC1673" t="s">
        <v>155</v>
      </c>
      <c r="DD1673" t="s">
        <v>128</v>
      </c>
      <c r="DE1673" t="s">
        <v>128</v>
      </c>
      <c r="DF1673" t="s">
        <v>128</v>
      </c>
      <c r="DG1673" t="s">
        <v>128</v>
      </c>
      <c r="DH1673" t="s">
        <v>125</v>
      </c>
      <c r="DI1673" t="s">
        <v>125</v>
      </c>
      <c r="DJ1673" t="s">
        <v>125</v>
      </c>
      <c r="DK1673" t="s">
        <v>125</v>
      </c>
      <c r="DL1673" t="s">
        <v>125</v>
      </c>
      <c r="DM1673" t="s">
        <v>125</v>
      </c>
      <c r="DN1673" t="s">
        <v>156</v>
      </c>
      <c r="DO1673" t="s">
        <v>128</v>
      </c>
      <c r="DP1673" t="s">
        <v>128</v>
      </c>
      <c r="DQ1673" t="s">
        <v>128</v>
      </c>
      <c r="DR1673" t="s">
        <v>128</v>
      </c>
    </row>
    <row r="1674" spans="1:122" x14ac:dyDescent="0.35">
      <c r="A1674" t="s">
        <v>4130</v>
      </c>
      <c r="B1674" t="s">
        <v>4131</v>
      </c>
      <c r="C1674" t="s">
        <v>167</v>
      </c>
      <c r="D1674" t="s">
        <v>125</v>
      </c>
      <c r="E1674" t="s">
        <v>126</v>
      </c>
      <c r="F1674" t="s">
        <v>2116</v>
      </c>
      <c r="G1674" t="s">
        <v>132</v>
      </c>
      <c r="H1674" t="s">
        <v>125</v>
      </c>
      <c r="I1674">
        <v>0.112</v>
      </c>
      <c r="J1674">
        <v>0</v>
      </c>
      <c r="K1674" t="s">
        <v>128</v>
      </c>
      <c r="L1674" t="s">
        <v>136</v>
      </c>
      <c r="M1674" t="s">
        <v>125</v>
      </c>
      <c r="N1674" t="s">
        <v>137</v>
      </c>
      <c r="O1674" t="s">
        <v>125</v>
      </c>
      <c r="P1674" t="s">
        <v>125</v>
      </c>
      <c r="Q1674" t="s">
        <v>125</v>
      </c>
      <c r="R1674" t="s">
        <v>138</v>
      </c>
      <c r="S1674" t="s">
        <v>139</v>
      </c>
      <c r="T1674" t="s">
        <v>128</v>
      </c>
      <c r="U1674" t="s">
        <v>128</v>
      </c>
      <c r="V1674" t="s">
        <v>128</v>
      </c>
      <c r="W1674" t="s">
        <v>140</v>
      </c>
      <c r="X1674" t="s">
        <v>128</v>
      </c>
      <c r="Y1674" t="s">
        <v>128</v>
      </c>
      <c r="Z1674" t="s">
        <v>141</v>
      </c>
      <c r="AA1674" t="s">
        <v>125</v>
      </c>
      <c r="AB1674" t="s">
        <v>125</v>
      </c>
      <c r="AC1674" t="s">
        <v>125</v>
      </c>
      <c r="AD1674" t="s">
        <v>125</v>
      </c>
      <c r="AE1674" t="s">
        <v>142</v>
      </c>
      <c r="AF1674" t="s">
        <v>125</v>
      </c>
      <c r="AG1674" t="s">
        <v>125</v>
      </c>
      <c r="AH1674" t="s">
        <v>125</v>
      </c>
      <c r="AI1674" t="s">
        <v>125</v>
      </c>
      <c r="AJ1674" t="s">
        <v>143</v>
      </c>
      <c r="AK1674" t="s">
        <v>128</v>
      </c>
      <c r="AL1674" t="s">
        <v>128</v>
      </c>
      <c r="AM1674" t="s">
        <v>128</v>
      </c>
      <c r="AN1674" t="s">
        <v>128</v>
      </c>
      <c r="AO1674" t="s">
        <v>144</v>
      </c>
      <c r="AP1674" t="s">
        <v>128</v>
      </c>
      <c r="AQ1674" t="s">
        <v>128</v>
      </c>
      <c r="AR1674" t="s">
        <v>128</v>
      </c>
      <c r="AS1674" t="s">
        <v>128</v>
      </c>
      <c r="AT1674" t="s">
        <v>145</v>
      </c>
      <c r="AU1674" t="s">
        <v>128</v>
      </c>
      <c r="AV1674" t="s">
        <v>128</v>
      </c>
      <c r="AW1674" t="s">
        <v>128</v>
      </c>
      <c r="AX1674" t="s">
        <v>128</v>
      </c>
      <c r="AY1674" t="s">
        <v>146</v>
      </c>
      <c r="AZ1674" t="s">
        <v>128</v>
      </c>
      <c r="BA1674" t="s">
        <v>128</v>
      </c>
      <c r="BB1674" t="s">
        <v>128</v>
      </c>
      <c r="BC1674" t="s">
        <v>128</v>
      </c>
      <c r="BD1674" t="s">
        <v>147</v>
      </c>
      <c r="BE1674" t="s">
        <v>128</v>
      </c>
      <c r="BF1674" t="s">
        <v>128</v>
      </c>
      <c r="BG1674" t="s">
        <v>128</v>
      </c>
      <c r="BH1674" t="s">
        <v>128</v>
      </c>
      <c r="BI1674" t="s">
        <v>148</v>
      </c>
      <c r="BJ1674" t="s">
        <v>128</v>
      </c>
      <c r="BK1674" t="s">
        <v>128</v>
      </c>
      <c r="BL1674" t="s">
        <v>128</v>
      </c>
      <c r="BM1674" t="s">
        <v>128</v>
      </c>
      <c r="BN1674" t="s">
        <v>149</v>
      </c>
      <c r="BO1674" t="s">
        <v>128</v>
      </c>
      <c r="BP1674" t="s">
        <v>128</v>
      </c>
      <c r="BQ1674" t="s">
        <v>128</v>
      </c>
      <c r="BR1674" t="s">
        <v>128</v>
      </c>
      <c r="BS1674" t="s">
        <v>125</v>
      </c>
      <c r="BT1674" t="s">
        <v>125</v>
      </c>
      <c r="BU1674" t="s">
        <v>125</v>
      </c>
      <c r="BV1674" t="s">
        <v>125</v>
      </c>
      <c r="BW1674" t="s">
        <v>125</v>
      </c>
      <c r="BX1674" t="s">
        <v>150</v>
      </c>
      <c r="BY1674" t="s">
        <v>128</v>
      </c>
      <c r="BZ1674" t="s">
        <v>128</v>
      </c>
      <c r="CA1674" t="s">
        <v>128</v>
      </c>
      <c r="CB1674" t="s">
        <v>128</v>
      </c>
      <c r="CC1674" t="s">
        <v>151</v>
      </c>
      <c r="CD1674" t="s">
        <v>128</v>
      </c>
      <c r="CE1674" t="s">
        <v>128</v>
      </c>
      <c r="CF1674" t="s">
        <v>128</v>
      </c>
      <c r="CG1674" t="s">
        <v>128</v>
      </c>
      <c r="CH1674" t="s">
        <v>125</v>
      </c>
      <c r="CI1674" t="s">
        <v>125</v>
      </c>
      <c r="CJ1674" t="s">
        <v>1174</v>
      </c>
      <c r="CK1674" t="s">
        <v>132</v>
      </c>
      <c r="CL1674">
        <v>0.35</v>
      </c>
      <c r="CM1674">
        <v>0</v>
      </c>
      <c r="CN1674" t="s">
        <v>128</v>
      </c>
      <c r="CO1674" s="1">
        <v>44013</v>
      </c>
      <c r="CP1674" s="1">
        <v>55153</v>
      </c>
      <c r="CQ1674" t="s">
        <v>125</v>
      </c>
      <c r="CR1674" t="s">
        <v>125</v>
      </c>
      <c r="CS1674" t="s">
        <v>153</v>
      </c>
      <c r="CT1674" t="s">
        <v>128</v>
      </c>
      <c r="CU1674" t="s">
        <v>128</v>
      </c>
      <c r="CV1674" t="s">
        <v>128</v>
      </c>
      <c r="CW1674" t="s">
        <v>128</v>
      </c>
      <c r="CX1674" t="s">
        <v>154</v>
      </c>
      <c r="CY1674" t="s">
        <v>128</v>
      </c>
      <c r="CZ1674" t="s">
        <v>128</v>
      </c>
      <c r="DA1674" t="s">
        <v>128</v>
      </c>
      <c r="DB1674" t="s">
        <v>128</v>
      </c>
      <c r="DC1674" t="s">
        <v>155</v>
      </c>
      <c r="DD1674" t="s">
        <v>128</v>
      </c>
      <c r="DE1674" t="s">
        <v>128</v>
      </c>
      <c r="DF1674" t="s">
        <v>128</v>
      </c>
      <c r="DG1674" t="s">
        <v>128</v>
      </c>
      <c r="DH1674" t="s">
        <v>125</v>
      </c>
      <c r="DI1674" t="s">
        <v>125</v>
      </c>
      <c r="DJ1674" t="s">
        <v>125</v>
      </c>
      <c r="DK1674" t="s">
        <v>125</v>
      </c>
      <c r="DL1674" t="s">
        <v>125</v>
      </c>
      <c r="DM1674" t="s">
        <v>125</v>
      </c>
      <c r="DN1674" t="s">
        <v>156</v>
      </c>
      <c r="DO1674" t="s">
        <v>128</v>
      </c>
      <c r="DP1674" t="s">
        <v>128</v>
      </c>
      <c r="DQ1674" t="s">
        <v>128</v>
      </c>
      <c r="DR1674" t="s">
        <v>128</v>
      </c>
    </row>
    <row r="1675" spans="1:122" x14ac:dyDescent="0.35">
      <c r="A1675" t="s">
        <v>4132</v>
      </c>
      <c r="B1675" t="s">
        <v>4133</v>
      </c>
      <c r="C1675" t="s">
        <v>167</v>
      </c>
      <c r="D1675" t="s">
        <v>125</v>
      </c>
      <c r="E1675" t="s">
        <v>126</v>
      </c>
      <c r="F1675" t="s">
        <v>269</v>
      </c>
      <c r="G1675" t="s">
        <v>132</v>
      </c>
      <c r="H1675" t="s">
        <v>125</v>
      </c>
      <c r="I1675">
        <v>0.1</v>
      </c>
      <c r="J1675">
        <v>0</v>
      </c>
      <c r="K1675" t="s">
        <v>128</v>
      </c>
      <c r="L1675" t="s">
        <v>136</v>
      </c>
      <c r="M1675" t="s">
        <v>125</v>
      </c>
      <c r="N1675" t="s">
        <v>137</v>
      </c>
      <c r="O1675" t="s">
        <v>125</v>
      </c>
      <c r="P1675" t="s">
        <v>125</v>
      </c>
      <c r="Q1675" t="s">
        <v>125</v>
      </c>
      <c r="R1675" t="s">
        <v>138</v>
      </c>
      <c r="S1675" t="s">
        <v>139</v>
      </c>
      <c r="T1675" t="s">
        <v>128</v>
      </c>
      <c r="U1675" t="s">
        <v>128</v>
      </c>
      <c r="V1675" t="s">
        <v>128</v>
      </c>
      <c r="W1675" t="s">
        <v>140</v>
      </c>
      <c r="X1675" t="s">
        <v>128</v>
      </c>
      <c r="Y1675" t="s">
        <v>128</v>
      </c>
      <c r="Z1675" t="s">
        <v>141</v>
      </c>
      <c r="AA1675" t="s">
        <v>125</v>
      </c>
      <c r="AB1675" t="s">
        <v>125</v>
      </c>
      <c r="AC1675" t="s">
        <v>125</v>
      </c>
      <c r="AD1675" t="s">
        <v>125</v>
      </c>
      <c r="AE1675" t="s">
        <v>142</v>
      </c>
      <c r="AF1675" t="s">
        <v>125</v>
      </c>
      <c r="AG1675" t="s">
        <v>125</v>
      </c>
      <c r="AH1675" t="s">
        <v>125</v>
      </c>
      <c r="AI1675" t="s">
        <v>125</v>
      </c>
      <c r="AJ1675" t="s">
        <v>143</v>
      </c>
      <c r="AK1675" t="s">
        <v>128</v>
      </c>
      <c r="AL1675" t="s">
        <v>128</v>
      </c>
      <c r="AM1675" t="s">
        <v>128</v>
      </c>
      <c r="AN1675" t="s">
        <v>128</v>
      </c>
      <c r="AO1675" t="s">
        <v>144</v>
      </c>
      <c r="AP1675" t="s">
        <v>128</v>
      </c>
      <c r="AQ1675" t="s">
        <v>128</v>
      </c>
      <c r="AR1675" t="s">
        <v>128</v>
      </c>
      <c r="AS1675" t="s">
        <v>128</v>
      </c>
      <c r="AT1675" t="s">
        <v>145</v>
      </c>
      <c r="AU1675" t="s">
        <v>128</v>
      </c>
      <c r="AV1675" t="s">
        <v>128</v>
      </c>
      <c r="AW1675" t="s">
        <v>128</v>
      </c>
      <c r="AX1675" t="s">
        <v>128</v>
      </c>
      <c r="AY1675" t="s">
        <v>146</v>
      </c>
      <c r="AZ1675" t="s">
        <v>128</v>
      </c>
      <c r="BA1675" t="s">
        <v>128</v>
      </c>
      <c r="BB1675" t="s">
        <v>128</v>
      </c>
      <c r="BC1675" t="s">
        <v>128</v>
      </c>
      <c r="BD1675" t="s">
        <v>147</v>
      </c>
      <c r="BE1675" t="s">
        <v>128</v>
      </c>
      <c r="BF1675" t="s">
        <v>128</v>
      </c>
      <c r="BG1675" t="s">
        <v>128</v>
      </c>
      <c r="BH1675" t="s">
        <v>128</v>
      </c>
      <c r="BI1675" t="s">
        <v>148</v>
      </c>
      <c r="BJ1675" t="s">
        <v>128</v>
      </c>
      <c r="BK1675" t="s">
        <v>128</v>
      </c>
      <c r="BL1675" t="s">
        <v>128</v>
      </c>
      <c r="BM1675" t="s">
        <v>128</v>
      </c>
      <c r="BN1675" t="s">
        <v>149</v>
      </c>
      <c r="BO1675" t="s">
        <v>128</v>
      </c>
      <c r="BP1675" t="s">
        <v>128</v>
      </c>
      <c r="BQ1675" t="s">
        <v>128</v>
      </c>
      <c r="BR1675" t="s">
        <v>128</v>
      </c>
      <c r="BS1675" t="s">
        <v>125</v>
      </c>
      <c r="BT1675" t="s">
        <v>125</v>
      </c>
      <c r="BU1675" t="s">
        <v>125</v>
      </c>
      <c r="BV1675" t="s">
        <v>125</v>
      </c>
      <c r="BW1675" t="s">
        <v>125</v>
      </c>
      <c r="BX1675" t="s">
        <v>150</v>
      </c>
      <c r="BY1675" t="s">
        <v>128</v>
      </c>
      <c r="BZ1675" t="s">
        <v>128</v>
      </c>
      <c r="CA1675" t="s">
        <v>128</v>
      </c>
      <c r="CB1675" t="s">
        <v>128</v>
      </c>
      <c r="CC1675" t="s">
        <v>151</v>
      </c>
      <c r="CD1675" t="s">
        <v>128</v>
      </c>
      <c r="CE1675" t="s">
        <v>128</v>
      </c>
      <c r="CF1675" t="s">
        <v>128</v>
      </c>
      <c r="CG1675" t="s">
        <v>128</v>
      </c>
      <c r="CH1675" t="s">
        <v>125</v>
      </c>
      <c r="CI1675" t="s">
        <v>125</v>
      </c>
      <c r="CJ1675" t="s">
        <v>131</v>
      </c>
      <c r="CK1675" t="s">
        <v>132</v>
      </c>
      <c r="CL1675">
        <v>0.2</v>
      </c>
      <c r="CM1675">
        <v>0</v>
      </c>
      <c r="CN1675" t="s">
        <v>128</v>
      </c>
      <c r="CO1675" s="1">
        <v>44197</v>
      </c>
      <c r="CP1675" s="1">
        <v>55153</v>
      </c>
      <c r="CQ1675" t="s">
        <v>125</v>
      </c>
      <c r="CR1675" t="s">
        <v>125</v>
      </c>
      <c r="CS1675" t="s">
        <v>153</v>
      </c>
      <c r="CT1675" t="s">
        <v>128</v>
      </c>
      <c r="CU1675" t="s">
        <v>128</v>
      </c>
      <c r="CV1675" t="s">
        <v>128</v>
      </c>
      <c r="CW1675" t="s">
        <v>128</v>
      </c>
      <c r="CX1675" t="s">
        <v>154</v>
      </c>
      <c r="CY1675" t="s">
        <v>128</v>
      </c>
      <c r="CZ1675" t="s">
        <v>128</v>
      </c>
      <c r="DA1675" t="s">
        <v>128</v>
      </c>
      <c r="DB1675" t="s">
        <v>128</v>
      </c>
      <c r="DC1675" t="s">
        <v>155</v>
      </c>
      <c r="DD1675" t="s">
        <v>128</v>
      </c>
      <c r="DE1675" t="s">
        <v>128</v>
      </c>
      <c r="DF1675" t="s">
        <v>128</v>
      </c>
      <c r="DG1675" t="s">
        <v>128</v>
      </c>
      <c r="DH1675" t="s">
        <v>125</v>
      </c>
      <c r="DI1675" t="s">
        <v>125</v>
      </c>
      <c r="DJ1675" t="s">
        <v>125</v>
      </c>
      <c r="DK1675" t="s">
        <v>125</v>
      </c>
      <c r="DL1675" t="s">
        <v>125</v>
      </c>
      <c r="DM1675" t="s">
        <v>125</v>
      </c>
      <c r="DN1675" t="s">
        <v>156</v>
      </c>
      <c r="DO1675" t="s">
        <v>128</v>
      </c>
      <c r="DP1675" t="s">
        <v>128</v>
      </c>
      <c r="DQ1675" t="s">
        <v>128</v>
      </c>
      <c r="DR1675" t="s">
        <v>128</v>
      </c>
    </row>
    <row r="1676" spans="1:122" x14ac:dyDescent="0.35">
      <c r="A1676" t="s">
        <v>4134</v>
      </c>
      <c r="B1676" t="s">
        <v>4135</v>
      </c>
      <c r="C1676" t="s">
        <v>167</v>
      </c>
      <c r="D1676" t="s">
        <v>125</v>
      </c>
      <c r="E1676" t="s">
        <v>126</v>
      </c>
      <c r="F1676" t="s">
        <v>269</v>
      </c>
      <c r="G1676" t="s">
        <v>132</v>
      </c>
      <c r="H1676" t="s">
        <v>125</v>
      </c>
      <c r="I1676">
        <v>0.1</v>
      </c>
      <c r="J1676">
        <v>0</v>
      </c>
      <c r="K1676" t="s">
        <v>128</v>
      </c>
      <c r="L1676" t="s">
        <v>1100</v>
      </c>
      <c r="M1676" t="s">
        <v>125</v>
      </c>
      <c r="N1676" t="s">
        <v>137</v>
      </c>
      <c r="O1676" t="s">
        <v>125</v>
      </c>
      <c r="P1676" t="s">
        <v>125</v>
      </c>
      <c r="Q1676" t="s">
        <v>125</v>
      </c>
      <c r="R1676" t="s">
        <v>138</v>
      </c>
      <c r="S1676" t="s">
        <v>125</v>
      </c>
      <c r="T1676" t="s">
        <v>125</v>
      </c>
      <c r="U1676" t="s">
        <v>125</v>
      </c>
      <c r="V1676" t="s">
        <v>125</v>
      </c>
      <c r="W1676" t="s">
        <v>140</v>
      </c>
      <c r="X1676" t="s">
        <v>128</v>
      </c>
      <c r="Y1676" t="s">
        <v>128</v>
      </c>
      <c r="Z1676" t="s">
        <v>141</v>
      </c>
      <c r="AA1676" t="s">
        <v>125</v>
      </c>
      <c r="AB1676" t="s">
        <v>125</v>
      </c>
      <c r="AC1676" t="s">
        <v>125</v>
      </c>
      <c r="AD1676" t="s">
        <v>125</v>
      </c>
      <c r="AE1676" t="s">
        <v>142</v>
      </c>
      <c r="AF1676" t="s">
        <v>125</v>
      </c>
      <c r="AG1676" t="s">
        <v>125</v>
      </c>
      <c r="AH1676" t="s">
        <v>125</v>
      </c>
      <c r="AI1676" t="s">
        <v>125</v>
      </c>
      <c r="AJ1676" t="s">
        <v>143</v>
      </c>
      <c r="AK1676" t="s">
        <v>128</v>
      </c>
      <c r="AL1676" t="s">
        <v>128</v>
      </c>
      <c r="AM1676" t="s">
        <v>128</v>
      </c>
      <c r="AN1676" t="s">
        <v>128</v>
      </c>
      <c r="AO1676" t="s">
        <v>144</v>
      </c>
      <c r="AP1676" t="s">
        <v>128</v>
      </c>
      <c r="AQ1676" t="s">
        <v>128</v>
      </c>
      <c r="AR1676" t="s">
        <v>128</v>
      </c>
      <c r="AS1676" t="s">
        <v>128</v>
      </c>
      <c r="AT1676" t="s">
        <v>145</v>
      </c>
      <c r="AU1676" t="s">
        <v>128</v>
      </c>
      <c r="AV1676" t="s">
        <v>128</v>
      </c>
      <c r="AW1676" t="s">
        <v>128</v>
      </c>
      <c r="AX1676" t="s">
        <v>128</v>
      </c>
      <c r="AY1676" t="s">
        <v>146</v>
      </c>
      <c r="AZ1676" t="s">
        <v>128</v>
      </c>
      <c r="BA1676" t="s">
        <v>128</v>
      </c>
      <c r="BB1676" t="s">
        <v>128</v>
      </c>
      <c r="BC1676" t="s">
        <v>128</v>
      </c>
      <c r="BD1676" t="s">
        <v>125</v>
      </c>
      <c r="BE1676" t="s">
        <v>125</v>
      </c>
      <c r="BF1676" t="s">
        <v>125</v>
      </c>
      <c r="BG1676" t="s">
        <v>125</v>
      </c>
      <c r="BH1676" t="s">
        <v>125</v>
      </c>
      <c r="BI1676" t="s">
        <v>148</v>
      </c>
      <c r="BJ1676" t="s">
        <v>128</v>
      </c>
      <c r="BK1676" t="s">
        <v>128</v>
      </c>
      <c r="BL1676" t="s">
        <v>128</v>
      </c>
      <c r="BM1676" t="s">
        <v>128</v>
      </c>
      <c r="BN1676" t="s">
        <v>149</v>
      </c>
      <c r="BO1676" t="s">
        <v>128</v>
      </c>
      <c r="BP1676" t="s">
        <v>128</v>
      </c>
      <c r="BQ1676" t="s">
        <v>128</v>
      </c>
      <c r="BR1676" t="s">
        <v>128</v>
      </c>
      <c r="BS1676" t="s">
        <v>125</v>
      </c>
      <c r="BT1676" t="s">
        <v>125</v>
      </c>
      <c r="BU1676" t="s">
        <v>125</v>
      </c>
      <c r="BV1676" t="s">
        <v>125</v>
      </c>
      <c r="BW1676" t="s">
        <v>125</v>
      </c>
      <c r="BX1676" t="s">
        <v>150</v>
      </c>
      <c r="BY1676" t="s">
        <v>128</v>
      </c>
      <c r="BZ1676" t="s">
        <v>128</v>
      </c>
      <c r="CA1676" t="s">
        <v>128</v>
      </c>
      <c r="CB1676" t="s">
        <v>128</v>
      </c>
      <c r="CC1676" t="s">
        <v>151</v>
      </c>
      <c r="CD1676" t="s">
        <v>128</v>
      </c>
      <c r="CE1676" t="s">
        <v>128</v>
      </c>
      <c r="CF1676" t="s">
        <v>128</v>
      </c>
      <c r="CG1676" t="s">
        <v>128</v>
      </c>
      <c r="CH1676" t="s">
        <v>125</v>
      </c>
      <c r="CI1676" t="s">
        <v>125</v>
      </c>
      <c r="CJ1676" t="s">
        <v>131</v>
      </c>
      <c r="CK1676" t="s">
        <v>132</v>
      </c>
      <c r="CL1676">
        <v>0.2</v>
      </c>
      <c r="CM1676">
        <v>0</v>
      </c>
      <c r="CN1676" t="s">
        <v>128</v>
      </c>
      <c r="CO1676" s="1">
        <v>44013</v>
      </c>
      <c r="CP1676" s="1">
        <v>55153</v>
      </c>
      <c r="CQ1676" t="s">
        <v>125</v>
      </c>
      <c r="CR1676" t="s">
        <v>125</v>
      </c>
      <c r="CS1676" t="s">
        <v>153</v>
      </c>
      <c r="CT1676" t="s">
        <v>128</v>
      </c>
      <c r="CU1676" t="s">
        <v>128</v>
      </c>
      <c r="CV1676" t="s">
        <v>128</v>
      </c>
      <c r="CW1676" t="s">
        <v>128</v>
      </c>
      <c r="CX1676" t="s">
        <v>154</v>
      </c>
      <c r="CY1676" t="s">
        <v>128</v>
      </c>
      <c r="CZ1676" t="s">
        <v>128</v>
      </c>
      <c r="DA1676" t="s">
        <v>128</v>
      </c>
      <c r="DB1676" t="s">
        <v>128</v>
      </c>
      <c r="DC1676" t="s">
        <v>155</v>
      </c>
      <c r="DD1676" t="s">
        <v>128</v>
      </c>
      <c r="DE1676" t="s">
        <v>128</v>
      </c>
      <c r="DF1676" t="s">
        <v>128</v>
      </c>
      <c r="DG1676" t="s">
        <v>128</v>
      </c>
      <c r="DH1676" t="s">
        <v>125</v>
      </c>
      <c r="DI1676" t="s">
        <v>125</v>
      </c>
      <c r="DJ1676" t="s">
        <v>125</v>
      </c>
      <c r="DK1676" t="s">
        <v>125</v>
      </c>
      <c r="DL1676" t="s">
        <v>125</v>
      </c>
      <c r="DM1676" t="s">
        <v>125</v>
      </c>
      <c r="DN1676" t="s">
        <v>156</v>
      </c>
      <c r="DO1676" t="s">
        <v>128</v>
      </c>
      <c r="DP1676" t="s">
        <v>128</v>
      </c>
      <c r="DQ1676" t="s">
        <v>128</v>
      </c>
      <c r="DR1676" t="s">
        <v>128</v>
      </c>
    </row>
    <row r="1677" spans="1:122" x14ac:dyDescent="0.35">
      <c r="A1677" t="s">
        <v>4136</v>
      </c>
      <c r="B1677" t="s">
        <v>4137</v>
      </c>
      <c r="C1677" t="s">
        <v>167</v>
      </c>
      <c r="D1677" t="s">
        <v>125</v>
      </c>
      <c r="E1677" t="s">
        <v>126</v>
      </c>
      <c r="F1677" t="s">
        <v>1456</v>
      </c>
      <c r="G1677" t="s">
        <v>190</v>
      </c>
      <c r="H1677" t="s">
        <v>125</v>
      </c>
      <c r="I1677">
        <v>0</v>
      </c>
      <c r="J1677">
        <v>1.1279999999999999</v>
      </c>
      <c r="K1677" t="s">
        <v>128</v>
      </c>
      <c r="L1677" t="s">
        <v>4138</v>
      </c>
      <c r="M1677" t="s">
        <v>125</v>
      </c>
      <c r="N1677" t="s">
        <v>125</v>
      </c>
      <c r="O1677" t="s">
        <v>125</v>
      </c>
      <c r="P1677" t="s">
        <v>125</v>
      </c>
      <c r="Q1677" t="s">
        <v>125</v>
      </c>
      <c r="R1677" t="s">
        <v>125</v>
      </c>
      <c r="S1677" t="s">
        <v>139</v>
      </c>
      <c r="T1677" t="s">
        <v>128</v>
      </c>
      <c r="U1677" t="s">
        <v>128</v>
      </c>
      <c r="V1677" t="s">
        <v>128</v>
      </c>
      <c r="W1677" t="s">
        <v>125</v>
      </c>
      <c r="X1677" t="s">
        <v>125</v>
      </c>
      <c r="Y1677" t="s">
        <v>125</v>
      </c>
      <c r="Z1677" t="s">
        <v>125</v>
      </c>
      <c r="AA1677" t="s">
        <v>125</v>
      </c>
      <c r="AB1677" t="s">
        <v>125</v>
      </c>
      <c r="AC1677" t="s">
        <v>125</v>
      </c>
      <c r="AD1677" t="s">
        <v>125</v>
      </c>
      <c r="AE1677" t="s">
        <v>142</v>
      </c>
      <c r="AF1677" t="s">
        <v>125</v>
      </c>
      <c r="AG1677" t="s">
        <v>125</v>
      </c>
      <c r="AH1677" t="s">
        <v>125</v>
      </c>
      <c r="AI1677" t="s">
        <v>125</v>
      </c>
      <c r="AJ1677" t="s">
        <v>143</v>
      </c>
      <c r="AK1677" t="s">
        <v>128</v>
      </c>
      <c r="AL1677" t="s">
        <v>128</v>
      </c>
      <c r="AM1677" t="s">
        <v>128</v>
      </c>
      <c r="AN1677" t="s">
        <v>128</v>
      </c>
      <c r="AO1677" t="s">
        <v>144</v>
      </c>
      <c r="AP1677" t="s">
        <v>128</v>
      </c>
      <c r="AQ1677" t="s">
        <v>128</v>
      </c>
      <c r="AR1677" t="s">
        <v>128</v>
      </c>
      <c r="AS1677" t="s">
        <v>128</v>
      </c>
      <c r="AT1677" t="s">
        <v>145</v>
      </c>
      <c r="AU1677" t="s">
        <v>128</v>
      </c>
      <c r="AV1677" t="s">
        <v>128</v>
      </c>
      <c r="AW1677" t="s">
        <v>128</v>
      </c>
      <c r="AX1677" t="s">
        <v>128</v>
      </c>
      <c r="AY1677" t="s">
        <v>146</v>
      </c>
      <c r="AZ1677" t="s">
        <v>128</v>
      </c>
      <c r="BA1677" t="s">
        <v>128</v>
      </c>
      <c r="BB1677" t="s">
        <v>128</v>
      </c>
      <c r="BC1677" t="s">
        <v>128</v>
      </c>
      <c r="BD1677" t="s">
        <v>125</v>
      </c>
      <c r="BE1677" t="s">
        <v>125</v>
      </c>
      <c r="BF1677" t="s">
        <v>125</v>
      </c>
      <c r="BG1677" t="s">
        <v>125</v>
      </c>
      <c r="BH1677" t="s">
        <v>125</v>
      </c>
      <c r="BI1677" t="s">
        <v>148</v>
      </c>
      <c r="BJ1677" t="s">
        <v>128</v>
      </c>
      <c r="BK1677" t="s">
        <v>128</v>
      </c>
      <c r="BL1677" t="s">
        <v>128</v>
      </c>
      <c r="BM1677" t="s">
        <v>128</v>
      </c>
      <c r="BN1677" t="s">
        <v>149</v>
      </c>
      <c r="BO1677" t="s">
        <v>128</v>
      </c>
      <c r="BP1677" t="s">
        <v>128</v>
      </c>
      <c r="BQ1677" t="s">
        <v>128</v>
      </c>
      <c r="BR1677" t="s">
        <v>128</v>
      </c>
      <c r="BS1677" t="s">
        <v>125</v>
      </c>
      <c r="BT1677" t="s">
        <v>125</v>
      </c>
      <c r="BU1677" t="s">
        <v>125</v>
      </c>
      <c r="BV1677" t="s">
        <v>125</v>
      </c>
      <c r="BW1677" t="s">
        <v>125</v>
      </c>
      <c r="BX1677" t="s">
        <v>150</v>
      </c>
      <c r="BY1677" t="s">
        <v>128</v>
      </c>
      <c r="BZ1677" t="s">
        <v>128</v>
      </c>
      <c r="CA1677" t="s">
        <v>128</v>
      </c>
      <c r="CB1677" t="s">
        <v>128</v>
      </c>
      <c r="CC1677" t="s">
        <v>151</v>
      </c>
      <c r="CD1677" t="s">
        <v>128</v>
      </c>
      <c r="CE1677" t="s">
        <v>128</v>
      </c>
      <c r="CF1677" t="s">
        <v>128</v>
      </c>
      <c r="CG1677" t="s">
        <v>128</v>
      </c>
      <c r="CH1677" t="s">
        <v>125</v>
      </c>
      <c r="CI1677" t="s">
        <v>125</v>
      </c>
      <c r="CJ1677" t="s">
        <v>1458</v>
      </c>
      <c r="CK1677" t="s">
        <v>190</v>
      </c>
      <c r="CL1677">
        <v>0</v>
      </c>
      <c r="CM1677">
        <v>1.3280000000000001</v>
      </c>
      <c r="CN1677" t="s">
        <v>128</v>
      </c>
      <c r="CO1677" s="1">
        <v>45292</v>
      </c>
      <c r="CP1677" s="1">
        <v>55153</v>
      </c>
      <c r="CQ1677" t="s">
        <v>1459</v>
      </c>
      <c r="CR1677" t="s">
        <v>125</v>
      </c>
      <c r="CS1677" t="s">
        <v>153</v>
      </c>
      <c r="CT1677" t="s">
        <v>190</v>
      </c>
      <c r="CU1677" t="s">
        <v>128</v>
      </c>
      <c r="CV1677" t="s">
        <v>1460</v>
      </c>
      <c r="CW1677" t="s">
        <v>128</v>
      </c>
      <c r="CX1677" t="s">
        <v>154</v>
      </c>
      <c r="CY1677" t="s">
        <v>260</v>
      </c>
      <c r="CZ1677" t="s">
        <v>261</v>
      </c>
      <c r="DA1677" t="s">
        <v>261</v>
      </c>
      <c r="DB1677" t="s">
        <v>261</v>
      </c>
      <c r="DC1677" t="s">
        <v>155</v>
      </c>
      <c r="DD1677" t="s">
        <v>260</v>
      </c>
      <c r="DE1677" t="s">
        <v>261</v>
      </c>
      <c r="DF1677" t="s">
        <v>261</v>
      </c>
      <c r="DG1677" t="s">
        <v>261</v>
      </c>
      <c r="DH1677" t="s">
        <v>125</v>
      </c>
      <c r="DI1677" t="s">
        <v>125</v>
      </c>
      <c r="DJ1677" t="s">
        <v>125</v>
      </c>
      <c r="DK1677" t="s">
        <v>125</v>
      </c>
      <c r="DL1677" t="s">
        <v>125</v>
      </c>
      <c r="DM1677" t="s">
        <v>125</v>
      </c>
      <c r="DN1677" t="s">
        <v>1109</v>
      </c>
      <c r="DO1677" t="s">
        <v>260</v>
      </c>
      <c r="DP1677" t="s">
        <v>261</v>
      </c>
      <c r="DQ1677" t="s">
        <v>261</v>
      </c>
      <c r="DR1677" t="s">
        <v>261</v>
      </c>
    </row>
    <row r="1678" spans="1:122" x14ac:dyDescent="0.35">
      <c r="A1678" t="s">
        <v>4139</v>
      </c>
      <c r="B1678" t="s">
        <v>4140</v>
      </c>
      <c r="C1678" t="s">
        <v>167</v>
      </c>
      <c r="D1678" t="s">
        <v>125</v>
      </c>
      <c r="E1678" t="s">
        <v>126</v>
      </c>
      <c r="F1678" t="s">
        <v>1482</v>
      </c>
      <c r="G1678" t="s">
        <v>132</v>
      </c>
      <c r="H1678" t="s">
        <v>125</v>
      </c>
      <c r="I1678">
        <v>0.16</v>
      </c>
      <c r="J1678">
        <v>0</v>
      </c>
      <c r="K1678" t="s">
        <v>128</v>
      </c>
      <c r="L1678" t="s">
        <v>136</v>
      </c>
      <c r="M1678" t="s">
        <v>125</v>
      </c>
      <c r="N1678" t="s">
        <v>137</v>
      </c>
      <c r="O1678" t="s">
        <v>125</v>
      </c>
      <c r="P1678" t="s">
        <v>125</v>
      </c>
      <c r="Q1678" t="s">
        <v>125</v>
      </c>
      <c r="R1678" t="s">
        <v>138</v>
      </c>
      <c r="S1678" t="s">
        <v>139</v>
      </c>
      <c r="T1678" t="s">
        <v>128</v>
      </c>
      <c r="U1678" t="s">
        <v>125</v>
      </c>
      <c r="V1678" t="s">
        <v>125</v>
      </c>
      <c r="W1678" t="s">
        <v>140</v>
      </c>
      <c r="X1678" t="s">
        <v>125</v>
      </c>
      <c r="Y1678" t="s">
        <v>125</v>
      </c>
      <c r="Z1678" t="s">
        <v>141</v>
      </c>
      <c r="AA1678" t="s">
        <v>125</v>
      </c>
      <c r="AB1678" t="s">
        <v>125</v>
      </c>
      <c r="AC1678" t="s">
        <v>125</v>
      </c>
      <c r="AD1678" t="s">
        <v>125</v>
      </c>
      <c r="AE1678" t="s">
        <v>142</v>
      </c>
      <c r="AF1678" t="s">
        <v>125</v>
      </c>
      <c r="AG1678" t="s">
        <v>125</v>
      </c>
      <c r="AH1678" t="s">
        <v>125</v>
      </c>
      <c r="AI1678" t="s">
        <v>125</v>
      </c>
      <c r="AJ1678" t="s">
        <v>143</v>
      </c>
      <c r="AK1678" t="s">
        <v>128</v>
      </c>
      <c r="AL1678" t="s">
        <v>128</v>
      </c>
      <c r="AM1678" t="s">
        <v>128</v>
      </c>
      <c r="AN1678" t="s">
        <v>128</v>
      </c>
      <c r="AO1678" t="s">
        <v>144</v>
      </c>
      <c r="AP1678" t="s">
        <v>125</v>
      </c>
      <c r="AQ1678" t="s">
        <v>125</v>
      </c>
      <c r="AR1678" t="s">
        <v>125</v>
      </c>
      <c r="AS1678" t="s">
        <v>125</v>
      </c>
      <c r="AT1678" t="s">
        <v>145</v>
      </c>
      <c r="AU1678" t="s">
        <v>125</v>
      </c>
      <c r="AV1678" t="s">
        <v>125</v>
      </c>
      <c r="AW1678" t="s">
        <v>125</v>
      </c>
      <c r="AX1678" t="s">
        <v>125</v>
      </c>
      <c r="AY1678" t="s">
        <v>146</v>
      </c>
      <c r="AZ1678" t="s">
        <v>128</v>
      </c>
      <c r="BA1678" t="s">
        <v>125</v>
      </c>
      <c r="BB1678" t="s">
        <v>125</v>
      </c>
      <c r="BC1678" t="s">
        <v>125</v>
      </c>
      <c r="BD1678" t="s">
        <v>147</v>
      </c>
      <c r="BE1678" t="s">
        <v>125</v>
      </c>
      <c r="BF1678" t="s">
        <v>125</v>
      </c>
      <c r="BG1678" t="s">
        <v>125</v>
      </c>
      <c r="BH1678" t="s">
        <v>125</v>
      </c>
      <c r="BI1678" t="s">
        <v>148</v>
      </c>
      <c r="BJ1678" t="s">
        <v>125</v>
      </c>
      <c r="BK1678" t="s">
        <v>125</v>
      </c>
      <c r="BL1678" t="s">
        <v>125</v>
      </c>
      <c r="BM1678" t="s">
        <v>125</v>
      </c>
      <c r="BN1678" t="s">
        <v>149</v>
      </c>
      <c r="BO1678" t="s">
        <v>125</v>
      </c>
      <c r="BP1678" t="s">
        <v>125</v>
      </c>
      <c r="BQ1678" t="s">
        <v>125</v>
      </c>
      <c r="BR1678" t="s">
        <v>125</v>
      </c>
      <c r="BS1678" t="s">
        <v>125</v>
      </c>
      <c r="BT1678" t="s">
        <v>125</v>
      </c>
      <c r="BU1678" t="s">
        <v>125</v>
      </c>
      <c r="BV1678" t="s">
        <v>125</v>
      </c>
      <c r="BW1678" t="s">
        <v>125</v>
      </c>
      <c r="BX1678" t="s">
        <v>150</v>
      </c>
      <c r="BY1678" t="s">
        <v>125</v>
      </c>
      <c r="BZ1678" t="s">
        <v>125</v>
      </c>
      <c r="CA1678" t="s">
        <v>125</v>
      </c>
      <c r="CB1678" t="s">
        <v>125</v>
      </c>
      <c r="CC1678" t="s">
        <v>151</v>
      </c>
      <c r="CD1678" t="s">
        <v>125</v>
      </c>
      <c r="CE1678" t="s">
        <v>125</v>
      </c>
      <c r="CF1678" t="s">
        <v>125</v>
      </c>
      <c r="CG1678" t="s">
        <v>125</v>
      </c>
      <c r="CH1678" t="s">
        <v>125</v>
      </c>
      <c r="CI1678" t="s">
        <v>125</v>
      </c>
      <c r="CJ1678" t="s">
        <v>427</v>
      </c>
      <c r="CK1678" t="s">
        <v>132</v>
      </c>
      <c r="CL1678">
        <v>0.25</v>
      </c>
      <c r="CM1678">
        <v>0</v>
      </c>
      <c r="CN1678" t="s">
        <v>128</v>
      </c>
      <c r="CO1678" s="1">
        <v>44013</v>
      </c>
      <c r="CP1678" s="1">
        <v>55153</v>
      </c>
      <c r="CQ1678" t="s">
        <v>125</v>
      </c>
      <c r="CR1678" t="s">
        <v>125</v>
      </c>
      <c r="CS1678" t="s">
        <v>153</v>
      </c>
      <c r="CT1678" t="s">
        <v>128</v>
      </c>
      <c r="CU1678" t="s">
        <v>128</v>
      </c>
      <c r="CV1678" t="s">
        <v>128</v>
      </c>
      <c r="CW1678" t="s">
        <v>128</v>
      </c>
      <c r="CX1678" t="s">
        <v>154</v>
      </c>
      <c r="CY1678" t="s">
        <v>128</v>
      </c>
      <c r="CZ1678" t="s">
        <v>125</v>
      </c>
      <c r="DA1678" t="s">
        <v>125</v>
      </c>
      <c r="DB1678" t="s">
        <v>125</v>
      </c>
      <c r="DC1678" t="s">
        <v>155</v>
      </c>
      <c r="DD1678" t="s">
        <v>128</v>
      </c>
      <c r="DE1678" t="s">
        <v>125</v>
      </c>
      <c r="DF1678" t="s">
        <v>125</v>
      </c>
      <c r="DG1678" t="s">
        <v>125</v>
      </c>
      <c r="DH1678" t="s">
        <v>125</v>
      </c>
      <c r="DI1678" t="s">
        <v>125</v>
      </c>
      <c r="DJ1678" t="s">
        <v>125</v>
      </c>
      <c r="DK1678" t="s">
        <v>125</v>
      </c>
      <c r="DL1678" t="s">
        <v>125</v>
      </c>
      <c r="DM1678" t="s">
        <v>125</v>
      </c>
      <c r="DN1678" t="s">
        <v>156</v>
      </c>
      <c r="DO1678" t="s">
        <v>128</v>
      </c>
      <c r="DP1678" t="s">
        <v>128</v>
      </c>
      <c r="DQ1678" t="s">
        <v>128</v>
      </c>
      <c r="DR1678" t="s">
        <v>128</v>
      </c>
    </row>
    <row r="1679" spans="1:122" x14ac:dyDescent="0.35">
      <c r="A1679" t="s">
        <v>4141</v>
      </c>
      <c r="B1679" t="s">
        <v>4142</v>
      </c>
      <c r="C1679" t="s">
        <v>167</v>
      </c>
      <c r="D1679" t="s">
        <v>3160</v>
      </c>
      <c r="E1679" t="s">
        <v>126</v>
      </c>
      <c r="F1679" t="s">
        <v>1482</v>
      </c>
      <c r="G1679" t="s">
        <v>132</v>
      </c>
      <c r="H1679" t="s">
        <v>125</v>
      </c>
      <c r="I1679">
        <v>0.16</v>
      </c>
      <c r="J1679">
        <v>0</v>
      </c>
      <c r="K1679" t="s">
        <v>128</v>
      </c>
      <c r="L1679" t="s">
        <v>234</v>
      </c>
      <c r="M1679" t="s">
        <v>125</v>
      </c>
      <c r="N1679" t="s">
        <v>235</v>
      </c>
      <c r="O1679" t="s">
        <v>125</v>
      </c>
      <c r="P1679" t="s">
        <v>125</v>
      </c>
      <c r="Q1679" t="s">
        <v>125</v>
      </c>
      <c r="R1679" t="s">
        <v>138</v>
      </c>
      <c r="S1679" t="s">
        <v>125</v>
      </c>
      <c r="T1679" t="s">
        <v>125</v>
      </c>
      <c r="U1679" t="s">
        <v>125</v>
      </c>
      <c r="V1679" t="s">
        <v>125</v>
      </c>
      <c r="W1679" t="s">
        <v>140</v>
      </c>
      <c r="X1679" t="s">
        <v>125</v>
      </c>
      <c r="Y1679" t="s">
        <v>125</v>
      </c>
      <c r="Z1679" t="s">
        <v>141</v>
      </c>
      <c r="AA1679" t="s">
        <v>125</v>
      </c>
      <c r="AB1679" t="s">
        <v>125</v>
      </c>
      <c r="AC1679" t="s">
        <v>125</v>
      </c>
      <c r="AD1679" t="s">
        <v>125</v>
      </c>
      <c r="AE1679" t="s">
        <v>142</v>
      </c>
      <c r="AF1679" t="s">
        <v>125</v>
      </c>
      <c r="AG1679" t="s">
        <v>125</v>
      </c>
      <c r="AH1679" t="s">
        <v>125</v>
      </c>
      <c r="AI1679" t="s">
        <v>125</v>
      </c>
      <c r="AJ1679" t="s">
        <v>143</v>
      </c>
      <c r="AK1679" t="s">
        <v>128</v>
      </c>
      <c r="AL1679" t="s">
        <v>128</v>
      </c>
      <c r="AM1679" t="s">
        <v>128</v>
      </c>
      <c r="AN1679" t="s">
        <v>128</v>
      </c>
      <c r="AO1679" t="s">
        <v>144</v>
      </c>
      <c r="AP1679" t="s">
        <v>125</v>
      </c>
      <c r="AQ1679" t="s">
        <v>125</v>
      </c>
      <c r="AR1679" t="s">
        <v>125</v>
      </c>
      <c r="AS1679" t="s">
        <v>125</v>
      </c>
      <c r="AT1679" t="s">
        <v>145</v>
      </c>
      <c r="AU1679" t="s">
        <v>125</v>
      </c>
      <c r="AV1679" t="s">
        <v>125</v>
      </c>
      <c r="AW1679" t="s">
        <v>125</v>
      </c>
      <c r="AX1679" t="s">
        <v>125</v>
      </c>
      <c r="AY1679" t="s">
        <v>146</v>
      </c>
      <c r="AZ1679" t="s">
        <v>128</v>
      </c>
      <c r="BA1679" t="s">
        <v>125</v>
      </c>
      <c r="BB1679" t="s">
        <v>125</v>
      </c>
      <c r="BC1679" t="s">
        <v>125</v>
      </c>
      <c r="BD1679" t="s">
        <v>147</v>
      </c>
      <c r="BE1679" t="s">
        <v>125</v>
      </c>
      <c r="BF1679" t="s">
        <v>125</v>
      </c>
      <c r="BG1679" t="s">
        <v>125</v>
      </c>
      <c r="BH1679" t="s">
        <v>125</v>
      </c>
      <c r="BI1679" t="s">
        <v>148</v>
      </c>
      <c r="BJ1679" t="s">
        <v>125</v>
      </c>
      <c r="BK1679" t="s">
        <v>125</v>
      </c>
      <c r="BL1679" t="s">
        <v>125</v>
      </c>
      <c r="BM1679" t="s">
        <v>125</v>
      </c>
      <c r="BN1679" t="s">
        <v>149</v>
      </c>
      <c r="BO1679" t="s">
        <v>125</v>
      </c>
      <c r="BP1679" t="s">
        <v>125</v>
      </c>
      <c r="BQ1679" t="s">
        <v>125</v>
      </c>
      <c r="BR1679" t="s">
        <v>125</v>
      </c>
      <c r="BS1679" t="s">
        <v>125</v>
      </c>
      <c r="BT1679" t="s">
        <v>125</v>
      </c>
      <c r="BU1679" t="s">
        <v>125</v>
      </c>
      <c r="BV1679" t="s">
        <v>125</v>
      </c>
      <c r="BW1679" t="s">
        <v>125</v>
      </c>
      <c r="BX1679" t="s">
        <v>150</v>
      </c>
      <c r="BY1679" t="s">
        <v>125</v>
      </c>
      <c r="BZ1679" t="s">
        <v>125</v>
      </c>
      <c r="CA1679" t="s">
        <v>125</v>
      </c>
      <c r="CB1679" t="s">
        <v>125</v>
      </c>
      <c r="CC1679" t="s">
        <v>151</v>
      </c>
      <c r="CD1679" t="s">
        <v>125</v>
      </c>
      <c r="CE1679" t="s">
        <v>125</v>
      </c>
      <c r="CF1679" t="s">
        <v>125</v>
      </c>
      <c r="CG1679" t="s">
        <v>125</v>
      </c>
      <c r="CH1679" t="s">
        <v>125</v>
      </c>
      <c r="CI1679" t="s">
        <v>125</v>
      </c>
      <c r="CJ1679" t="s">
        <v>427</v>
      </c>
      <c r="CK1679" t="s">
        <v>132</v>
      </c>
      <c r="CL1679">
        <v>0.25</v>
      </c>
      <c r="CM1679">
        <v>0</v>
      </c>
      <c r="CN1679" t="s">
        <v>128</v>
      </c>
      <c r="CO1679" s="1">
        <v>44013</v>
      </c>
      <c r="CP1679" s="1">
        <v>55153</v>
      </c>
      <c r="CQ1679" t="s">
        <v>125</v>
      </c>
      <c r="CR1679" t="s">
        <v>125</v>
      </c>
      <c r="CS1679" t="s">
        <v>153</v>
      </c>
      <c r="CT1679" t="s">
        <v>128</v>
      </c>
      <c r="CU1679" t="s">
        <v>128</v>
      </c>
      <c r="CV1679" t="s">
        <v>128</v>
      </c>
      <c r="CW1679" t="s">
        <v>128</v>
      </c>
      <c r="CX1679" t="s">
        <v>154</v>
      </c>
      <c r="CY1679" t="s">
        <v>128</v>
      </c>
      <c r="CZ1679" t="s">
        <v>125</v>
      </c>
      <c r="DA1679" t="s">
        <v>125</v>
      </c>
      <c r="DB1679" t="s">
        <v>125</v>
      </c>
      <c r="DC1679" t="s">
        <v>155</v>
      </c>
      <c r="DD1679" t="s">
        <v>128</v>
      </c>
      <c r="DE1679" t="s">
        <v>125</v>
      </c>
      <c r="DF1679" t="s">
        <v>125</v>
      </c>
      <c r="DG1679" t="s">
        <v>125</v>
      </c>
      <c r="DH1679" t="s">
        <v>125</v>
      </c>
      <c r="DI1679" t="s">
        <v>125</v>
      </c>
      <c r="DJ1679" t="s">
        <v>125</v>
      </c>
      <c r="DK1679" t="s">
        <v>125</v>
      </c>
      <c r="DL1679" t="s">
        <v>125</v>
      </c>
      <c r="DM1679" t="s">
        <v>125</v>
      </c>
      <c r="DN1679" t="s">
        <v>156</v>
      </c>
      <c r="DO1679" t="s">
        <v>128</v>
      </c>
      <c r="DP1679" t="s">
        <v>128</v>
      </c>
      <c r="DQ1679" t="s">
        <v>128</v>
      </c>
      <c r="DR1679" t="s">
        <v>128</v>
      </c>
    </row>
    <row r="1680" spans="1:122" x14ac:dyDescent="0.35">
      <c r="A1680" t="s">
        <v>4143</v>
      </c>
      <c r="B1680" t="s">
        <v>4144</v>
      </c>
      <c r="C1680" t="s">
        <v>167</v>
      </c>
      <c r="D1680" t="s">
        <v>3160</v>
      </c>
      <c r="E1680" t="s">
        <v>126</v>
      </c>
      <c r="F1680" t="s">
        <v>4065</v>
      </c>
      <c r="G1680" t="s">
        <v>1180</v>
      </c>
      <c r="H1680" t="s">
        <v>125</v>
      </c>
      <c r="I1680">
        <v>0.13600000000000001</v>
      </c>
      <c r="J1680">
        <v>1.0349999999999999</v>
      </c>
      <c r="K1680" t="s">
        <v>128</v>
      </c>
      <c r="L1680" t="s">
        <v>4039</v>
      </c>
      <c r="M1680" t="s">
        <v>125</v>
      </c>
      <c r="N1680" t="s">
        <v>125</v>
      </c>
      <c r="O1680" t="s">
        <v>125</v>
      </c>
      <c r="P1680" t="s">
        <v>125</v>
      </c>
      <c r="Q1680" t="s">
        <v>125</v>
      </c>
      <c r="R1680" t="s">
        <v>125</v>
      </c>
      <c r="S1680" t="s">
        <v>139</v>
      </c>
      <c r="T1680" t="s">
        <v>128</v>
      </c>
      <c r="U1680" t="s">
        <v>125</v>
      </c>
      <c r="V1680" t="s">
        <v>125</v>
      </c>
      <c r="W1680" t="s">
        <v>125</v>
      </c>
      <c r="X1680" t="s">
        <v>125</v>
      </c>
      <c r="Y1680" t="s">
        <v>125</v>
      </c>
      <c r="Z1680" t="s">
        <v>125</v>
      </c>
      <c r="AA1680" t="s">
        <v>125</v>
      </c>
      <c r="AB1680" t="s">
        <v>125</v>
      </c>
      <c r="AC1680" t="s">
        <v>125</v>
      </c>
      <c r="AD1680" t="s">
        <v>125</v>
      </c>
      <c r="AE1680" t="s">
        <v>125</v>
      </c>
      <c r="AF1680" t="s">
        <v>125</v>
      </c>
      <c r="AG1680" t="s">
        <v>125</v>
      </c>
      <c r="AH1680" t="s">
        <v>125</v>
      </c>
      <c r="AI1680" t="s">
        <v>125</v>
      </c>
      <c r="AJ1680" t="s">
        <v>143</v>
      </c>
      <c r="AK1680" t="s">
        <v>128</v>
      </c>
      <c r="AL1680" t="s">
        <v>128</v>
      </c>
      <c r="AM1680" t="s">
        <v>128</v>
      </c>
      <c r="AN1680" t="s">
        <v>128</v>
      </c>
      <c r="AO1680" t="s">
        <v>144</v>
      </c>
      <c r="AP1680" t="s">
        <v>125</v>
      </c>
      <c r="AQ1680" t="s">
        <v>125</v>
      </c>
      <c r="AR1680" t="s">
        <v>125</v>
      </c>
      <c r="AS1680" t="s">
        <v>125</v>
      </c>
      <c r="AT1680" t="s">
        <v>145</v>
      </c>
      <c r="AU1680" t="s">
        <v>125</v>
      </c>
      <c r="AV1680" t="s">
        <v>125</v>
      </c>
      <c r="AW1680" t="s">
        <v>125</v>
      </c>
      <c r="AX1680" t="s">
        <v>125</v>
      </c>
      <c r="AY1680" t="s">
        <v>146</v>
      </c>
      <c r="AZ1680" t="s">
        <v>128</v>
      </c>
      <c r="BA1680" t="s">
        <v>128</v>
      </c>
      <c r="BB1680" t="s">
        <v>128</v>
      </c>
      <c r="BC1680" t="s">
        <v>128</v>
      </c>
      <c r="BD1680" t="s">
        <v>147</v>
      </c>
      <c r="BE1680" t="s">
        <v>260</v>
      </c>
      <c r="BF1680" t="s">
        <v>261</v>
      </c>
      <c r="BG1680" t="s">
        <v>261</v>
      </c>
      <c r="BH1680" t="s">
        <v>261</v>
      </c>
      <c r="BI1680" t="s">
        <v>148</v>
      </c>
      <c r="BJ1680" t="s">
        <v>125</v>
      </c>
      <c r="BK1680" t="s">
        <v>125</v>
      </c>
      <c r="BL1680" t="s">
        <v>125</v>
      </c>
      <c r="BM1680" t="s">
        <v>125</v>
      </c>
      <c r="BN1680" t="s">
        <v>149</v>
      </c>
      <c r="BO1680" t="s">
        <v>128</v>
      </c>
      <c r="BP1680" t="s">
        <v>128</v>
      </c>
      <c r="BQ1680" t="s">
        <v>128</v>
      </c>
      <c r="BR1680" t="s">
        <v>128</v>
      </c>
      <c r="BS1680" t="s">
        <v>125</v>
      </c>
      <c r="BT1680" t="s">
        <v>125</v>
      </c>
      <c r="BU1680" t="s">
        <v>125</v>
      </c>
      <c r="BV1680" t="s">
        <v>125</v>
      </c>
      <c r="BW1680" t="s">
        <v>125</v>
      </c>
      <c r="BX1680" t="s">
        <v>150</v>
      </c>
      <c r="BY1680" t="s">
        <v>128</v>
      </c>
      <c r="BZ1680" t="s">
        <v>128</v>
      </c>
      <c r="CA1680" t="s">
        <v>128</v>
      </c>
      <c r="CB1680" t="s">
        <v>128</v>
      </c>
      <c r="CC1680" t="s">
        <v>151</v>
      </c>
      <c r="CD1680" t="s">
        <v>128</v>
      </c>
      <c r="CE1680" t="s">
        <v>128</v>
      </c>
      <c r="CF1680" t="s">
        <v>128</v>
      </c>
      <c r="CG1680" t="s">
        <v>128</v>
      </c>
      <c r="CH1680" t="s">
        <v>125</v>
      </c>
      <c r="CI1680" t="s">
        <v>125</v>
      </c>
      <c r="CJ1680" t="s">
        <v>4066</v>
      </c>
      <c r="CK1680" t="s">
        <v>1180</v>
      </c>
      <c r="CL1680">
        <v>0.16</v>
      </c>
      <c r="CM1680">
        <v>1.2170000000000001</v>
      </c>
      <c r="CN1680" t="s">
        <v>128</v>
      </c>
      <c r="CO1680" s="1">
        <v>45292</v>
      </c>
      <c r="CP1680" s="1">
        <v>55153</v>
      </c>
      <c r="CQ1680" t="s">
        <v>125</v>
      </c>
      <c r="CR1680" t="s">
        <v>125</v>
      </c>
      <c r="CS1680" t="s">
        <v>153</v>
      </c>
      <c r="CT1680" t="s">
        <v>128</v>
      </c>
      <c r="CU1680" t="s">
        <v>128</v>
      </c>
      <c r="CV1680" t="s">
        <v>128</v>
      </c>
      <c r="CW1680" t="s">
        <v>128</v>
      </c>
      <c r="CX1680" t="s">
        <v>154</v>
      </c>
      <c r="CY1680" t="s">
        <v>260</v>
      </c>
      <c r="CZ1680" t="s">
        <v>261</v>
      </c>
      <c r="DA1680" t="s">
        <v>261</v>
      </c>
      <c r="DB1680" t="s">
        <v>261</v>
      </c>
      <c r="DC1680" t="s">
        <v>155</v>
      </c>
      <c r="DD1680" t="s">
        <v>1180</v>
      </c>
      <c r="DE1680" t="s">
        <v>1184</v>
      </c>
      <c r="DF1680" t="s">
        <v>1243</v>
      </c>
      <c r="DG1680" t="s">
        <v>128</v>
      </c>
      <c r="DH1680" t="s">
        <v>125</v>
      </c>
      <c r="DI1680" t="s">
        <v>125</v>
      </c>
      <c r="DJ1680" t="s">
        <v>125</v>
      </c>
      <c r="DK1680" t="s">
        <v>125</v>
      </c>
      <c r="DL1680" t="s">
        <v>125</v>
      </c>
      <c r="DM1680" t="s">
        <v>125</v>
      </c>
      <c r="DN1680" t="s">
        <v>1109</v>
      </c>
      <c r="DO1680" t="s">
        <v>260</v>
      </c>
      <c r="DP1680" t="s">
        <v>261</v>
      </c>
      <c r="DQ1680" t="s">
        <v>261</v>
      </c>
      <c r="DR1680" t="s">
        <v>261</v>
      </c>
    </row>
    <row r="1681" spans="1:122" x14ac:dyDescent="0.35">
      <c r="A1681" t="s">
        <v>4145</v>
      </c>
      <c r="B1681" t="s">
        <v>4146</v>
      </c>
      <c r="C1681" t="s">
        <v>167</v>
      </c>
      <c r="D1681" t="s">
        <v>125</v>
      </c>
      <c r="E1681" t="s">
        <v>126</v>
      </c>
      <c r="F1681" t="s">
        <v>1482</v>
      </c>
      <c r="G1681" t="s">
        <v>132</v>
      </c>
      <c r="H1681" t="s">
        <v>125</v>
      </c>
      <c r="I1681">
        <v>0.16</v>
      </c>
      <c r="J1681">
        <v>0</v>
      </c>
      <c r="K1681" t="s">
        <v>128</v>
      </c>
      <c r="L1681" t="s">
        <v>136</v>
      </c>
      <c r="M1681" t="s">
        <v>125</v>
      </c>
      <c r="N1681" t="s">
        <v>137</v>
      </c>
      <c r="O1681" t="s">
        <v>125</v>
      </c>
      <c r="P1681" t="s">
        <v>125</v>
      </c>
      <c r="Q1681" t="s">
        <v>125</v>
      </c>
      <c r="R1681" t="s">
        <v>138</v>
      </c>
      <c r="S1681" t="s">
        <v>139</v>
      </c>
      <c r="T1681" t="s">
        <v>128</v>
      </c>
      <c r="U1681" t="s">
        <v>125</v>
      </c>
      <c r="V1681" t="s">
        <v>125</v>
      </c>
      <c r="W1681" t="s">
        <v>140</v>
      </c>
      <c r="X1681" t="s">
        <v>125</v>
      </c>
      <c r="Y1681" t="s">
        <v>125</v>
      </c>
      <c r="Z1681" t="s">
        <v>141</v>
      </c>
      <c r="AA1681" t="s">
        <v>125</v>
      </c>
      <c r="AB1681" t="s">
        <v>125</v>
      </c>
      <c r="AC1681" t="s">
        <v>125</v>
      </c>
      <c r="AD1681" t="s">
        <v>125</v>
      </c>
      <c r="AE1681" t="s">
        <v>142</v>
      </c>
      <c r="AF1681" t="s">
        <v>125</v>
      </c>
      <c r="AG1681" t="s">
        <v>125</v>
      </c>
      <c r="AH1681" t="s">
        <v>125</v>
      </c>
      <c r="AI1681" t="s">
        <v>125</v>
      </c>
      <c r="AJ1681" t="s">
        <v>143</v>
      </c>
      <c r="AK1681" t="s">
        <v>128</v>
      </c>
      <c r="AL1681" t="s">
        <v>128</v>
      </c>
      <c r="AM1681" t="s">
        <v>128</v>
      </c>
      <c r="AN1681" t="s">
        <v>128</v>
      </c>
      <c r="AO1681" t="s">
        <v>144</v>
      </c>
      <c r="AP1681" t="s">
        <v>125</v>
      </c>
      <c r="AQ1681" t="s">
        <v>125</v>
      </c>
      <c r="AR1681" t="s">
        <v>125</v>
      </c>
      <c r="AS1681" t="s">
        <v>125</v>
      </c>
      <c r="AT1681" t="s">
        <v>145</v>
      </c>
      <c r="AU1681" t="s">
        <v>125</v>
      </c>
      <c r="AV1681" t="s">
        <v>125</v>
      </c>
      <c r="AW1681" t="s">
        <v>125</v>
      </c>
      <c r="AX1681" t="s">
        <v>125</v>
      </c>
      <c r="AY1681" t="s">
        <v>146</v>
      </c>
      <c r="AZ1681" t="s">
        <v>128</v>
      </c>
      <c r="BA1681" t="s">
        <v>125</v>
      </c>
      <c r="BB1681" t="s">
        <v>125</v>
      </c>
      <c r="BC1681" t="s">
        <v>125</v>
      </c>
      <c r="BD1681" t="s">
        <v>147</v>
      </c>
      <c r="BE1681" t="s">
        <v>125</v>
      </c>
      <c r="BF1681" t="s">
        <v>125</v>
      </c>
      <c r="BG1681" t="s">
        <v>125</v>
      </c>
      <c r="BH1681" t="s">
        <v>125</v>
      </c>
      <c r="BI1681" t="s">
        <v>148</v>
      </c>
      <c r="BJ1681" t="s">
        <v>125</v>
      </c>
      <c r="BK1681" t="s">
        <v>125</v>
      </c>
      <c r="BL1681" t="s">
        <v>125</v>
      </c>
      <c r="BM1681" t="s">
        <v>125</v>
      </c>
      <c r="BN1681" t="s">
        <v>149</v>
      </c>
      <c r="BO1681" t="s">
        <v>125</v>
      </c>
      <c r="BP1681" t="s">
        <v>125</v>
      </c>
      <c r="BQ1681" t="s">
        <v>125</v>
      </c>
      <c r="BR1681" t="s">
        <v>125</v>
      </c>
      <c r="BS1681" t="s">
        <v>125</v>
      </c>
      <c r="BT1681" t="s">
        <v>125</v>
      </c>
      <c r="BU1681" t="s">
        <v>125</v>
      </c>
      <c r="BV1681" t="s">
        <v>125</v>
      </c>
      <c r="BW1681" t="s">
        <v>125</v>
      </c>
      <c r="BX1681" t="s">
        <v>150</v>
      </c>
      <c r="BY1681" t="s">
        <v>125</v>
      </c>
      <c r="BZ1681" t="s">
        <v>125</v>
      </c>
      <c r="CA1681" t="s">
        <v>125</v>
      </c>
      <c r="CB1681" t="s">
        <v>125</v>
      </c>
      <c r="CC1681" t="s">
        <v>151</v>
      </c>
      <c r="CD1681" t="s">
        <v>125</v>
      </c>
      <c r="CE1681" t="s">
        <v>125</v>
      </c>
      <c r="CF1681" t="s">
        <v>125</v>
      </c>
      <c r="CG1681" t="s">
        <v>125</v>
      </c>
      <c r="CH1681" t="s">
        <v>125</v>
      </c>
      <c r="CI1681" t="s">
        <v>125</v>
      </c>
      <c r="CJ1681" t="s">
        <v>427</v>
      </c>
      <c r="CK1681" t="s">
        <v>132</v>
      </c>
      <c r="CL1681">
        <v>0.25</v>
      </c>
      <c r="CM1681">
        <v>0</v>
      </c>
      <c r="CN1681" t="s">
        <v>128</v>
      </c>
      <c r="CO1681" s="1">
        <v>44013</v>
      </c>
      <c r="CP1681" s="1">
        <v>55153</v>
      </c>
      <c r="CQ1681" t="s">
        <v>125</v>
      </c>
      <c r="CR1681" t="s">
        <v>125</v>
      </c>
      <c r="CS1681" t="s">
        <v>153</v>
      </c>
      <c r="CT1681" t="s">
        <v>128</v>
      </c>
      <c r="CU1681" t="s">
        <v>128</v>
      </c>
      <c r="CV1681" t="s">
        <v>128</v>
      </c>
      <c r="CW1681" t="s">
        <v>128</v>
      </c>
      <c r="CX1681" t="s">
        <v>154</v>
      </c>
      <c r="CY1681" t="s">
        <v>128</v>
      </c>
      <c r="CZ1681" t="s">
        <v>125</v>
      </c>
      <c r="DA1681" t="s">
        <v>125</v>
      </c>
      <c r="DB1681" t="s">
        <v>125</v>
      </c>
      <c r="DC1681" t="s">
        <v>155</v>
      </c>
      <c r="DD1681" t="s">
        <v>128</v>
      </c>
      <c r="DE1681" t="s">
        <v>125</v>
      </c>
      <c r="DF1681" t="s">
        <v>125</v>
      </c>
      <c r="DG1681" t="s">
        <v>125</v>
      </c>
      <c r="DH1681" t="s">
        <v>125</v>
      </c>
      <c r="DI1681" t="s">
        <v>125</v>
      </c>
      <c r="DJ1681" t="s">
        <v>125</v>
      </c>
      <c r="DK1681" t="s">
        <v>125</v>
      </c>
      <c r="DL1681" t="s">
        <v>125</v>
      </c>
      <c r="DM1681" t="s">
        <v>125</v>
      </c>
      <c r="DN1681" t="s">
        <v>156</v>
      </c>
      <c r="DO1681" t="s">
        <v>128</v>
      </c>
      <c r="DP1681" t="s">
        <v>128</v>
      </c>
      <c r="DQ1681" t="s">
        <v>128</v>
      </c>
      <c r="DR1681" t="s">
        <v>128</v>
      </c>
    </row>
    <row r="1682" spans="1:122" x14ac:dyDescent="0.35">
      <c r="A1682" t="s">
        <v>4147</v>
      </c>
      <c r="B1682" t="s">
        <v>4148</v>
      </c>
      <c r="C1682" t="s">
        <v>167</v>
      </c>
      <c r="D1682" t="s">
        <v>125</v>
      </c>
      <c r="E1682" t="s">
        <v>126</v>
      </c>
      <c r="F1682" t="s">
        <v>1482</v>
      </c>
      <c r="G1682" t="s">
        <v>132</v>
      </c>
      <c r="H1682" t="s">
        <v>125</v>
      </c>
      <c r="I1682">
        <v>0.16</v>
      </c>
      <c r="J1682">
        <v>0</v>
      </c>
      <c r="K1682" t="s">
        <v>128</v>
      </c>
      <c r="L1682" t="s">
        <v>136</v>
      </c>
      <c r="M1682" t="s">
        <v>125</v>
      </c>
      <c r="N1682" t="s">
        <v>137</v>
      </c>
      <c r="O1682" t="s">
        <v>125</v>
      </c>
      <c r="P1682" t="s">
        <v>125</v>
      </c>
      <c r="Q1682" t="s">
        <v>125</v>
      </c>
      <c r="R1682" t="s">
        <v>138</v>
      </c>
      <c r="S1682" t="s">
        <v>125</v>
      </c>
      <c r="T1682" t="s">
        <v>125</v>
      </c>
      <c r="U1682" t="s">
        <v>125</v>
      </c>
      <c r="V1682" t="s">
        <v>125</v>
      </c>
      <c r="W1682" t="s">
        <v>140</v>
      </c>
      <c r="X1682" t="s">
        <v>125</v>
      </c>
      <c r="Y1682" t="s">
        <v>125</v>
      </c>
      <c r="Z1682" t="s">
        <v>141</v>
      </c>
      <c r="AA1682" t="s">
        <v>125</v>
      </c>
      <c r="AB1682" t="s">
        <v>125</v>
      </c>
      <c r="AC1682" t="s">
        <v>125</v>
      </c>
      <c r="AD1682" t="s">
        <v>125</v>
      </c>
      <c r="AE1682" t="s">
        <v>142</v>
      </c>
      <c r="AF1682" t="s">
        <v>125</v>
      </c>
      <c r="AG1682" t="s">
        <v>125</v>
      </c>
      <c r="AH1682" t="s">
        <v>125</v>
      </c>
      <c r="AI1682" t="s">
        <v>125</v>
      </c>
      <c r="AJ1682" t="s">
        <v>143</v>
      </c>
      <c r="AK1682" t="s">
        <v>128</v>
      </c>
      <c r="AL1682" t="s">
        <v>128</v>
      </c>
      <c r="AM1682" t="s">
        <v>128</v>
      </c>
      <c r="AN1682" t="s">
        <v>128</v>
      </c>
      <c r="AO1682" t="s">
        <v>144</v>
      </c>
      <c r="AP1682" t="s">
        <v>125</v>
      </c>
      <c r="AQ1682" t="s">
        <v>125</v>
      </c>
      <c r="AR1682" t="s">
        <v>125</v>
      </c>
      <c r="AS1682" t="s">
        <v>125</v>
      </c>
      <c r="AT1682" t="s">
        <v>145</v>
      </c>
      <c r="AU1682" t="s">
        <v>125</v>
      </c>
      <c r="AV1682" t="s">
        <v>125</v>
      </c>
      <c r="AW1682" t="s">
        <v>125</v>
      </c>
      <c r="AX1682" t="s">
        <v>125</v>
      </c>
      <c r="AY1682" t="s">
        <v>146</v>
      </c>
      <c r="AZ1682" t="s">
        <v>128</v>
      </c>
      <c r="BA1682" t="s">
        <v>125</v>
      </c>
      <c r="BB1682" t="s">
        <v>125</v>
      </c>
      <c r="BC1682" t="s">
        <v>125</v>
      </c>
      <c r="BD1682" t="s">
        <v>147</v>
      </c>
      <c r="BE1682" t="s">
        <v>125</v>
      </c>
      <c r="BF1682" t="s">
        <v>125</v>
      </c>
      <c r="BG1682" t="s">
        <v>125</v>
      </c>
      <c r="BH1682" t="s">
        <v>125</v>
      </c>
      <c r="BI1682" t="s">
        <v>148</v>
      </c>
      <c r="BJ1682" t="s">
        <v>125</v>
      </c>
      <c r="BK1682" t="s">
        <v>125</v>
      </c>
      <c r="BL1682" t="s">
        <v>125</v>
      </c>
      <c r="BM1682" t="s">
        <v>125</v>
      </c>
      <c r="BN1682" t="s">
        <v>149</v>
      </c>
      <c r="BO1682" t="s">
        <v>125</v>
      </c>
      <c r="BP1682" t="s">
        <v>125</v>
      </c>
      <c r="BQ1682" t="s">
        <v>125</v>
      </c>
      <c r="BR1682" t="s">
        <v>125</v>
      </c>
      <c r="BS1682" t="s">
        <v>125</v>
      </c>
      <c r="BT1682" t="s">
        <v>125</v>
      </c>
      <c r="BU1682" t="s">
        <v>125</v>
      </c>
      <c r="BV1682" t="s">
        <v>125</v>
      </c>
      <c r="BW1682" t="s">
        <v>125</v>
      </c>
      <c r="BX1682" t="s">
        <v>150</v>
      </c>
      <c r="BY1682" t="s">
        <v>125</v>
      </c>
      <c r="BZ1682" t="s">
        <v>125</v>
      </c>
      <c r="CA1682" t="s">
        <v>125</v>
      </c>
      <c r="CB1682" t="s">
        <v>125</v>
      </c>
      <c r="CC1682" t="s">
        <v>151</v>
      </c>
      <c r="CD1682" t="s">
        <v>125</v>
      </c>
      <c r="CE1682" t="s">
        <v>125</v>
      </c>
      <c r="CF1682" t="s">
        <v>125</v>
      </c>
      <c r="CG1682" t="s">
        <v>125</v>
      </c>
      <c r="CH1682" t="s">
        <v>125</v>
      </c>
      <c r="CI1682" t="s">
        <v>125</v>
      </c>
      <c r="CJ1682" t="s">
        <v>427</v>
      </c>
      <c r="CK1682" t="s">
        <v>132</v>
      </c>
      <c r="CL1682">
        <v>0.25</v>
      </c>
      <c r="CM1682">
        <v>0</v>
      </c>
      <c r="CN1682" t="s">
        <v>128</v>
      </c>
      <c r="CO1682" s="1">
        <v>44013</v>
      </c>
      <c r="CP1682" s="1">
        <v>55153</v>
      </c>
      <c r="CQ1682" t="s">
        <v>125</v>
      </c>
      <c r="CR1682" t="s">
        <v>125</v>
      </c>
      <c r="CS1682" t="s">
        <v>153</v>
      </c>
      <c r="CT1682" t="s">
        <v>128</v>
      </c>
      <c r="CU1682" t="s">
        <v>128</v>
      </c>
      <c r="CV1682" t="s">
        <v>128</v>
      </c>
      <c r="CW1682" t="s">
        <v>128</v>
      </c>
      <c r="CX1682" t="s">
        <v>154</v>
      </c>
      <c r="CY1682" t="s">
        <v>128</v>
      </c>
      <c r="CZ1682" t="s">
        <v>125</v>
      </c>
      <c r="DA1682" t="s">
        <v>125</v>
      </c>
      <c r="DB1682" t="s">
        <v>125</v>
      </c>
      <c r="DC1682" t="s">
        <v>155</v>
      </c>
      <c r="DD1682" t="s">
        <v>128</v>
      </c>
      <c r="DE1682" t="s">
        <v>125</v>
      </c>
      <c r="DF1682" t="s">
        <v>125</v>
      </c>
      <c r="DG1682" t="s">
        <v>125</v>
      </c>
      <c r="DH1682" t="s">
        <v>125</v>
      </c>
      <c r="DI1682" t="s">
        <v>125</v>
      </c>
      <c r="DJ1682" t="s">
        <v>125</v>
      </c>
      <c r="DK1682" t="s">
        <v>125</v>
      </c>
      <c r="DL1682" t="s">
        <v>125</v>
      </c>
      <c r="DM1682" t="s">
        <v>125</v>
      </c>
      <c r="DN1682" t="s">
        <v>156</v>
      </c>
      <c r="DO1682" t="s">
        <v>128</v>
      </c>
      <c r="DP1682" t="s">
        <v>128</v>
      </c>
      <c r="DQ1682" t="s">
        <v>128</v>
      </c>
      <c r="DR1682" t="s">
        <v>128</v>
      </c>
    </row>
    <row r="1683" spans="1:122" x14ac:dyDescent="0.35">
      <c r="A1683" t="s">
        <v>4149</v>
      </c>
      <c r="B1683" t="s">
        <v>4150</v>
      </c>
      <c r="C1683" t="s">
        <v>167</v>
      </c>
      <c r="D1683" t="s">
        <v>125</v>
      </c>
      <c r="E1683" t="s">
        <v>126</v>
      </c>
      <c r="F1683" t="s">
        <v>4073</v>
      </c>
      <c r="G1683" t="s">
        <v>1180</v>
      </c>
      <c r="H1683" t="s">
        <v>125</v>
      </c>
      <c r="I1683">
        <v>0.13600000000000001</v>
      </c>
      <c r="J1683">
        <v>1.0349999999999999</v>
      </c>
      <c r="K1683" t="s">
        <v>128</v>
      </c>
      <c r="L1683" t="s">
        <v>4039</v>
      </c>
      <c r="M1683" t="s">
        <v>125</v>
      </c>
      <c r="N1683" t="s">
        <v>125</v>
      </c>
      <c r="O1683" t="s">
        <v>125</v>
      </c>
      <c r="P1683" t="s">
        <v>125</v>
      </c>
      <c r="Q1683" t="s">
        <v>125</v>
      </c>
      <c r="R1683" t="s">
        <v>125</v>
      </c>
      <c r="S1683" t="s">
        <v>139</v>
      </c>
      <c r="T1683" t="s">
        <v>128</v>
      </c>
      <c r="U1683" t="s">
        <v>125</v>
      </c>
      <c r="V1683" t="s">
        <v>125</v>
      </c>
      <c r="W1683" t="s">
        <v>125</v>
      </c>
      <c r="X1683" t="s">
        <v>125</v>
      </c>
      <c r="Y1683" t="s">
        <v>125</v>
      </c>
      <c r="Z1683" t="s">
        <v>125</v>
      </c>
      <c r="AA1683" t="s">
        <v>125</v>
      </c>
      <c r="AB1683" t="s">
        <v>125</v>
      </c>
      <c r="AC1683" t="s">
        <v>125</v>
      </c>
      <c r="AD1683" t="s">
        <v>125</v>
      </c>
      <c r="AE1683" t="s">
        <v>125</v>
      </c>
      <c r="AF1683" t="s">
        <v>125</v>
      </c>
      <c r="AG1683" t="s">
        <v>125</v>
      </c>
      <c r="AH1683" t="s">
        <v>125</v>
      </c>
      <c r="AI1683" t="s">
        <v>125</v>
      </c>
      <c r="AJ1683" t="s">
        <v>143</v>
      </c>
      <c r="AK1683" t="s">
        <v>128</v>
      </c>
      <c r="AL1683" t="s">
        <v>128</v>
      </c>
      <c r="AM1683" t="s">
        <v>128</v>
      </c>
      <c r="AN1683" t="s">
        <v>128</v>
      </c>
      <c r="AO1683" t="s">
        <v>144</v>
      </c>
      <c r="AP1683" t="s">
        <v>125</v>
      </c>
      <c r="AQ1683" t="s">
        <v>125</v>
      </c>
      <c r="AR1683" t="s">
        <v>125</v>
      </c>
      <c r="AS1683" t="s">
        <v>125</v>
      </c>
      <c r="AT1683" t="s">
        <v>145</v>
      </c>
      <c r="AU1683" t="s">
        <v>125</v>
      </c>
      <c r="AV1683" t="s">
        <v>125</v>
      </c>
      <c r="AW1683" t="s">
        <v>125</v>
      </c>
      <c r="AX1683" t="s">
        <v>125</v>
      </c>
      <c r="AY1683" t="s">
        <v>146</v>
      </c>
      <c r="AZ1683" t="s">
        <v>128</v>
      </c>
      <c r="BA1683" t="s">
        <v>128</v>
      </c>
      <c r="BB1683" t="s">
        <v>128</v>
      </c>
      <c r="BC1683" t="s">
        <v>128</v>
      </c>
      <c r="BD1683" t="s">
        <v>147</v>
      </c>
      <c r="BE1683" t="s">
        <v>260</v>
      </c>
      <c r="BF1683" t="s">
        <v>261</v>
      </c>
      <c r="BG1683" t="s">
        <v>261</v>
      </c>
      <c r="BH1683" t="s">
        <v>261</v>
      </c>
      <c r="BI1683" t="s">
        <v>148</v>
      </c>
      <c r="BJ1683" t="s">
        <v>125</v>
      </c>
      <c r="BK1683" t="s">
        <v>125</v>
      </c>
      <c r="BL1683" t="s">
        <v>125</v>
      </c>
      <c r="BM1683" t="s">
        <v>125</v>
      </c>
      <c r="BN1683" t="s">
        <v>149</v>
      </c>
      <c r="BO1683" t="s">
        <v>128</v>
      </c>
      <c r="BP1683" t="s">
        <v>128</v>
      </c>
      <c r="BQ1683" t="s">
        <v>128</v>
      </c>
      <c r="BR1683" t="s">
        <v>128</v>
      </c>
      <c r="BS1683" t="s">
        <v>125</v>
      </c>
      <c r="BT1683" t="s">
        <v>125</v>
      </c>
      <c r="BU1683" t="s">
        <v>125</v>
      </c>
      <c r="BV1683" t="s">
        <v>125</v>
      </c>
      <c r="BW1683" t="s">
        <v>125</v>
      </c>
      <c r="BX1683" t="s">
        <v>150</v>
      </c>
      <c r="BY1683" t="s">
        <v>128</v>
      </c>
      <c r="BZ1683" t="s">
        <v>128</v>
      </c>
      <c r="CA1683" t="s">
        <v>128</v>
      </c>
      <c r="CB1683" t="s">
        <v>128</v>
      </c>
      <c r="CC1683" t="s">
        <v>151</v>
      </c>
      <c r="CD1683" t="s">
        <v>128</v>
      </c>
      <c r="CE1683" t="s">
        <v>128</v>
      </c>
      <c r="CF1683" t="s">
        <v>128</v>
      </c>
      <c r="CG1683" t="s">
        <v>128</v>
      </c>
      <c r="CH1683" t="s">
        <v>125</v>
      </c>
      <c r="CI1683" t="s">
        <v>125</v>
      </c>
      <c r="CJ1683" t="s">
        <v>4066</v>
      </c>
      <c r="CK1683" t="s">
        <v>1180</v>
      </c>
      <c r="CL1683">
        <v>0.16</v>
      </c>
      <c r="CM1683">
        <v>1.2170000000000001</v>
      </c>
      <c r="CN1683" t="s">
        <v>128</v>
      </c>
      <c r="CO1683" s="1">
        <v>45292</v>
      </c>
      <c r="CP1683" s="1">
        <v>55153</v>
      </c>
      <c r="CQ1683" t="s">
        <v>125</v>
      </c>
      <c r="CR1683" t="s">
        <v>125</v>
      </c>
      <c r="CS1683" t="s">
        <v>153</v>
      </c>
      <c r="CT1683" t="s">
        <v>128</v>
      </c>
      <c r="CU1683" t="s">
        <v>128</v>
      </c>
      <c r="CV1683" t="s">
        <v>128</v>
      </c>
      <c r="CW1683" t="s">
        <v>128</v>
      </c>
      <c r="CX1683" t="s">
        <v>154</v>
      </c>
      <c r="CY1683" t="s">
        <v>260</v>
      </c>
      <c r="CZ1683" t="s">
        <v>261</v>
      </c>
      <c r="DA1683" t="s">
        <v>261</v>
      </c>
      <c r="DB1683" t="s">
        <v>261</v>
      </c>
      <c r="DC1683" t="s">
        <v>155</v>
      </c>
      <c r="DD1683" t="s">
        <v>1180</v>
      </c>
      <c r="DE1683" t="s">
        <v>1184</v>
      </c>
      <c r="DF1683" t="s">
        <v>1243</v>
      </c>
      <c r="DG1683" t="s">
        <v>128</v>
      </c>
      <c r="DH1683" t="s">
        <v>125</v>
      </c>
      <c r="DI1683" t="s">
        <v>125</v>
      </c>
      <c r="DJ1683" t="s">
        <v>125</v>
      </c>
      <c r="DK1683" t="s">
        <v>125</v>
      </c>
      <c r="DL1683" t="s">
        <v>125</v>
      </c>
      <c r="DM1683" t="s">
        <v>125</v>
      </c>
      <c r="DN1683" t="s">
        <v>1109</v>
      </c>
      <c r="DO1683" t="s">
        <v>260</v>
      </c>
      <c r="DP1683" t="s">
        <v>261</v>
      </c>
      <c r="DQ1683" t="s">
        <v>261</v>
      </c>
      <c r="DR1683" t="s">
        <v>261</v>
      </c>
    </row>
    <row r="1684" spans="1:122" x14ac:dyDescent="0.35">
      <c r="A1684" t="s">
        <v>4151</v>
      </c>
      <c r="B1684" t="s">
        <v>4152</v>
      </c>
      <c r="C1684" t="s">
        <v>167</v>
      </c>
      <c r="D1684" t="s">
        <v>125</v>
      </c>
      <c r="E1684" t="s">
        <v>126</v>
      </c>
      <c r="F1684" t="s">
        <v>269</v>
      </c>
      <c r="G1684" t="s">
        <v>132</v>
      </c>
      <c r="H1684" t="s">
        <v>125</v>
      </c>
      <c r="I1684">
        <v>0.1</v>
      </c>
      <c r="J1684">
        <v>0</v>
      </c>
      <c r="K1684" t="s">
        <v>128</v>
      </c>
      <c r="L1684" t="s">
        <v>162</v>
      </c>
      <c r="M1684" t="s">
        <v>125</v>
      </c>
      <c r="N1684" t="s">
        <v>137</v>
      </c>
      <c r="O1684" t="s">
        <v>125</v>
      </c>
      <c r="P1684" t="s">
        <v>125</v>
      </c>
      <c r="Q1684" t="s">
        <v>125</v>
      </c>
      <c r="R1684" t="s">
        <v>138</v>
      </c>
      <c r="S1684" t="s">
        <v>139</v>
      </c>
      <c r="T1684" t="s">
        <v>128</v>
      </c>
      <c r="U1684" t="s">
        <v>125</v>
      </c>
      <c r="V1684" t="s">
        <v>125</v>
      </c>
      <c r="W1684" t="s">
        <v>140</v>
      </c>
      <c r="X1684" t="s">
        <v>125</v>
      </c>
      <c r="Y1684" t="s">
        <v>125</v>
      </c>
      <c r="Z1684" t="s">
        <v>141</v>
      </c>
      <c r="AA1684" t="s">
        <v>125</v>
      </c>
      <c r="AB1684" t="s">
        <v>125</v>
      </c>
      <c r="AC1684" t="s">
        <v>125</v>
      </c>
      <c r="AD1684" t="s">
        <v>125</v>
      </c>
      <c r="AE1684" t="s">
        <v>142</v>
      </c>
      <c r="AF1684" t="s">
        <v>125</v>
      </c>
      <c r="AG1684" t="s">
        <v>125</v>
      </c>
      <c r="AH1684" t="s">
        <v>125</v>
      </c>
      <c r="AI1684" t="s">
        <v>125</v>
      </c>
      <c r="AJ1684" t="s">
        <v>143</v>
      </c>
      <c r="AK1684" t="s">
        <v>128</v>
      </c>
      <c r="AL1684" t="s">
        <v>128</v>
      </c>
      <c r="AM1684" t="s">
        <v>128</v>
      </c>
      <c r="AN1684" t="s">
        <v>128</v>
      </c>
      <c r="AO1684" t="s">
        <v>144</v>
      </c>
      <c r="AP1684" t="s">
        <v>125</v>
      </c>
      <c r="AQ1684" t="s">
        <v>125</v>
      </c>
      <c r="AR1684" t="s">
        <v>125</v>
      </c>
      <c r="AS1684" t="s">
        <v>125</v>
      </c>
      <c r="AT1684" t="s">
        <v>145</v>
      </c>
      <c r="AU1684" t="s">
        <v>125</v>
      </c>
      <c r="AV1684" t="s">
        <v>125</v>
      </c>
      <c r="AW1684" t="s">
        <v>125</v>
      </c>
      <c r="AX1684" t="s">
        <v>125</v>
      </c>
      <c r="AY1684" t="s">
        <v>146</v>
      </c>
      <c r="AZ1684" t="s">
        <v>128</v>
      </c>
      <c r="BA1684" t="s">
        <v>125</v>
      </c>
      <c r="BB1684" t="s">
        <v>125</v>
      </c>
      <c r="BC1684" t="s">
        <v>125</v>
      </c>
      <c r="BD1684" t="s">
        <v>147</v>
      </c>
      <c r="BE1684" t="s">
        <v>125</v>
      </c>
      <c r="BF1684" t="s">
        <v>125</v>
      </c>
      <c r="BG1684" t="s">
        <v>125</v>
      </c>
      <c r="BH1684" t="s">
        <v>125</v>
      </c>
      <c r="BI1684" t="s">
        <v>148</v>
      </c>
      <c r="BJ1684" t="s">
        <v>125</v>
      </c>
      <c r="BK1684" t="s">
        <v>125</v>
      </c>
      <c r="BL1684" t="s">
        <v>125</v>
      </c>
      <c r="BM1684" t="s">
        <v>125</v>
      </c>
      <c r="BN1684" t="s">
        <v>149</v>
      </c>
      <c r="BO1684" t="s">
        <v>125</v>
      </c>
      <c r="BP1684" t="s">
        <v>125</v>
      </c>
      <c r="BQ1684" t="s">
        <v>125</v>
      </c>
      <c r="BR1684" t="s">
        <v>125</v>
      </c>
      <c r="BS1684" t="s">
        <v>125</v>
      </c>
      <c r="BT1684" t="s">
        <v>125</v>
      </c>
      <c r="BU1684" t="s">
        <v>125</v>
      </c>
      <c r="BV1684" t="s">
        <v>125</v>
      </c>
      <c r="BW1684" t="s">
        <v>125</v>
      </c>
      <c r="BX1684" t="s">
        <v>150</v>
      </c>
      <c r="BY1684" t="s">
        <v>125</v>
      </c>
      <c r="BZ1684" t="s">
        <v>125</v>
      </c>
      <c r="CA1684" t="s">
        <v>125</v>
      </c>
      <c r="CB1684" t="s">
        <v>125</v>
      </c>
      <c r="CC1684" t="s">
        <v>151</v>
      </c>
      <c r="CD1684" t="s">
        <v>125</v>
      </c>
      <c r="CE1684" t="s">
        <v>125</v>
      </c>
      <c r="CF1684" t="s">
        <v>125</v>
      </c>
      <c r="CG1684" t="s">
        <v>125</v>
      </c>
      <c r="CH1684" t="s">
        <v>125</v>
      </c>
      <c r="CI1684" t="s">
        <v>125</v>
      </c>
      <c r="CJ1684" t="s">
        <v>131</v>
      </c>
      <c r="CK1684" t="s">
        <v>132</v>
      </c>
      <c r="CL1684">
        <v>0.2</v>
      </c>
      <c r="CM1684">
        <v>0</v>
      </c>
      <c r="CN1684" t="s">
        <v>128</v>
      </c>
      <c r="CO1684" s="1">
        <v>44013</v>
      </c>
      <c r="CP1684" s="1">
        <v>55153</v>
      </c>
      <c r="CQ1684" t="s">
        <v>125</v>
      </c>
      <c r="CR1684" t="s">
        <v>125</v>
      </c>
      <c r="CS1684" t="s">
        <v>153</v>
      </c>
      <c r="CT1684" t="s">
        <v>128</v>
      </c>
      <c r="CU1684" t="s">
        <v>128</v>
      </c>
      <c r="CV1684" t="s">
        <v>128</v>
      </c>
      <c r="CW1684" t="s">
        <v>128</v>
      </c>
      <c r="CX1684" t="s">
        <v>154</v>
      </c>
      <c r="CY1684" t="s">
        <v>128</v>
      </c>
      <c r="CZ1684" t="s">
        <v>125</v>
      </c>
      <c r="DA1684" t="s">
        <v>125</v>
      </c>
      <c r="DB1684" t="s">
        <v>125</v>
      </c>
      <c r="DC1684" t="s">
        <v>155</v>
      </c>
      <c r="DD1684" t="s">
        <v>128</v>
      </c>
      <c r="DE1684" t="s">
        <v>125</v>
      </c>
      <c r="DF1684" t="s">
        <v>125</v>
      </c>
      <c r="DG1684" t="s">
        <v>125</v>
      </c>
      <c r="DH1684" t="s">
        <v>125</v>
      </c>
      <c r="DI1684" t="s">
        <v>125</v>
      </c>
      <c r="DJ1684" t="s">
        <v>125</v>
      </c>
      <c r="DK1684" t="s">
        <v>125</v>
      </c>
      <c r="DL1684" t="s">
        <v>125</v>
      </c>
      <c r="DM1684" t="s">
        <v>125</v>
      </c>
      <c r="DN1684" t="s">
        <v>156</v>
      </c>
      <c r="DO1684" t="s">
        <v>128</v>
      </c>
      <c r="DP1684" t="s">
        <v>128</v>
      </c>
      <c r="DQ1684" t="s">
        <v>128</v>
      </c>
      <c r="DR1684" t="s">
        <v>128</v>
      </c>
    </row>
    <row r="1685" spans="1:122" x14ac:dyDescent="0.35">
      <c r="A1685" t="s">
        <v>4153</v>
      </c>
      <c r="B1685" t="s">
        <v>4154</v>
      </c>
      <c r="C1685" t="s">
        <v>167</v>
      </c>
      <c r="D1685" t="s">
        <v>125</v>
      </c>
      <c r="E1685" t="s">
        <v>126</v>
      </c>
      <c r="F1685" t="s">
        <v>269</v>
      </c>
      <c r="G1685" t="s">
        <v>132</v>
      </c>
      <c r="H1685" t="s">
        <v>125</v>
      </c>
      <c r="I1685">
        <v>0.1</v>
      </c>
      <c r="J1685">
        <v>0</v>
      </c>
      <c r="K1685" t="s">
        <v>128</v>
      </c>
      <c r="L1685" t="s">
        <v>3856</v>
      </c>
      <c r="M1685" t="s">
        <v>125</v>
      </c>
      <c r="N1685" t="s">
        <v>125</v>
      </c>
      <c r="O1685" t="s">
        <v>125</v>
      </c>
      <c r="P1685" t="s">
        <v>125</v>
      </c>
      <c r="Q1685" t="s">
        <v>125</v>
      </c>
      <c r="R1685" t="s">
        <v>125</v>
      </c>
      <c r="S1685" t="s">
        <v>125</v>
      </c>
      <c r="T1685" t="s">
        <v>125</v>
      </c>
      <c r="U1685" t="s">
        <v>125</v>
      </c>
      <c r="V1685" t="s">
        <v>125</v>
      </c>
      <c r="W1685" t="s">
        <v>125</v>
      </c>
      <c r="X1685" t="s">
        <v>125</v>
      </c>
      <c r="Y1685" t="s">
        <v>125</v>
      </c>
      <c r="Z1685" t="s">
        <v>125</v>
      </c>
      <c r="AA1685" t="s">
        <v>125</v>
      </c>
      <c r="AB1685" t="s">
        <v>125</v>
      </c>
      <c r="AC1685" t="s">
        <v>125</v>
      </c>
      <c r="AD1685" t="s">
        <v>125</v>
      </c>
      <c r="AE1685" t="s">
        <v>125</v>
      </c>
      <c r="AF1685" t="s">
        <v>125</v>
      </c>
      <c r="AG1685" t="s">
        <v>125</v>
      </c>
      <c r="AH1685" t="s">
        <v>125</v>
      </c>
      <c r="AI1685" t="s">
        <v>125</v>
      </c>
      <c r="AJ1685" t="s">
        <v>125</v>
      </c>
      <c r="AK1685" t="s">
        <v>125</v>
      </c>
      <c r="AL1685" t="s">
        <v>125</v>
      </c>
      <c r="AM1685" t="s">
        <v>125</v>
      </c>
      <c r="AN1685" t="s">
        <v>125</v>
      </c>
      <c r="AO1685" t="s">
        <v>125</v>
      </c>
      <c r="AP1685" t="s">
        <v>125</v>
      </c>
      <c r="AQ1685" t="s">
        <v>125</v>
      </c>
      <c r="AR1685" t="s">
        <v>125</v>
      </c>
      <c r="AS1685" t="s">
        <v>125</v>
      </c>
      <c r="AT1685" t="s">
        <v>125</v>
      </c>
      <c r="AU1685" t="s">
        <v>125</v>
      </c>
      <c r="AV1685" t="s">
        <v>125</v>
      </c>
      <c r="AW1685" t="s">
        <v>125</v>
      </c>
      <c r="AX1685" t="s">
        <v>125</v>
      </c>
      <c r="AY1685" t="s">
        <v>125</v>
      </c>
      <c r="AZ1685" t="s">
        <v>125</v>
      </c>
      <c r="BA1685" t="s">
        <v>125</v>
      </c>
      <c r="BB1685" t="s">
        <v>125</v>
      </c>
      <c r="BC1685" t="s">
        <v>125</v>
      </c>
      <c r="BD1685" t="s">
        <v>125</v>
      </c>
      <c r="BE1685" t="s">
        <v>125</v>
      </c>
      <c r="BF1685" t="s">
        <v>125</v>
      </c>
      <c r="BG1685" t="s">
        <v>125</v>
      </c>
      <c r="BH1685" t="s">
        <v>125</v>
      </c>
      <c r="BI1685" t="s">
        <v>125</v>
      </c>
      <c r="BJ1685" t="s">
        <v>125</v>
      </c>
      <c r="BK1685" t="s">
        <v>125</v>
      </c>
      <c r="BL1685" t="s">
        <v>125</v>
      </c>
      <c r="BM1685" t="s">
        <v>125</v>
      </c>
      <c r="BN1685" t="s">
        <v>125</v>
      </c>
      <c r="BO1685" t="s">
        <v>125</v>
      </c>
      <c r="BP1685" t="s">
        <v>125</v>
      </c>
      <c r="BQ1685" t="s">
        <v>125</v>
      </c>
      <c r="BR1685" t="s">
        <v>125</v>
      </c>
      <c r="BS1685" t="s">
        <v>125</v>
      </c>
      <c r="BT1685" t="s">
        <v>125</v>
      </c>
      <c r="BU1685" t="s">
        <v>125</v>
      </c>
      <c r="BV1685" t="s">
        <v>125</v>
      </c>
      <c r="BW1685" t="s">
        <v>125</v>
      </c>
      <c r="BX1685" t="s">
        <v>150</v>
      </c>
      <c r="BY1685" t="s">
        <v>125</v>
      </c>
      <c r="BZ1685" t="s">
        <v>125</v>
      </c>
      <c r="CA1685" t="s">
        <v>125</v>
      </c>
      <c r="CB1685" t="s">
        <v>125</v>
      </c>
      <c r="CC1685" t="s">
        <v>151</v>
      </c>
      <c r="CD1685" t="s">
        <v>125</v>
      </c>
      <c r="CE1685" t="s">
        <v>125</v>
      </c>
      <c r="CF1685" t="s">
        <v>125</v>
      </c>
      <c r="CG1685" t="s">
        <v>125</v>
      </c>
      <c r="CH1685" t="s">
        <v>125</v>
      </c>
      <c r="CI1685" t="s">
        <v>125</v>
      </c>
      <c r="CJ1685" t="s">
        <v>131</v>
      </c>
      <c r="CK1685" t="s">
        <v>132</v>
      </c>
      <c r="CL1685">
        <v>0.2</v>
      </c>
      <c r="CM1685">
        <v>0</v>
      </c>
      <c r="CN1685" t="s">
        <v>128</v>
      </c>
      <c r="CO1685" s="1">
        <v>44013</v>
      </c>
      <c r="CP1685" s="1">
        <v>55153</v>
      </c>
      <c r="CQ1685" t="s">
        <v>125</v>
      </c>
      <c r="CR1685" t="s">
        <v>125</v>
      </c>
      <c r="CS1685" t="s">
        <v>153</v>
      </c>
      <c r="CT1685" t="s">
        <v>128</v>
      </c>
      <c r="CU1685" t="s">
        <v>128</v>
      </c>
      <c r="CV1685" t="s">
        <v>128</v>
      </c>
      <c r="CW1685" t="s">
        <v>128</v>
      </c>
      <c r="CX1685" t="s">
        <v>154</v>
      </c>
      <c r="CY1685" t="s">
        <v>128</v>
      </c>
      <c r="CZ1685" t="s">
        <v>125</v>
      </c>
      <c r="DA1685" t="s">
        <v>125</v>
      </c>
      <c r="DB1685" t="s">
        <v>125</v>
      </c>
      <c r="DC1685" t="s">
        <v>155</v>
      </c>
      <c r="DD1685" t="s">
        <v>128</v>
      </c>
      <c r="DE1685" t="s">
        <v>125</v>
      </c>
      <c r="DF1685" t="s">
        <v>125</v>
      </c>
      <c r="DG1685" t="s">
        <v>125</v>
      </c>
      <c r="DH1685" t="s">
        <v>125</v>
      </c>
      <c r="DI1685" t="s">
        <v>125</v>
      </c>
      <c r="DJ1685" t="s">
        <v>125</v>
      </c>
      <c r="DK1685" t="s">
        <v>125</v>
      </c>
      <c r="DL1685" t="s">
        <v>125</v>
      </c>
      <c r="DM1685" t="s">
        <v>125</v>
      </c>
      <c r="DN1685" t="s">
        <v>156</v>
      </c>
      <c r="DO1685" t="s">
        <v>128</v>
      </c>
      <c r="DP1685" t="s">
        <v>128</v>
      </c>
      <c r="DQ1685" t="s">
        <v>128</v>
      </c>
      <c r="DR1685" t="s">
        <v>128</v>
      </c>
    </row>
    <row r="1686" spans="1:122" x14ac:dyDescent="0.35">
      <c r="A1686" t="s">
        <v>4155</v>
      </c>
      <c r="B1686" t="s">
        <v>4156</v>
      </c>
      <c r="C1686" t="s">
        <v>167</v>
      </c>
      <c r="D1686" t="s">
        <v>125</v>
      </c>
      <c r="E1686" t="s">
        <v>126</v>
      </c>
      <c r="F1686" t="s">
        <v>4080</v>
      </c>
      <c r="G1686" t="s">
        <v>1180</v>
      </c>
      <c r="H1686" t="s">
        <v>125</v>
      </c>
      <c r="I1686">
        <v>8.5000000000000006E-2</v>
      </c>
      <c r="J1686">
        <v>0.23699999999999999</v>
      </c>
      <c r="K1686" t="s">
        <v>128</v>
      </c>
      <c r="L1686" t="s">
        <v>3686</v>
      </c>
      <c r="M1686" t="s">
        <v>125</v>
      </c>
      <c r="N1686" t="s">
        <v>125</v>
      </c>
      <c r="O1686" t="s">
        <v>125</v>
      </c>
      <c r="P1686" t="s">
        <v>125</v>
      </c>
      <c r="Q1686" t="s">
        <v>125</v>
      </c>
      <c r="R1686" t="s">
        <v>125</v>
      </c>
      <c r="S1686" t="s">
        <v>139</v>
      </c>
      <c r="T1686" t="s">
        <v>128</v>
      </c>
      <c r="U1686" t="s">
        <v>125</v>
      </c>
      <c r="V1686" t="s">
        <v>125</v>
      </c>
      <c r="W1686" t="s">
        <v>125</v>
      </c>
      <c r="X1686" t="s">
        <v>125</v>
      </c>
      <c r="Y1686" t="s">
        <v>125</v>
      </c>
      <c r="Z1686" t="s">
        <v>125</v>
      </c>
      <c r="AA1686" t="s">
        <v>125</v>
      </c>
      <c r="AB1686" t="s">
        <v>125</v>
      </c>
      <c r="AC1686" t="s">
        <v>125</v>
      </c>
      <c r="AD1686" t="s">
        <v>125</v>
      </c>
      <c r="AE1686" t="s">
        <v>125</v>
      </c>
      <c r="AF1686" t="s">
        <v>125</v>
      </c>
      <c r="AG1686" t="s">
        <v>125</v>
      </c>
      <c r="AH1686" t="s">
        <v>125</v>
      </c>
      <c r="AI1686" t="s">
        <v>125</v>
      </c>
      <c r="AJ1686" t="s">
        <v>143</v>
      </c>
      <c r="AK1686" t="s">
        <v>128</v>
      </c>
      <c r="AL1686" t="s">
        <v>128</v>
      </c>
      <c r="AM1686" t="s">
        <v>128</v>
      </c>
      <c r="AN1686" t="s">
        <v>128</v>
      </c>
      <c r="AO1686" t="s">
        <v>144</v>
      </c>
      <c r="AP1686" t="s">
        <v>125</v>
      </c>
      <c r="AQ1686" t="s">
        <v>125</v>
      </c>
      <c r="AR1686" t="s">
        <v>125</v>
      </c>
      <c r="AS1686" t="s">
        <v>125</v>
      </c>
      <c r="AT1686" t="s">
        <v>145</v>
      </c>
      <c r="AU1686" t="s">
        <v>125</v>
      </c>
      <c r="AV1686" t="s">
        <v>125</v>
      </c>
      <c r="AW1686" t="s">
        <v>125</v>
      </c>
      <c r="AX1686" t="s">
        <v>125</v>
      </c>
      <c r="AY1686" t="s">
        <v>146</v>
      </c>
      <c r="AZ1686" t="s">
        <v>260</v>
      </c>
      <c r="BA1686" t="s">
        <v>261</v>
      </c>
      <c r="BB1686" t="s">
        <v>261</v>
      </c>
      <c r="BC1686" t="s">
        <v>261</v>
      </c>
      <c r="BD1686" t="s">
        <v>125</v>
      </c>
      <c r="BE1686" t="s">
        <v>125</v>
      </c>
      <c r="BF1686" t="s">
        <v>125</v>
      </c>
      <c r="BG1686" t="s">
        <v>125</v>
      </c>
      <c r="BH1686" t="s">
        <v>125</v>
      </c>
      <c r="BI1686" t="s">
        <v>148</v>
      </c>
      <c r="BJ1686" t="s">
        <v>125</v>
      </c>
      <c r="BK1686" t="s">
        <v>125</v>
      </c>
      <c r="BL1686" t="s">
        <v>125</v>
      </c>
      <c r="BM1686" t="s">
        <v>125</v>
      </c>
      <c r="BN1686" t="s">
        <v>125</v>
      </c>
      <c r="BO1686" t="s">
        <v>125</v>
      </c>
      <c r="BP1686" t="s">
        <v>125</v>
      </c>
      <c r="BQ1686" t="s">
        <v>125</v>
      </c>
      <c r="BR1686" t="s">
        <v>125</v>
      </c>
      <c r="BS1686" t="s">
        <v>1105</v>
      </c>
      <c r="BT1686" t="s">
        <v>260</v>
      </c>
      <c r="BU1686" t="s">
        <v>261</v>
      </c>
      <c r="BV1686" t="s">
        <v>261</v>
      </c>
      <c r="BW1686" t="s">
        <v>261</v>
      </c>
      <c r="BX1686" t="s">
        <v>150</v>
      </c>
      <c r="BY1686" t="s">
        <v>128</v>
      </c>
      <c r="BZ1686" t="s">
        <v>128</v>
      </c>
      <c r="CA1686" t="s">
        <v>128</v>
      </c>
      <c r="CB1686" t="s">
        <v>128</v>
      </c>
      <c r="CC1686" t="s">
        <v>151</v>
      </c>
      <c r="CD1686" t="s">
        <v>125</v>
      </c>
      <c r="CE1686" t="s">
        <v>125</v>
      </c>
      <c r="CF1686" t="s">
        <v>125</v>
      </c>
      <c r="CG1686" t="s">
        <v>125</v>
      </c>
      <c r="CH1686" t="s">
        <v>125</v>
      </c>
      <c r="CI1686" t="s">
        <v>125</v>
      </c>
      <c r="CJ1686" t="s">
        <v>4082</v>
      </c>
      <c r="CK1686" t="s">
        <v>1180</v>
      </c>
      <c r="CL1686">
        <v>0.1</v>
      </c>
      <c r="CM1686">
        <v>0.27900000000000003</v>
      </c>
      <c r="CN1686" t="s">
        <v>128</v>
      </c>
      <c r="CO1686" s="1">
        <v>44927</v>
      </c>
      <c r="CP1686" s="1">
        <v>55153</v>
      </c>
      <c r="CQ1686" t="s">
        <v>125</v>
      </c>
      <c r="CR1686" t="s">
        <v>125</v>
      </c>
      <c r="CS1686" t="s">
        <v>153</v>
      </c>
      <c r="CT1686" t="s">
        <v>128</v>
      </c>
      <c r="CU1686" t="s">
        <v>128</v>
      </c>
      <c r="CV1686" t="s">
        <v>128</v>
      </c>
      <c r="CW1686" t="s">
        <v>128</v>
      </c>
      <c r="CX1686" t="s">
        <v>154</v>
      </c>
      <c r="CY1686" t="s">
        <v>128</v>
      </c>
      <c r="CZ1686" t="s">
        <v>125</v>
      </c>
      <c r="DA1686" t="s">
        <v>125</v>
      </c>
      <c r="DB1686" t="s">
        <v>125</v>
      </c>
      <c r="DC1686" t="s">
        <v>155</v>
      </c>
      <c r="DD1686" t="s">
        <v>260</v>
      </c>
      <c r="DE1686" t="s">
        <v>261</v>
      </c>
      <c r="DF1686" t="s">
        <v>261</v>
      </c>
      <c r="DG1686" t="s">
        <v>261</v>
      </c>
      <c r="DH1686" t="s">
        <v>125</v>
      </c>
      <c r="DI1686" t="s">
        <v>125</v>
      </c>
      <c r="DJ1686" t="s">
        <v>125</v>
      </c>
      <c r="DK1686" t="s">
        <v>125</v>
      </c>
      <c r="DL1686" t="s">
        <v>125</v>
      </c>
      <c r="DM1686" t="s">
        <v>125</v>
      </c>
      <c r="DN1686" t="s">
        <v>1109</v>
      </c>
      <c r="DO1686" t="s">
        <v>260</v>
      </c>
      <c r="DP1686" t="s">
        <v>261</v>
      </c>
      <c r="DQ1686" t="s">
        <v>261</v>
      </c>
      <c r="DR1686" t="s">
        <v>261</v>
      </c>
    </row>
    <row r="1687" spans="1:122" x14ac:dyDescent="0.35">
      <c r="A1687" t="s">
        <v>4157</v>
      </c>
      <c r="B1687" t="s">
        <v>4158</v>
      </c>
      <c r="C1687" t="s">
        <v>167</v>
      </c>
      <c r="D1687" t="s">
        <v>125</v>
      </c>
      <c r="E1687" t="s">
        <v>126</v>
      </c>
      <c r="F1687" t="s">
        <v>269</v>
      </c>
      <c r="G1687" t="s">
        <v>132</v>
      </c>
      <c r="H1687" t="s">
        <v>125</v>
      </c>
      <c r="I1687">
        <v>0.1</v>
      </c>
      <c r="J1687">
        <v>0</v>
      </c>
      <c r="K1687" t="s">
        <v>128</v>
      </c>
      <c r="L1687" t="s">
        <v>1100</v>
      </c>
      <c r="M1687" t="s">
        <v>125</v>
      </c>
      <c r="N1687" t="s">
        <v>137</v>
      </c>
      <c r="O1687" t="s">
        <v>125</v>
      </c>
      <c r="P1687" t="s">
        <v>125</v>
      </c>
      <c r="Q1687" t="s">
        <v>125</v>
      </c>
      <c r="R1687" t="s">
        <v>138</v>
      </c>
      <c r="S1687" t="s">
        <v>125</v>
      </c>
      <c r="T1687" t="s">
        <v>125</v>
      </c>
      <c r="U1687" t="s">
        <v>125</v>
      </c>
      <c r="V1687" t="s">
        <v>125</v>
      </c>
      <c r="W1687" t="s">
        <v>140</v>
      </c>
      <c r="X1687" t="s">
        <v>125</v>
      </c>
      <c r="Y1687" t="s">
        <v>125</v>
      </c>
      <c r="Z1687" t="s">
        <v>141</v>
      </c>
      <c r="AA1687" t="s">
        <v>125</v>
      </c>
      <c r="AB1687" t="s">
        <v>125</v>
      </c>
      <c r="AC1687" t="s">
        <v>125</v>
      </c>
      <c r="AD1687" t="s">
        <v>125</v>
      </c>
      <c r="AE1687" t="s">
        <v>142</v>
      </c>
      <c r="AF1687" t="s">
        <v>125</v>
      </c>
      <c r="AG1687" t="s">
        <v>125</v>
      </c>
      <c r="AH1687" t="s">
        <v>125</v>
      </c>
      <c r="AI1687" t="s">
        <v>125</v>
      </c>
      <c r="AJ1687" t="s">
        <v>143</v>
      </c>
      <c r="AK1687" t="s">
        <v>128</v>
      </c>
      <c r="AL1687" t="s">
        <v>128</v>
      </c>
      <c r="AM1687" t="s">
        <v>128</v>
      </c>
      <c r="AN1687" t="s">
        <v>128</v>
      </c>
      <c r="AO1687" t="s">
        <v>144</v>
      </c>
      <c r="AP1687" t="s">
        <v>125</v>
      </c>
      <c r="AQ1687" t="s">
        <v>125</v>
      </c>
      <c r="AR1687" t="s">
        <v>125</v>
      </c>
      <c r="AS1687" t="s">
        <v>125</v>
      </c>
      <c r="AT1687" t="s">
        <v>145</v>
      </c>
      <c r="AU1687" t="s">
        <v>125</v>
      </c>
      <c r="AV1687" t="s">
        <v>125</v>
      </c>
      <c r="AW1687" t="s">
        <v>125</v>
      </c>
      <c r="AX1687" t="s">
        <v>125</v>
      </c>
      <c r="AY1687" t="s">
        <v>146</v>
      </c>
      <c r="AZ1687" t="s">
        <v>128</v>
      </c>
      <c r="BA1687" t="s">
        <v>125</v>
      </c>
      <c r="BB1687" t="s">
        <v>125</v>
      </c>
      <c r="BC1687" t="s">
        <v>125</v>
      </c>
      <c r="BD1687" t="s">
        <v>125</v>
      </c>
      <c r="BE1687" t="s">
        <v>125</v>
      </c>
      <c r="BF1687" t="s">
        <v>125</v>
      </c>
      <c r="BG1687" t="s">
        <v>125</v>
      </c>
      <c r="BH1687" t="s">
        <v>125</v>
      </c>
      <c r="BI1687" t="s">
        <v>148</v>
      </c>
      <c r="BJ1687" t="s">
        <v>125</v>
      </c>
      <c r="BK1687" t="s">
        <v>125</v>
      </c>
      <c r="BL1687" t="s">
        <v>125</v>
      </c>
      <c r="BM1687" t="s">
        <v>125</v>
      </c>
      <c r="BN1687" t="s">
        <v>149</v>
      </c>
      <c r="BO1687" t="s">
        <v>125</v>
      </c>
      <c r="BP1687" t="s">
        <v>125</v>
      </c>
      <c r="BQ1687" t="s">
        <v>125</v>
      </c>
      <c r="BR1687" t="s">
        <v>125</v>
      </c>
      <c r="BS1687" t="s">
        <v>125</v>
      </c>
      <c r="BT1687" t="s">
        <v>125</v>
      </c>
      <c r="BU1687" t="s">
        <v>125</v>
      </c>
      <c r="BV1687" t="s">
        <v>125</v>
      </c>
      <c r="BW1687" t="s">
        <v>125</v>
      </c>
      <c r="BX1687" t="s">
        <v>150</v>
      </c>
      <c r="BY1687" t="s">
        <v>125</v>
      </c>
      <c r="BZ1687" t="s">
        <v>125</v>
      </c>
      <c r="CA1687" t="s">
        <v>125</v>
      </c>
      <c r="CB1687" t="s">
        <v>125</v>
      </c>
      <c r="CC1687" t="s">
        <v>151</v>
      </c>
      <c r="CD1687" t="s">
        <v>125</v>
      </c>
      <c r="CE1687" t="s">
        <v>125</v>
      </c>
      <c r="CF1687" t="s">
        <v>125</v>
      </c>
      <c r="CG1687" t="s">
        <v>125</v>
      </c>
      <c r="CH1687" t="s">
        <v>125</v>
      </c>
      <c r="CI1687" t="s">
        <v>125</v>
      </c>
      <c r="CJ1687" t="s">
        <v>131</v>
      </c>
      <c r="CK1687" t="s">
        <v>132</v>
      </c>
      <c r="CL1687">
        <v>0.2</v>
      </c>
      <c r="CM1687">
        <v>0</v>
      </c>
      <c r="CN1687" t="s">
        <v>128</v>
      </c>
      <c r="CO1687" s="1">
        <v>44013</v>
      </c>
      <c r="CP1687" s="1">
        <v>55153</v>
      </c>
      <c r="CQ1687" t="s">
        <v>125</v>
      </c>
      <c r="CR1687" t="s">
        <v>125</v>
      </c>
      <c r="CS1687" t="s">
        <v>153</v>
      </c>
      <c r="CT1687" t="s">
        <v>128</v>
      </c>
      <c r="CU1687" t="s">
        <v>128</v>
      </c>
      <c r="CV1687" t="s">
        <v>128</v>
      </c>
      <c r="CW1687" t="s">
        <v>128</v>
      </c>
      <c r="CX1687" t="s">
        <v>154</v>
      </c>
      <c r="CY1687" t="s">
        <v>128</v>
      </c>
      <c r="CZ1687" t="s">
        <v>125</v>
      </c>
      <c r="DA1687" t="s">
        <v>125</v>
      </c>
      <c r="DB1687" t="s">
        <v>125</v>
      </c>
      <c r="DC1687" t="s">
        <v>155</v>
      </c>
      <c r="DD1687" t="s">
        <v>128</v>
      </c>
      <c r="DE1687" t="s">
        <v>125</v>
      </c>
      <c r="DF1687" t="s">
        <v>125</v>
      </c>
      <c r="DG1687" t="s">
        <v>125</v>
      </c>
      <c r="DH1687" t="s">
        <v>125</v>
      </c>
      <c r="DI1687" t="s">
        <v>125</v>
      </c>
      <c r="DJ1687" t="s">
        <v>125</v>
      </c>
      <c r="DK1687" t="s">
        <v>125</v>
      </c>
      <c r="DL1687" t="s">
        <v>125</v>
      </c>
      <c r="DM1687" t="s">
        <v>125</v>
      </c>
      <c r="DN1687" t="s">
        <v>156</v>
      </c>
      <c r="DO1687" t="s">
        <v>128</v>
      </c>
      <c r="DP1687" t="s">
        <v>128</v>
      </c>
      <c r="DQ1687" t="s">
        <v>128</v>
      </c>
      <c r="DR1687" t="s">
        <v>128</v>
      </c>
    </row>
    <row r="1688" spans="1:122" x14ac:dyDescent="0.35">
      <c r="A1688" t="s">
        <v>4159</v>
      </c>
      <c r="B1688" t="s">
        <v>4160</v>
      </c>
      <c r="C1688" t="s">
        <v>167</v>
      </c>
      <c r="D1688" t="s">
        <v>125</v>
      </c>
      <c r="E1688" t="s">
        <v>126</v>
      </c>
      <c r="F1688" t="s">
        <v>4080</v>
      </c>
      <c r="G1688" t="s">
        <v>1180</v>
      </c>
      <c r="H1688" t="s">
        <v>125</v>
      </c>
      <c r="I1688">
        <v>8.5000000000000006E-2</v>
      </c>
      <c r="J1688">
        <v>0.23699999999999999</v>
      </c>
      <c r="K1688" t="s">
        <v>128</v>
      </c>
      <c r="L1688" t="s">
        <v>3686</v>
      </c>
      <c r="M1688" t="s">
        <v>125</v>
      </c>
      <c r="N1688" t="s">
        <v>125</v>
      </c>
      <c r="O1688" t="s">
        <v>125</v>
      </c>
      <c r="P1688" t="s">
        <v>125</v>
      </c>
      <c r="Q1688" t="s">
        <v>125</v>
      </c>
      <c r="R1688" t="s">
        <v>125</v>
      </c>
      <c r="S1688" t="s">
        <v>139</v>
      </c>
      <c r="T1688" t="s">
        <v>128</v>
      </c>
      <c r="U1688" t="s">
        <v>125</v>
      </c>
      <c r="V1688" t="s">
        <v>125</v>
      </c>
      <c r="W1688" t="s">
        <v>125</v>
      </c>
      <c r="X1688" t="s">
        <v>125</v>
      </c>
      <c r="Y1688" t="s">
        <v>125</v>
      </c>
      <c r="Z1688" t="s">
        <v>125</v>
      </c>
      <c r="AA1688" t="s">
        <v>125</v>
      </c>
      <c r="AB1688" t="s">
        <v>125</v>
      </c>
      <c r="AC1688" t="s">
        <v>125</v>
      </c>
      <c r="AD1688" t="s">
        <v>125</v>
      </c>
      <c r="AE1688" t="s">
        <v>125</v>
      </c>
      <c r="AF1688" t="s">
        <v>125</v>
      </c>
      <c r="AG1688" t="s">
        <v>125</v>
      </c>
      <c r="AH1688" t="s">
        <v>125</v>
      </c>
      <c r="AI1688" t="s">
        <v>125</v>
      </c>
      <c r="AJ1688" t="s">
        <v>143</v>
      </c>
      <c r="AK1688" t="s">
        <v>128</v>
      </c>
      <c r="AL1688" t="s">
        <v>128</v>
      </c>
      <c r="AM1688" t="s">
        <v>128</v>
      </c>
      <c r="AN1688" t="s">
        <v>128</v>
      </c>
      <c r="AO1688" t="s">
        <v>144</v>
      </c>
      <c r="AP1688" t="s">
        <v>125</v>
      </c>
      <c r="AQ1688" t="s">
        <v>125</v>
      </c>
      <c r="AR1688" t="s">
        <v>125</v>
      </c>
      <c r="AS1688" t="s">
        <v>125</v>
      </c>
      <c r="AT1688" t="s">
        <v>145</v>
      </c>
      <c r="AU1688" t="s">
        <v>125</v>
      </c>
      <c r="AV1688" t="s">
        <v>125</v>
      </c>
      <c r="AW1688" t="s">
        <v>125</v>
      </c>
      <c r="AX1688" t="s">
        <v>125</v>
      </c>
      <c r="AY1688" t="s">
        <v>146</v>
      </c>
      <c r="AZ1688" t="s">
        <v>260</v>
      </c>
      <c r="BA1688" t="s">
        <v>261</v>
      </c>
      <c r="BB1688" t="s">
        <v>261</v>
      </c>
      <c r="BC1688" t="s">
        <v>261</v>
      </c>
      <c r="BD1688" t="s">
        <v>125</v>
      </c>
      <c r="BE1688" t="s">
        <v>125</v>
      </c>
      <c r="BF1688" t="s">
        <v>125</v>
      </c>
      <c r="BG1688" t="s">
        <v>125</v>
      </c>
      <c r="BH1688" t="s">
        <v>125</v>
      </c>
      <c r="BI1688" t="s">
        <v>148</v>
      </c>
      <c r="BJ1688" t="s">
        <v>125</v>
      </c>
      <c r="BK1688" t="s">
        <v>125</v>
      </c>
      <c r="BL1688" t="s">
        <v>125</v>
      </c>
      <c r="BM1688" t="s">
        <v>125</v>
      </c>
      <c r="BN1688" t="s">
        <v>125</v>
      </c>
      <c r="BO1688" t="s">
        <v>125</v>
      </c>
      <c r="BP1688" t="s">
        <v>125</v>
      </c>
      <c r="BQ1688" t="s">
        <v>125</v>
      </c>
      <c r="BR1688" t="s">
        <v>125</v>
      </c>
      <c r="BS1688" t="s">
        <v>1105</v>
      </c>
      <c r="BT1688" t="s">
        <v>260</v>
      </c>
      <c r="BU1688" t="s">
        <v>261</v>
      </c>
      <c r="BV1688" t="s">
        <v>261</v>
      </c>
      <c r="BW1688" t="s">
        <v>261</v>
      </c>
      <c r="BX1688" t="s">
        <v>150</v>
      </c>
      <c r="BY1688" t="s">
        <v>128</v>
      </c>
      <c r="BZ1688" t="s">
        <v>128</v>
      </c>
      <c r="CA1688" t="s">
        <v>128</v>
      </c>
      <c r="CB1688" t="s">
        <v>128</v>
      </c>
      <c r="CC1688" t="s">
        <v>151</v>
      </c>
      <c r="CD1688" t="s">
        <v>125</v>
      </c>
      <c r="CE1688" t="s">
        <v>125</v>
      </c>
      <c r="CF1688" t="s">
        <v>125</v>
      </c>
      <c r="CG1688" t="s">
        <v>125</v>
      </c>
      <c r="CH1688" t="s">
        <v>125</v>
      </c>
      <c r="CI1688" t="s">
        <v>125</v>
      </c>
      <c r="CJ1688" t="s">
        <v>4082</v>
      </c>
      <c r="CK1688" t="s">
        <v>1180</v>
      </c>
      <c r="CL1688">
        <v>0.1</v>
      </c>
      <c r="CM1688">
        <v>0.27900000000000003</v>
      </c>
      <c r="CN1688" t="s">
        <v>128</v>
      </c>
      <c r="CO1688" s="1">
        <v>44927</v>
      </c>
      <c r="CP1688" s="1">
        <v>55153</v>
      </c>
      <c r="CQ1688" t="s">
        <v>125</v>
      </c>
      <c r="CR1688" t="s">
        <v>125</v>
      </c>
      <c r="CS1688" t="s">
        <v>153</v>
      </c>
      <c r="CT1688" t="s">
        <v>128</v>
      </c>
      <c r="CU1688" t="s">
        <v>128</v>
      </c>
      <c r="CV1688" t="s">
        <v>128</v>
      </c>
      <c r="CW1688" t="s">
        <v>128</v>
      </c>
      <c r="CX1688" t="s">
        <v>154</v>
      </c>
      <c r="CY1688" t="s">
        <v>128</v>
      </c>
      <c r="CZ1688" t="s">
        <v>125</v>
      </c>
      <c r="DA1688" t="s">
        <v>125</v>
      </c>
      <c r="DB1688" t="s">
        <v>125</v>
      </c>
      <c r="DC1688" t="s">
        <v>155</v>
      </c>
      <c r="DD1688" t="s">
        <v>260</v>
      </c>
      <c r="DE1688" t="s">
        <v>261</v>
      </c>
      <c r="DF1688" t="s">
        <v>261</v>
      </c>
      <c r="DG1688" t="s">
        <v>261</v>
      </c>
      <c r="DH1688" t="s">
        <v>125</v>
      </c>
      <c r="DI1688" t="s">
        <v>125</v>
      </c>
      <c r="DJ1688" t="s">
        <v>125</v>
      </c>
      <c r="DK1688" t="s">
        <v>125</v>
      </c>
      <c r="DL1688" t="s">
        <v>125</v>
      </c>
      <c r="DM1688" t="s">
        <v>125</v>
      </c>
      <c r="DN1688" t="s">
        <v>1109</v>
      </c>
      <c r="DO1688" t="s">
        <v>260</v>
      </c>
      <c r="DP1688" t="s">
        <v>261</v>
      </c>
      <c r="DQ1688" t="s">
        <v>261</v>
      </c>
      <c r="DR1688" t="s">
        <v>261</v>
      </c>
    </row>
    <row r="1689" spans="1:122" x14ac:dyDescent="0.35">
      <c r="A1689" t="s">
        <v>4161</v>
      </c>
      <c r="B1689" t="s">
        <v>4162</v>
      </c>
      <c r="C1689" t="s">
        <v>167</v>
      </c>
      <c r="D1689" t="s">
        <v>3160</v>
      </c>
      <c r="E1689" t="s">
        <v>126</v>
      </c>
      <c r="F1689" t="s">
        <v>4163</v>
      </c>
      <c r="G1689" t="s">
        <v>132</v>
      </c>
      <c r="H1689" t="s">
        <v>125</v>
      </c>
      <c r="I1689">
        <v>0.10199999999999999</v>
      </c>
      <c r="J1689">
        <v>0</v>
      </c>
      <c r="K1689" t="s">
        <v>128</v>
      </c>
      <c r="L1689" t="s">
        <v>4164</v>
      </c>
      <c r="M1689" t="s">
        <v>125</v>
      </c>
      <c r="N1689" t="s">
        <v>137</v>
      </c>
      <c r="O1689" t="s">
        <v>125</v>
      </c>
      <c r="P1689" t="s">
        <v>125</v>
      </c>
      <c r="Q1689" t="s">
        <v>125</v>
      </c>
      <c r="R1689" t="s">
        <v>138</v>
      </c>
      <c r="S1689" t="s">
        <v>139</v>
      </c>
      <c r="T1689" t="s">
        <v>128</v>
      </c>
      <c r="U1689" t="s">
        <v>125</v>
      </c>
      <c r="V1689" t="s">
        <v>125</v>
      </c>
      <c r="W1689" t="s">
        <v>140</v>
      </c>
      <c r="X1689" t="s">
        <v>125</v>
      </c>
      <c r="Y1689" t="s">
        <v>125</v>
      </c>
      <c r="Z1689" t="s">
        <v>141</v>
      </c>
      <c r="AA1689" t="s">
        <v>125</v>
      </c>
      <c r="AB1689" t="s">
        <v>125</v>
      </c>
      <c r="AC1689" t="s">
        <v>125</v>
      </c>
      <c r="AD1689" t="s">
        <v>125</v>
      </c>
      <c r="AE1689" t="s">
        <v>142</v>
      </c>
      <c r="AF1689" t="s">
        <v>125</v>
      </c>
      <c r="AG1689" t="s">
        <v>125</v>
      </c>
      <c r="AH1689" t="s">
        <v>125</v>
      </c>
      <c r="AI1689" t="s">
        <v>125</v>
      </c>
      <c r="AJ1689" t="s">
        <v>143</v>
      </c>
      <c r="AK1689" t="s">
        <v>128</v>
      </c>
      <c r="AL1689" t="s">
        <v>128</v>
      </c>
      <c r="AM1689" t="s">
        <v>128</v>
      </c>
      <c r="AN1689" t="s">
        <v>128</v>
      </c>
      <c r="AO1689" t="s">
        <v>144</v>
      </c>
      <c r="AP1689" t="s">
        <v>125</v>
      </c>
      <c r="AQ1689" t="s">
        <v>125</v>
      </c>
      <c r="AR1689" t="s">
        <v>125</v>
      </c>
      <c r="AS1689" t="s">
        <v>125</v>
      </c>
      <c r="AT1689" t="s">
        <v>145</v>
      </c>
      <c r="AU1689" t="s">
        <v>125</v>
      </c>
      <c r="AV1689" t="s">
        <v>125</v>
      </c>
      <c r="AW1689" t="s">
        <v>125</v>
      </c>
      <c r="AX1689" t="s">
        <v>125</v>
      </c>
      <c r="AY1689" t="s">
        <v>146</v>
      </c>
      <c r="AZ1689" t="s">
        <v>128</v>
      </c>
      <c r="BA1689" t="s">
        <v>128</v>
      </c>
      <c r="BB1689" t="s">
        <v>128</v>
      </c>
      <c r="BC1689" t="s">
        <v>128</v>
      </c>
      <c r="BD1689" t="s">
        <v>147</v>
      </c>
      <c r="BE1689" t="s">
        <v>125</v>
      </c>
      <c r="BF1689" t="s">
        <v>125</v>
      </c>
      <c r="BG1689" t="s">
        <v>125</v>
      </c>
      <c r="BH1689" t="s">
        <v>125</v>
      </c>
      <c r="BI1689" t="s">
        <v>148</v>
      </c>
      <c r="BJ1689" t="s">
        <v>125</v>
      </c>
      <c r="BK1689" t="s">
        <v>125</v>
      </c>
      <c r="BL1689" t="s">
        <v>125</v>
      </c>
      <c r="BM1689" t="s">
        <v>125</v>
      </c>
      <c r="BN1689" t="s">
        <v>149</v>
      </c>
      <c r="BO1689" t="s">
        <v>125</v>
      </c>
      <c r="BP1689" t="s">
        <v>125</v>
      </c>
      <c r="BQ1689" t="s">
        <v>125</v>
      </c>
      <c r="BR1689" t="s">
        <v>125</v>
      </c>
      <c r="BS1689" t="s">
        <v>125</v>
      </c>
      <c r="BT1689" t="s">
        <v>125</v>
      </c>
      <c r="BU1689" t="s">
        <v>125</v>
      </c>
      <c r="BV1689" t="s">
        <v>125</v>
      </c>
      <c r="BW1689" t="s">
        <v>125</v>
      </c>
      <c r="BX1689" t="s">
        <v>150</v>
      </c>
      <c r="BY1689" t="s">
        <v>128</v>
      </c>
      <c r="BZ1689" t="s">
        <v>128</v>
      </c>
      <c r="CA1689" t="s">
        <v>128</v>
      </c>
      <c r="CB1689" t="s">
        <v>128</v>
      </c>
      <c r="CC1689" t="s">
        <v>151</v>
      </c>
      <c r="CD1689" t="s">
        <v>125</v>
      </c>
      <c r="CE1689" t="s">
        <v>125</v>
      </c>
      <c r="CF1689" t="s">
        <v>125</v>
      </c>
      <c r="CG1689" t="s">
        <v>125</v>
      </c>
      <c r="CH1689" t="s">
        <v>125</v>
      </c>
      <c r="CI1689" t="s">
        <v>125</v>
      </c>
      <c r="CJ1689" t="s">
        <v>131</v>
      </c>
      <c r="CK1689" t="s">
        <v>132</v>
      </c>
      <c r="CL1689">
        <v>0.2</v>
      </c>
      <c r="CM1689">
        <v>0</v>
      </c>
      <c r="CN1689" t="s">
        <v>128</v>
      </c>
      <c r="CO1689" s="1">
        <v>44013</v>
      </c>
      <c r="CP1689" s="1">
        <v>55153</v>
      </c>
      <c r="CQ1689" t="s">
        <v>125</v>
      </c>
      <c r="CR1689" t="s">
        <v>125</v>
      </c>
      <c r="CS1689" t="s">
        <v>153</v>
      </c>
      <c r="CT1689" t="s">
        <v>128</v>
      </c>
      <c r="CU1689" t="s">
        <v>128</v>
      </c>
      <c r="CV1689" t="s">
        <v>128</v>
      </c>
      <c r="CW1689" t="s">
        <v>128</v>
      </c>
      <c r="CX1689" t="s">
        <v>154</v>
      </c>
      <c r="CY1689" t="s">
        <v>128</v>
      </c>
      <c r="CZ1689" t="s">
        <v>125</v>
      </c>
      <c r="DA1689" t="s">
        <v>125</v>
      </c>
      <c r="DB1689" t="s">
        <v>125</v>
      </c>
      <c r="DC1689" t="s">
        <v>155</v>
      </c>
      <c r="DD1689" t="s">
        <v>128</v>
      </c>
      <c r="DE1689" t="s">
        <v>125</v>
      </c>
      <c r="DF1689" t="s">
        <v>125</v>
      </c>
      <c r="DG1689" t="s">
        <v>125</v>
      </c>
      <c r="DH1689" t="s">
        <v>125</v>
      </c>
      <c r="DI1689" t="s">
        <v>125</v>
      </c>
      <c r="DJ1689" t="s">
        <v>125</v>
      </c>
      <c r="DK1689" t="s">
        <v>125</v>
      </c>
      <c r="DL1689" t="s">
        <v>125</v>
      </c>
      <c r="DM1689" t="s">
        <v>125</v>
      </c>
      <c r="DN1689" t="s">
        <v>156</v>
      </c>
      <c r="DO1689" t="s">
        <v>128</v>
      </c>
      <c r="DP1689" t="s">
        <v>128</v>
      </c>
      <c r="DQ1689" t="s">
        <v>128</v>
      </c>
      <c r="DR1689" t="s">
        <v>128</v>
      </c>
    </row>
    <row r="1690" spans="1:122" x14ac:dyDescent="0.35">
      <c r="A1690" t="s">
        <v>4165</v>
      </c>
      <c r="B1690" t="s">
        <v>4166</v>
      </c>
      <c r="C1690" t="s">
        <v>167</v>
      </c>
      <c r="D1690" t="s">
        <v>125</v>
      </c>
      <c r="E1690" t="s">
        <v>126</v>
      </c>
      <c r="F1690" t="s">
        <v>464</v>
      </c>
      <c r="G1690" t="s">
        <v>132</v>
      </c>
      <c r="H1690" t="s">
        <v>125</v>
      </c>
      <c r="I1690">
        <v>6.4000000000000001E-2</v>
      </c>
      <c r="J1690">
        <v>0</v>
      </c>
      <c r="K1690" t="s">
        <v>128</v>
      </c>
      <c r="L1690" t="s">
        <v>234</v>
      </c>
      <c r="M1690" t="s">
        <v>125</v>
      </c>
      <c r="N1690" t="s">
        <v>235</v>
      </c>
      <c r="O1690" t="s">
        <v>125</v>
      </c>
      <c r="P1690" t="s">
        <v>125</v>
      </c>
      <c r="Q1690" t="s">
        <v>125</v>
      </c>
      <c r="R1690" t="s">
        <v>138</v>
      </c>
      <c r="S1690" t="s">
        <v>139</v>
      </c>
      <c r="T1690" t="s">
        <v>128</v>
      </c>
      <c r="U1690" t="s">
        <v>125</v>
      </c>
      <c r="V1690" t="s">
        <v>125</v>
      </c>
      <c r="W1690" t="s">
        <v>140</v>
      </c>
      <c r="X1690" t="s">
        <v>125</v>
      </c>
      <c r="Y1690" t="s">
        <v>125</v>
      </c>
      <c r="Z1690" t="s">
        <v>141</v>
      </c>
      <c r="AA1690" t="s">
        <v>125</v>
      </c>
      <c r="AB1690" t="s">
        <v>125</v>
      </c>
      <c r="AC1690" t="s">
        <v>125</v>
      </c>
      <c r="AD1690" t="s">
        <v>125</v>
      </c>
      <c r="AE1690" t="s">
        <v>142</v>
      </c>
      <c r="AF1690" t="s">
        <v>125</v>
      </c>
      <c r="AG1690" t="s">
        <v>125</v>
      </c>
      <c r="AH1690" t="s">
        <v>125</v>
      </c>
      <c r="AI1690" t="s">
        <v>125</v>
      </c>
      <c r="AJ1690" t="s">
        <v>143</v>
      </c>
      <c r="AK1690" t="s">
        <v>128</v>
      </c>
      <c r="AL1690" t="s">
        <v>128</v>
      </c>
      <c r="AM1690" t="s">
        <v>128</v>
      </c>
      <c r="AN1690" t="s">
        <v>128</v>
      </c>
      <c r="AO1690" t="s">
        <v>144</v>
      </c>
      <c r="AP1690" t="s">
        <v>125</v>
      </c>
      <c r="AQ1690" t="s">
        <v>125</v>
      </c>
      <c r="AR1690" t="s">
        <v>125</v>
      </c>
      <c r="AS1690" t="s">
        <v>125</v>
      </c>
      <c r="AT1690" t="s">
        <v>145</v>
      </c>
      <c r="AU1690" t="s">
        <v>125</v>
      </c>
      <c r="AV1690" t="s">
        <v>125</v>
      </c>
      <c r="AW1690" t="s">
        <v>125</v>
      </c>
      <c r="AX1690" t="s">
        <v>125</v>
      </c>
      <c r="AY1690" t="s">
        <v>146</v>
      </c>
      <c r="AZ1690" t="s">
        <v>128</v>
      </c>
      <c r="BA1690" t="s">
        <v>125</v>
      </c>
      <c r="BB1690" t="s">
        <v>125</v>
      </c>
      <c r="BC1690" t="s">
        <v>125</v>
      </c>
      <c r="BD1690" t="s">
        <v>147</v>
      </c>
      <c r="BE1690" t="s">
        <v>125</v>
      </c>
      <c r="BF1690" t="s">
        <v>125</v>
      </c>
      <c r="BG1690" t="s">
        <v>125</v>
      </c>
      <c r="BH1690" t="s">
        <v>125</v>
      </c>
      <c r="BI1690" t="s">
        <v>148</v>
      </c>
      <c r="BJ1690" t="s">
        <v>125</v>
      </c>
      <c r="BK1690" t="s">
        <v>125</v>
      </c>
      <c r="BL1690" t="s">
        <v>125</v>
      </c>
      <c r="BM1690" t="s">
        <v>125</v>
      </c>
      <c r="BN1690" t="s">
        <v>149</v>
      </c>
      <c r="BO1690" t="s">
        <v>125</v>
      </c>
      <c r="BP1690" t="s">
        <v>125</v>
      </c>
      <c r="BQ1690" t="s">
        <v>125</v>
      </c>
      <c r="BR1690" t="s">
        <v>125</v>
      </c>
      <c r="BS1690" t="s">
        <v>125</v>
      </c>
      <c r="BT1690" t="s">
        <v>125</v>
      </c>
      <c r="BU1690" t="s">
        <v>125</v>
      </c>
      <c r="BV1690" t="s">
        <v>125</v>
      </c>
      <c r="BW1690" t="s">
        <v>125</v>
      </c>
      <c r="BX1690" t="s">
        <v>150</v>
      </c>
      <c r="BY1690" t="s">
        <v>125</v>
      </c>
      <c r="BZ1690" t="s">
        <v>125</v>
      </c>
      <c r="CA1690" t="s">
        <v>125</v>
      </c>
      <c r="CB1690" t="s">
        <v>125</v>
      </c>
      <c r="CC1690" t="s">
        <v>151</v>
      </c>
      <c r="CD1690" t="s">
        <v>125</v>
      </c>
      <c r="CE1690" t="s">
        <v>125</v>
      </c>
      <c r="CF1690" t="s">
        <v>125</v>
      </c>
      <c r="CG1690" t="s">
        <v>125</v>
      </c>
      <c r="CH1690" t="s">
        <v>125</v>
      </c>
      <c r="CI1690" t="s">
        <v>125</v>
      </c>
      <c r="CJ1690" t="s">
        <v>131</v>
      </c>
      <c r="CK1690" t="s">
        <v>132</v>
      </c>
      <c r="CL1690">
        <v>0.2</v>
      </c>
      <c r="CM1690">
        <v>0</v>
      </c>
      <c r="CN1690" t="s">
        <v>128</v>
      </c>
      <c r="CO1690" s="1">
        <v>44013</v>
      </c>
      <c r="CP1690" s="1">
        <v>55153</v>
      </c>
      <c r="CQ1690" t="s">
        <v>125</v>
      </c>
      <c r="CR1690" t="s">
        <v>125</v>
      </c>
      <c r="CS1690" t="s">
        <v>153</v>
      </c>
      <c r="CT1690" t="s">
        <v>128</v>
      </c>
      <c r="CU1690" t="s">
        <v>128</v>
      </c>
      <c r="CV1690" t="s">
        <v>128</v>
      </c>
      <c r="CW1690" t="s">
        <v>128</v>
      </c>
      <c r="CX1690" t="s">
        <v>154</v>
      </c>
      <c r="CY1690" t="s">
        <v>128</v>
      </c>
      <c r="CZ1690" t="s">
        <v>125</v>
      </c>
      <c r="DA1690" t="s">
        <v>125</v>
      </c>
      <c r="DB1690" t="s">
        <v>125</v>
      </c>
      <c r="DC1690" t="s">
        <v>155</v>
      </c>
      <c r="DD1690" t="s">
        <v>128</v>
      </c>
      <c r="DE1690" t="s">
        <v>125</v>
      </c>
      <c r="DF1690" t="s">
        <v>125</v>
      </c>
      <c r="DG1690" t="s">
        <v>125</v>
      </c>
      <c r="DH1690" t="s">
        <v>125</v>
      </c>
      <c r="DI1690" t="s">
        <v>125</v>
      </c>
      <c r="DJ1690" t="s">
        <v>125</v>
      </c>
      <c r="DK1690" t="s">
        <v>125</v>
      </c>
      <c r="DL1690" t="s">
        <v>125</v>
      </c>
      <c r="DM1690" t="s">
        <v>125</v>
      </c>
      <c r="DN1690" t="s">
        <v>156</v>
      </c>
      <c r="DO1690" t="s">
        <v>128</v>
      </c>
      <c r="DP1690" t="s">
        <v>128</v>
      </c>
      <c r="DQ1690" t="s">
        <v>128</v>
      </c>
      <c r="DR1690" t="s">
        <v>128</v>
      </c>
    </row>
    <row r="1691" spans="1:122" x14ac:dyDescent="0.35">
      <c r="A1691" t="s">
        <v>4167</v>
      </c>
      <c r="B1691" t="s">
        <v>4168</v>
      </c>
      <c r="C1691" t="s">
        <v>167</v>
      </c>
      <c r="D1691" t="s">
        <v>125</v>
      </c>
      <c r="E1691" t="s">
        <v>126</v>
      </c>
      <c r="F1691" t="s">
        <v>127</v>
      </c>
      <c r="G1691" t="s">
        <v>128</v>
      </c>
      <c r="H1691" t="s">
        <v>125</v>
      </c>
      <c r="I1691">
        <v>0</v>
      </c>
      <c r="J1691">
        <v>0</v>
      </c>
      <c r="K1691" t="s">
        <v>128</v>
      </c>
      <c r="L1691" t="s">
        <v>125</v>
      </c>
      <c r="M1691" t="s">
        <v>125</v>
      </c>
      <c r="N1691" t="s">
        <v>125</v>
      </c>
      <c r="O1691" t="s">
        <v>125</v>
      </c>
      <c r="P1691" t="s">
        <v>125</v>
      </c>
      <c r="Q1691" t="s">
        <v>125</v>
      </c>
      <c r="R1691" t="s">
        <v>125</v>
      </c>
      <c r="S1691" t="s">
        <v>125</v>
      </c>
      <c r="T1691" t="s">
        <v>125</v>
      </c>
      <c r="U1691" t="s">
        <v>125</v>
      </c>
      <c r="V1691" t="s">
        <v>125</v>
      </c>
      <c r="W1691" t="s">
        <v>125</v>
      </c>
      <c r="X1691" t="s">
        <v>125</v>
      </c>
      <c r="Y1691" t="s">
        <v>125</v>
      </c>
      <c r="Z1691" t="s">
        <v>125</v>
      </c>
      <c r="AA1691" t="s">
        <v>125</v>
      </c>
      <c r="AB1691" t="s">
        <v>125</v>
      </c>
      <c r="AC1691" t="s">
        <v>125</v>
      </c>
      <c r="AD1691" t="s">
        <v>125</v>
      </c>
      <c r="AE1691" t="s">
        <v>125</v>
      </c>
      <c r="AF1691" t="s">
        <v>125</v>
      </c>
      <c r="AG1691" t="s">
        <v>125</v>
      </c>
      <c r="AH1691" t="s">
        <v>125</v>
      </c>
      <c r="AI1691" t="s">
        <v>125</v>
      </c>
      <c r="AJ1691" t="s">
        <v>125</v>
      </c>
      <c r="AK1691" t="s">
        <v>125</v>
      </c>
      <c r="AL1691" t="s">
        <v>125</v>
      </c>
      <c r="AM1691" t="s">
        <v>125</v>
      </c>
      <c r="AN1691" t="s">
        <v>125</v>
      </c>
      <c r="AO1691" t="s">
        <v>125</v>
      </c>
      <c r="AP1691" t="s">
        <v>125</v>
      </c>
      <c r="AQ1691" t="s">
        <v>125</v>
      </c>
      <c r="AR1691" t="s">
        <v>125</v>
      </c>
      <c r="AS1691" t="s">
        <v>125</v>
      </c>
      <c r="AT1691" t="s">
        <v>125</v>
      </c>
      <c r="AU1691" t="s">
        <v>125</v>
      </c>
      <c r="AV1691" t="s">
        <v>125</v>
      </c>
      <c r="AW1691" t="s">
        <v>125</v>
      </c>
      <c r="AX1691" t="s">
        <v>125</v>
      </c>
      <c r="AY1691" t="s">
        <v>125</v>
      </c>
      <c r="AZ1691" t="s">
        <v>125</v>
      </c>
      <c r="BA1691" t="s">
        <v>125</v>
      </c>
      <c r="BB1691" t="s">
        <v>125</v>
      </c>
      <c r="BC1691" t="s">
        <v>125</v>
      </c>
      <c r="BD1691" t="s">
        <v>125</v>
      </c>
      <c r="BE1691" t="s">
        <v>125</v>
      </c>
      <c r="BF1691" t="s">
        <v>125</v>
      </c>
      <c r="BG1691" t="s">
        <v>125</v>
      </c>
      <c r="BH1691" t="s">
        <v>125</v>
      </c>
      <c r="BI1691" t="s">
        <v>125</v>
      </c>
      <c r="BJ1691" t="s">
        <v>125</v>
      </c>
      <c r="BK1691" t="s">
        <v>125</v>
      </c>
      <c r="BL1691" t="s">
        <v>125</v>
      </c>
      <c r="BM1691" t="s">
        <v>125</v>
      </c>
      <c r="BN1691" t="s">
        <v>125</v>
      </c>
      <c r="BO1691" t="s">
        <v>125</v>
      </c>
      <c r="BP1691" t="s">
        <v>125</v>
      </c>
      <c r="BQ1691" t="s">
        <v>125</v>
      </c>
      <c r="BR1691" t="s">
        <v>125</v>
      </c>
      <c r="BS1691" t="s">
        <v>125</v>
      </c>
      <c r="BT1691" t="s">
        <v>125</v>
      </c>
      <c r="BU1691" t="s">
        <v>125</v>
      </c>
      <c r="BV1691" t="s">
        <v>125</v>
      </c>
      <c r="BW1691" t="s">
        <v>125</v>
      </c>
      <c r="BX1691" t="s">
        <v>125</v>
      </c>
      <c r="BY1691" t="s">
        <v>125</v>
      </c>
      <c r="BZ1691" t="s">
        <v>125</v>
      </c>
      <c r="CA1691" t="s">
        <v>125</v>
      </c>
      <c r="CB1691" t="s">
        <v>125</v>
      </c>
      <c r="CC1691" t="s">
        <v>125</v>
      </c>
      <c r="CD1691" t="s">
        <v>125</v>
      </c>
      <c r="CE1691" t="s">
        <v>125</v>
      </c>
      <c r="CF1691" t="s">
        <v>125</v>
      </c>
      <c r="CG1691" t="s">
        <v>125</v>
      </c>
      <c r="CH1691" t="s">
        <v>125</v>
      </c>
      <c r="CI1691" t="s">
        <v>125</v>
      </c>
      <c r="CJ1691" t="s">
        <v>168</v>
      </c>
      <c r="CK1691" t="s">
        <v>190</v>
      </c>
      <c r="CL1691">
        <v>0</v>
      </c>
      <c r="CM1691">
        <v>6.6000000000000003E-2</v>
      </c>
      <c r="CN1691" t="s">
        <v>128</v>
      </c>
      <c r="CO1691" s="1">
        <v>35247</v>
      </c>
      <c r="CP1691" s="1">
        <v>55153</v>
      </c>
      <c r="CQ1691" t="s">
        <v>125</v>
      </c>
      <c r="CR1691" t="s">
        <v>125</v>
      </c>
      <c r="CS1691" t="s">
        <v>125</v>
      </c>
      <c r="CT1691" t="s">
        <v>125</v>
      </c>
      <c r="CU1691" t="s">
        <v>125</v>
      </c>
      <c r="CV1691" t="s">
        <v>125</v>
      </c>
      <c r="CW1691" t="s">
        <v>125</v>
      </c>
      <c r="CX1691" t="s">
        <v>125</v>
      </c>
      <c r="CY1691" t="s">
        <v>125</v>
      </c>
      <c r="CZ1691" t="s">
        <v>125</v>
      </c>
      <c r="DA1691" t="s">
        <v>125</v>
      </c>
      <c r="DB1691" t="s">
        <v>125</v>
      </c>
      <c r="DC1691" t="s">
        <v>125</v>
      </c>
      <c r="DD1691" t="s">
        <v>125</v>
      </c>
      <c r="DE1691" t="s">
        <v>125</v>
      </c>
      <c r="DF1691" t="s">
        <v>125</v>
      </c>
      <c r="DG1691" t="s">
        <v>125</v>
      </c>
      <c r="DH1691" t="s">
        <v>125</v>
      </c>
      <c r="DI1691" t="s">
        <v>125</v>
      </c>
      <c r="DJ1691" t="s">
        <v>125</v>
      </c>
      <c r="DK1691" t="s">
        <v>125</v>
      </c>
      <c r="DL1691" t="s">
        <v>125</v>
      </c>
      <c r="DM1691" t="s">
        <v>125</v>
      </c>
      <c r="DN1691" t="s">
        <v>125</v>
      </c>
      <c r="DO1691" t="s">
        <v>125</v>
      </c>
      <c r="DP1691" t="s">
        <v>125</v>
      </c>
      <c r="DQ1691" t="s">
        <v>125</v>
      </c>
      <c r="DR1691" t="s">
        <v>125</v>
      </c>
    </row>
    <row r="1692" spans="1:122" x14ac:dyDescent="0.35">
      <c r="A1692" t="s">
        <v>4169</v>
      </c>
      <c r="B1692" t="s">
        <v>4170</v>
      </c>
      <c r="C1692" t="s">
        <v>167</v>
      </c>
      <c r="D1692" t="s">
        <v>125</v>
      </c>
      <c r="E1692" t="s">
        <v>126</v>
      </c>
      <c r="F1692" t="s">
        <v>464</v>
      </c>
      <c r="G1692" t="s">
        <v>132</v>
      </c>
      <c r="H1692" t="s">
        <v>125</v>
      </c>
      <c r="I1692">
        <v>6.4000000000000001E-2</v>
      </c>
      <c r="J1692">
        <v>0</v>
      </c>
      <c r="K1692" t="s">
        <v>128</v>
      </c>
      <c r="L1692" t="s">
        <v>538</v>
      </c>
      <c r="M1692" t="s">
        <v>125</v>
      </c>
      <c r="N1692" t="s">
        <v>326</v>
      </c>
      <c r="O1692" t="s">
        <v>539</v>
      </c>
      <c r="P1692" t="s">
        <v>125</v>
      </c>
      <c r="Q1692" t="s">
        <v>125</v>
      </c>
      <c r="R1692" t="s">
        <v>138</v>
      </c>
      <c r="S1692" t="s">
        <v>139</v>
      </c>
      <c r="T1692" t="s">
        <v>128</v>
      </c>
      <c r="U1692" t="s">
        <v>128</v>
      </c>
      <c r="V1692" t="s">
        <v>128</v>
      </c>
      <c r="W1692" t="s">
        <v>140</v>
      </c>
      <c r="X1692" t="s">
        <v>128</v>
      </c>
      <c r="Y1692" t="s">
        <v>128</v>
      </c>
      <c r="Z1692" t="s">
        <v>141</v>
      </c>
      <c r="AA1692" t="s">
        <v>125</v>
      </c>
      <c r="AB1692" t="s">
        <v>125</v>
      </c>
      <c r="AC1692" t="s">
        <v>125</v>
      </c>
      <c r="AD1692" t="s">
        <v>125</v>
      </c>
      <c r="AE1692" t="s">
        <v>142</v>
      </c>
      <c r="AF1692" t="s">
        <v>125</v>
      </c>
      <c r="AG1692" t="s">
        <v>125</v>
      </c>
      <c r="AH1692" t="s">
        <v>125</v>
      </c>
      <c r="AI1692" t="s">
        <v>125</v>
      </c>
      <c r="AJ1692" t="s">
        <v>143</v>
      </c>
      <c r="AK1692" t="s">
        <v>128</v>
      </c>
      <c r="AL1692" t="s">
        <v>128</v>
      </c>
      <c r="AM1692" t="s">
        <v>128</v>
      </c>
      <c r="AN1692" t="s">
        <v>128</v>
      </c>
      <c r="AO1692" t="s">
        <v>144</v>
      </c>
      <c r="AP1692" t="s">
        <v>128</v>
      </c>
      <c r="AQ1692" t="s">
        <v>128</v>
      </c>
      <c r="AR1692" t="s">
        <v>128</v>
      </c>
      <c r="AS1692" t="s">
        <v>128</v>
      </c>
      <c r="AT1692" t="s">
        <v>145</v>
      </c>
      <c r="AU1692" t="s">
        <v>128</v>
      </c>
      <c r="AV1692" t="s">
        <v>128</v>
      </c>
      <c r="AW1692" t="s">
        <v>128</v>
      </c>
      <c r="AX1692" t="s">
        <v>128</v>
      </c>
      <c r="AY1692" t="s">
        <v>146</v>
      </c>
      <c r="AZ1692" t="s">
        <v>128</v>
      </c>
      <c r="BA1692" t="s">
        <v>128</v>
      </c>
      <c r="BB1692" t="s">
        <v>128</v>
      </c>
      <c r="BC1692" t="s">
        <v>128</v>
      </c>
      <c r="BD1692" t="s">
        <v>147</v>
      </c>
      <c r="BE1692" t="s">
        <v>128</v>
      </c>
      <c r="BF1692" t="s">
        <v>128</v>
      </c>
      <c r="BG1692" t="s">
        <v>128</v>
      </c>
      <c r="BH1692" t="s">
        <v>128</v>
      </c>
      <c r="BI1692" t="s">
        <v>148</v>
      </c>
      <c r="BJ1692" t="s">
        <v>128</v>
      </c>
      <c r="BK1692" t="s">
        <v>128</v>
      </c>
      <c r="BL1692" t="s">
        <v>128</v>
      </c>
      <c r="BM1692" t="s">
        <v>128</v>
      </c>
      <c r="BN1692" t="s">
        <v>149</v>
      </c>
      <c r="BO1692" t="s">
        <v>128</v>
      </c>
      <c r="BP1692" t="s">
        <v>128</v>
      </c>
      <c r="BQ1692" t="s">
        <v>128</v>
      </c>
      <c r="BR1692" t="s">
        <v>128</v>
      </c>
      <c r="BS1692" t="s">
        <v>125</v>
      </c>
      <c r="BT1692" t="s">
        <v>125</v>
      </c>
      <c r="BU1692" t="s">
        <v>125</v>
      </c>
      <c r="BV1692" t="s">
        <v>125</v>
      </c>
      <c r="BW1692" t="s">
        <v>125</v>
      </c>
      <c r="BX1692" t="s">
        <v>150</v>
      </c>
      <c r="BY1692" t="s">
        <v>128</v>
      </c>
      <c r="BZ1692" t="s">
        <v>128</v>
      </c>
      <c r="CA1692" t="s">
        <v>128</v>
      </c>
      <c r="CB1692" t="s">
        <v>128</v>
      </c>
      <c r="CC1692" t="s">
        <v>151</v>
      </c>
      <c r="CD1692" t="s">
        <v>128</v>
      </c>
      <c r="CE1692" t="s">
        <v>128</v>
      </c>
      <c r="CF1692" t="s">
        <v>128</v>
      </c>
      <c r="CG1692" t="s">
        <v>128</v>
      </c>
      <c r="CH1692" t="s">
        <v>125</v>
      </c>
      <c r="CI1692" t="s">
        <v>125</v>
      </c>
      <c r="CJ1692" t="s">
        <v>131</v>
      </c>
      <c r="CK1692" t="s">
        <v>132</v>
      </c>
      <c r="CL1692">
        <v>0.2</v>
      </c>
      <c r="CM1692">
        <v>0</v>
      </c>
      <c r="CN1692" t="s">
        <v>128</v>
      </c>
      <c r="CO1692" s="1">
        <v>44013</v>
      </c>
      <c r="CP1692" s="1">
        <v>55153</v>
      </c>
      <c r="CQ1692" t="s">
        <v>125</v>
      </c>
      <c r="CR1692" t="s">
        <v>125</v>
      </c>
      <c r="CS1692" t="s">
        <v>153</v>
      </c>
      <c r="CT1692" t="s">
        <v>128</v>
      </c>
      <c r="CU1692" t="s">
        <v>128</v>
      </c>
      <c r="CV1692" t="s">
        <v>128</v>
      </c>
      <c r="CW1692" t="s">
        <v>128</v>
      </c>
      <c r="CX1692" t="s">
        <v>154</v>
      </c>
      <c r="CY1692" t="s">
        <v>128</v>
      </c>
      <c r="CZ1692" t="s">
        <v>128</v>
      </c>
      <c r="DA1692" t="s">
        <v>128</v>
      </c>
      <c r="DB1692" t="s">
        <v>128</v>
      </c>
      <c r="DC1692" t="s">
        <v>155</v>
      </c>
      <c r="DD1692" t="s">
        <v>128</v>
      </c>
      <c r="DE1692" t="s">
        <v>128</v>
      </c>
      <c r="DF1692" t="s">
        <v>128</v>
      </c>
      <c r="DG1692" t="s">
        <v>128</v>
      </c>
      <c r="DH1692" t="s">
        <v>125</v>
      </c>
      <c r="DI1692" t="s">
        <v>125</v>
      </c>
      <c r="DJ1692" t="s">
        <v>125</v>
      </c>
      <c r="DK1692" t="s">
        <v>125</v>
      </c>
      <c r="DL1692" t="s">
        <v>125</v>
      </c>
      <c r="DM1692" t="s">
        <v>125</v>
      </c>
      <c r="DN1692" t="s">
        <v>156</v>
      </c>
      <c r="DO1692" t="s">
        <v>128</v>
      </c>
      <c r="DP1692" t="s">
        <v>128</v>
      </c>
      <c r="DQ1692" t="s">
        <v>128</v>
      </c>
      <c r="DR1692" t="s">
        <v>128</v>
      </c>
    </row>
    <row r="1693" spans="1:122" x14ac:dyDescent="0.35">
      <c r="A1693" t="s">
        <v>4171</v>
      </c>
      <c r="B1693" t="s">
        <v>4172</v>
      </c>
      <c r="C1693" t="s">
        <v>167</v>
      </c>
      <c r="D1693" t="s">
        <v>125</v>
      </c>
      <c r="E1693" t="s">
        <v>126</v>
      </c>
      <c r="F1693" t="s">
        <v>127</v>
      </c>
      <c r="G1693" t="s">
        <v>128</v>
      </c>
      <c r="H1693" t="s">
        <v>125</v>
      </c>
      <c r="I1693">
        <v>0</v>
      </c>
      <c r="J1693">
        <v>0</v>
      </c>
      <c r="K1693" t="s">
        <v>128</v>
      </c>
      <c r="L1693" t="s">
        <v>125</v>
      </c>
      <c r="M1693" t="s">
        <v>125</v>
      </c>
      <c r="N1693" t="s">
        <v>125</v>
      </c>
      <c r="O1693" t="s">
        <v>125</v>
      </c>
      <c r="P1693" t="s">
        <v>125</v>
      </c>
      <c r="Q1693" t="s">
        <v>125</v>
      </c>
      <c r="R1693" t="s">
        <v>125</v>
      </c>
      <c r="S1693" t="s">
        <v>125</v>
      </c>
      <c r="T1693" t="s">
        <v>125</v>
      </c>
      <c r="U1693" t="s">
        <v>125</v>
      </c>
      <c r="V1693" t="s">
        <v>125</v>
      </c>
      <c r="W1693" t="s">
        <v>125</v>
      </c>
      <c r="X1693" t="s">
        <v>125</v>
      </c>
      <c r="Y1693" t="s">
        <v>125</v>
      </c>
      <c r="Z1693" t="s">
        <v>125</v>
      </c>
      <c r="AA1693" t="s">
        <v>125</v>
      </c>
      <c r="AB1693" t="s">
        <v>125</v>
      </c>
      <c r="AC1693" t="s">
        <v>125</v>
      </c>
      <c r="AD1693" t="s">
        <v>125</v>
      </c>
      <c r="AE1693" t="s">
        <v>125</v>
      </c>
      <c r="AF1693" t="s">
        <v>125</v>
      </c>
      <c r="AG1693" t="s">
        <v>125</v>
      </c>
      <c r="AH1693" t="s">
        <v>125</v>
      </c>
      <c r="AI1693" t="s">
        <v>125</v>
      </c>
      <c r="AJ1693" t="s">
        <v>125</v>
      </c>
      <c r="AK1693" t="s">
        <v>125</v>
      </c>
      <c r="AL1693" t="s">
        <v>125</v>
      </c>
      <c r="AM1693" t="s">
        <v>125</v>
      </c>
      <c r="AN1693" t="s">
        <v>125</v>
      </c>
      <c r="AO1693" t="s">
        <v>125</v>
      </c>
      <c r="AP1693" t="s">
        <v>125</v>
      </c>
      <c r="AQ1693" t="s">
        <v>125</v>
      </c>
      <c r="AR1693" t="s">
        <v>125</v>
      </c>
      <c r="AS1693" t="s">
        <v>125</v>
      </c>
      <c r="AT1693" t="s">
        <v>125</v>
      </c>
      <c r="AU1693" t="s">
        <v>125</v>
      </c>
      <c r="AV1693" t="s">
        <v>125</v>
      </c>
      <c r="AW1693" t="s">
        <v>125</v>
      </c>
      <c r="AX1693" t="s">
        <v>125</v>
      </c>
      <c r="AY1693" t="s">
        <v>125</v>
      </c>
      <c r="AZ1693" t="s">
        <v>125</v>
      </c>
      <c r="BA1693" t="s">
        <v>125</v>
      </c>
      <c r="BB1693" t="s">
        <v>125</v>
      </c>
      <c r="BC1693" t="s">
        <v>125</v>
      </c>
      <c r="BD1693" t="s">
        <v>125</v>
      </c>
      <c r="BE1693" t="s">
        <v>125</v>
      </c>
      <c r="BF1693" t="s">
        <v>125</v>
      </c>
      <c r="BG1693" t="s">
        <v>125</v>
      </c>
      <c r="BH1693" t="s">
        <v>125</v>
      </c>
      <c r="BI1693" t="s">
        <v>125</v>
      </c>
      <c r="BJ1693" t="s">
        <v>125</v>
      </c>
      <c r="BK1693" t="s">
        <v>125</v>
      </c>
      <c r="BL1693" t="s">
        <v>125</v>
      </c>
      <c r="BM1693" t="s">
        <v>125</v>
      </c>
      <c r="BN1693" t="s">
        <v>125</v>
      </c>
      <c r="BO1693" t="s">
        <v>125</v>
      </c>
      <c r="BP1693" t="s">
        <v>125</v>
      </c>
      <c r="BQ1693" t="s">
        <v>125</v>
      </c>
      <c r="BR1693" t="s">
        <v>125</v>
      </c>
      <c r="BS1693" t="s">
        <v>125</v>
      </c>
      <c r="BT1693" t="s">
        <v>125</v>
      </c>
      <c r="BU1693" t="s">
        <v>125</v>
      </c>
      <c r="BV1693" t="s">
        <v>125</v>
      </c>
      <c r="BW1693" t="s">
        <v>125</v>
      </c>
      <c r="BX1693" t="s">
        <v>125</v>
      </c>
      <c r="BY1693" t="s">
        <v>125</v>
      </c>
      <c r="BZ1693" t="s">
        <v>125</v>
      </c>
      <c r="CA1693" t="s">
        <v>125</v>
      </c>
      <c r="CB1693" t="s">
        <v>125</v>
      </c>
      <c r="CC1693" t="s">
        <v>125</v>
      </c>
      <c r="CD1693" t="s">
        <v>125</v>
      </c>
      <c r="CE1693" t="s">
        <v>125</v>
      </c>
      <c r="CF1693" t="s">
        <v>125</v>
      </c>
      <c r="CG1693" t="s">
        <v>125</v>
      </c>
      <c r="CH1693" t="s">
        <v>125</v>
      </c>
      <c r="CI1693" t="s">
        <v>125</v>
      </c>
      <c r="CJ1693" t="s">
        <v>184</v>
      </c>
      <c r="CK1693" t="s">
        <v>190</v>
      </c>
      <c r="CL1693">
        <v>0</v>
      </c>
      <c r="CM1693">
        <v>4.3999999999999997E-2</v>
      </c>
      <c r="CN1693" t="s">
        <v>128</v>
      </c>
      <c r="CO1693" s="1">
        <v>35247</v>
      </c>
      <c r="CP1693" s="1">
        <v>55153</v>
      </c>
      <c r="CQ1693" t="s">
        <v>125</v>
      </c>
      <c r="CR1693" t="s">
        <v>125</v>
      </c>
      <c r="CS1693" t="s">
        <v>125</v>
      </c>
      <c r="CT1693" t="s">
        <v>125</v>
      </c>
      <c r="CU1693" t="s">
        <v>125</v>
      </c>
      <c r="CV1693" t="s">
        <v>125</v>
      </c>
      <c r="CW1693" t="s">
        <v>125</v>
      </c>
      <c r="CX1693" t="s">
        <v>125</v>
      </c>
      <c r="CY1693" t="s">
        <v>125</v>
      </c>
      <c r="CZ1693" t="s">
        <v>125</v>
      </c>
      <c r="DA1693" t="s">
        <v>125</v>
      </c>
      <c r="DB1693" t="s">
        <v>125</v>
      </c>
      <c r="DC1693" t="s">
        <v>125</v>
      </c>
      <c r="DD1693" t="s">
        <v>125</v>
      </c>
      <c r="DE1693" t="s">
        <v>125</v>
      </c>
      <c r="DF1693" t="s">
        <v>125</v>
      </c>
      <c r="DG1693" t="s">
        <v>125</v>
      </c>
      <c r="DH1693" t="s">
        <v>125</v>
      </c>
      <c r="DI1693" t="s">
        <v>125</v>
      </c>
      <c r="DJ1693" t="s">
        <v>125</v>
      </c>
      <c r="DK1693" t="s">
        <v>125</v>
      </c>
      <c r="DL1693" t="s">
        <v>125</v>
      </c>
      <c r="DM1693" t="s">
        <v>125</v>
      </c>
      <c r="DN1693" t="s">
        <v>125</v>
      </c>
      <c r="DO1693" t="s">
        <v>125</v>
      </c>
      <c r="DP1693" t="s">
        <v>125</v>
      </c>
      <c r="DQ1693" t="s">
        <v>125</v>
      </c>
      <c r="DR1693" t="s">
        <v>125</v>
      </c>
    </row>
    <row r="1694" spans="1:122" x14ac:dyDescent="0.35">
      <c r="A1694" t="s">
        <v>4173</v>
      </c>
      <c r="B1694" t="s">
        <v>4174</v>
      </c>
      <c r="C1694" t="s">
        <v>167</v>
      </c>
      <c r="D1694" t="s">
        <v>125</v>
      </c>
      <c r="E1694" t="s">
        <v>126</v>
      </c>
      <c r="F1694" t="s">
        <v>464</v>
      </c>
      <c r="G1694" t="s">
        <v>132</v>
      </c>
      <c r="H1694" t="s">
        <v>125</v>
      </c>
      <c r="I1694">
        <v>6.4000000000000001E-2</v>
      </c>
      <c r="J1694">
        <v>0</v>
      </c>
      <c r="K1694" t="s">
        <v>128</v>
      </c>
      <c r="L1694" t="s">
        <v>538</v>
      </c>
      <c r="M1694" t="s">
        <v>125</v>
      </c>
      <c r="N1694" t="s">
        <v>326</v>
      </c>
      <c r="O1694" t="s">
        <v>539</v>
      </c>
      <c r="P1694" t="s">
        <v>125</v>
      </c>
      <c r="Q1694" t="s">
        <v>125</v>
      </c>
      <c r="R1694" t="s">
        <v>138</v>
      </c>
      <c r="S1694" t="s">
        <v>139</v>
      </c>
      <c r="T1694" t="s">
        <v>128</v>
      </c>
      <c r="U1694" t="s">
        <v>128</v>
      </c>
      <c r="V1694" t="s">
        <v>128</v>
      </c>
      <c r="W1694" t="s">
        <v>140</v>
      </c>
      <c r="X1694" t="s">
        <v>128</v>
      </c>
      <c r="Y1694" t="s">
        <v>128</v>
      </c>
      <c r="Z1694" t="s">
        <v>141</v>
      </c>
      <c r="AA1694" t="s">
        <v>125</v>
      </c>
      <c r="AB1694" t="s">
        <v>125</v>
      </c>
      <c r="AC1694" t="s">
        <v>125</v>
      </c>
      <c r="AD1694" t="s">
        <v>125</v>
      </c>
      <c r="AE1694" t="s">
        <v>142</v>
      </c>
      <c r="AF1694" t="s">
        <v>125</v>
      </c>
      <c r="AG1694" t="s">
        <v>125</v>
      </c>
      <c r="AH1694" t="s">
        <v>125</v>
      </c>
      <c r="AI1694" t="s">
        <v>125</v>
      </c>
      <c r="AJ1694" t="s">
        <v>143</v>
      </c>
      <c r="AK1694" t="s">
        <v>128</v>
      </c>
      <c r="AL1694" t="s">
        <v>128</v>
      </c>
      <c r="AM1694" t="s">
        <v>128</v>
      </c>
      <c r="AN1694" t="s">
        <v>128</v>
      </c>
      <c r="AO1694" t="s">
        <v>144</v>
      </c>
      <c r="AP1694" t="s">
        <v>128</v>
      </c>
      <c r="AQ1694" t="s">
        <v>128</v>
      </c>
      <c r="AR1694" t="s">
        <v>128</v>
      </c>
      <c r="AS1694" t="s">
        <v>128</v>
      </c>
      <c r="AT1694" t="s">
        <v>145</v>
      </c>
      <c r="AU1694" t="s">
        <v>128</v>
      </c>
      <c r="AV1694" t="s">
        <v>128</v>
      </c>
      <c r="AW1694" t="s">
        <v>128</v>
      </c>
      <c r="AX1694" t="s">
        <v>128</v>
      </c>
      <c r="AY1694" t="s">
        <v>146</v>
      </c>
      <c r="AZ1694" t="s">
        <v>128</v>
      </c>
      <c r="BA1694" t="s">
        <v>128</v>
      </c>
      <c r="BB1694" t="s">
        <v>128</v>
      </c>
      <c r="BC1694" t="s">
        <v>128</v>
      </c>
      <c r="BD1694" t="s">
        <v>147</v>
      </c>
      <c r="BE1694" t="s">
        <v>128</v>
      </c>
      <c r="BF1694" t="s">
        <v>128</v>
      </c>
      <c r="BG1694" t="s">
        <v>128</v>
      </c>
      <c r="BH1694" t="s">
        <v>128</v>
      </c>
      <c r="BI1694" t="s">
        <v>148</v>
      </c>
      <c r="BJ1694" t="s">
        <v>128</v>
      </c>
      <c r="BK1694" t="s">
        <v>128</v>
      </c>
      <c r="BL1694" t="s">
        <v>128</v>
      </c>
      <c r="BM1694" t="s">
        <v>128</v>
      </c>
      <c r="BN1694" t="s">
        <v>149</v>
      </c>
      <c r="BO1694" t="s">
        <v>128</v>
      </c>
      <c r="BP1694" t="s">
        <v>128</v>
      </c>
      <c r="BQ1694" t="s">
        <v>128</v>
      </c>
      <c r="BR1694" t="s">
        <v>128</v>
      </c>
      <c r="BS1694" t="s">
        <v>125</v>
      </c>
      <c r="BT1694" t="s">
        <v>125</v>
      </c>
      <c r="BU1694" t="s">
        <v>125</v>
      </c>
      <c r="BV1694" t="s">
        <v>125</v>
      </c>
      <c r="BW1694" t="s">
        <v>125</v>
      </c>
      <c r="BX1694" t="s">
        <v>150</v>
      </c>
      <c r="BY1694" t="s">
        <v>128</v>
      </c>
      <c r="BZ1694" t="s">
        <v>128</v>
      </c>
      <c r="CA1694" t="s">
        <v>128</v>
      </c>
      <c r="CB1694" t="s">
        <v>128</v>
      </c>
      <c r="CC1694" t="s">
        <v>151</v>
      </c>
      <c r="CD1694" t="s">
        <v>128</v>
      </c>
      <c r="CE1694" t="s">
        <v>128</v>
      </c>
      <c r="CF1694" t="s">
        <v>128</v>
      </c>
      <c r="CG1694" t="s">
        <v>128</v>
      </c>
      <c r="CH1694" t="s">
        <v>125</v>
      </c>
      <c r="CI1694" t="s">
        <v>125</v>
      </c>
      <c r="CJ1694" t="s">
        <v>131</v>
      </c>
      <c r="CK1694" t="s">
        <v>132</v>
      </c>
      <c r="CL1694">
        <v>0.2</v>
      </c>
      <c r="CM1694">
        <v>0</v>
      </c>
      <c r="CN1694" t="s">
        <v>128</v>
      </c>
      <c r="CO1694" s="1">
        <v>44013</v>
      </c>
      <c r="CP1694" s="1">
        <v>55153</v>
      </c>
      <c r="CQ1694" t="s">
        <v>125</v>
      </c>
      <c r="CR1694" t="s">
        <v>125</v>
      </c>
      <c r="CS1694" t="s">
        <v>153</v>
      </c>
      <c r="CT1694" t="s">
        <v>128</v>
      </c>
      <c r="CU1694" t="s">
        <v>128</v>
      </c>
      <c r="CV1694" t="s">
        <v>128</v>
      </c>
      <c r="CW1694" t="s">
        <v>128</v>
      </c>
      <c r="CX1694" t="s">
        <v>154</v>
      </c>
      <c r="CY1694" t="s">
        <v>128</v>
      </c>
      <c r="CZ1694" t="s">
        <v>128</v>
      </c>
      <c r="DA1694" t="s">
        <v>128</v>
      </c>
      <c r="DB1694" t="s">
        <v>128</v>
      </c>
      <c r="DC1694" t="s">
        <v>155</v>
      </c>
      <c r="DD1694" t="s">
        <v>128</v>
      </c>
      <c r="DE1694" t="s">
        <v>128</v>
      </c>
      <c r="DF1694" t="s">
        <v>128</v>
      </c>
      <c r="DG1694" t="s">
        <v>128</v>
      </c>
      <c r="DH1694" t="s">
        <v>125</v>
      </c>
      <c r="DI1694" t="s">
        <v>125</v>
      </c>
      <c r="DJ1694" t="s">
        <v>125</v>
      </c>
      <c r="DK1694" t="s">
        <v>125</v>
      </c>
      <c r="DL1694" t="s">
        <v>125</v>
      </c>
      <c r="DM1694" t="s">
        <v>125</v>
      </c>
      <c r="DN1694" t="s">
        <v>156</v>
      </c>
      <c r="DO1694" t="s">
        <v>128</v>
      </c>
      <c r="DP1694" t="s">
        <v>128</v>
      </c>
      <c r="DQ1694" t="s">
        <v>128</v>
      </c>
      <c r="DR1694" t="s">
        <v>128</v>
      </c>
    </row>
    <row r="1695" spans="1:122" x14ac:dyDescent="0.35">
      <c r="A1695" t="s">
        <v>4175</v>
      </c>
      <c r="B1695" t="s">
        <v>4176</v>
      </c>
      <c r="C1695" t="s">
        <v>167</v>
      </c>
      <c r="D1695" t="s">
        <v>125</v>
      </c>
      <c r="E1695" t="s">
        <v>126</v>
      </c>
      <c r="F1695" t="s">
        <v>464</v>
      </c>
      <c r="G1695" t="s">
        <v>132</v>
      </c>
      <c r="H1695" t="s">
        <v>125</v>
      </c>
      <c r="I1695">
        <v>6.4000000000000001E-2</v>
      </c>
      <c r="J1695">
        <v>0</v>
      </c>
      <c r="K1695" t="s">
        <v>128</v>
      </c>
      <c r="L1695" t="s">
        <v>538</v>
      </c>
      <c r="M1695" t="s">
        <v>125</v>
      </c>
      <c r="N1695" t="s">
        <v>326</v>
      </c>
      <c r="O1695" t="s">
        <v>539</v>
      </c>
      <c r="P1695" t="s">
        <v>125</v>
      </c>
      <c r="Q1695" t="s">
        <v>125</v>
      </c>
      <c r="R1695" t="s">
        <v>138</v>
      </c>
      <c r="S1695" t="s">
        <v>139</v>
      </c>
      <c r="T1695" t="s">
        <v>128</v>
      </c>
      <c r="U1695" t="s">
        <v>128</v>
      </c>
      <c r="V1695" t="s">
        <v>128</v>
      </c>
      <c r="W1695" t="s">
        <v>140</v>
      </c>
      <c r="X1695" t="s">
        <v>128</v>
      </c>
      <c r="Y1695" t="s">
        <v>128</v>
      </c>
      <c r="Z1695" t="s">
        <v>141</v>
      </c>
      <c r="AA1695" t="s">
        <v>125</v>
      </c>
      <c r="AB1695" t="s">
        <v>125</v>
      </c>
      <c r="AC1695" t="s">
        <v>125</v>
      </c>
      <c r="AD1695" t="s">
        <v>125</v>
      </c>
      <c r="AE1695" t="s">
        <v>142</v>
      </c>
      <c r="AF1695" t="s">
        <v>125</v>
      </c>
      <c r="AG1695" t="s">
        <v>125</v>
      </c>
      <c r="AH1695" t="s">
        <v>125</v>
      </c>
      <c r="AI1695" t="s">
        <v>125</v>
      </c>
      <c r="AJ1695" t="s">
        <v>143</v>
      </c>
      <c r="AK1695" t="s">
        <v>128</v>
      </c>
      <c r="AL1695" t="s">
        <v>128</v>
      </c>
      <c r="AM1695" t="s">
        <v>128</v>
      </c>
      <c r="AN1695" t="s">
        <v>128</v>
      </c>
      <c r="AO1695" t="s">
        <v>144</v>
      </c>
      <c r="AP1695" t="s">
        <v>128</v>
      </c>
      <c r="AQ1695" t="s">
        <v>128</v>
      </c>
      <c r="AR1695" t="s">
        <v>128</v>
      </c>
      <c r="AS1695" t="s">
        <v>128</v>
      </c>
      <c r="AT1695" t="s">
        <v>145</v>
      </c>
      <c r="AU1695" t="s">
        <v>128</v>
      </c>
      <c r="AV1695" t="s">
        <v>128</v>
      </c>
      <c r="AW1695" t="s">
        <v>128</v>
      </c>
      <c r="AX1695" t="s">
        <v>128</v>
      </c>
      <c r="AY1695" t="s">
        <v>146</v>
      </c>
      <c r="AZ1695" t="s">
        <v>128</v>
      </c>
      <c r="BA1695" t="s">
        <v>128</v>
      </c>
      <c r="BB1695" t="s">
        <v>128</v>
      </c>
      <c r="BC1695" t="s">
        <v>128</v>
      </c>
      <c r="BD1695" t="s">
        <v>147</v>
      </c>
      <c r="BE1695" t="s">
        <v>128</v>
      </c>
      <c r="BF1695" t="s">
        <v>128</v>
      </c>
      <c r="BG1695" t="s">
        <v>128</v>
      </c>
      <c r="BH1695" t="s">
        <v>128</v>
      </c>
      <c r="BI1695" t="s">
        <v>148</v>
      </c>
      <c r="BJ1695" t="s">
        <v>128</v>
      </c>
      <c r="BK1695" t="s">
        <v>128</v>
      </c>
      <c r="BL1695" t="s">
        <v>128</v>
      </c>
      <c r="BM1695" t="s">
        <v>128</v>
      </c>
      <c r="BN1695" t="s">
        <v>149</v>
      </c>
      <c r="BO1695" t="s">
        <v>128</v>
      </c>
      <c r="BP1695" t="s">
        <v>128</v>
      </c>
      <c r="BQ1695" t="s">
        <v>128</v>
      </c>
      <c r="BR1695" t="s">
        <v>128</v>
      </c>
      <c r="BS1695" t="s">
        <v>125</v>
      </c>
      <c r="BT1695" t="s">
        <v>125</v>
      </c>
      <c r="BU1695" t="s">
        <v>125</v>
      </c>
      <c r="BV1695" t="s">
        <v>125</v>
      </c>
      <c r="BW1695" t="s">
        <v>125</v>
      </c>
      <c r="BX1695" t="s">
        <v>150</v>
      </c>
      <c r="BY1695" t="s">
        <v>128</v>
      </c>
      <c r="BZ1695" t="s">
        <v>128</v>
      </c>
      <c r="CA1695" t="s">
        <v>128</v>
      </c>
      <c r="CB1695" t="s">
        <v>128</v>
      </c>
      <c r="CC1695" t="s">
        <v>151</v>
      </c>
      <c r="CD1695" t="s">
        <v>128</v>
      </c>
      <c r="CE1695" t="s">
        <v>128</v>
      </c>
      <c r="CF1695" t="s">
        <v>128</v>
      </c>
      <c r="CG1695" t="s">
        <v>128</v>
      </c>
      <c r="CH1695" t="s">
        <v>125</v>
      </c>
      <c r="CI1695" t="s">
        <v>125</v>
      </c>
      <c r="CJ1695" t="s">
        <v>131</v>
      </c>
      <c r="CK1695" t="s">
        <v>132</v>
      </c>
      <c r="CL1695">
        <v>0.2</v>
      </c>
      <c r="CM1695">
        <v>0</v>
      </c>
      <c r="CN1695" t="s">
        <v>128</v>
      </c>
      <c r="CO1695" s="1">
        <v>44013</v>
      </c>
      <c r="CP1695" s="1">
        <v>55153</v>
      </c>
      <c r="CQ1695" t="s">
        <v>125</v>
      </c>
      <c r="CR1695" t="s">
        <v>125</v>
      </c>
      <c r="CS1695" t="s">
        <v>153</v>
      </c>
      <c r="CT1695" t="s">
        <v>128</v>
      </c>
      <c r="CU1695" t="s">
        <v>128</v>
      </c>
      <c r="CV1695" t="s">
        <v>128</v>
      </c>
      <c r="CW1695" t="s">
        <v>128</v>
      </c>
      <c r="CX1695" t="s">
        <v>154</v>
      </c>
      <c r="CY1695" t="s">
        <v>128</v>
      </c>
      <c r="CZ1695" t="s">
        <v>128</v>
      </c>
      <c r="DA1695" t="s">
        <v>128</v>
      </c>
      <c r="DB1695" t="s">
        <v>128</v>
      </c>
      <c r="DC1695" t="s">
        <v>155</v>
      </c>
      <c r="DD1695" t="s">
        <v>128</v>
      </c>
      <c r="DE1695" t="s">
        <v>128</v>
      </c>
      <c r="DF1695" t="s">
        <v>128</v>
      </c>
      <c r="DG1695" t="s">
        <v>128</v>
      </c>
      <c r="DH1695" t="s">
        <v>125</v>
      </c>
      <c r="DI1695" t="s">
        <v>125</v>
      </c>
      <c r="DJ1695" t="s">
        <v>125</v>
      </c>
      <c r="DK1695" t="s">
        <v>125</v>
      </c>
      <c r="DL1695" t="s">
        <v>125</v>
      </c>
      <c r="DM1695" t="s">
        <v>125</v>
      </c>
      <c r="DN1695" t="s">
        <v>156</v>
      </c>
      <c r="DO1695" t="s">
        <v>128</v>
      </c>
      <c r="DP1695" t="s">
        <v>128</v>
      </c>
      <c r="DQ1695" t="s">
        <v>128</v>
      </c>
      <c r="DR1695" t="s">
        <v>128</v>
      </c>
    </row>
    <row r="1696" spans="1:122" x14ac:dyDescent="0.35">
      <c r="A1696" t="s">
        <v>4177</v>
      </c>
      <c r="B1696" t="s">
        <v>4178</v>
      </c>
      <c r="C1696" t="s">
        <v>167</v>
      </c>
      <c r="D1696" t="s">
        <v>125</v>
      </c>
      <c r="E1696" t="s">
        <v>126</v>
      </c>
      <c r="F1696" t="s">
        <v>464</v>
      </c>
      <c r="G1696" t="s">
        <v>132</v>
      </c>
      <c r="H1696" t="s">
        <v>125</v>
      </c>
      <c r="I1696">
        <v>6.4000000000000001E-2</v>
      </c>
      <c r="J1696">
        <v>0</v>
      </c>
      <c r="K1696" t="s">
        <v>128</v>
      </c>
      <c r="L1696" t="s">
        <v>538</v>
      </c>
      <c r="M1696" t="s">
        <v>125</v>
      </c>
      <c r="N1696" t="s">
        <v>326</v>
      </c>
      <c r="O1696" t="s">
        <v>539</v>
      </c>
      <c r="P1696" t="s">
        <v>125</v>
      </c>
      <c r="Q1696" t="s">
        <v>125</v>
      </c>
      <c r="R1696" t="s">
        <v>138</v>
      </c>
      <c r="S1696" t="s">
        <v>139</v>
      </c>
      <c r="T1696" t="s">
        <v>128</v>
      </c>
      <c r="U1696" t="s">
        <v>128</v>
      </c>
      <c r="V1696" t="s">
        <v>128</v>
      </c>
      <c r="W1696" t="s">
        <v>140</v>
      </c>
      <c r="X1696" t="s">
        <v>128</v>
      </c>
      <c r="Y1696" t="s">
        <v>128</v>
      </c>
      <c r="Z1696" t="s">
        <v>141</v>
      </c>
      <c r="AA1696" t="s">
        <v>125</v>
      </c>
      <c r="AB1696" t="s">
        <v>125</v>
      </c>
      <c r="AC1696" t="s">
        <v>125</v>
      </c>
      <c r="AD1696" t="s">
        <v>125</v>
      </c>
      <c r="AE1696" t="s">
        <v>142</v>
      </c>
      <c r="AF1696" t="s">
        <v>125</v>
      </c>
      <c r="AG1696" t="s">
        <v>125</v>
      </c>
      <c r="AH1696" t="s">
        <v>125</v>
      </c>
      <c r="AI1696" t="s">
        <v>125</v>
      </c>
      <c r="AJ1696" t="s">
        <v>143</v>
      </c>
      <c r="AK1696" t="s">
        <v>128</v>
      </c>
      <c r="AL1696" t="s">
        <v>128</v>
      </c>
      <c r="AM1696" t="s">
        <v>128</v>
      </c>
      <c r="AN1696" t="s">
        <v>128</v>
      </c>
      <c r="AO1696" t="s">
        <v>144</v>
      </c>
      <c r="AP1696" t="s">
        <v>128</v>
      </c>
      <c r="AQ1696" t="s">
        <v>128</v>
      </c>
      <c r="AR1696" t="s">
        <v>128</v>
      </c>
      <c r="AS1696" t="s">
        <v>128</v>
      </c>
      <c r="AT1696" t="s">
        <v>145</v>
      </c>
      <c r="AU1696" t="s">
        <v>128</v>
      </c>
      <c r="AV1696" t="s">
        <v>128</v>
      </c>
      <c r="AW1696" t="s">
        <v>128</v>
      </c>
      <c r="AX1696" t="s">
        <v>128</v>
      </c>
      <c r="AY1696" t="s">
        <v>146</v>
      </c>
      <c r="AZ1696" t="s">
        <v>128</v>
      </c>
      <c r="BA1696" t="s">
        <v>128</v>
      </c>
      <c r="BB1696" t="s">
        <v>128</v>
      </c>
      <c r="BC1696" t="s">
        <v>128</v>
      </c>
      <c r="BD1696" t="s">
        <v>147</v>
      </c>
      <c r="BE1696" t="s">
        <v>128</v>
      </c>
      <c r="BF1696" t="s">
        <v>128</v>
      </c>
      <c r="BG1696" t="s">
        <v>128</v>
      </c>
      <c r="BH1696" t="s">
        <v>128</v>
      </c>
      <c r="BI1696" t="s">
        <v>148</v>
      </c>
      <c r="BJ1696" t="s">
        <v>128</v>
      </c>
      <c r="BK1696" t="s">
        <v>128</v>
      </c>
      <c r="BL1696" t="s">
        <v>128</v>
      </c>
      <c r="BM1696" t="s">
        <v>128</v>
      </c>
      <c r="BN1696" t="s">
        <v>149</v>
      </c>
      <c r="BO1696" t="s">
        <v>128</v>
      </c>
      <c r="BP1696" t="s">
        <v>128</v>
      </c>
      <c r="BQ1696" t="s">
        <v>128</v>
      </c>
      <c r="BR1696" t="s">
        <v>128</v>
      </c>
      <c r="BS1696" t="s">
        <v>125</v>
      </c>
      <c r="BT1696" t="s">
        <v>125</v>
      </c>
      <c r="BU1696" t="s">
        <v>125</v>
      </c>
      <c r="BV1696" t="s">
        <v>125</v>
      </c>
      <c r="BW1696" t="s">
        <v>125</v>
      </c>
      <c r="BX1696" t="s">
        <v>150</v>
      </c>
      <c r="BY1696" t="s">
        <v>128</v>
      </c>
      <c r="BZ1696" t="s">
        <v>128</v>
      </c>
      <c r="CA1696" t="s">
        <v>128</v>
      </c>
      <c r="CB1696" t="s">
        <v>128</v>
      </c>
      <c r="CC1696" t="s">
        <v>151</v>
      </c>
      <c r="CD1696" t="s">
        <v>128</v>
      </c>
      <c r="CE1696" t="s">
        <v>128</v>
      </c>
      <c r="CF1696" t="s">
        <v>128</v>
      </c>
      <c r="CG1696" t="s">
        <v>128</v>
      </c>
      <c r="CH1696" t="s">
        <v>125</v>
      </c>
      <c r="CI1696" t="s">
        <v>125</v>
      </c>
      <c r="CJ1696" t="s">
        <v>131</v>
      </c>
      <c r="CK1696" t="s">
        <v>132</v>
      </c>
      <c r="CL1696">
        <v>0.2</v>
      </c>
      <c r="CM1696">
        <v>0</v>
      </c>
      <c r="CN1696" t="s">
        <v>128</v>
      </c>
      <c r="CO1696" s="1">
        <v>44013</v>
      </c>
      <c r="CP1696" s="1">
        <v>55153</v>
      </c>
      <c r="CQ1696" t="s">
        <v>125</v>
      </c>
      <c r="CR1696" t="s">
        <v>125</v>
      </c>
      <c r="CS1696" t="s">
        <v>153</v>
      </c>
      <c r="CT1696" t="s">
        <v>128</v>
      </c>
      <c r="CU1696" t="s">
        <v>128</v>
      </c>
      <c r="CV1696" t="s">
        <v>128</v>
      </c>
      <c r="CW1696" t="s">
        <v>128</v>
      </c>
      <c r="CX1696" t="s">
        <v>154</v>
      </c>
      <c r="CY1696" t="s">
        <v>128</v>
      </c>
      <c r="CZ1696" t="s">
        <v>128</v>
      </c>
      <c r="DA1696" t="s">
        <v>128</v>
      </c>
      <c r="DB1696" t="s">
        <v>128</v>
      </c>
      <c r="DC1696" t="s">
        <v>155</v>
      </c>
      <c r="DD1696" t="s">
        <v>128</v>
      </c>
      <c r="DE1696" t="s">
        <v>128</v>
      </c>
      <c r="DF1696" t="s">
        <v>128</v>
      </c>
      <c r="DG1696" t="s">
        <v>128</v>
      </c>
      <c r="DH1696" t="s">
        <v>125</v>
      </c>
      <c r="DI1696" t="s">
        <v>125</v>
      </c>
      <c r="DJ1696" t="s">
        <v>125</v>
      </c>
      <c r="DK1696" t="s">
        <v>125</v>
      </c>
      <c r="DL1696" t="s">
        <v>125</v>
      </c>
      <c r="DM1696" t="s">
        <v>125</v>
      </c>
      <c r="DN1696" t="s">
        <v>156</v>
      </c>
      <c r="DO1696" t="s">
        <v>128</v>
      </c>
      <c r="DP1696" t="s">
        <v>128</v>
      </c>
      <c r="DQ1696" t="s">
        <v>128</v>
      </c>
      <c r="DR1696" t="s">
        <v>128</v>
      </c>
    </row>
    <row r="1697" spans="1:122" x14ac:dyDescent="0.35">
      <c r="A1697" t="s">
        <v>4179</v>
      </c>
      <c r="B1697" t="s">
        <v>4180</v>
      </c>
      <c r="C1697" t="s">
        <v>167</v>
      </c>
      <c r="D1697" t="s">
        <v>125</v>
      </c>
      <c r="E1697" t="s">
        <v>126</v>
      </c>
      <c r="F1697" t="s">
        <v>464</v>
      </c>
      <c r="G1697" t="s">
        <v>132</v>
      </c>
      <c r="H1697" t="s">
        <v>125</v>
      </c>
      <c r="I1697">
        <v>6.4000000000000001E-2</v>
      </c>
      <c r="J1697">
        <v>0</v>
      </c>
      <c r="K1697" t="s">
        <v>128</v>
      </c>
      <c r="L1697" t="s">
        <v>234</v>
      </c>
      <c r="M1697" t="s">
        <v>125</v>
      </c>
      <c r="N1697" t="s">
        <v>235</v>
      </c>
      <c r="O1697" t="s">
        <v>125</v>
      </c>
      <c r="P1697" t="s">
        <v>125</v>
      </c>
      <c r="Q1697" t="s">
        <v>125</v>
      </c>
      <c r="R1697" t="s">
        <v>138</v>
      </c>
      <c r="S1697" t="s">
        <v>139</v>
      </c>
      <c r="T1697" t="s">
        <v>128</v>
      </c>
      <c r="U1697" t="s">
        <v>128</v>
      </c>
      <c r="V1697" t="s">
        <v>128</v>
      </c>
      <c r="W1697" t="s">
        <v>140</v>
      </c>
      <c r="X1697" t="s">
        <v>128</v>
      </c>
      <c r="Y1697" t="s">
        <v>128</v>
      </c>
      <c r="Z1697" t="s">
        <v>141</v>
      </c>
      <c r="AA1697" t="s">
        <v>125</v>
      </c>
      <c r="AB1697" t="s">
        <v>125</v>
      </c>
      <c r="AC1697" t="s">
        <v>125</v>
      </c>
      <c r="AD1697" t="s">
        <v>125</v>
      </c>
      <c r="AE1697" t="s">
        <v>142</v>
      </c>
      <c r="AF1697" t="s">
        <v>125</v>
      </c>
      <c r="AG1697" t="s">
        <v>125</v>
      </c>
      <c r="AH1697" t="s">
        <v>125</v>
      </c>
      <c r="AI1697" t="s">
        <v>125</v>
      </c>
      <c r="AJ1697" t="s">
        <v>143</v>
      </c>
      <c r="AK1697" t="s">
        <v>128</v>
      </c>
      <c r="AL1697" t="s">
        <v>128</v>
      </c>
      <c r="AM1697" t="s">
        <v>128</v>
      </c>
      <c r="AN1697" t="s">
        <v>128</v>
      </c>
      <c r="AO1697" t="s">
        <v>144</v>
      </c>
      <c r="AP1697" t="s">
        <v>128</v>
      </c>
      <c r="AQ1697" t="s">
        <v>128</v>
      </c>
      <c r="AR1697" t="s">
        <v>128</v>
      </c>
      <c r="AS1697" t="s">
        <v>128</v>
      </c>
      <c r="AT1697" t="s">
        <v>145</v>
      </c>
      <c r="AU1697" t="s">
        <v>128</v>
      </c>
      <c r="AV1697" t="s">
        <v>128</v>
      </c>
      <c r="AW1697" t="s">
        <v>128</v>
      </c>
      <c r="AX1697" t="s">
        <v>128</v>
      </c>
      <c r="AY1697" t="s">
        <v>146</v>
      </c>
      <c r="AZ1697" t="s">
        <v>128</v>
      </c>
      <c r="BA1697" t="s">
        <v>128</v>
      </c>
      <c r="BB1697" t="s">
        <v>128</v>
      </c>
      <c r="BC1697" t="s">
        <v>128</v>
      </c>
      <c r="BD1697" t="s">
        <v>147</v>
      </c>
      <c r="BE1697" t="s">
        <v>128</v>
      </c>
      <c r="BF1697" t="s">
        <v>128</v>
      </c>
      <c r="BG1697" t="s">
        <v>128</v>
      </c>
      <c r="BH1697" t="s">
        <v>128</v>
      </c>
      <c r="BI1697" t="s">
        <v>148</v>
      </c>
      <c r="BJ1697" t="s">
        <v>128</v>
      </c>
      <c r="BK1697" t="s">
        <v>128</v>
      </c>
      <c r="BL1697" t="s">
        <v>128</v>
      </c>
      <c r="BM1697" t="s">
        <v>128</v>
      </c>
      <c r="BN1697" t="s">
        <v>149</v>
      </c>
      <c r="BO1697" t="s">
        <v>128</v>
      </c>
      <c r="BP1697" t="s">
        <v>128</v>
      </c>
      <c r="BQ1697" t="s">
        <v>128</v>
      </c>
      <c r="BR1697" t="s">
        <v>128</v>
      </c>
      <c r="BS1697" t="s">
        <v>125</v>
      </c>
      <c r="BT1697" t="s">
        <v>125</v>
      </c>
      <c r="BU1697" t="s">
        <v>125</v>
      </c>
      <c r="BV1697" t="s">
        <v>125</v>
      </c>
      <c r="BW1697" t="s">
        <v>125</v>
      </c>
      <c r="BX1697" t="s">
        <v>150</v>
      </c>
      <c r="BY1697" t="s">
        <v>128</v>
      </c>
      <c r="BZ1697" t="s">
        <v>128</v>
      </c>
      <c r="CA1697" t="s">
        <v>128</v>
      </c>
      <c r="CB1697" t="s">
        <v>128</v>
      </c>
      <c r="CC1697" t="s">
        <v>151</v>
      </c>
      <c r="CD1697" t="s">
        <v>128</v>
      </c>
      <c r="CE1697" t="s">
        <v>128</v>
      </c>
      <c r="CF1697" t="s">
        <v>128</v>
      </c>
      <c r="CG1697" t="s">
        <v>128</v>
      </c>
      <c r="CH1697" t="s">
        <v>125</v>
      </c>
      <c r="CI1697" t="s">
        <v>125</v>
      </c>
      <c r="CJ1697" t="s">
        <v>131</v>
      </c>
      <c r="CK1697" t="s">
        <v>132</v>
      </c>
      <c r="CL1697">
        <v>0.2</v>
      </c>
      <c r="CM1697">
        <v>0</v>
      </c>
      <c r="CN1697" t="s">
        <v>128</v>
      </c>
      <c r="CO1697" s="1">
        <v>44013</v>
      </c>
      <c r="CP1697" s="1">
        <v>55153</v>
      </c>
      <c r="CQ1697" t="s">
        <v>125</v>
      </c>
      <c r="CR1697" t="s">
        <v>125</v>
      </c>
      <c r="CS1697" t="s">
        <v>153</v>
      </c>
      <c r="CT1697" t="s">
        <v>128</v>
      </c>
      <c r="CU1697" t="s">
        <v>128</v>
      </c>
      <c r="CV1697" t="s">
        <v>128</v>
      </c>
      <c r="CW1697" t="s">
        <v>128</v>
      </c>
      <c r="CX1697" t="s">
        <v>154</v>
      </c>
      <c r="CY1697" t="s">
        <v>128</v>
      </c>
      <c r="CZ1697" t="s">
        <v>128</v>
      </c>
      <c r="DA1697" t="s">
        <v>128</v>
      </c>
      <c r="DB1697" t="s">
        <v>128</v>
      </c>
      <c r="DC1697" t="s">
        <v>155</v>
      </c>
      <c r="DD1697" t="s">
        <v>128</v>
      </c>
      <c r="DE1697" t="s">
        <v>128</v>
      </c>
      <c r="DF1697" t="s">
        <v>128</v>
      </c>
      <c r="DG1697" t="s">
        <v>128</v>
      </c>
      <c r="DH1697" t="s">
        <v>125</v>
      </c>
      <c r="DI1697" t="s">
        <v>125</v>
      </c>
      <c r="DJ1697" t="s">
        <v>125</v>
      </c>
      <c r="DK1697" t="s">
        <v>125</v>
      </c>
      <c r="DL1697" t="s">
        <v>125</v>
      </c>
      <c r="DM1697" t="s">
        <v>125</v>
      </c>
      <c r="DN1697" t="s">
        <v>156</v>
      </c>
      <c r="DO1697" t="s">
        <v>128</v>
      </c>
      <c r="DP1697" t="s">
        <v>128</v>
      </c>
      <c r="DQ1697" t="s">
        <v>128</v>
      </c>
      <c r="DR1697" t="s">
        <v>128</v>
      </c>
    </row>
    <row r="1698" spans="1:122" x14ac:dyDescent="0.35">
      <c r="A1698" t="s">
        <v>4181</v>
      </c>
      <c r="B1698" t="s">
        <v>4182</v>
      </c>
      <c r="C1698" t="s">
        <v>167</v>
      </c>
      <c r="D1698" t="s">
        <v>125</v>
      </c>
      <c r="E1698" t="s">
        <v>126</v>
      </c>
      <c r="F1698" t="s">
        <v>127</v>
      </c>
      <c r="G1698" t="s">
        <v>128</v>
      </c>
      <c r="H1698" t="s">
        <v>125</v>
      </c>
      <c r="I1698">
        <v>0</v>
      </c>
      <c r="J1698">
        <v>0</v>
      </c>
      <c r="K1698" t="s">
        <v>128</v>
      </c>
      <c r="L1698" t="s">
        <v>125</v>
      </c>
      <c r="M1698" t="s">
        <v>125</v>
      </c>
      <c r="N1698" t="s">
        <v>125</v>
      </c>
      <c r="O1698" t="s">
        <v>125</v>
      </c>
      <c r="P1698" t="s">
        <v>125</v>
      </c>
      <c r="Q1698" t="s">
        <v>125</v>
      </c>
      <c r="R1698" t="s">
        <v>125</v>
      </c>
      <c r="S1698" t="s">
        <v>125</v>
      </c>
      <c r="T1698" t="s">
        <v>125</v>
      </c>
      <c r="U1698" t="s">
        <v>125</v>
      </c>
      <c r="V1698" t="s">
        <v>125</v>
      </c>
      <c r="W1698" t="s">
        <v>125</v>
      </c>
      <c r="X1698" t="s">
        <v>125</v>
      </c>
      <c r="Y1698" t="s">
        <v>125</v>
      </c>
      <c r="Z1698" t="s">
        <v>125</v>
      </c>
      <c r="AA1698" t="s">
        <v>125</v>
      </c>
      <c r="AB1698" t="s">
        <v>125</v>
      </c>
      <c r="AC1698" t="s">
        <v>125</v>
      </c>
      <c r="AD1698" t="s">
        <v>125</v>
      </c>
      <c r="AE1698" t="s">
        <v>125</v>
      </c>
      <c r="AF1698" t="s">
        <v>125</v>
      </c>
      <c r="AG1698" t="s">
        <v>125</v>
      </c>
      <c r="AH1698" t="s">
        <v>125</v>
      </c>
      <c r="AI1698" t="s">
        <v>125</v>
      </c>
      <c r="AJ1698" t="s">
        <v>125</v>
      </c>
      <c r="AK1698" t="s">
        <v>125</v>
      </c>
      <c r="AL1698" t="s">
        <v>125</v>
      </c>
      <c r="AM1698" t="s">
        <v>125</v>
      </c>
      <c r="AN1698" t="s">
        <v>125</v>
      </c>
      <c r="AO1698" t="s">
        <v>125</v>
      </c>
      <c r="AP1698" t="s">
        <v>125</v>
      </c>
      <c r="AQ1698" t="s">
        <v>125</v>
      </c>
      <c r="AR1698" t="s">
        <v>125</v>
      </c>
      <c r="AS1698" t="s">
        <v>125</v>
      </c>
      <c r="AT1698" t="s">
        <v>125</v>
      </c>
      <c r="AU1698" t="s">
        <v>125</v>
      </c>
      <c r="AV1698" t="s">
        <v>125</v>
      </c>
      <c r="AW1698" t="s">
        <v>125</v>
      </c>
      <c r="AX1698" t="s">
        <v>125</v>
      </c>
      <c r="AY1698" t="s">
        <v>125</v>
      </c>
      <c r="AZ1698" t="s">
        <v>125</v>
      </c>
      <c r="BA1698" t="s">
        <v>125</v>
      </c>
      <c r="BB1698" t="s">
        <v>125</v>
      </c>
      <c r="BC1698" t="s">
        <v>125</v>
      </c>
      <c r="BD1698" t="s">
        <v>125</v>
      </c>
      <c r="BE1698" t="s">
        <v>125</v>
      </c>
      <c r="BF1698" t="s">
        <v>125</v>
      </c>
      <c r="BG1698" t="s">
        <v>125</v>
      </c>
      <c r="BH1698" t="s">
        <v>125</v>
      </c>
      <c r="BI1698" t="s">
        <v>125</v>
      </c>
      <c r="BJ1698" t="s">
        <v>125</v>
      </c>
      <c r="BK1698" t="s">
        <v>125</v>
      </c>
      <c r="BL1698" t="s">
        <v>125</v>
      </c>
      <c r="BM1698" t="s">
        <v>125</v>
      </c>
      <c r="BN1698" t="s">
        <v>125</v>
      </c>
      <c r="BO1698" t="s">
        <v>125</v>
      </c>
      <c r="BP1698" t="s">
        <v>125</v>
      </c>
      <c r="BQ1698" t="s">
        <v>125</v>
      </c>
      <c r="BR1698" t="s">
        <v>125</v>
      </c>
      <c r="BS1698" t="s">
        <v>125</v>
      </c>
      <c r="BT1698" t="s">
        <v>125</v>
      </c>
      <c r="BU1698" t="s">
        <v>125</v>
      </c>
      <c r="BV1698" t="s">
        <v>125</v>
      </c>
      <c r="BW1698" t="s">
        <v>125</v>
      </c>
      <c r="BX1698" t="s">
        <v>125</v>
      </c>
      <c r="BY1698" t="s">
        <v>125</v>
      </c>
      <c r="BZ1698" t="s">
        <v>125</v>
      </c>
      <c r="CA1698" t="s">
        <v>125</v>
      </c>
      <c r="CB1698" t="s">
        <v>125</v>
      </c>
      <c r="CC1698" t="s">
        <v>125</v>
      </c>
      <c r="CD1698" t="s">
        <v>125</v>
      </c>
      <c r="CE1698" t="s">
        <v>125</v>
      </c>
      <c r="CF1698" t="s">
        <v>125</v>
      </c>
      <c r="CG1698" t="s">
        <v>125</v>
      </c>
      <c r="CH1698" t="s">
        <v>125</v>
      </c>
      <c r="CI1698" t="s">
        <v>125</v>
      </c>
      <c r="CJ1698" t="s">
        <v>127</v>
      </c>
      <c r="CK1698" t="s">
        <v>128</v>
      </c>
      <c r="CL1698">
        <v>0</v>
      </c>
      <c r="CM1698">
        <v>0</v>
      </c>
      <c r="CN1698" t="s">
        <v>128</v>
      </c>
      <c r="CO1698" s="1">
        <v>34700</v>
      </c>
      <c r="CP1698" s="1">
        <v>55153</v>
      </c>
      <c r="CQ1698" t="s">
        <v>125</v>
      </c>
      <c r="CR1698" t="s">
        <v>125</v>
      </c>
      <c r="CS1698" t="s">
        <v>125</v>
      </c>
      <c r="CT1698" t="s">
        <v>125</v>
      </c>
      <c r="CU1698" t="s">
        <v>125</v>
      </c>
      <c r="CV1698" t="s">
        <v>125</v>
      </c>
      <c r="CW1698" t="s">
        <v>125</v>
      </c>
      <c r="CX1698" t="s">
        <v>125</v>
      </c>
      <c r="CY1698" t="s">
        <v>125</v>
      </c>
      <c r="CZ1698" t="s">
        <v>125</v>
      </c>
      <c r="DA1698" t="s">
        <v>125</v>
      </c>
      <c r="DB1698" t="s">
        <v>125</v>
      </c>
      <c r="DC1698" t="s">
        <v>125</v>
      </c>
      <c r="DD1698" t="s">
        <v>125</v>
      </c>
      <c r="DE1698" t="s">
        <v>125</v>
      </c>
      <c r="DF1698" t="s">
        <v>125</v>
      </c>
      <c r="DG1698" t="s">
        <v>125</v>
      </c>
      <c r="DH1698" t="s">
        <v>125</v>
      </c>
      <c r="DI1698" t="s">
        <v>125</v>
      </c>
      <c r="DJ1698" t="s">
        <v>125</v>
      </c>
      <c r="DK1698" t="s">
        <v>125</v>
      </c>
      <c r="DL1698" t="s">
        <v>125</v>
      </c>
      <c r="DM1698" t="s">
        <v>125</v>
      </c>
      <c r="DN1698" t="s">
        <v>125</v>
      </c>
      <c r="DO1698" t="s">
        <v>125</v>
      </c>
      <c r="DP1698" t="s">
        <v>125</v>
      </c>
      <c r="DQ1698" t="s">
        <v>125</v>
      </c>
      <c r="DR1698" t="s">
        <v>125</v>
      </c>
    </row>
    <row r="1699" spans="1:122" x14ac:dyDescent="0.35">
      <c r="A1699" t="s">
        <v>4183</v>
      </c>
      <c r="B1699" t="s">
        <v>4184</v>
      </c>
      <c r="C1699" t="s">
        <v>167</v>
      </c>
      <c r="D1699" t="s">
        <v>125</v>
      </c>
      <c r="E1699" t="s">
        <v>126</v>
      </c>
      <c r="F1699" t="s">
        <v>1795</v>
      </c>
      <c r="G1699" t="s">
        <v>190</v>
      </c>
      <c r="H1699" t="s">
        <v>125</v>
      </c>
      <c r="I1699">
        <v>0</v>
      </c>
      <c r="J1699">
        <v>8.0000000000000002E-3</v>
      </c>
      <c r="K1699" t="s">
        <v>128</v>
      </c>
      <c r="L1699" t="s">
        <v>162</v>
      </c>
      <c r="M1699" t="s">
        <v>125</v>
      </c>
      <c r="N1699" t="s">
        <v>137</v>
      </c>
      <c r="O1699" t="s">
        <v>125</v>
      </c>
      <c r="P1699" t="s">
        <v>125</v>
      </c>
      <c r="Q1699" t="s">
        <v>125</v>
      </c>
      <c r="R1699" t="s">
        <v>138</v>
      </c>
      <c r="S1699" t="s">
        <v>139</v>
      </c>
      <c r="T1699" t="s">
        <v>128</v>
      </c>
      <c r="U1699" t="s">
        <v>128</v>
      </c>
      <c r="V1699" t="s">
        <v>128</v>
      </c>
      <c r="W1699" t="s">
        <v>140</v>
      </c>
      <c r="X1699" t="s">
        <v>128</v>
      </c>
      <c r="Y1699" t="s">
        <v>128</v>
      </c>
      <c r="Z1699" t="s">
        <v>141</v>
      </c>
      <c r="AA1699" t="s">
        <v>125</v>
      </c>
      <c r="AB1699" t="s">
        <v>125</v>
      </c>
      <c r="AC1699" t="s">
        <v>125</v>
      </c>
      <c r="AD1699" t="s">
        <v>125</v>
      </c>
      <c r="AE1699" t="s">
        <v>142</v>
      </c>
      <c r="AF1699" t="s">
        <v>125</v>
      </c>
      <c r="AG1699" t="s">
        <v>125</v>
      </c>
      <c r="AH1699" t="s">
        <v>125</v>
      </c>
      <c r="AI1699" t="s">
        <v>125</v>
      </c>
      <c r="AJ1699" t="s">
        <v>143</v>
      </c>
      <c r="AK1699" t="s">
        <v>128</v>
      </c>
      <c r="AL1699" t="s">
        <v>128</v>
      </c>
      <c r="AM1699" t="s">
        <v>128</v>
      </c>
      <c r="AN1699" t="s">
        <v>128</v>
      </c>
      <c r="AO1699" t="s">
        <v>144</v>
      </c>
      <c r="AP1699" t="s">
        <v>128</v>
      </c>
      <c r="AQ1699" t="s">
        <v>128</v>
      </c>
      <c r="AR1699" t="s">
        <v>128</v>
      </c>
      <c r="AS1699" t="s">
        <v>128</v>
      </c>
      <c r="AT1699" t="s">
        <v>145</v>
      </c>
      <c r="AU1699" t="s">
        <v>128</v>
      </c>
      <c r="AV1699" t="s">
        <v>128</v>
      </c>
      <c r="AW1699" t="s">
        <v>128</v>
      </c>
      <c r="AX1699" t="s">
        <v>128</v>
      </c>
      <c r="AY1699" t="s">
        <v>146</v>
      </c>
      <c r="AZ1699" t="s">
        <v>128</v>
      </c>
      <c r="BA1699" t="s">
        <v>128</v>
      </c>
      <c r="BB1699" t="s">
        <v>128</v>
      </c>
      <c r="BC1699" t="s">
        <v>128</v>
      </c>
      <c r="BD1699" t="s">
        <v>147</v>
      </c>
      <c r="BE1699" t="s">
        <v>128</v>
      </c>
      <c r="BF1699" t="s">
        <v>128</v>
      </c>
      <c r="BG1699" t="s">
        <v>128</v>
      </c>
      <c r="BH1699" t="s">
        <v>128</v>
      </c>
      <c r="BI1699" t="s">
        <v>148</v>
      </c>
      <c r="BJ1699" t="s">
        <v>128</v>
      </c>
      <c r="BK1699" t="s">
        <v>128</v>
      </c>
      <c r="BL1699" t="s">
        <v>128</v>
      </c>
      <c r="BM1699" t="s">
        <v>128</v>
      </c>
      <c r="BN1699" t="s">
        <v>149</v>
      </c>
      <c r="BO1699" t="s">
        <v>128</v>
      </c>
      <c r="BP1699" t="s">
        <v>128</v>
      </c>
      <c r="BQ1699" t="s">
        <v>128</v>
      </c>
      <c r="BR1699" t="s">
        <v>128</v>
      </c>
      <c r="BS1699" t="s">
        <v>125</v>
      </c>
      <c r="BT1699" t="s">
        <v>125</v>
      </c>
      <c r="BU1699" t="s">
        <v>125</v>
      </c>
      <c r="BV1699" t="s">
        <v>125</v>
      </c>
      <c r="BW1699" t="s">
        <v>125</v>
      </c>
      <c r="BX1699" t="s">
        <v>150</v>
      </c>
      <c r="BY1699" t="s">
        <v>128</v>
      </c>
      <c r="BZ1699" t="s">
        <v>128</v>
      </c>
      <c r="CA1699" t="s">
        <v>128</v>
      </c>
      <c r="CB1699" t="s">
        <v>128</v>
      </c>
      <c r="CC1699" t="s">
        <v>151</v>
      </c>
      <c r="CD1699" t="s">
        <v>128</v>
      </c>
      <c r="CE1699" t="s">
        <v>128</v>
      </c>
      <c r="CF1699" t="s">
        <v>128</v>
      </c>
      <c r="CG1699" t="s">
        <v>128</v>
      </c>
      <c r="CH1699" t="s">
        <v>125</v>
      </c>
      <c r="CI1699" t="s">
        <v>125</v>
      </c>
      <c r="CJ1699" t="s">
        <v>1131</v>
      </c>
      <c r="CK1699" t="s">
        <v>190</v>
      </c>
      <c r="CL1699">
        <v>0</v>
      </c>
      <c r="CM1699">
        <v>3.3000000000000002E-2</v>
      </c>
      <c r="CN1699" t="s">
        <v>128</v>
      </c>
      <c r="CO1699" s="1">
        <v>44013</v>
      </c>
      <c r="CP1699" s="1">
        <v>55153</v>
      </c>
      <c r="CQ1699" t="s">
        <v>125</v>
      </c>
      <c r="CR1699" t="s">
        <v>125</v>
      </c>
      <c r="CS1699" t="s">
        <v>153</v>
      </c>
      <c r="CT1699" t="s">
        <v>128</v>
      </c>
      <c r="CU1699" t="s">
        <v>128</v>
      </c>
      <c r="CV1699" t="s">
        <v>128</v>
      </c>
      <c r="CW1699" t="s">
        <v>128</v>
      </c>
      <c r="CX1699" t="s">
        <v>154</v>
      </c>
      <c r="CY1699" t="s">
        <v>128</v>
      </c>
      <c r="CZ1699" t="s">
        <v>128</v>
      </c>
      <c r="DA1699" t="s">
        <v>128</v>
      </c>
      <c r="DB1699" t="s">
        <v>128</v>
      </c>
      <c r="DC1699" t="s">
        <v>155</v>
      </c>
      <c r="DD1699" t="s">
        <v>128</v>
      </c>
      <c r="DE1699" t="s">
        <v>128</v>
      </c>
      <c r="DF1699" t="s">
        <v>128</v>
      </c>
      <c r="DG1699" t="s">
        <v>128</v>
      </c>
      <c r="DH1699" t="s">
        <v>125</v>
      </c>
      <c r="DI1699" t="s">
        <v>125</v>
      </c>
      <c r="DJ1699" t="s">
        <v>125</v>
      </c>
      <c r="DK1699" t="s">
        <v>125</v>
      </c>
      <c r="DL1699" t="s">
        <v>125</v>
      </c>
      <c r="DM1699" t="s">
        <v>125</v>
      </c>
      <c r="DN1699" t="s">
        <v>156</v>
      </c>
      <c r="DO1699" t="s">
        <v>128</v>
      </c>
      <c r="DP1699" t="s">
        <v>128</v>
      </c>
      <c r="DQ1699" t="s">
        <v>128</v>
      </c>
      <c r="DR1699" t="s">
        <v>128</v>
      </c>
    </row>
    <row r="1700" spans="1:122" x14ac:dyDescent="0.35">
      <c r="A1700" t="s">
        <v>4185</v>
      </c>
      <c r="B1700" t="s">
        <v>4186</v>
      </c>
      <c r="C1700" t="s">
        <v>167</v>
      </c>
      <c r="D1700" t="s">
        <v>125</v>
      </c>
      <c r="E1700" t="s">
        <v>126</v>
      </c>
      <c r="F1700" t="s">
        <v>1786</v>
      </c>
      <c r="G1700" t="s">
        <v>132</v>
      </c>
      <c r="H1700" t="s">
        <v>125</v>
      </c>
      <c r="I1700">
        <v>1.0999999999999999E-2</v>
      </c>
      <c r="J1700">
        <v>0</v>
      </c>
      <c r="K1700" t="s">
        <v>128</v>
      </c>
      <c r="L1700" t="s">
        <v>234</v>
      </c>
      <c r="M1700" t="s">
        <v>125</v>
      </c>
      <c r="N1700" t="s">
        <v>235</v>
      </c>
      <c r="O1700" t="s">
        <v>125</v>
      </c>
      <c r="P1700" t="s">
        <v>125</v>
      </c>
      <c r="Q1700" t="s">
        <v>125</v>
      </c>
      <c r="R1700" t="s">
        <v>138</v>
      </c>
      <c r="S1700" t="s">
        <v>139</v>
      </c>
      <c r="T1700" t="s">
        <v>128</v>
      </c>
      <c r="U1700" t="s">
        <v>128</v>
      </c>
      <c r="V1700" t="s">
        <v>128</v>
      </c>
      <c r="W1700" t="s">
        <v>140</v>
      </c>
      <c r="X1700" t="s">
        <v>128</v>
      </c>
      <c r="Y1700" t="s">
        <v>128</v>
      </c>
      <c r="Z1700" t="s">
        <v>141</v>
      </c>
      <c r="AA1700" t="s">
        <v>125</v>
      </c>
      <c r="AB1700" t="s">
        <v>125</v>
      </c>
      <c r="AC1700" t="s">
        <v>125</v>
      </c>
      <c r="AD1700" t="s">
        <v>125</v>
      </c>
      <c r="AE1700" t="s">
        <v>142</v>
      </c>
      <c r="AF1700" t="s">
        <v>125</v>
      </c>
      <c r="AG1700" t="s">
        <v>125</v>
      </c>
      <c r="AH1700" t="s">
        <v>125</v>
      </c>
      <c r="AI1700" t="s">
        <v>125</v>
      </c>
      <c r="AJ1700" t="s">
        <v>143</v>
      </c>
      <c r="AK1700" t="s">
        <v>128</v>
      </c>
      <c r="AL1700" t="s">
        <v>128</v>
      </c>
      <c r="AM1700" t="s">
        <v>128</v>
      </c>
      <c r="AN1700" t="s">
        <v>128</v>
      </c>
      <c r="AO1700" t="s">
        <v>144</v>
      </c>
      <c r="AP1700" t="s">
        <v>128</v>
      </c>
      <c r="AQ1700" t="s">
        <v>128</v>
      </c>
      <c r="AR1700" t="s">
        <v>128</v>
      </c>
      <c r="AS1700" t="s">
        <v>128</v>
      </c>
      <c r="AT1700" t="s">
        <v>145</v>
      </c>
      <c r="AU1700" t="s">
        <v>128</v>
      </c>
      <c r="AV1700" t="s">
        <v>128</v>
      </c>
      <c r="AW1700" t="s">
        <v>128</v>
      </c>
      <c r="AX1700" t="s">
        <v>128</v>
      </c>
      <c r="AY1700" t="s">
        <v>146</v>
      </c>
      <c r="AZ1700" t="s">
        <v>128</v>
      </c>
      <c r="BA1700" t="s">
        <v>128</v>
      </c>
      <c r="BB1700" t="s">
        <v>128</v>
      </c>
      <c r="BC1700" t="s">
        <v>128</v>
      </c>
      <c r="BD1700" t="s">
        <v>147</v>
      </c>
      <c r="BE1700" t="s">
        <v>128</v>
      </c>
      <c r="BF1700" t="s">
        <v>128</v>
      </c>
      <c r="BG1700" t="s">
        <v>128</v>
      </c>
      <c r="BH1700" t="s">
        <v>128</v>
      </c>
      <c r="BI1700" t="s">
        <v>148</v>
      </c>
      <c r="BJ1700" t="s">
        <v>128</v>
      </c>
      <c r="BK1700" t="s">
        <v>128</v>
      </c>
      <c r="BL1700" t="s">
        <v>128</v>
      </c>
      <c r="BM1700" t="s">
        <v>128</v>
      </c>
      <c r="BN1700" t="s">
        <v>149</v>
      </c>
      <c r="BO1700" t="s">
        <v>128</v>
      </c>
      <c r="BP1700" t="s">
        <v>128</v>
      </c>
      <c r="BQ1700" t="s">
        <v>128</v>
      </c>
      <c r="BR1700" t="s">
        <v>128</v>
      </c>
      <c r="BS1700" t="s">
        <v>125</v>
      </c>
      <c r="BT1700" t="s">
        <v>125</v>
      </c>
      <c r="BU1700" t="s">
        <v>125</v>
      </c>
      <c r="BV1700" t="s">
        <v>125</v>
      </c>
      <c r="BW1700" t="s">
        <v>125</v>
      </c>
      <c r="BX1700" t="s">
        <v>150</v>
      </c>
      <c r="BY1700" t="s">
        <v>128</v>
      </c>
      <c r="BZ1700" t="s">
        <v>128</v>
      </c>
      <c r="CA1700" t="s">
        <v>128</v>
      </c>
      <c r="CB1700" t="s">
        <v>128</v>
      </c>
      <c r="CC1700" t="s">
        <v>151</v>
      </c>
      <c r="CD1700" t="s">
        <v>128</v>
      </c>
      <c r="CE1700" t="s">
        <v>128</v>
      </c>
      <c r="CF1700" t="s">
        <v>128</v>
      </c>
      <c r="CG1700" t="s">
        <v>128</v>
      </c>
      <c r="CH1700" t="s">
        <v>125</v>
      </c>
      <c r="CI1700" t="s">
        <v>125</v>
      </c>
      <c r="CJ1700" t="s">
        <v>131</v>
      </c>
      <c r="CK1700" t="s">
        <v>132</v>
      </c>
      <c r="CL1700">
        <v>0.2</v>
      </c>
      <c r="CM1700">
        <v>0</v>
      </c>
      <c r="CN1700" t="s">
        <v>128</v>
      </c>
      <c r="CO1700" s="1">
        <v>44013</v>
      </c>
      <c r="CP1700" s="1">
        <v>55153</v>
      </c>
      <c r="CQ1700" t="s">
        <v>125</v>
      </c>
      <c r="CR1700" t="s">
        <v>125</v>
      </c>
      <c r="CS1700" t="s">
        <v>153</v>
      </c>
      <c r="CT1700" t="s">
        <v>128</v>
      </c>
      <c r="CU1700" t="s">
        <v>128</v>
      </c>
      <c r="CV1700" t="s">
        <v>128</v>
      </c>
      <c r="CW1700" t="s">
        <v>128</v>
      </c>
      <c r="CX1700" t="s">
        <v>154</v>
      </c>
      <c r="CY1700" t="s">
        <v>128</v>
      </c>
      <c r="CZ1700" t="s">
        <v>128</v>
      </c>
      <c r="DA1700" t="s">
        <v>128</v>
      </c>
      <c r="DB1700" t="s">
        <v>128</v>
      </c>
      <c r="DC1700" t="s">
        <v>155</v>
      </c>
      <c r="DD1700" t="s">
        <v>128</v>
      </c>
      <c r="DE1700" t="s">
        <v>128</v>
      </c>
      <c r="DF1700" t="s">
        <v>128</v>
      </c>
      <c r="DG1700" t="s">
        <v>128</v>
      </c>
      <c r="DH1700" t="s">
        <v>125</v>
      </c>
      <c r="DI1700" t="s">
        <v>125</v>
      </c>
      <c r="DJ1700" t="s">
        <v>125</v>
      </c>
      <c r="DK1700" t="s">
        <v>125</v>
      </c>
      <c r="DL1700" t="s">
        <v>125</v>
      </c>
      <c r="DM1700" t="s">
        <v>125</v>
      </c>
      <c r="DN1700" t="s">
        <v>156</v>
      </c>
      <c r="DO1700" t="s">
        <v>128</v>
      </c>
      <c r="DP1700" t="s">
        <v>128</v>
      </c>
      <c r="DQ1700" t="s">
        <v>128</v>
      </c>
      <c r="DR1700" t="s">
        <v>128</v>
      </c>
    </row>
    <row r="1701" spans="1:122" x14ac:dyDescent="0.35">
      <c r="A1701" t="s">
        <v>4187</v>
      </c>
      <c r="B1701" t="s">
        <v>4188</v>
      </c>
      <c r="C1701" t="s">
        <v>167</v>
      </c>
      <c r="D1701" t="s">
        <v>125</v>
      </c>
      <c r="E1701" t="s">
        <v>126</v>
      </c>
      <c r="F1701" t="s">
        <v>2089</v>
      </c>
      <c r="G1701" t="s">
        <v>132</v>
      </c>
      <c r="H1701" t="s">
        <v>125</v>
      </c>
      <c r="I1701">
        <v>5.6000000000000001E-2</v>
      </c>
      <c r="J1701">
        <v>0</v>
      </c>
      <c r="K1701" t="s">
        <v>128</v>
      </c>
      <c r="L1701" t="s">
        <v>2526</v>
      </c>
      <c r="M1701" t="s">
        <v>125</v>
      </c>
      <c r="N1701" t="s">
        <v>137</v>
      </c>
      <c r="O1701" t="s">
        <v>125</v>
      </c>
      <c r="P1701" t="s">
        <v>125</v>
      </c>
      <c r="Q1701" t="s">
        <v>125</v>
      </c>
      <c r="R1701" t="s">
        <v>138</v>
      </c>
      <c r="S1701" t="s">
        <v>139</v>
      </c>
      <c r="T1701" t="s">
        <v>128</v>
      </c>
      <c r="U1701" t="s">
        <v>128</v>
      </c>
      <c r="V1701" t="s">
        <v>128</v>
      </c>
      <c r="W1701" t="s">
        <v>140</v>
      </c>
      <c r="X1701" t="s">
        <v>128</v>
      </c>
      <c r="Y1701" t="s">
        <v>128</v>
      </c>
      <c r="Z1701" t="s">
        <v>141</v>
      </c>
      <c r="AA1701" t="s">
        <v>125</v>
      </c>
      <c r="AB1701" t="s">
        <v>125</v>
      </c>
      <c r="AC1701" t="s">
        <v>125</v>
      </c>
      <c r="AD1701" t="s">
        <v>125</v>
      </c>
      <c r="AE1701" t="s">
        <v>142</v>
      </c>
      <c r="AF1701" t="s">
        <v>125</v>
      </c>
      <c r="AG1701" t="s">
        <v>125</v>
      </c>
      <c r="AH1701" t="s">
        <v>125</v>
      </c>
      <c r="AI1701" t="s">
        <v>125</v>
      </c>
      <c r="AJ1701" t="s">
        <v>143</v>
      </c>
      <c r="AK1701" t="s">
        <v>128</v>
      </c>
      <c r="AL1701" t="s">
        <v>128</v>
      </c>
      <c r="AM1701" t="s">
        <v>128</v>
      </c>
      <c r="AN1701" t="s">
        <v>128</v>
      </c>
      <c r="AO1701" t="s">
        <v>144</v>
      </c>
      <c r="AP1701" t="s">
        <v>128</v>
      </c>
      <c r="AQ1701" t="s">
        <v>128</v>
      </c>
      <c r="AR1701" t="s">
        <v>128</v>
      </c>
      <c r="AS1701" t="s">
        <v>128</v>
      </c>
      <c r="AT1701" t="s">
        <v>145</v>
      </c>
      <c r="AU1701" t="s">
        <v>128</v>
      </c>
      <c r="AV1701" t="s">
        <v>128</v>
      </c>
      <c r="AW1701" t="s">
        <v>128</v>
      </c>
      <c r="AX1701" t="s">
        <v>128</v>
      </c>
      <c r="AY1701" t="s">
        <v>146</v>
      </c>
      <c r="AZ1701" t="s">
        <v>128</v>
      </c>
      <c r="BA1701" t="s">
        <v>128</v>
      </c>
      <c r="BB1701" t="s">
        <v>128</v>
      </c>
      <c r="BC1701" t="s">
        <v>128</v>
      </c>
      <c r="BD1701" t="s">
        <v>147</v>
      </c>
      <c r="BE1701" t="s">
        <v>128</v>
      </c>
      <c r="BF1701" t="s">
        <v>128</v>
      </c>
      <c r="BG1701" t="s">
        <v>128</v>
      </c>
      <c r="BH1701" t="s">
        <v>128</v>
      </c>
      <c r="BI1701" t="s">
        <v>148</v>
      </c>
      <c r="BJ1701" t="s">
        <v>128</v>
      </c>
      <c r="BK1701" t="s">
        <v>128</v>
      </c>
      <c r="BL1701" t="s">
        <v>128</v>
      </c>
      <c r="BM1701" t="s">
        <v>128</v>
      </c>
      <c r="BN1701" t="s">
        <v>149</v>
      </c>
      <c r="BO1701" t="s">
        <v>128</v>
      </c>
      <c r="BP1701" t="s">
        <v>128</v>
      </c>
      <c r="BQ1701" t="s">
        <v>128</v>
      </c>
      <c r="BR1701" t="s">
        <v>128</v>
      </c>
      <c r="BS1701" t="s">
        <v>125</v>
      </c>
      <c r="BT1701" t="s">
        <v>125</v>
      </c>
      <c r="BU1701" t="s">
        <v>125</v>
      </c>
      <c r="BV1701" t="s">
        <v>125</v>
      </c>
      <c r="BW1701" t="s">
        <v>125</v>
      </c>
      <c r="BX1701" t="s">
        <v>150</v>
      </c>
      <c r="BY1701" t="s">
        <v>128</v>
      </c>
      <c r="BZ1701" t="s">
        <v>128</v>
      </c>
      <c r="CA1701" t="s">
        <v>128</v>
      </c>
      <c r="CB1701" t="s">
        <v>128</v>
      </c>
      <c r="CC1701" t="s">
        <v>151</v>
      </c>
      <c r="CD1701" t="s">
        <v>128</v>
      </c>
      <c r="CE1701" t="s">
        <v>128</v>
      </c>
      <c r="CF1701" t="s">
        <v>128</v>
      </c>
      <c r="CG1701" t="s">
        <v>128</v>
      </c>
      <c r="CH1701" t="s">
        <v>125</v>
      </c>
      <c r="CI1701" t="s">
        <v>125</v>
      </c>
      <c r="CJ1701" t="s">
        <v>1174</v>
      </c>
      <c r="CK1701" t="s">
        <v>132</v>
      </c>
      <c r="CL1701">
        <v>0.35</v>
      </c>
      <c r="CM1701">
        <v>0</v>
      </c>
      <c r="CN1701" t="s">
        <v>128</v>
      </c>
      <c r="CO1701" s="1">
        <v>44013</v>
      </c>
      <c r="CP1701" s="1">
        <v>55153</v>
      </c>
      <c r="CQ1701" t="s">
        <v>125</v>
      </c>
      <c r="CR1701" t="s">
        <v>125</v>
      </c>
      <c r="CS1701" t="s">
        <v>153</v>
      </c>
      <c r="CT1701" t="s">
        <v>128</v>
      </c>
      <c r="CU1701" t="s">
        <v>128</v>
      </c>
      <c r="CV1701" t="s">
        <v>128</v>
      </c>
      <c r="CW1701" t="s">
        <v>128</v>
      </c>
      <c r="CX1701" t="s">
        <v>154</v>
      </c>
      <c r="CY1701" t="s">
        <v>128</v>
      </c>
      <c r="CZ1701" t="s">
        <v>128</v>
      </c>
      <c r="DA1701" t="s">
        <v>128</v>
      </c>
      <c r="DB1701" t="s">
        <v>128</v>
      </c>
      <c r="DC1701" t="s">
        <v>155</v>
      </c>
      <c r="DD1701" t="s">
        <v>128</v>
      </c>
      <c r="DE1701" t="s">
        <v>128</v>
      </c>
      <c r="DF1701" t="s">
        <v>128</v>
      </c>
      <c r="DG1701" t="s">
        <v>128</v>
      </c>
      <c r="DH1701" t="s">
        <v>125</v>
      </c>
      <c r="DI1701" t="s">
        <v>125</v>
      </c>
      <c r="DJ1701" t="s">
        <v>125</v>
      </c>
      <c r="DK1701" t="s">
        <v>125</v>
      </c>
      <c r="DL1701" t="s">
        <v>125</v>
      </c>
      <c r="DM1701" t="s">
        <v>125</v>
      </c>
      <c r="DN1701" t="s">
        <v>156</v>
      </c>
      <c r="DO1701" t="s">
        <v>128</v>
      </c>
      <c r="DP1701" t="s">
        <v>128</v>
      </c>
      <c r="DQ1701" t="s">
        <v>128</v>
      </c>
      <c r="DR1701" t="s">
        <v>128</v>
      </c>
    </row>
    <row r="1702" spans="1:122" x14ac:dyDescent="0.35">
      <c r="A1702" t="s">
        <v>4189</v>
      </c>
      <c r="B1702" t="s">
        <v>4190</v>
      </c>
      <c r="C1702" t="s">
        <v>167</v>
      </c>
      <c r="D1702" t="s">
        <v>125</v>
      </c>
      <c r="E1702" t="s">
        <v>126</v>
      </c>
      <c r="F1702" t="s">
        <v>1982</v>
      </c>
      <c r="G1702" t="s">
        <v>132</v>
      </c>
      <c r="H1702" t="s">
        <v>125</v>
      </c>
      <c r="I1702">
        <v>0.14899999999999999</v>
      </c>
      <c r="J1702">
        <v>0</v>
      </c>
      <c r="K1702" t="s">
        <v>128</v>
      </c>
      <c r="L1702" t="s">
        <v>136</v>
      </c>
      <c r="M1702" t="s">
        <v>125</v>
      </c>
      <c r="N1702" t="s">
        <v>137</v>
      </c>
      <c r="O1702" t="s">
        <v>125</v>
      </c>
      <c r="P1702" t="s">
        <v>125</v>
      </c>
      <c r="Q1702" t="s">
        <v>125</v>
      </c>
      <c r="R1702" t="s">
        <v>138</v>
      </c>
      <c r="S1702" t="s">
        <v>139</v>
      </c>
      <c r="T1702" t="s">
        <v>128</v>
      </c>
      <c r="U1702" t="s">
        <v>128</v>
      </c>
      <c r="V1702" t="s">
        <v>128</v>
      </c>
      <c r="W1702" t="s">
        <v>140</v>
      </c>
      <c r="X1702" t="s">
        <v>128</v>
      </c>
      <c r="Y1702" t="s">
        <v>128</v>
      </c>
      <c r="Z1702" t="s">
        <v>141</v>
      </c>
      <c r="AA1702" t="s">
        <v>125</v>
      </c>
      <c r="AB1702" t="s">
        <v>125</v>
      </c>
      <c r="AC1702" t="s">
        <v>125</v>
      </c>
      <c r="AD1702" t="s">
        <v>125</v>
      </c>
      <c r="AE1702" t="s">
        <v>142</v>
      </c>
      <c r="AF1702" t="s">
        <v>125</v>
      </c>
      <c r="AG1702" t="s">
        <v>125</v>
      </c>
      <c r="AH1702" t="s">
        <v>125</v>
      </c>
      <c r="AI1702" t="s">
        <v>125</v>
      </c>
      <c r="AJ1702" t="s">
        <v>143</v>
      </c>
      <c r="AK1702" t="s">
        <v>128</v>
      </c>
      <c r="AL1702" t="s">
        <v>128</v>
      </c>
      <c r="AM1702" t="s">
        <v>128</v>
      </c>
      <c r="AN1702" t="s">
        <v>128</v>
      </c>
      <c r="AO1702" t="s">
        <v>144</v>
      </c>
      <c r="AP1702" t="s">
        <v>128</v>
      </c>
      <c r="AQ1702" t="s">
        <v>128</v>
      </c>
      <c r="AR1702" t="s">
        <v>128</v>
      </c>
      <c r="AS1702" t="s">
        <v>128</v>
      </c>
      <c r="AT1702" t="s">
        <v>145</v>
      </c>
      <c r="AU1702" t="s">
        <v>128</v>
      </c>
      <c r="AV1702" t="s">
        <v>128</v>
      </c>
      <c r="AW1702" t="s">
        <v>128</v>
      </c>
      <c r="AX1702" t="s">
        <v>128</v>
      </c>
      <c r="AY1702" t="s">
        <v>146</v>
      </c>
      <c r="AZ1702" t="s">
        <v>128</v>
      </c>
      <c r="BA1702" t="s">
        <v>128</v>
      </c>
      <c r="BB1702" t="s">
        <v>128</v>
      </c>
      <c r="BC1702" t="s">
        <v>128</v>
      </c>
      <c r="BD1702" t="s">
        <v>147</v>
      </c>
      <c r="BE1702" t="s">
        <v>128</v>
      </c>
      <c r="BF1702" t="s">
        <v>128</v>
      </c>
      <c r="BG1702" t="s">
        <v>128</v>
      </c>
      <c r="BH1702" t="s">
        <v>128</v>
      </c>
      <c r="BI1702" t="s">
        <v>148</v>
      </c>
      <c r="BJ1702" t="s">
        <v>128</v>
      </c>
      <c r="BK1702" t="s">
        <v>128</v>
      </c>
      <c r="BL1702" t="s">
        <v>128</v>
      </c>
      <c r="BM1702" t="s">
        <v>128</v>
      </c>
      <c r="BN1702" t="s">
        <v>149</v>
      </c>
      <c r="BO1702" t="s">
        <v>128</v>
      </c>
      <c r="BP1702" t="s">
        <v>128</v>
      </c>
      <c r="BQ1702" t="s">
        <v>128</v>
      </c>
      <c r="BR1702" t="s">
        <v>128</v>
      </c>
      <c r="BS1702" t="s">
        <v>125</v>
      </c>
      <c r="BT1702" t="s">
        <v>125</v>
      </c>
      <c r="BU1702" t="s">
        <v>125</v>
      </c>
      <c r="BV1702" t="s">
        <v>125</v>
      </c>
      <c r="BW1702" t="s">
        <v>125</v>
      </c>
      <c r="BX1702" t="s">
        <v>150</v>
      </c>
      <c r="BY1702" t="s">
        <v>128</v>
      </c>
      <c r="BZ1702" t="s">
        <v>128</v>
      </c>
      <c r="CA1702" t="s">
        <v>128</v>
      </c>
      <c r="CB1702" t="s">
        <v>128</v>
      </c>
      <c r="CC1702" t="s">
        <v>151</v>
      </c>
      <c r="CD1702" t="s">
        <v>128</v>
      </c>
      <c r="CE1702" t="s">
        <v>128</v>
      </c>
      <c r="CF1702" t="s">
        <v>128</v>
      </c>
      <c r="CG1702" t="s">
        <v>128</v>
      </c>
      <c r="CH1702" t="s">
        <v>125</v>
      </c>
      <c r="CI1702" t="s">
        <v>125</v>
      </c>
      <c r="CJ1702" t="s">
        <v>1174</v>
      </c>
      <c r="CK1702" t="s">
        <v>132</v>
      </c>
      <c r="CL1702">
        <v>0.35</v>
      </c>
      <c r="CM1702">
        <v>0</v>
      </c>
      <c r="CN1702" t="s">
        <v>128</v>
      </c>
      <c r="CO1702" s="1">
        <v>44013</v>
      </c>
      <c r="CP1702" s="1">
        <v>55153</v>
      </c>
      <c r="CQ1702" t="s">
        <v>125</v>
      </c>
      <c r="CR1702" t="s">
        <v>125</v>
      </c>
      <c r="CS1702" t="s">
        <v>153</v>
      </c>
      <c r="CT1702" t="s">
        <v>128</v>
      </c>
      <c r="CU1702" t="s">
        <v>128</v>
      </c>
      <c r="CV1702" t="s">
        <v>128</v>
      </c>
      <c r="CW1702" t="s">
        <v>128</v>
      </c>
      <c r="CX1702" t="s">
        <v>154</v>
      </c>
      <c r="CY1702" t="s">
        <v>128</v>
      </c>
      <c r="CZ1702" t="s">
        <v>128</v>
      </c>
      <c r="DA1702" t="s">
        <v>128</v>
      </c>
      <c r="DB1702" t="s">
        <v>128</v>
      </c>
      <c r="DC1702" t="s">
        <v>155</v>
      </c>
      <c r="DD1702" t="s">
        <v>128</v>
      </c>
      <c r="DE1702" t="s">
        <v>128</v>
      </c>
      <c r="DF1702" t="s">
        <v>128</v>
      </c>
      <c r="DG1702" t="s">
        <v>128</v>
      </c>
      <c r="DH1702" t="s">
        <v>125</v>
      </c>
      <c r="DI1702" t="s">
        <v>125</v>
      </c>
      <c r="DJ1702" t="s">
        <v>125</v>
      </c>
      <c r="DK1702" t="s">
        <v>125</v>
      </c>
      <c r="DL1702" t="s">
        <v>125</v>
      </c>
      <c r="DM1702" t="s">
        <v>125</v>
      </c>
      <c r="DN1702" t="s">
        <v>156</v>
      </c>
      <c r="DO1702" t="s">
        <v>128</v>
      </c>
      <c r="DP1702" t="s">
        <v>128</v>
      </c>
      <c r="DQ1702" t="s">
        <v>128</v>
      </c>
      <c r="DR1702" t="s">
        <v>128</v>
      </c>
    </row>
    <row r="1703" spans="1:122" x14ac:dyDescent="0.35">
      <c r="A1703" t="s">
        <v>4191</v>
      </c>
      <c r="B1703" t="s">
        <v>4192</v>
      </c>
      <c r="C1703" t="s">
        <v>167</v>
      </c>
      <c r="D1703" t="s">
        <v>125</v>
      </c>
      <c r="E1703" t="s">
        <v>126</v>
      </c>
      <c r="F1703" t="s">
        <v>1956</v>
      </c>
      <c r="G1703" t="s">
        <v>132</v>
      </c>
      <c r="H1703" t="s">
        <v>125</v>
      </c>
      <c r="I1703">
        <v>0.14000000000000001</v>
      </c>
      <c r="J1703">
        <v>0</v>
      </c>
      <c r="K1703" t="s">
        <v>128</v>
      </c>
      <c r="L1703" t="s">
        <v>538</v>
      </c>
      <c r="M1703" t="s">
        <v>125</v>
      </c>
      <c r="N1703" t="s">
        <v>326</v>
      </c>
      <c r="O1703" t="s">
        <v>539</v>
      </c>
      <c r="P1703" t="s">
        <v>125</v>
      </c>
      <c r="Q1703" t="s">
        <v>125</v>
      </c>
      <c r="R1703" t="s">
        <v>138</v>
      </c>
      <c r="S1703" t="s">
        <v>139</v>
      </c>
      <c r="T1703" t="s">
        <v>128</v>
      </c>
      <c r="U1703" t="s">
        <v>128</v>
      </c>
      <c r="V1703" t="s">
        <v>128</v>
      </c>
      <c r="W1703" t="s">
        <v>140</v>
      </c>
      <c r="X1703" t="s">
        <v>128</v>
      </c>
      <c r="Y1703" t="s">
        <v>128</v>
      </c>
      <c r="Z1703" t="s">
        <v>141</v>
      </c>
      <c r="AA1703" t="s">
        <v>125</v>
      </c>
      <c r="AB1703" t="s">
        <v>125</v>
      </c>
      <c r="AC1703" t="s">
        <v>125</v>
      </c>
      <c r="AD1703" t="s">
        <v>125</v>
      </c>
      <c r="AE1703" t="s">
        <v>142</v>
      </c>
      <c r="AF1703" t="s">
        <v>125</v>
      </c>
      <c r="AG1703" t="s">
        <v>125</v>
      </c>
      <c r="AH1703" t="s">
        <v>125</v>
      </c>
      <c r="AI1703" t="s">
        <v>125</v>
      </c>
      <c r="AJ1703" t="s">
        <v>143</v>
      </c>
      <c r="AK1703" t="s">
        <v>128</v>
      </c>
      <c r="AL1703" t="s">
        <v>128</v>
      </c>
      <c r="AM1703" t="s">
        <v>128</v>
      </c>
      <c r="AN1703" t="s">
        <v>128</v>
      </c>
      <c r="AO1703" t="s">
        <v>144</v>
      </c>
      <c r="AP1703" t="s">
        <v>128</v>
      </c>
      <c r="AQ1703" t="s">
        <v>128</v>
      </c>
      <c r="AR1703" t="s">
        <v>128</v>
      </c>
      <c r="AS1703" t="s">
        <v>128</v>
      </c>
      <c r="AT1703" t="s">
        <v>145</v>
      </c>
      <c r="AU1703" t="s">
        <v>128</v>
      </c>
      <c r="AV1703" t="s">
        <v>128</v>
      </c>
      <c r="AW1703" t="s">
        <v>128</v>
      </c>
      <c r="AX1703" t="s">
        <v>128</v>
      </c>
      <c r="AY1703" t="s">
        <v>146</v>
      </c>
      <c r="AZ1703" t="s">
        <v>128</v>
      </c>
      <c r="BA1703" t="s">
        <v>128</v>
      </c>
      <c r="BB1703" t="s">
        <v>128</v>
      </c>
      <c r="BC1703" t="s">
        <v>128</v>
      </c>
      <c r="BD1703" t="s">
        <v>147</v>
      </c>
      <c r="BE1703" t="s">
        <v>128</v>
      </c>
      <c r="BF1703" t="s">
        <v>128</v>
      </c>
      <c r="BG1703" t="s">
        <v>128</v>
      </c>
      <c r="BH1703" t="s">
        <v>128</v>
      </c>
      <c r="BI1703" t="s">
        <v>148</v>
      </c>
      <c r="BJ1703" t="s">
        <v>128</v>
      </c>
      <c r="BK1703" t="s">
        <v>128</v>
      </c>
      <c r="BL1703" t="s">
        <v>128</v>
      </c>
      <c r="BM1703" t="s">
        <v>128</v>
      </c>
      <c r="BN1703" t="s">
        <v>149</v>
      </c>
      <c r="BO1703" t="s">
        <v>128</v>
      </c>
      <c r="BP1703" t="s">
        <v>128</v>
      </c>
      <c r="BQ1703" t="s">
        <v>128</v>
      </c>
      <c r="BR1703" t="s">
        <v>128</v>
      </c>
      <c r="BS1703" t="s">
        <v>125</v>
      </c>
      <c r="BT1703" t="s">
        <v>125</v>
      </c>
      <c r="BU1703" t="s">
        <v>125</v>
      </c>
      <c r="BV1703" t="s">
        <v>125</v>
      </c>
      <c r="BW1703" t="s">
        <v>125</v>
      </c>
      <c r="BX1703" t="s">
        <v>150</v>
      </c>
      <c r="BY1703" t="s">
        <v>128</v>
      </c>
      <c r="BZ1703" t="s">
        <v>128</v>
      </c>
      <c r="CA1703" t="s">
        <v>128</v>
      </c>
      <c r="CB1703" t="s">
        <v>128</v>
      </c>
      <c r="CC1703" t="s">
        <v>151</v>
      </c>
      <c r="CD1703" t="s">
        <v>128</v>
      </c>
      <c r="CE1703" t="s">
        <v>128</v>
      </c>
      <c r="CF1703" t="s">
        <v>128</v>
      </c>
      <c r="CG1703" t="s">
        <v>128</v>
      </c>
      <c r="CH1703" t="s">
        <v>125</v>
      </c>
      <c r="CI1703" t="s">
        <v>125</v>
      </c>
      <c r="CJ1703" t="s">
        <v>1174</v>
      </c>
      <c r="CK1703" t="s">
        <v>132</v>
      </c>
      <c r="CL1703">
        <v>0.35</v>
      </c>
      <c r="CM1703">
        <v>0</v>
      </c>
      <c r="CN1703" t="s">
        <v>128</v>
      </c>
      <c r="CO1703" s="1">
        <v>44013</v>
      </c>
      <c r="CP1703" s="1">
        <v>55153</v>
      </c>
      <c r="CQ1703" t="s">
        <v>125</v>
      </c>
      <c r="CR1703" t="s">
        <v>125</v>
      </c>
      <c r="CS1703" t="s">
        <v>153</v>
      </c>
      <c r="CT1703" t="s">
        <v>128</v>
      </c>
      <c r="CU1703" t="s">
        <v>128</v>
      </c>
      <c r="CV1703" t="s">
        <v>128</v>
      </c>
      <c r="CW1703" t="s">
        <v>128</v>
      </c>
      <c r="CX1703" t="s">
        <v>154</v>
      </c>
      <c r="CY1703" t="s">
        <v>128</v>
      </c>
      <c r="CZ1703" t="s">
        <v>128</v>
      </c>
      <c r="DA1703" t="s">
        <v>128</v>
      </c>
      <c r="DB1703" t="s">
        <v>128</v>
      </c>
      <c r="DC1703" t="s">
        <v>155</v>
      </c>
      <c r="DD1703" t="s">
        <v>128</v>
      </c>
      <c r="DE1703" t="s">
        <v>128</v>
      </c>
      <c r="DF1703" t="s">
        <v>128</v>
      </c>
      <c r="DG1703" t="s">
        <v>128</v>
      </c>
      <c r="DH1703" t="s">
        <v>125</v>
      </c>
      <c r="DI1703" t="s">
        <v>125</v>
      </c>
      <c r="DJ1703" t="s">
        <v>125</v>
      </c>
      <c r="DK1703" t="s">
        <v>125</v>
      </c>
      <c r="DL1703" t="s">
        <v>125</v>
      </c>
      <c r="DM1703" t="s">
        <v>125</v>
      </c>
      <c r="DN1703" t="s">
        <v>156</v>
      </c>
      <c r="DO1703" t="s">
        <v>128</v>
      </c>
      <c r="DP1703" t="s">
        <v>128</v>
      </c>
      <c r="DQ1703" t="s">
        <v>128</v>
      </c>
      <c r="DR1703" t="s">
        <v>128</v>
      </c>
    </row>
    <row r="1704" spans="1:122" x14ac:dyDescent="0.35">
      <c r="A1704" t="s">
        <v>4193</v>
      </c>
      <c r="B1704" t="s">
        <v>4194</v>
      </c>
      <c r="C1704" t="s">
        <v>167</v>
      </c>
      <c r="D1704" t="s">
        <v>125</v>
      </c>
      <c r="E1704" t="s">
        <v>126</v>
      </c>
      <c r="F1704" t="s">
        <v>1956</v>
      </c>
      <c r="G1704" t="s">
        <v>132</v>
      </c>
      <c r="H1704" t="s">
        <v>125</v>
      </c>
      <c r="I1704">
        <v>0.14000000000000001</v>
      </c>
      <c r="J1704">
        <v>0</v>
      </c>
      <c r="K1704" t="s">
        <v>128</v>
      </c>
      <c r="L1704" t="s">
        <v>234</v>
      </c>
      <c r="M1704" t="s">
        <v>125</v>
      </c>
      <c r="N1704" t="s">
        <v>235</v>
      </c>
      <c r="O1704" t="s">
        <v>125</v>
      </c>
      <c r="P1704" t="s">
        <v>125</v>
      </c>
      <c r="Q1704" t="s">
        <v>125</v>
      </c>
      <c r="R1704" t="s">
        <v>138</v>
      </c>
      <c r="S1704" t="s">
        <v>139</v>
      </c>
      <c r="T1704" t="s">
        <v>128</v>
      </c>
      <c r="U1704" t="s">
        <v>128</v>
      </c>
      <c r="V1704" t="s">
        <v>128</v>
      </c>
      <c r="W1704" t="s">
        <v>140</v>
      </c>
      <c r="X1704" t="s">
        <v>128</v>
      </c>
      <c r="Y1704" t="s">
        <v>128</v>
      </c>
      <c r="Z1704" t="s">
        <v>141</v>
      </c>
      <c r="AA1704" t="s">
        <v>125</v>
      </c>
      <c r="AB1704" t="s">
        <v>125</v>
      </c>
      <c r="AC1704" t="s">
        <v>125</v>
      </c>
      <c r="AD1704" t="s">
        <v>125</v>
      </c>
      <c r="AE1704" t="s">
        <v>142</v>
      </c>
      <c r="AF1704" t="s">
        <v>125</v>
      </c>
      <c r="AG1704" t="s">
        <v>125</v>
      </c>
      <c r="AH1704" t="s">
        <v>125</v>
      </c>
      <c r="AI1704" t="s">
        <v>125</v>
      </c>
      <c r="AJ1704" t="s">
        <v>143</v>
      </c>
      <c r="AK1704" t="s">
        <v>128</v>
      </c>
      <c r="AL1704" t="s">
        <v>128</v>
      </c>
      <c r="AM1704" t="s">
        <v>128</v>
      </c>
      <c r="AN1704" t="s">
        <v>128</v>
      </c>
      <c r="AO1704" t="s">
        <v>144</v>
      </c>
      <c r="AP1704" t="s">
        <v>128</v>
      </c>
      <c r="AQ1704" t="s">
        <v>128</v>
      </c>
      <c r="AR1704" t="s">
        <v>128</v>
      </c>
      <c r="AS1704" t="s">
        <v>128</v>
      </c>
      <c r="AT1704" t="s">
        <v>145</v>
      </c>
      <c r="AU1704" t="s">
        <v>128</v>
      </c>
      <c r="AV1704" t="s">
        <v>128</v>
      </c>
      <c r="AW1704" t="s">
        <v>128</v>
      </c>
      <c r="AX1704" t="s">
        <v>128</v>
      </c>
      <c r="AY1704" t="s">
        <v>146</v>
      </c>
      <c r="AZ1704" t="s">
        <v>128</v>
      </c>
      <c r="BA1704" t="s">
        <v>128</v>
      </c>
      <c r="BB1704" t="s">
        <v>128</v>
      </c>
      <c r="BC1704" t="s">
        <v>128</v>
      </c>
      <c r="BD1704" t="s">
        <v>147</v>
      </c>
      <c r="BE1704" t="s">
        <v>128</v>
      </c>
      <c r="BF1704" t="s">
        <v>128</v>
      </c>
      <c r="BG1704" t="s">
        <v>128</v>
      </c>
      <c r="BH1704" t="s">
        <v>128</v>
      </c>
      <c r="BI1704" t="s">
        <v>148</v>
      </c>
      <c r="BJ1704" t="s">
        <v>128</v>
      </c>
      <c r="BK1704" t="s">
        <v>128</v>
      </c>
      <c r="BL1704" t="s">
        <v>128</v>
      </c>
      <c r="BM1704" t="s">
        <v>128</v>
      </c>
      <c r="BN1704" t="s">
        <v>149</v>
      </c>
      <c r="BO1704" t="s">
        <v>128</v>
      </c>
      <c r="BP1704" t="s">
        <v>128</v>
      </c>
      <c r="BQ1704" t="s">
        <v>128</v>
      </c>
      <c r="BR1704" t="s">
        <v>128</v>
      </c>
      <c r="BS1704" t="s">
        <v>125</v>
      </c>
      <c r="BT1704" t="s">
        <v>125</v>
      </c>
      <c r="BU1704" t="s">
        <v>125</v>
      </c>
      <c r="BV1704" t="s">
        <v>125</v>
      </c>
      <c r="BW1704" t="s">
        <v>125</v>
      </c>
      <c r="BX1704" t="s">
        <v>150</v>
      </c>
      <c r="BY1704" t="s">
        <v>128</v>
      </c>
      <c r="BZ1704" t="s">
        <v>128</v>
      </c>
      <c r="CA1704" t="s">
        <v>128</v>
      </c>
      <c r="CB1704" t="s">
        <v>128</v>
      </c>
      <c r="CC1704" t="s">
        <v>151</v>
      </c>
      <c r="CD1704" t="s">
        <v>128</v>
      </c>
      <c r="CE1704" t="s">
        <v>128</v>
      </c>
      <c r="CF1704" t="s">
        <v>128</v>
      </c>
      <c r="CG1704" t="s">
        <v>128</v>
      </c>
      <c r="CH1704" t="s">
        <v>125</v>
      </c>
      <c r="CI1704" t="s">
        <v>125</v>
      </c>
      <c r="CJ1704" t="s">
        <v>1174</v>
      </c>
      <c r="CK1704" t="s">
        <v>132</v>
      </c>
      <c r="CL1704">
        <v>0.35</v>
      </c>
      <c r="CM1704">
        <v>0</v>
      </c>
      <c r="CN1704" t="s">
        <v>128</v>
      </c>
      <c r="CO1704" s="1">
        <v>44013</v>
      </c>
      <c r="CP1704" s="1">
        <v>55153</v>
      </c>
      <c r="CQ1704" t="s">
        <v>125</v>
      </c>
      <c r="CR1704" t="s">
        <v>125</v>
      </c>
      <c r="CS1704" t="s">
        <v>153</v>
      </c>
      <c r="CT1704" t="s">
        <v>128</v>
      </c>
      <c r="CU1704" t="s">
        <v>128</v>
      </c>
      <c r="CV1704" t="s">
        <v>128</v>
      </c>
      <c r="CW1704" t="s">
        <v>128</v>
      </c>
      <c r="CX1704" t="s">
        <v>154</v>
      </c>
      <c r="CY1704" t="s">
        <v>128</v>
      </c>
      <c r="CZ1704" t="s">
        <v>128</v>
      </c>
      <c r="DA1704" t="s">
        <v>128</v>
      </c>
      <c r="DB1704" t="s">
        <v>128</v>
      </c>
      <c r="DC1704" t="s">
        <v>155</v>
      </c>
      <c r="DD1704" t="s">
        <v>128</v>
      </c>
      <c r="DE1704" t="s">
        <v>128</v>
      </c>
      <c r="DF1704" t="s">
        <v>128</v>
      </c>
      <c r="DG1704" t="s">
        <v>128</v>
      </c>
      <c r="DH1704" t="s">
        <v>125</v>
      </c>
      <c r="DI1704" t="s">
        <v>125</v>
      </c>
      <c r="DJ1704" t="s">
        <v>125</v>
      </c>
      <c r="DK1704" t="s">
        <v>125</v>
      </c>
      <c r="DL1704" t="s">
        <v>125</v>
      </c>
      <c r="DM1704" t="s">
        <v>125</v>
      </c>
      <c r="DN1704" t="s">
        <v>156</v>
      </c>
      <c r="DO1704" t="s">
        <v>128</v>
      </c>
      <c r="DP1704" t="s">
        <v>128</v>
      </c>
      <c r="DQ1704" t="s">
        <v>128</v>
      </c>
      <c r="DR1704" t="s">
        <v>128</v>
      </c>
    </row>
    <row r="1705" spans="1:122" x14ac:dyDescent="0.35">
      <c r="A1705" t="s">
        <v>4195</v>
      </c>
      <c r="B1705" t="s">
        <v>4196</v>
      </c>
      <c r="C1705" t="s">
        <v>167</v>
      </c>
      <c r="D1705" t="s">
        <v>125</v>
      </c>
      <c r="E1705" t="s">
        <v>126</v>
      </c>
      <c r="F1705" t="s">
        <v>127</v>
      </c>
      <c r="G1705" t="s">
        <v>128</v>
      </c>
      <c r="H1705" t="s">
        <v>125</v>
      </c>
      <c r="I1705">
        <v>0</v>
      </c>
      <c r="J1705">
        <v>0</v>
      </c>
      <c r="K1705" t="s">
        <v>128</v>
      </c>
      <c r="L1705" t="s">
        <v>125</v>
      </c>
      <c r="M1705" t="s">
        <v>125</v>
      </c>
      <c r="N1705" t="s">
        <v>125</v>
      </c>
      <c r="O1705" t="s">
        <v>125</v>
      </c>
      <c r="P1705" t="s">
        <v>125</v>
      </c>
      <c r="Q1705" t="s">
        <v>125</v>
      </c>
      <c r="R1705" t="s">
        <v>125</v>
      </c>
      <c r="S1705" t="s">
        <v>125</v>
      </c>
      <c r="T1705" t="s">
        <v>125</v>
      </c>
      <c r="U1705" t="s">
        <v>125</v>
      </c>
      <c r="V1705" t="s">
        <v>125</v>
      </c>
      <c r="W1705" t="s">
        <v>125</v>
      </c>
      <c r="X1705" t="s">
        <v>125</v>
      </c>
      <c r="Y1705" t="s">
        <v>125</v>
      </c>
      <c r="Z1705" t="s">
        <v>125</v>
      </c>
      <c r="AA1705" t="s">
        <v>125</v>
      </c>
      <c r="AB1705" t="s">
        <v>125</v>
      </c>
      <c r="AC1705" t="s">
        <v>125</v>
      </c>
      <c r="AD1705" t="s">
        <v>125</v>
      </c>
      <c r="AE1705" t="s">
        <v>125</v>
      </c>
      <c r="AF1705" t="s">
        <v>125</v>
      </c>
      <c r="AG1705" t="s">
        <v>125</v>
      </c>
      <c r="AH1705" t="s">
        <v>125</v>
      </c>
      <c r="AI1705" t="s">
        <v>125</v>
      </c>
      <c r="AJ1705" t="s">
        <v>125</v>
      </c>
      <c r="AK1705" t="s">
        <v>125</v>
      </c>
      <c r="AL1705" t="s">
        <v>125</v>
      </c>
      <c r="AM1705" t="s">
        <v>125</v>
      </c>
      <c r="AN1705" t="s">
        <v>125</v>
      </c>
      <c r="AO1705" t="s">
        <v>125</v>
      </c>
      <c r="AP1705" t="s">
        <v>125</v>
      </c>
      <c r="AQ1705" t="s">
        <v>125</v>
      </c>
      <c r="AR1705" t="s">
        <v>125</v>
      </c>
      <c r="AS1705" t="s">
        <v>125</v>
      </c>
      <c r="AT1705" t="s">
        <v>125</v>
      </c>
      <c r="AU1705" t="s">
        <v>125</v>
      </c>
      <c r="AV1705" t="s">
        <v>125</v>
      </c>
      <c r="AW1705" t="s">
        <v>125</v>
      </c>
      <c r="AX1705" t="s">
        <v>125</v>
      </c>
      <c r="AY1705" t="s">
        <v>125</v>
      </c>
      <c r="AZ1705" t="s">
        <v>125</v>
      </c>
      <c r="BA1705" t="s">
        <v>125</v>
      </c>
      <c r="BB1705" t="s">
        <v>125</v>
      </c>
      <c r="BC1705" t="s">
        <v>125</v>
      </c>
      <c r="BD1705" t="s">
        <v>125</v>
      </c>
      <c r="BE1705" t="s">
        <v>125</v>
      </c>
      <c r="BF1705" t="s">
        <v>125</v>
      </c>
      <c r="BG1705" t="s">
        <v>125</v>
      </c>
      <c r="BH1705" t="s">
        <v>125</v>
      </c>
      <c r="BI1705" t="s">
        <v>125</v>
      </c>
      <c r="BJ1705" t="s">
        <v>125</v>
      </c>
      <c r="BK1705" t="s">
        <v>125</v>
      </c>
      <c r="BL1705" t="s">
        <v>125</v>
      </c>
      <c r="BM1705" t="s">
        <v>125</v>
      </c>
      <c r="BN1705" t="s">
        <v>125</v>
      </c>
      <c r="BO1705" t="s">
        <v>125</v>
      </c>
      <c r="BP1705" t="s">
        <v>125</v>
      </c>
      <c r="BQ1705" t="s">
        <v>125</v>
      </c>
      <c r="BR1705" t="s">
        <v>125</v>
      </c>
      <c r="BS1705" t="s">
        <v>125</v>
      </c>
      <c r="BT1705" t="s">
        <v>125</v>
      </c>
      <c r="BU1705" t="s">
        <v>125</v>
      </c>
      <c r="BV1705" t="s">
        <v>125</v>
      </c>
      <c r="BW1705" t="s">
        <v>125</v>
      </c>
      <c r="BX1705" t="s">
        <v>125</v>
      </c>
      <c r="BY1705" t="s">
        <v>125</v>
      </c>
      <c r="BZ1705" t="s">
        <v>125</v>
      </c>
      <c r="CA1705" t="s">
        <v>125</v>
      </c>
      <c r="CB1705" t="s">
        <v>125</v>
      </c>
      <c r="CC1705" t="s">
        <v>125</v>
      </c>
      <c r="CD1705" t="s">
        <v>125</v>
      </c>
      <c r="CE1705" t="s">
        <v>125</v>
      </c>
      <c r="CF1705" t="s">
        <v>125</v>
      </c>
      <c r="CG1705" t="s">
        <v>125</v>
      </c>
      <c r="CH1705" t="s">
        <v>125</v>
      </c>
      <c r="CI1705" t="s">
        <v>125</v>
      </c>
      <c r="CJ1705" t="s">
        <v>392</v>
      </c>
      <c r="CK1705" t="s">
        <v>132</v>
      </c>
      <c r="CL1705">
        <v>0.3</v>
      </c>
      <c r="CM1705">
        <v>0</v>
      </c>
      <c r="CN1705" t="s">
        <v>128</v>
      </c>
      <c r="CO1705" s="1">
        <v>34700</v>
      </c>
      <c r="CP1705" s="1">
        <v>55153</v>
      </c>
      <c r="CQ1705" t="s">
        <v>125</v>
      </c>
      <c r="CR1705" t="s">
        <v>125</v>
      </c>
      <c r="CS1705" t="s">
        <v>125</v>
      </c>
      <c r="CT1705" t="s">
        <v>125</v>
      </c>
      <c r="CU1705" t="s">
        <v>125</v>
      </c>
      <c r="CV1705" t="s">
        <v>125</v>
      </c>
      <c r="CW1705" t="s">
        <v>125</v>
      </c>
      <c r="CX1705" t="s">
        <v>125</v>
      </c>
      <c r="CY1705" t="s">
        <v>125</v>
      </c>
      <c r="CZ1705" t="s">
        <v>125</v>
      </c>
      <c r="DA1705" t="s">
        <v>125</v>
      </c>
      <c r="DB1705" t="s">
        <v>125</v>
      </c>
      <c r="DC1705" t="s">
        <v>125</v>
      </c>
      <c r="DD1705" t="s">
        <v>125</v>
      </c>
      <c r="DE1705" t="s">
        <v>125</v>
      </c>
      <c r="DF1705" t="s">
        <v>125</v>
      </c>
      <c r="DG1705" t="s">
        <v>125</v>
      </c>
      <c r="DH1705" t="s">
        <v>125</v>
      </c>
      <c r="DI1705" t="s">
        <v>125</v>
      </c>
      <c r="DJ1705" t="s">
        <v>125</v>
      </c>
      <c r="DK1705" t="s">
        <v>125</v>
      </c>
      <c r="DL1705" t="s">
        <v>125</v>
      </c>
      <c r="DM1705" t="s">
        <v>125</v>
      </c>
      <c r="DN1705" t="s">
        <v>125</v>
      </c>
      <c r="DO1705" t="s">
        <v>125</v>
      </c>
      <c r="DP1705" t="s">
        <v>125</v>
      </c>
      <c r="DQ1705" t="s">
        <v>125</v>
      </c>
      <c r="DR1705" t="s">
        <v>125</v>
      </c>
    </row>
    <row r="1706" spans="1:122" x14ac:dyDescent="0.35">
      <c r="A1706" t="s">
        <v>4197</v>
      </c>
      <c r="B1706" t="s">
        <v>4198</v>
      </c>
      <c r="C1706" t="s">
        <v>167</v>
      </c>
      <c r="D1706" t="s">
        <v>125</v>
      </c>
      <c r="E1706" t="s">
        <v>126</v>
      </c>
      <c r="F1706" t="s">
        <v>127</v>
      </c>
      <c r="G1706" t="s">
        <v>128</v>
      </c>
      <c r="H1706" t="s">
        <v>125</v>
      </c>
      <c r="I1706">
        <v>0</v>
      </c>
      <c r="J1706">
        <v>0</v>
      </c>
      <c r="K1706" t="s">
        <v>128</v>
      </c>
      <c r="L1706" t="s">
        <v>125</v>
      </c>
      <c r="M1706" t="s">
        <v>125</v>
      </c>
      <c r="N1706" t="s">
        <v>125</v>
      </c>
      <c r="O1706" t="s">
        <v>125</v>
      </c>
      <c r="P1706" t="s">
        <v>125</v>
      </c>
      <c r="Q1706" t="s">
        <v>125</v>
      </c>
      <c r="R1706" t="s">
        <v>125</v>
      </c>
      <c r="S1706" t="s">
        <v>125</v>
      </c>
      <c r="T1706" t="s">
        <v>125</v>
      </c>
      <c r="U1706" t="s">
        <v>125</v>
      </c>
      <c r="V1706" t="s">
        <v>125</v>
      </c>
      <c r="W1706" t="s">
        <v>125</v>
      </c>
      <c r="X1706" t="s">
        <v>125</v>
      </c>
      <c r="Y1706" t="s">
        <v>125</v>
      </c>
      <c r="Z1706" t="s">
        <v>125</v>
      </c>
      <c r="AA1706" t="s">
        <v>125</v>
      </c>
      <c r="AB1706" t="s">
        <v>125</v>
      </c>
      <c r="AC1706" t="s">
        <v>125</v>
      </c>
      <c r="AD1706" t="s">
        <v>125</v>
      </c>
      <c r="AE1706" t="s">
        <v>125</v>
      </c>
      <c r="AF1706" t="s">
        <v>125</v>
      </c>
      <c r="AG1706" t="s">
        <v>125</v>
      </c>
      <c r="AH1706" t="s">
        <v>125</v>
      </c>
      <c r="AI1706" t="s">
        <v>125</v>
      </c>
      <c r="AJ1706" t="s">
        <v>125</v>
      </c>
      <c r="AK1706" t="s">
        <v>125</v>
      </c>
      <c r="AL1706" t="s">
        <v>125</v>
      </c>
      <c r="AM1706" t="s">
        <v>125</v>
      </c>
      <c r="AN1706" t="s">
        <v>125</v>
      </c>
      <c r="AO1706" t="s">
        <v>125</v>
      </c>
      <c r="AP1706" t="s">
        <v>125</v>
      </c>
      <c r="AQ1706" t="s">
        <v>125</v>
      </c>
      <c r="AR1706" t="s">
        <v>125</v>
      </c>
      <c r="AS1706" t="s">
        <v>125</v>
      </c>
      <c r="AT1706" t="s">
        <v>125</v>
      </c>
      <c r="AU1706" t="s">
        <v>125</v>
      </c>
      <c r="AV1706" t="s">
        <v>125</v>
      </c>
      <c r="AW1706" t="s">
        <v>125</v>
      </c>
      <c r="AX1706" t="s">
        <v>125</v>
      </c>
      <c r="AY1706" t="s">
        <v>125</v>
      </c>
      <c r="AZ1706" t="s">
        <v>125</v>
      </c>
      <c r="BA1706" t="s">
        <v>125</v>
      </c>
      <c r="BB1706" t="s">
        <v>125</v>
      </c>
      <c r="BC1706" t="s">
        <v>125</v>
      </c>
      <c r="BD1706" t="s">
        <v>125</v>
      </c>
      <c r="BE1706" t="s">
        <v>125</v>
      </c>
      <c r="BF1706" t="s">
        <v>125</v>
      </c>
      <c r="BG1706" t="s">
        <v>125</v>
      </c>
      <c r="BH1706" t="s">
        <v>125</v>
      </c>
      <c r="BI1706" t="s">
        <v>125</v>
      </c>
      <c r="BJ1706" t="s">
        <v>125</v>
      </c>
      <c r="BK1706" t="s">
        <v>125</v>
      </c>
      <c r="BL1706" t="s">
        <v>125</v>
      </c>
      <c r="BM1706" t="s">
        <v>125</v>
      </c>
      <c r="BN1706" t="s">
        <v>125</v>
      </c>
      <c r="BO1706" t="s">
        <v>125</v>
      </c>
      <c r="BP1706" t="s">
        <v>125</v>
      </c>
      <c r="BQ1706" t="s">
        <v>125</v>
      </c>
      <c r="BR1706" t="s">
        <v>125</v>
      </c>
      <c r="BS1706" t="s">
        <v>125</v>
      </c>
      <c r="BT1706" t="s">
        <v>125</v>
      </c>
      <c r="BU1706" t="s">
        <v>125</v>
      </c>
      <c r="BV1706" t="s">
        <v>125</v>
      </c>
      <c r="BW1706" t="s">
        <v>125</v>
      </c>
      <c r="BX1706" t="s">
        <v>125</v>
      </c>
      <c r="BY1706" t="s">
        <v>125</v>
      </c>
      <c r="BZ1706" t="s">
        <v>125</v>
      </c>
      <c r="CA1706" t="s">
        <v>125</v>
      </c>
      <c r="CB1706" t="s">
        <v>125</v>
      </c>
      <c r="CC1706" t="s">
        <v>125</v>
      </c>
      <c r="CD1706" t="s">
        <v>125</v>
      </c>
      <c r="CE1706" t="s">
        <v>125</v>
      </c>
      <c r="CF1706" t="s">
        <v>125</v>
      </c>
      <c r="CG1706" t="s">
        <v>125</v>
      </c>
      <c r="CH1706" t="s">
        <v>125</v>
      </c>
      <c r="CI1706" t="s">
        <v>125</v>
      </c>
      <c r="CJ1706" t="s">
        <v>392</v>
      </c>
      <c r="CK1706" t="s">
        <v>132</v>
      </c>
      <c r="CL1706">
        <v>0.3</v>
      </c>
      <c r="CM1706">
        <v>0</v>
      </c>
      <c r="CN1706" t="s">
        <v>128</v>
      </c>
      <c r="CO1706" s="1">
        <v>34700</v>
      </c>
      <c r="CP1706" s="1">
        <v>55153</v>
      </c>
      <c r="CQ1706" t="s">
        <v>125</v>
      </c>
      <c r="CR1706" t="s">
        <v>125</v>
      </c>
      <c r="CS1706" t="s">
        <v>125</v>
      </c>
      <c r="CT1706" t="s">
        <v>125</v>
      </c>
      <c r="CU1706" t="s">
        <v>125</v>
      </c>
      <c r="CV1706" t="s">
        <v>125</v>
      </c>
      <c r="CW1706" t="s">
        <v>125</v>
      </c>
      <c r="CX1706" t="s">
        <v>125</v>
      </c>
      <c r="CY1706" t="s">
        <v>125</v>
      </c>
      <c r="CZ1706" t="s">
        <v>125</v>
      </c>
      <c r="DA1706" t="s">
        <v>125</v>
      </c>
      <c r="DB1706" t="s">
        <v>125</v>
      </c>
      <c r="DC1706" t="s">
        <v>125</v>
      </c>
      <c r="DD1706" t="s">
        <v>125</v>
      </c>
      <c r="DE1706" t="s">
        <v>125</v>
      </c>
      <c r="DF1706" t="s">
        <v>125</v>
      </c>
      <c r="DG1706" t="s">
        <v>125</v>
      </c>
      <c r="DH1706" t="s">
        <v>125</v>
      </c>
      <c r="DI1706" t="s">
        <v>125</v>
      </c>
      <c r="DJ1706" t="s">
        <v>125</v>
      </c>
      <c r="DK1706" t="s">
        <v>125</v>
      </c>
      <c r="DL1706" t="s">
        <v>125</v>
      </c>
      <c r="DM1706" t="s">
        <v>125</v>
      </c>
      <c r="DN1706" t="s">
        <v>125</v>
      </c>
      <c r="DO1706" t="s">
        <v>125</v>
      </c>
      <c r="DP1706" t="s">
        <v>125</v>
      </c>
      <c r="DQ1706" t="s">
        <v>125</v>
      </c>
      <c r="DR1706" t="s">
        <v>125</v>
      </c>
    </row>
    <row r="1707" spans="1:122" x14ac:dyDescent="0.35">
      <c r="A1707" t="s">
        <v>4199</v>
      </c>
      <c r="B1707" t="s">
        <v>4200</v>
      </c>
      <c r="C1707" t="s">
        <v>167</v>
      </c>
      <c r="D1707" t="s">
        <v>125</v>
      </c>
      <c r="E1707" t="s">
        <v>126</v>
      </c>
      <c r="F1707" t="s">
        <v>127</v>
      </c>
      <c r="G1707" t="s">
        <v>128</v>
      </c>
      <c r="H1707" t="s">
        <v>125</v>
      </c>
      <c r="I1707">
        <v>0</v>
      </c>
      <c r="J1707">
        <v>0</v>
      </c>
      <c r="K1707" t="s">
        <v>128</v>
      </c>
      <c r="L1707" t="s">
        <v>125</v>
      </c>
      <c r="M1707" t="s">
        <v>125</v>
      </c>
      <c r="N1707" t="s">
        <v>125</v>
      </c>
      <c r="O1707" t="s">
        <v>125</v>
      </c>
      <c r="P1707" t="s">
        <v>125</v>
      </c>
      <c r="Q1707" t="s">
        <v>125</v>
      </c>
      <c r="R1707" t="s">
        <v>125</v>
      </c>
      <c r="S1707" t="s">
        <v>125</v>
      </c>
      <c r="T1707" t="s">
        <v>125</v>
      </c>
      <c r="U1707" t="s">
        <v>125</v>
      </c>
      <c r="V1707" t="s">
        <v>125</v>
      </c>
      <c r="W1707" t="s">
        <v>125</v>
      </c>
      <c r="X1707" t="s">
        <v>125</v>
      </c>
      <c r="Y1707" t="s">
        <v>125</v>
      </c>
      <c r="Z1707" t="s">
        <v>125</v>
      </c>
      <c r="AA1707" t="s">
        <v>125</v>
      </c>
      <c r="AB1707" t="s">
        <v>125</v>
      </c>
      <c r="AC1707" t="s">
        <v>125</v>
      </c>
      <c r="AD1707" t="s">
        <v>125</v>
      </c>
      <c r="AE1707" t="s">
        <v>125</v>
      </c>
      <c r="AF1707" t="s">
        <v>125</v>
      </c>
      <c r="AG1707" t="s">
        <v>125</v>
      </c>
      <c r="AH1707" t="s">
        <v>125</v>
      </c>
      <c r="AI1707" t="s">
        <v>125</v>
      </c>
      <c r="AJ1707" t="s">
        <v>125</v>
      </c>
      <c r="AK1707" t="s">
        <v>125</v>
      </c>
      <c r="AL1707" t="s">
        <v>125</v>
      </c>
      <c r="AM1707" t="s">
        <v>125</v>
      </c>
      <c r="AN1707" t="s">
        <v>125</v>
      </c>
      <c r="AO1707" t="s">
        <v>125</v>
      </c>
      <c r="AP1707" t="s">
        <v>125</v>
      </c>
      <c r="AQ1707" t="s">
        <v>125</v>
      </c>
      <c r="AR1707" t="s">
        <v>125</v>
      </c>
      <c r="AS1707" t="s">
        <v>125</v>
      </c>
      <c r="AT1707" t="s">
        <v>125</v>
      </c>
      <c r="AU1707" t="s">
        <v>125</v>
      </c>
      <c r="AV1707" t="s">
        <v>125</v>
      </c>
      <c r="AW1707" t="s">
        <v>125</v>
      </c>
      <c r="AX1707" t="s">
        <v>125</v>
      </c>
      <c r="AY1707" t="s">
        <v>125</v>
      </c>
      <c r="AZ1707" t="s">
        <v>125</v>
      </c>
      <c r="BA1707" t="s">
        <v>125</v>
      </c>
      <c r="BB1707" t="s">
        <v>125</v>
      </c>
      <c r="BC1707" t="s">
        <v>125</v>
      </c>
      <c r="BD1707" t="s">
        <v>125</v>
      </c>
      <c r="BE1707" t="s">
        <v>125</v>
      </c>
      <c r="BF1707" t="s">
        <v>125</v>
      </c>
      <c r="BG1707" t="s">
        <v>125</v>
      </c>
      <c r="BH1707" t="s">
        <v>125</v>
      </c>
      <c r="BI1707" t="s">
        <v>125</v>
      </c>
      <c r="BJ1707" t="s">
        <v>125</v>
      </c>
      <c r="BK1707" t="s">
        <v>125</v>
      </c>
      <c r="BL1707" t="s">
        <v>125</v>
      </c>
      <c r="BM1707" t="s">
        <v>125</v>
      </c>
      <c r="BN1707" t="s">
        <v>125</v>
      </c>
      <c r="BO1707" t="s">
        <v>125</v>
      </c>
      <c r="BP1707" t="s">
        <v>125</v>
      </c>
      <c r="BQ1707" t="s">
        <v>125</v>
      </c>
      <c r="BR1707" t="s">
        <v>125</v>
      </c>
      <c r="BS1707" t="s">
        <v>125</v>
      </c>
      <c r="BT1707" t="s">
        <v>125</v>
      </c>
      <c r="BU1707" t="s">
        <v>125</v>
      </c>
      <c r="BV1707" t="s">
        <v>125</v>
      </c>
      <c r="BW1707" t="s">
        <v>125</v>
      </c>
      <c r="BX1707" t="s">
        <v>125</v>
      </c>
      <c r="BY1707" t="s">
        <v>125</v>
      </c>
      <c r="BZ1707" t="s">
        <v>125</v>
      </c>
      <c r="CA1707" t="s">
        <v>125</v>
      </c>
      <c r="CB1707" t="s">
        <v>125</v>
      </c>
      <c r="CC1707" t="s">
        <v>125</v>
      </c>
      <c r="CD1707" t="s">
        <v>125</v>
      </c>
      <c r="CE1707" t="s">
        <v>125</v>
      </c>
      <c r="CF1707" t="s">
        <v>125</v>
      </c>
      <c r="CG1707" t="s">
        <v>125</v>
      </c>
      <c r="CH1707" t="s">
        <v>125</v>
      </c>
      <c r="CI1707" t="s">
        <v>125</v>
      </c>
      <c r="CJ1707" t="s">
        <v>392</v>
      </c>
      <c r="CK1707" t="s">
        <v>132</v>
      </c>
      <c r="CL1707">
        <v>0.3</v>
      </c>
      <c r="CM1707">
        <v>0</v>
      </c>
      <c r="CN1707" t="s">
        <v>128</v>
      </c>
      <c r="CO1707" s="1">
        <v>37266</v>
      </c>
      <c r="CP1707" s="1">
        <v>55153</v>
      </c>
      <c r="CQ1707" t="s">
        <v>125</v>
      </c>
      <c r="CR1707" t="s">
        <v>125</v>
      </c>
      <c r="CS1707" t="s">
        <v>125</v>
      </c>
      <c r="CT1707" t="s">
        <v>125</v>
      </c>
      <c r="CU1707" t="s">
        <v>125</v>
      </c>
      <c r="CV1707" t="s">
        <v>125</v>
      </c>
      <c r="CW1707" t="s">
        <v>125</v>
      </c>
      <c r="CX1707" t="s">
        <v>125</v>
      </c>
      <c r="CY1707" t="s">
        <v>125</v>
      </c>
      <c r="CZ1707" t="s">
        <v>125</v>
      </c>
      <c r="DA1707" t="s">
        <v>125</v>
      </c>
      <c r="DB1707" t="s">
        <v>125</v>
      </c>
      <c r="DC1707" t="s">
        <v>125</v>
      </c>
      <c r="DD1707" t="s">
        <v>125</v>
      </c>
      <c r="DE1707" t="s">
        <v>125</v>
      </c>
      <c r="DF1707" t="s">
        <v>125</v>
      </c>
      <c r="DG1707" t="s">
        <v>125</v>
      </c>
      <c r="DH1707" t="s">
        <v>125</v>
      </c>
      <c r="DI1707" t="s">
        <v>125</v>
      </c>
      <c r="DJ1707" t="s">
        <v>125</v>
      </c>
      <c r="DK1707" t="s">
        <v>125</v>
      </c>
      <c r="DL1707" t="s">
        <v>125</v>
      </c>
      <c r="DM1707" t="s">
        <v>125</v>
      </c>
      <c r="DN1707" t="s">
        <v>125</v>
      </c>
      <c r="DO1707" t="s">
        <v>125</v>
      </c>
      <c r="DP1707" t="s">
        <v>125</v>
      </c>
      <c r="DQ1707" t="s">
        <v>125</v>
      </c>
      <c r="DR1707" t="s">
        <v>125</v>
      </c>
    </row>
    <row r="1708" spans="1:122" x14ac:dyDescent="0.35">
      <c r="A1708" t="s">
        <v>4201</v>
      </c>
      <c r="B1708" t="s">
        <v>4202</v>
      </c>
      <c r="C1708" t="s">
        <v>167</v>
      </c>
      <c r="D1708" t="s">
        <v>125</v>
      </c>
      <c r="E1708" t="s">
        <v>126</v>
      </c>
      <c r="F1708" t="s">
        <v>127</v>
      </c>
      <c r="G1708" t="s">
        <v>128</v>
      </c>
      <c r="H1708" t="s">
        <v>125</v>
      </c>
      <c r="I1708">
        <v>0</v>
      </c>
      <c r="J1708">
        <v>0</v>
      </c>
      <c r="K1708" t="s">
        <v>128</v>
      </c>
      <c r="L1708" t="s">
        <v>125</v>
      </c>
      <c r="M1708" t="s">
        <v>125</v>
      </c>
      <c r="N1708" t="s">
        <v>125</v>
      </c>
      <c r="O1708" t="s">
        <v>125</v>
      </c>
      <c r="P1708" t="s">
        <v>125</v>
      </c>
      <c r="Q1708" t="s">
        <v>125</v>
      </c>
      <c r="R1708" t="s">
        <v>125</v>
      </c>
      <c r="S1708" t="s">
        <v>125</v>
      </c>
      <c r="T1708" t="s">
        <v>125</v>
      </c>
      <c r="U1708" t="s">
        <v>125</v>
      </c>
      <c r="V1708" t="s">
        <v>125</v>
      </c>
      <c r="W1708" t="s">
        <v>125</v>
      </c>
      <c r="X1708" t="s">
        <v>125</v>
      </c>
      <c r="Y1708" t="s">
        <v>125</v>
      </c>
      <c r="Z1708" t="s">
        <v>125</v>
      </c>
      <c r="AA1708" t="s">
        <v>125</v>
      </c>
      <c r="AB1708" t="s">
        <v>125</v>
      </c>
      <c r="AC1708" t="s">
        <v>125</v>
      </c>
      <c r="AD1708" t="s">
        <v>125</v>
      </c>
      <c r="AE1708" t="s">
        <v>125</v>
      </c>
      <c r="AF1708" t="s">
        <v>125</v>
      </c>
      <c r="AG1708" t="s">
        <v>125</v>
      </c>
      <c r="AH1708" t="s">
        <v>125</v>
      </c>
      <c r="AI1708" t="s">
        <v>125</v>
      </c>
      <c r="AJ1708" t="s">
        <v>125</v>
      </c>
      <c r="AK1708" t="s">
        <v>125</v>
      </c>
      <c r="AL1708" t="s">
        <v>125</v>
      </c>
      <c r="AM1708" t="s">
        <v>125</v>
      </c>
      <c r="AN1708" t="s">
        <v>125</v>
      </c>
      <c r="AO1708" t="s">
        <v>125</v>
      </c>
      <c r="AP1708" t="s">
        <v>125</v>
      </c>
      <c r="AQ1708" t="s">
        <v>125</v>
      </c>
      <c r="AR1708" t="s">
        <v>125</v>
      </c>
      <c r="AS1708" t="s">
        <v>125</v>
      </c>
      <c r="AT1708" t="s">
        <v>125</v>
      </c>
      <c r="AU1708" t="s">
        <v>125</v>
      </c>
      <c r="AV1708" t="s">
        <v>125</v>
      </c>
      <c r="AW1708" t="s">
        <v>125</v>
      </c>
      <c r="AX1708" t="s">
        <v>125</v>
      </c>
      <c r="AY1708" t="s">
        <v>125</v>
      </c>
      <c r="AZ1708" t="s">
        <v>125</v>
      </c>
      <c r="BA1708" t="s">
        <v>125</v>
      </c>
      <c r="BB1708" t="s">
        <v>125</v>
      </c>
      <c r="BC1708" t="s">
        <v>125</v>
      </c>
      <c r="BD1708" t="s">
        <v>125</v>
      </c>
      <c r="BE1708" t="s">
        <v>125</v>
      </c>
      <c r="BF1708" t="s">
        <v>125</v>
      </c>
      <c r="BG1708" t="s">
        <v>125</v>
      </c>
      <c r="BH1708" t="s">
        <v>125</v>
      </c>
      <c r="BI1708" t="s">
        <v>125</v>
      </c>
      <c r="BJ1708" t="s">
        <v>125</v>
      </c>
      <c r="BK1708" t="s">
        <v>125</v>
      </c>
      <c r="BL1708" t="s">
        <v>125</v>
      </c>
      <c r="BM1708" t="s">
        <v>125</v>
      </c>
      <c r="BN1708" t="s">
        <v>125</v>
      </c>
      <c r="BO1708" t="s">
        <v>125</v>
      </c>
      <c r="BP1708" t="s">
        <v>125</v>
      </c>
      <c r="BQ1708" t="s">
        <v>125</v>
      </c>
      <c r="BR1708" t="s">
        <v>125</v>
      </c>
      <c r="BS1708" t="s">
        <v>125</v>
      </c>
      <c r="BT1708" t="s">
        <v>125</v>
      </c>
      <c r="BU1708" t="s">
        <v>125</v>
      </c>
      <c r="BV1708" t="s">
        <v>125</v>
      </c>
      <c r="BW1708" t="s">
        <v>125</v>
      </c>
      <c r="BX1708" t="s">
        <v>125</v>
      </c>
      <c r="BY1708" t="s">
        <v>125</v>
      </c>
      <c r="BZ1708" t="s">
        <v>125</v>
      </c>
      <c r="CA1708" t="s">
        <v>125</v>
      </c>
      <c r="CB1708" t="s">
        <v>125</v>
      </c>
      <c r="CC1708" t="s">
        <v>125</v>
      </c>
      <c r="CD1708" t="s">
        <v>125</v>
      </c>
      <c r="CE1708" t="s">
        <v>125</v>
      </c>
      <c r="CF1708" t="s">
        <v>125</v>
      </c>
      <c r="CG1708" t="s">
        <v>125</v>
      </c>
      <c r="CH1708" t="s">
        <v>125</v>
      </c>
      <c r="CI1708" t="s">
        <v>125</v>
      </c>
      <c r="CJ1708" t="s">
        <v>392</v>
      </c>
      <c r="CK1708" t="s">
        <v>132</v>
      </c>
      <c r="CL1708">
        <v>0.3</v>
      </c>
      <c r="CM1708">
        <v>0</v>
      </c>
      <c r="CN1708" t="s">
        <v>128</v>
      </c>
      <c r="CO1708" s="1">
        <v>37266</v>
      </c>
      <c r="CP1708" s="1">
        <v>55153</v>
      </c>
      <c r="CQ1708" t="s">
        <v>125</v>
      </c>
      <c r="CR1708" t="s">
        <v>125</v>
      </c>
      <c r="CS1708" t="s">
        <v>125</v>
      </c>
      <c r="CT1708" t="s">
        <v>125</v>
      </c>
      <c r="CU1708" t="s">
        <v>125</v>
      </c>
      <c r="CV1708" t="s">
        <v>125</v>
      </c>
      <c r="CW1708" t="s">
        <v>125</v>
      </c>
      <c r="CX1708" t="s">
        <v>125</v>
      </c>
      <c r="CY1708" t="s">
        <v>125</v>
      </c>
      <c r="CZ1708" t="s">
        <v>125</v>
      </c>
      <c r="DA1708" t="s">
        <v>125</v>
      </c>
      <c r="DB1708" t="s">
        <v>125</v>
      </c>
      <c r="DC1708" t="s">
        <v>125</v>
      </c>
      <c r="DD1708" t="s">
        <v>125</v>
      </c>
      <c r="DE1708" t="s">
        <v>125</v>
      </c>
      <c r="DF1708" t="s">
        <v>125</v>
      </c>
      <c r="DG1708" t="s">
        <v>125</v>
      </c>
      <c r="DH1708" t="s">
        <v>125</v>
      </c>
      <c r="DI1708" t="s">
        <v>125</v>
      </c>
      <c r="DJ1708" t="s">
        <v>125</v>
      </c>
      <c r="DK1708" t="s">
        <v>125</v>
      </c>
      <c r="DL1708" t="s">
        <v>125</v>
      </c>
      <c r="DM1708" t="s">
        <v>125</v>
      </c>
      <c r="DN1708" t="s">
        <v>125</v>
      </c>
      <c r="DO1708" t="s">
        <v>125</v>
      </c>
      <c r="DP1708" t="s">
        <v>125</v>
      </c>
      <c r="DQ1708" t="s">
        <v>125</v>
      </c>
      <c r="DR1708" t="s">
        <v>125</v>
      </c>
    </row>
    <row r="1709" spans="1:122" x14ac:dyDescent="0.35">
      <c r="A1709" t="s">
        <v>4203</v>
      </c>
      <c r="B1709" t="s">
        <v>4204</v>
      </c>
      <c r="C1709" t="s">
        <v>167</v>
      </c>
      <c r="D1709" t="s">
        <v>125</v>
      </c>
      <c r="E1709" t="s">
        <v>126</v>
      </c>
      <c r="F1709" t="s">
        <v>127</v>
      </c>
      <c r="G1709" t="s">
        <v>128</v>
      </c>
      <c r="H1709" t="s">
        <v>125</v>
      </c>
      <c r="I1709">
        <v>0</v>
      </c>
      <c r="J1709">
        <v>0</v>
      </c>
      <c r="K1709" t="s">
        <v>128</v>
      </c>
      <c r="L1709" t="s">
        <v>125</v>
      </c>
      <c r="M1709" t="s">
        <v>125</v>
      </c>
      <c r="N1709" t="s">
        <v>125</v>
      </c>
      <c r="O1709" t="s">
        <v>125</v>
      </c>
      <c r="P1709" t="s">
        <v>125</v>
      </c>
      <c r="Q1709" t="s">
        <v>125</v>
      </c>
      <c r="R1709" t="s">
        <v>125</v>
      </c>
      <c r="S1709" t="s">
        <v>125</v>
      </c>
      <c r="T1709" t="s">
        <v>125</v>
      </c>
      <c r="U1709" t="s">
        <v>125</v>
      </c>
      <c r="V1709" t="s">
        <v>125</v>
      </c>
      <c r="W1709" t="s">
        <v>125</v>
      </c>
      <c r="X1709" t="s">
        <v>125</v>
      </c>
      <c r="Y1709" t="s">
        <v>125</v>
      </c>
      <c r="Z1709" t="s">
        <v>125</v>
      </c>
      <c r="AA1709" t="s">
        <v>125</v>
      </c>
      <c r="AB1709" t="s">
        <v>125</v>
      </c>
      <c r="AC1709" t="s">
        <v>125</v>
      </c>
      <c r="AD1709" t="s">
        <v>125</v>
      </c>
      <c r="AE1709" t="s">
        <v>125</v>
      </c>
      <c r="AF1709" t="s">
        <v>125</v>
      </c>
      <c r="AG1709" t="s">
        <v>125</v>
      </c>
      <c r="AH1709" t="s">
        <v>125</v>
      </c>
      <c r="AI1709" t="s">
        <v>125</v>
      </c>
      <c r="AJ1709" t="s">
        <v>125</v>
      </c>
      <c r="AK1709" t="s">
        <v>125</v>
      </c>
      <c r="AL1709" t="s">
        <v>125</v>
      </c>
      <c r="AM1709" t="s">
        <v>125</v>
      </c>
      <c r="AN1709" t="s">
        <v>125</v>
      </c>
      <c r="AO1709" t="s">
        <v>125</v>
      </c>
      <c r="AP1709" t="s">
        <v>125</v>
      </c>
      <c r="AQ1709" t="s">
        <v>125</v>
      </c>
      <c r="AR1709" t="s">
        <v>125</v>
      </c>
      <c r="AS1709" t="s">
        <v>125</v>
      </c>
      <c r="AT1709" t="s">
        <v>125</v>
      </c>
      <c r="AU1709" t="s">
        <v>125</v>
      </c>
      <c r="AV1709" t="s">
        <v>125</v>
      </c>
      <c r="AW1709" t="s">
        <v>125</v>
      </c>
      <c r="AX1709" t="s">
        <v>125</v>
      </c>
      <c r="AY1709" t="s">
        <v>125</v>
      </c>
      <c r="AZ1709" t="s">
        <v>125</v>
      </c>
      <c r="BA1709" t="s">
        <v>125</v>
      </c>
      <c r="BB1709" t="s">
        <v>125</v>
      </c>
      <c r="BC1709" t="s">
        <v>125</v>
      </c>
      <c r="BD1709" t="s">
        <v>125</v>
      </c>
      <c r="BE1709" t="s">
        <v>125</v>
      </c>
      <c r="BF1709" t="s">
        <v>125</v>
      </c>
      <c r="BG1709" t="s">
        <v>125</v>
      </c>
      <c r="BH1709" t="s">
        <v>125</v>
      </c>
      <c r="BI1709" t="s">
        <v>125</v>
      </c>
      <c r="BJ1709" t="s">
        <v>125</v>
      </c>
      <c r="BK1709" t="s">
        <v>125</v>
      </c>
      <c r="BL1709" t="s">
        <v>125</v>
      </c>
      <c r="BM1709" t="s">
        <v>125</v>
      </c>
      <c r="BN1709" t="s">
        <v>125</v>
      </c>
      <c r="BO1709" t="s">
        <v>125</v>
      </c>
      <c r="BP1709" t="s">
        <v>125</v>
      </c>
      <c r="BQ1709" t="s">
        <v>125</v>
      </c>
      <c r="BR1709" t="s">
        <v>125</v>
      </c>
      <c r="BS1709" t="s">
        <v>125</v>
      </c>
      <c r="BT1709" t="s">
        <v>125</v>
      </c>
      <c r="BU1709" t="s">
        <v>125</v>
      </c>
      <c r="BV1709" t="s">
        <v>125</v>
      </c>
      <c r="BW1709" t="s">
        <v>125</v>
      </c>
      <c r="BX1709" t="s">
        <v>125</v>
      </c>
      <c r="BY1709" t="s">
        <v>125</v>
      </c>
      <c r="BZ1709" t="s">
        <v>125</v>
      </c>
      <c r="CA1709" t="s">
        <v>125</v>
      </c>
      <c r="CB1709" t="s">
        <v>125</v>
      </c>
      <c r="CC1709" t="s">
        <v>125</v>
      </c>
      <c r="CD1709" t="s">
        <v>125</v>
      </c>
      <c r="CE1709" t="s">
        <v>125</v>
      </c>
      <c r="CF1709" t="s">
        <v>125</v>
      </c>
      <c r="CG1709" t="s">
        <v>125</v>
      </c>
      <c r="CH1709" t="s">
        <v>125</v>
      </c>
      <c r="CI1709" t="s">
        <v>125</v>
      </c>
      <c r="CJ1709" t="s">
        <v>392</v>
      </c>
      <c r="CK1709" t="s">
        <v>132</v>
      </c>
      <c r="CL1709">
        <v>0.3</v>
      </c>
      <c r="CM1709">
        <v>0</v>
      </c>
      <c r="CN1709" t="s">
        <v>128</v>
      </c>
      <c r="CO1709" s="1">
        <v>34700</v>
      </c>
      <c r="CP1709" s="1">
        <v>55153</v>
      </c>
      <c r="CQ1709" t="s">
        <v>125</v>
      </c>
      <c r="CR1709" t="s">
        <v>125</v>
      </c>
      <c r="CS1709" t="s">
        <v>125</v>
      </c>
      <c r="CT1709" t="s">
        <v>125</v>
      </c>
      <c r="CU1709" t="s">
        <v>125</v>
      </c>
      <c r="CV1709" t="s">
        <v>125</v>
      </c>
      <c r="CW1709" t="s">
        <v>125</v>
      </c>
      <c r="CX1709" t="s">
        <v>125</v>
      </c>
      <c r="CY1709" t="s">
        <v>125</v>
      </c>
      <c r="CZ1709" t="s">
        <v>125</v>
      </c>
      <c r="DA1709" t="s">
        <v>125</v>
      </c>
      <c r="DB1709" t="s">
        <v>125</v>
      </c>
      <c r="DC1709" t="s">
        <v>125</v>
      </c>
      <c r="DD1709" t="s">
        <v>125</v>
      </c>
      <c r="DE1709" t="s">
        <v>125</v>
      </c>
      <c r="DF1709" t="s">
        <v>125</v>
      </c>
      <c r="DG1709" t="s">
        <v>125</v>
      </c>
      <c r="DH1709" t="s">
        <v>125</v>
      </c>
      <c r="DI1709" t="s">
        <v>125</v>
      </c>
      <c r="DJ1709" t="s">
        <v>125</v>
      </c>
      <c r="DK1709" t="s">
        <v>125</v>
      </c>
      <c r="DL1709" t="s">
        <v>125</v>
      </c>
      <c r="DM1709" t="s">
        <v>125</v>
      </c>
      <c r="DN1709" t="s">
        <v>125</v>
      </c>
      <c r="DO1709" t="s">
        <v>125</v>
      </c>
      <c r="DP1709" t="s">
        <v>125</v>
      </c>
      <c r="DQ1709" t="s">
        <v>125</v>
      </c>
      <c r="DR1709" t="s">
        <v>125</v>
      </c>
    </row>
    <row r="1710" spans="1:122" x14ac:dyDescent="0.35">
      <c r="A1710" t="s">
        <v>4205</v>
      </c>
      <c r="B1710" t="s">
        <v>4206</v>
      </c>
      <c r="C1710" t="s">
        <v>167</v>
      </c>
      <c r="D1710" t="s">
        <v>125</v>
      </c>
      <c r="E1710" t="s">
        <v>126</v>
      </c>
      <c r="F1710" t="s">
        <v>127</v>
      </c>
      <c r="G1710" t="s">
        <v>128</v>
      </c>
      <c r="H1710" t="s">
        <v>125</v>
      </c>
      <c r="I1710">
        <v>0</v>
      </c>
      <c r="J1710">
        <v>0</v>
      </c>
      <c r="K1710" t="s">
        <v>128</v>
      </c>
      <c r="L1710" t="s">
        <v>125</v>
      </c>
      <c r="M1710" t="s">
        <v>125</v>
      </c>
      <c r="N1710" t="s">
        <v>125</v>
      </c>
      <c r="O1710" t="s">
        <v>125</v>
      </c>
      <c r="P1710" t="s">
        <v>125</v>
      </c>
      <c r="Q1710" t="s">
        <v>125</v>
      </c>
      <c r="R1710" t="s">
        <v>125</v>
      </c>
      <c r="S1710" t="s">
        <v>125</v>
      </c>
      <c r="T1710" t="s">
        <v>125</v>
      </c>
      <c r="U1710" t="s">
        <v>125</v>
      </c>
      <c r="V1710" t="s">
        <v>125</v>
      </c>
      <c r="W1710" t="s">
        <v>125</v>
      </c>
      <c r="X1710" t="s">
        <v>125</v>
      </c>
      <c r="Y1710" t="s">
        <v>125</v>
      </c>
      <c r="Z1710" t="s">
        <v>125</v>
      </c>
      <c r="AA1710" t="s">
        <v>125</v>
      </c>
      <c r="AB1710" t="s">
        <v>125</v>
      </c>
      <c r="AC1710" t="s">
        <v>125</v>
      </c>
      <c r="AD1710" t="s">
        <v>125</v>
      </c>
      <c r="AE1710" t="s">
        <v>125</v>
      </c>
      <c r="AF1710" t="s">
        <v>125</v>
      </c>
      <c r="AG1710" t="s">
        <v>125</v>
      </c>
      <c r="AH1710" t="s">
        <v>125</v>
      </c>
      <c r="AI1710" t="s">
        <v>125</v>
      </c>
      <c r="AJ1710" t="s">
        <v>125</v>
      </c>
      <c r="AK1710" t="s">
        <v>125</v>
      </c>
      <c r="AL1710" t="s">
        <v>125</v>
      </c>
      <c r="AM1710" t="s">
        <v>125</v>
      </c>
      <c r="AN1710" t="s">
        <v>125</v>
      </c>
      <c r="AO1710" t="s">
        <v>125</v>
      </c>
      <c r="AP1710" t="s">
        <v>125</v>
      </c>
      <c r="AQ1710" t="s">
        <v>125</v>
      </c>
      <c r="AR1710" t="s">
        <v>125</v>
      </c>
      <c r="AS1710" t="s">
        <v>125</v>
      </c>
      <c r="AT1710" t="s">
        <v>125</v>
      </c>
      <c r="AU1710" t="s">
        <v>125</v>
      </c>
      <c r="AV1710" t="s">
        <v>125</v>
      </c>
      <c r="AW1710" t="s">
        <v>125</v>
      </c>
      <c r="AX1710" t="s">
        <v>125</v>
      </c>
      <c r="AY1710" t="s">
        <v>125</v>
      </c>
      <c r="AZ1710" t="s">
        <v>125</v>
      </c>
      <c r="BA1710" t="s">
        <v>125</v>
      </c>
      <c r="BB1710" t="s">
        <v>125</v>
      </c>
      <c r="BC1710" t="s">
        <v>125</v>
      </c>
      <c r="BD1710" t="s">
        <v>125</v>
      </c>
      <c r="BE1710" t="s">
        <v>125</v>
      </c>
      <c r="BF1710" t="s">
        <v>125</v>
      </c>
      <c r="BG1710" t="s">
        <v>125</v>
      </c>
      <c r="BH1710" t="s">
        <v>125</v>
      </c>
      <c r="BI1710" t="s">
        <v>125</v>
      </c>
      <c r="BJ1710" t="s">
        <v>125</v>
      </c>
      <c r="BK1710" t="s">
        <v>125</v>
      </c>
      <c r="BL1710" t="s">
        <v>125</v>
      </c>
      <c r="BM1710" t="s">
        <v>125</v>
      </c>
      <c r="BN1710" t="s">
        <v>125</v>
      </c>
      <c r="BO1710" t="s">
        <v>125</v>
      </c>
      <c r="BP1710" t="s">
        <v>125</v>
      </c>
      <c r="BQ1710" t="s">
        <v>125</v>
      </c>
      <c r="BR1710" t="s">
        <v>125</v>
      </c>
      <c r="BS1710" t="s">
        <v>125</v>
      </c>
      <c r="BT1710" t="s">
        <v>125</v>
      </c>
      <c r="BU1710" t="s">
        <v>125</v>
      </c>
      <c r="BV1710" t="s">
        <v>125</v>
      </c>
      <c r="BW1710" t="s">
        <v>125</v>
      </c>
      <c r="BX1710" t="s">
        <v>125</v>
      </c>
      <c r="BY1710" t="s">
        <v>125</v>
      </c>
      <c r="BZ1710" t="s">
        <v>125</v>
      </c>
      <c r="CA1710" t="s">
        <v>125</v>
      </c>
      <c r="CB1710" t="s">
        <v>125</v>
      </c>
      <c r="CC1710" t="s">
        <v>125</v>
      </c>
      <c r="CD1710" t="s">
        <v>125</v>
      </c>
      <c r="CE1710" t="s">
        <v>125</v>
      </c>
      <c r="CF1710" t="s">
        <v>125</v>
      </c>
      <c r="CG1710" t="s">
        <v>125</v>
      </c>
      <c r="CH1710" t="s">
        <v>125</v>
      </c>
      <c r="CI1710" t="s">
        <v>125</v>
      </c>
      <c r="CJ1710" t="s">
        <v>392</v>
      </c>
      <c r="CK1710" t="s">
        <v>132</v>
      </c>
      <c r="CL1710">
        <v>0.3</v>
      </c>
      <c r="CM1710">
        <v>0</v>
      </c>
      <c r="CN1710" t="s">
        <v>128</v>
      </c>
      <c r="CO1710" s="1">
        <v>34700</v>
      </c>
      <c r="CP1710" s="1">
        <v>55153</v>
      </c>
      <c r="CQ1710" t="s">
        <v>125</v>
      </c>
      <c r="CR1710" t="s">
        <v>125</v>
      </c>
      <c r="CS1710" t="s">
        <v>125</v>
      </c>
      <c r="CT1710" t="s">
        <v>125</v>
      </c>
      <c r="CU1710" t="s">
        <v>125</v>
      </c>
      <c r="CV1710" t="s">
        <v>125</v>
      </c>
      <c r="CW1710" t="s">
        <v>125</v>
      </c>
      <c r="CX1710" t="s">
        <v>125</v>
      </c>
      <c r="CY1710" t="s">
        <v>125</v>
      </c>
      <c r="CZ1710" t="s">
        <v>125</v>
      </c>
      <c r="DA1710" t="s">
        <v>125</v>
      </c>
      <c r="DB1710" t="s">
        <v>125</v>
      </c>
      <c r="DC1710" t="s">
        <v>125</v>
      </c>
      <c r="DD1710" t="s">
        <v>125</v>
      </c>
      <c r="DE1710" t="s">
        <v>125</v>
      </c>
      <c r="DF1710" t="s">
        <v>125</v>
      </c>
      <c r="DG1710" t="s">
        <v>125</v>
      </c>
      <c r="DH1710" t="s">
        <v>125</v>
      </c>
      <c r="DI1710" t="s">
        <v>125</v>
      </c>
      <c r="DJ1710" t="s">
        <v>125</v>
      </c>
      <c r="DK1710" t="s">
        <v>125</v>
      </c>
      <c r="DL1710" t="s">
        <v>125</v>
      </c>
      <c r="DM1710" t="s">
        <v>125</v>
      </c>
      <c r="DN1710" t="s">
        <v>125</v>
      </c>
      <c r="DO1710" t="s">
        <v>125</v>
      </c>
      <c r="DP1710" t="s">
        <v>125</v>
      </c>
      <c r="DQ1710" t="s">
        <v>125</v>
      </c>
      <c r="DR1710" t="s">
        <v>125</v>
      </c>
    </row>
    <row r="1711" spans="1:122" x14ac:dyDescent="0.35">
      <c r="A1711" t="s">
        <v>4207</v>
      </c>
      <c r="B1711" t="s">
        <v>4208</v>
      </c>
      <c r="C1711" t="s">
        <v>167</v>
      </c>
      <c r="D1711" t="s">
        <v>125</v>
      </c>
      <c r="E1711" t="s">
        <v>126</v>
      </c>
      <c r="F1711" t="s">
        <v>161</v>
      </c>
      <c r="G1711" t="s">
        <v>132</v>
      </c>
      <c r="H1711" t="s">
        <v>125</v>
      </c>
      <c r="I1711">
        <v>4.4999999999999998E-2</v>
      </c>
      <c r="J1711">
        <v>0</v>
      </c>
      <c r="K1711" t="s">
        <v>128</v>
      </c>
      <c r="L1711" t="s">
        <v>538</v>
      </c>
      <c r="M1711" t="s">
        <v>125</v>
      </c>
      <c r="N1711" t="s">
        <v>326</v>
      </c>
      <c r="O1711" t="s">
        <v>539</v>
      </c>
      <c r="P1711" t="s">
        <v>125</v>
      </c>
      <c r="Q1711" t="s">
        <v>125</v>
      </c>
      <c r="R1711" t="s">
        <v>138</v>
      </c>
      <c r="S1711" t="s">
        <v>139</v>
      </c>
      <c r="T1711" t="s">
        <v>128</v>
      </c>
      <c r="U1711" t="s">
        <v>128</v>
      </c>
      <c r="V1711" t="s">
        <v>128</v>
      </c>
      <c r="W1711" t="s">
        <v>140</v>
      </c>
      <c r="X1711" t="s">
        <v>128</v>
      </c>
      <c r="Y1711" t="s">
        <v>128</v>
      </c>
      <c r="Z1711" t="s">
        <v>141</v>
      </c>
      <c r="AA1711" t="s">
        <v>125</v>
      </c>
      <c r="AB1711" t="s">
        <v>125</v>
      </c>
      <c r="AC1711" t="s">
        <v>125</v>
      </c>
      <c r="AD1711" t="s">
        <v>125</v>
      </c>
      <c r="AE1711" t="s">
        <v>142</v>
      </c>
      <c r="AF1711" t="s">
        <v>125</v>
      </c>
      <c r="AG1711" t="s">
        <v>125</v>
      </c>
      <c r="AH1711" t="s">
        <v>125</v>
      </c>
      <c r="AI1711" t="s">
        <v>125</v>
      </c>
      <c r="AJ1711" t="s">
        <v>143</v>
      </c>
      <c r="AK1711" t="s">
        <v>128</v>
      </c>
      <c r="AL1711" t="s">
        <v>128</v>
      </c>
      <c r="AM1711" t="s">
        <v>128</v>
      </c>
      <c r="AN1711" t="s">
        <v>128</v>
      </c>
      <c r="AO1711" t="s">
        <v>144</v>
      </c>
      <c r="AP1711" t="s">
        <v>128</v>
      </c>
      <c r="AQ1711" t="s">
        <v>128</v>
      </c>
      <c r="AR1711" t="s">
        <v>128</v>
      </c>
      <c r="AS1711" t="s">
        <v>128</v>
      </c>
      <c r="AT1711" t="s">
        <v>145</v>
      </c>
      <c r="AU1711" t="s">
        <v>128</v>
      </c>
      <c r="AV1711" t="s">
        <v>128</v>
      </c>
      <c r="AW1711" t="s">
        <v>128</v>
      </c>
      <c r="AX1711" t="s">
        <v>128</v>
      </c>
      <c r="AY1711" t="s">
        <v>146</v>
      </c>
      <c r="AZ1711" t="s">
        <v>128</v>
      </c>
      <c r="BA1711" t="s">
        <v>128</v>
      </c>
      <c r="BB1711" t="s">
        <v>128</v>
      </c>
      <c r="BC1711" t="s">
        <v>128</v>
      </c>
      <c r="BD1711" t="s">
        <v>147</v>
      </c>
      <c r="BE1711" t="s">
        <v>128</v>
      </c>
      <c r="BF1711" t="s">
        <v>128</v>
      </c>
      <c r="BG1711" t="s">
        <v>128</v>
      </c>
      <c r="BH1711" t="s">
        <v>128</v>
      </c>
      <c r="BI1711" t="s">
        <v>148</v>
      </c>
      <c r="BJ1711" t="s">
        <v>128</v>
      </c>
      <c r="BK1711" t="s">
        <v>128</v>
      </c>
      <c r="BL1711" t="s">
        <v>128</v>
      </c>
      <c r="BM1711" t="s">
        <v>128</v>
      </c>
      <c r="BN1711" t="s">
        <v>149</v>
      </c>
      <c r="BO1711" t="s">
        <v>128</v>
      </c>
      <c r="BP1711" t="s">
        <v>128</v>
      </c>
      <c r="BQ1711" t="s">
        <v>128</v>
      </c>
      <c r="BR1711" t="s">
        <v>128</v>
      </c>
      <c r="BS1711" t="s">
        <v>125</v>
      </c>
      <c r="BT1711" t="s">
        <v>125</v>
      </c>
      <c r="BU1711" t="s">
        <v>125</v>
      </c>
      <c r="BV1711" t="s">
        <v>125</v>
      </c>
      <c r="BW1711" t="s">
        <v>125</v>
      </c>
      <c r="BX1711" t="s">
        <v>150</v>
      </c>
      <c r="BY1711" t="s">
        <v>128</v>
      </c>
      <c r="BZ1711" t="s">
        <v>128</v>
      </c>
      <c r="CA1711" t="s">
        <v>128</v>
      </c>
      <c r="CB1711" t="s">
        <v>128</v>
      </c>
      <c r="CC1711" t="s">
        <v>151</v>
      </c>
      <c r="CD1711" t="s">
        <v>128</v>
      </c>
      <c r="CE1711" t="s">
        <v>128</v>
      </c>
      <c r="CF1711" t="s">
        <v>128</v>
      </c>
      <c r="CG1711" t="s">
        <v>128</v>
      </c>
      <c r="CH1711" t="s">
        <v>125</v>
      </c>
      <c r="CI1711" t="s">
        <v>125</v>
      </c>
      <c r="CJ1711" t="s">
        <v>131</v>
      </c>
      <c r="CK1711" t="s">
        <v>132</v>
      </c>
      <c r="CL1711">
        <v>0.2</v>
      </c>
      <c r="CM1711">
        <v>0</v>
      </c>
      <c r="CN1711" t="s">
        <v>128</v>
      </c>
      <c r="CO1711" s="1">
        <v>44013</v>
      </c>
      <c r="CP1711" s="1">
        <v>55153</v>
      </c>
      <c r="CQ1711" t="s">
        <v>125</v>
      </c>
      <c r="CR1711" t="s">
        <v>125</v>
      </c>
      <c r="CS1711" t="s">
        <v>153</v>
      </c>
      <c r="CT1711" t="s">
        <v>128</v>
      </c>
      <c r="CU1711" t="s">
        <v>128</v>
      </c>
      <c r="CV1711" t="s">
        <v>128</v>
      </c>
      <c r="CW1711" t="s">
        <v>128</v>
      </c>
      <c r="CX1711" t="s">
        <v>154</v>
      </c>
      <c r="CY1711" t="s">
        <v>128</v>
      </c>
      <c r="CZ1711" t="s">
        <v>128</v>
      </c>
      <c r="DA1711" t="s">
        <v>128</v>
      </c>
      <c r="DB1711" t="s">
        <v>128</v>
      </c>
      <c r="DC1711" t="s">
        <v>155</v>
      </c>
      <c r="DD1711" t="s">
        <v>128</v>
      </c>
      <c r="DE1711" t="s">
        <v>128</v>
      </c>
      <c r="DF1711" t="s">
        <v>128</v>
      </c>
      <c r="DG1711" t="s">
        <v>128</v>
      </c>
      <c r="DH1711" t="s">
        <v>125</v>
      </c>
      <c r="DI1711" t="s">
        <v>125</v>
      </c>
      <c r="DJ1711" t="s">
        <v>125</v>
      </c>
      <c r="DK1711" t="s">
        <v>125</v>
      </c>
      <c r="DL1711" t="s">
        <v>125</v>
      </c>
      <c r="DM1711" t="s">
        <v>125</v>
      </c>
      <c r="DN1711" t="s">
        <v>156</v>
      </c>
      <c r="DO1711" t="s">
        <v>128</v>
      </c>
      <c r="DP1711" t="s">
        <v>128</v>
      </c>
      <c r="DQ1711" t="s">
        <v>128</v>
      </c>
      <c r="DR1711" t="s">
        <v>128</v>
      </c>
    </row>
    <row r="1712" spans="1:122" x14ac:dyDescent="0.35">
      <c r="A1712" t="s">
        <v>4209</v>
      </c>
      <c r="B1712" t="s">
        <v>4210</v>
      </c>
      <c r="C1712" t="s">
        <v>167</v>
      </c>
      <c r="D1712" t="s">
        <v>125</v>
      </c>
      <c r="E1712" t="s">
        <v>126</v>
      </c>
      <c r="F1712" t="s">
        <v>1509</v>
      </c>
      <c r="G1712" t="s">
        <v>132</v>
      </c>
      <c r="H1712" t="s">
        <v>125</v>
      </c>
      <c r="I1712">
        <v>9.6000000000000002E-2</v>
      </c>
      <c r="J1712">
        <v>0</v>
      </c>
      <c r="K1712" t="s">
        <v>128</v>
      </c>
      <c r="L1712" t="s">
        <v>234</v>
      </c>
      <c r="M1712" t="s">
        <v>125</v>
      </c>
      <c r="N1712" t="s">
        <v>235</v>
      </c>
      <c r="O1712" t="s">
        <v>125</v>
      </c>
      <c r="P1712" t="s">
        <v>125</v>
      </c>
      <c r="Q1712" t="s">
        <v>125</v>
      </c>
      <c r="R1712" t="s">
        <v>138</v>
      </c>
      <c r="S1712" t="s">
        <v>139</v>
      </c>
      <c r="T1712" t="s">
        <v>128</v>
      </c>
      <c r="U1712" t="s">
        <v>128</v>
      </c>
      <c r="V1712" t="s">
        <v>128</v>
      </c>
      <c r="W1712" t="s">
        <v>140</v>
      </c>
      <c r="X1712" t="s">
        <v>128</v>
      </c>
      <c r="Y1712" t="s">
        <v>128</v>
      </c>
      <c r="Z1712" t="s">
        <v>141</v>
      </c>
      <c r="AA1712" t="s">
        <v>125</v>
      </c>
      <c r="AB1712" t="s">
        <v>125</v>
      </c>
      <c r="AC1712" t="s">
        <v>125</v>
      </c>
      <c r="AD1712" t="s">
        <v>125</v>
      </c>
      <c r="AE1712" t="s">
        <v>142</v>
      </c>
      <c r="AF1712" t="s">
        <v>125</v>
      </c>
      <c r="AG1712" t="s">
        <v>125</v>
      </c>
      <c r="AH1712" t="s">
        <v>125</v>
      </c>
      <c r="AI1712" t="s">
        <v>125</v>
      </c>
      <c r="AJ1712" t="s">
        <v>143</v>
      </c>
      <c r="AK1712" t="s">
        <v>128</v>
      </c>
      <c r="AL1712" t="s">
        <v>128</v>
      </c>
      <c r="AM1712" t="s">
        <v>128</v>
      </c>
      <c r="AN1712" t="s">
        <v>128</v>
      </c>
      <c r="AO1712" t="s">
        <v>144</v>
      </c>
      <c r="AP1712" t="s">
        <v>128</v>
      </c>
      <c r="AQ1712" t="s">
        <v>128</v>
      </c>
      <c r="AR1712" t="s">
        <v>128</v>
      </c>
      <c r="AS1712" t="s">
        <v>128</v>
      </c>
      <c r="AT1712" t="s">
        <v>145</v>
      </c>
      <c r="AU1712" t="s">
        <v>128</v>
      </c>
      <c r="AV1712" t="s">
        <v>128</v>
      </c>
      <c r="AW1712" t="s">
        <v>128</v>
      </c>
      <c r="AX1712" t="s">
        <v>128</v>
      </c>
      <c r="AY1712" t="s">
        <v>146</v>
      </c>
      <c r="AZ1712" t="s">
        <v>128</v>
      </c>
      <c r="BA1712" t="s">
        <v>128</v>
      </c>
      <c r="BB1712" t="s">
        <v>128</v>
      </c>
      <c r="BC1712" t="s">
        <v>128</v>
      </c>
      <c r="BD1712" t="s">
        <v>147</v>
      </c>
      <c r="BE1712" t="s">
        <v>128</v>
      </c>
      <c r="BF1712" t="s">
        <v>128</v>
      </c>
      <c r="BG1712" t="s">
        <v>128</v>
      </c>
      <c r="BH1712" t="s">
        <v>128</v>
      </c>
      <c r="BI1712" t="s">
        <v>148</v>
      </c>
      <c r="BJ1712" t="s">
        <v>128</v>
      </c>
      <c r="BK1712" t="s">
        <v>128</v>
      </c>
      <c r="BL1712" t="s">
        <v>128</v>
      </c>
      <c r="BM1712" t="s">
        <v>128</v>
      </c>
      <c r="BN1712" t="s">
        <v>149</v>
      </c>
      <c r="BO1712" t="s">
        <v>128</v>
      </c>
      <c r="BP1712" t="s">
        <v>128</v>
      </c>
      <c r="BQ1712" t="s">
        <v>128</v>
      </c>
      <c r="BR1712" t="s">
        <v>128</v>
      </c>
      <c r="BS1712" t="s">
        <v>125</v>
      </c>
      <c r="BT1712" t="s">
        <v>125</v>
      </c>
      <c r="BU1712" t="s">
        <v>125</v>
      </c>
      <c r="BV1712" t="s">
        <v>125</v>
      </c>
      <c r="BW1712" t="s">
        <v>125</v>
      </c>
      <c r="BX1712" t="s">
        <v>150</v>
      </c>
      <c r="BY1712" t="s">
        <v>128</v>
      </c>
      <c r="BZ1712" t="s">
        <v>128</v>
      </c>
      <c r="CA1712" t="s">
        <v>128</v>
      </c>
      <c r="CB1712" t="s">
        <v>128</v>
      </c>
      <c r="CC1712" t="s">
        <v>151</v>
      </c>
      <c r="CD1712" t="s">
        <v>128</v>
      </c>
      <c r="CE1712" t="s">
        <v>128</v>
      </c>
      <c r="CF1712" t="s">
        <v>128</v>
      </c>
      <c r="CG1712" t="s">
        <v>128</v>
      </c>
      <c r="CH1712" t="s">
        <v>125</v>
      </c>
      <c r="CI1712" t="s">
        <v>125</v>
      </c>
      <c r="CJ1712" t="s">
        <v>1174</v>
      </c>
      <c r="CK1712" t="s">
        <v>132</v>
      </c>
      <c r="CL1712">
        <v>0.35</v>
      </c>
      <c r="CM1712">
        <v>0</v>
      </c>
      <c r="CN1712" t="s">
        <v>128</v>
      </c>
      <c r="CO1712" s="1">
        <v>44013</v>
      </c>
      <c r="CP1712" s="1">
        <v>55153</v>
      </c>
      <c r="CQ1712" t="s">
        <v>125</v>
      </c>
      <c r="CR1712" t="s">
        <v>125</v>
      </c>
      <c r="CS1712" t="s">
        <v>153</v>
      </c>
      <c r="CT1712" t="s">
        <v>128</v>
      </c>
      <c r="CU1712" t="s">
        <v>128</v>
      </c>
      <c r="CV1712" t="s">
        <v>128</v>
      </c>
      <c r="CW1712" t="s">
        <v>128</v>
      </c>
      <c r="CX1712" t="s">
        <v>154</v>
      </c>
      <c r="CY1712" t="s">
        <v>128</v>
      </c>
      <c r="CZ1712" t="s">
        <v>128</v>
      </c>
      <c r="DA1712" t="s">
        <v>128</v>
      </c>
      <c r="DB1712" t="s">
        <v>128</v>
      </c>
      <c r="DC1712" t="s">
        <v>155</v>
      </c>
      <c r="DD1712" t="s">
        <v>128</v>
      </c>
      <c r="DE1712" t="s">
        <v>128</v>
      </c>
      <c r="DF1712" t="s">
        <v>128</v>
      </c>
      <c r="DG1712" t="s">
        <v>128</v>
      </c>
      <c r="DH1712" t="s">
        <v>125</v>
      </c>
      <c r="DI1712" t="s">
        <v>125</v>
      </c>
      <c r="DJ1712" t="s">
        <v>125</v>
      </c>
      <c r="DK1712" t="s">
        <v>125</v>
      </c>
      <c r="DL1712" t="s">
        <v>125</v>
      </c>
      <c r="DM1712" t="s">
        <v>125</v>
      </c>
      <c r="DN1712" t="s">
        <v>156</v>
      </c>
      <c r="DO1712" t="s">
        <v>128</v>
      </c>
      <c r="DP1712" t="s">
        <v>128</v>
      </c>
      <c r="DQ1712" t="s">
        <v>128</v>
      </c>
      <c r="DR1712" t="s">
        <v>128</v>
      </c>
    </row>
    <row r="1713" spans="1:122" x14ac:dyDescent="0.35">
      <c r="A1713" t="s">
        <v>4211</v>
      </c>
      <c r="B1713" t="s">
        <v>4212</v>
      </c>
      <c r="C1713" t="s">
        <v>167</v>
      </c>
      <c r="D1713" t="s">
        <v>125</v>
      </c>
      <c r="E1713" t="s">
        <v>126</v>
      </c>
      <c r="F1713" t="s">
        <v>1470</v>
      </c>
      <c r="G1713" t="s">
        <v>132</v>
      </c>
      <c r="H1713" t="s">
        <v>125</v>
      </c>
      <c r="I1713">
        <v>0.08</v>
      </c>
      <c r="J1713">
        <v>0</v>
      </c>
      <c r="K1713" t="s">
        <v>128</v>
      </c>
      <c r="L1713" t="s">
        <v>538</v>
      </c>
      <c r="M1713" t="s">
        <v>125</v>
      </c>
      <c r="N1713" t="s">
        <v>326</v>
      </c>
      <c r="O1713" t="s">
        <v>539</v>
      </c>
      <c r="P1713" t="s">
        <v>125</v>
      </c>
      <c r="Q1713" t="s">
        <v>125</v>
      </c>
      <c r="R1713" t="s">
        <v>138</v>
      </c>
      <c r="S1713" t="s">
        <v>139</v>
      </c>
      <c r="T1713" t="s">
        <v>128</v>
      </c>
      <c r="U1713" t="s">
        <v>128</v>
      </c>
      <c r="V1713" t="s">
        <v>128</v>
      </c>
      <c r="W1713" t="s">
        <v>140</v>
      </c>
      <c r="X1713" t="s">
        <v>128</v>
      </c>
      <c r="Y1713" t="s">
        <v>128</v>
      </c>
      <c r="Z1713" t="s">
        <v>141</v>
      </c>
      <c r="AA1713" t="s">
        <v>125</v>
      </c>
      <c r="AB1713" t="s">
        <v>125</v>
      </c>
      <c r="AC1713" t="s">
        <v>125</v>
      </c>
      <c r="AD1713" t="s">
        <v>125</v>
      </c>
      <c r="AE1713" t="s">
        <v>142</v>
      </c>
      <c r="AF1713" t="s">
        <v>125</v>
      </c>
      <c r="AG1713" t="s">
        <v>125</v>
      </c>
      <c r="AH1713" t="s">
        <v>125</v>
      </c>
      <c r="AI1713" t="s">
        <v>125</v>
      </c>
      <c r="AJ1713" t="s">
        <v>143</v>
      </c>
      <c r="AK1713" t="s">
        <v>128</v>
      </c>
      <c r="AL1713" t="s">
        <v>128</v>
      </c>
      <c r="AM1713" t="s">
        <v>128</v>
      </c>
      <c r="AN1713" t="s">
        <v>128</v>
      </c>
      <c r="AO1713" t="s">
        <v>144</v>
      </c>
      <c r="AP1713" t="s">
        <v>128</v>
      </c>
      <c r="AQ1713" t="s">
        <v>128</v>
      </c>
      <c r="AR1713" t="s">
        <v>128</v>
      </c>
      <c r="AS1713" t="s">
        <v>128</v>
      </c>
      <c r="AT1713" t="s">
        <v>145</v>
      </c>
      <c r="AU1713" t="s">
        <v>128</v>
      </c>
      <c r="AV1713" t="s">
        <v>128</v>
      </c>
      <c r="AW1713" t="s">
        <v>128</v>
      </c>
      <c r="AX1713" t="s">
        <v>128</v>
      </c>
      <c r="AY1713" t="s">
        <v>146</v>
      </c>
      <c r="AZ1713" t="s">
        <v>128</v>
      </c>
      <c r="BA1713" t="s">
        <v>128</v>
      </c>
      <c r="BB1713" t="s">
        <v>128</v>
      </c>
      <c r="BC1713" t="s">
        <v>128</v>
      </c>
      <c r="BD1713" t="s">
        <v>147</v>
      </c>
      <c r="BE1713" t="s">
        <v>128</v>
      </c>
      <c r="BF1713" t="s">
        <v>128</v>
      </c>
      <c r="BG1713" t="s">
        <v>128</v>
      </c>
      <c r="BH1713" t="s">
        <v>128</v>
      </c>
      <c r="BI1713" t="s">
        <v>148</v>
      </c>
      <c r="BJ1713" t="s">
        <v>128</v>
      </c>
      <c r="BK1713" t="s">
        <v>128</v>
      </c>
      <c r="BL1713" t="s">
        <v>128</v>
      </c>
      <c r="BM1713" t="s">
        <v>128</v>
      </c>
      <c r="BN1713" t="s">
        <v>149</v>
      </c>
      <c r="BO1713" t="s">
        <v>128</v>
      </c>
      <c r="BP1713" t="s">
        <v>128</v>
      </c>
      <c r="BQ1713" t="s">
        <v>128</v>
      </c>
      <c r="BR1713" t="s">
        <v>128</v>
      </c>
      <c r="BS1713" t="s">
        <v>125</v>
      </c>
      <c r="BT1713" t="s">
        <v>125</v>
      </c>
      <c r="BU1713" t="s">
        <v>125</v>
      </c>
      <c r="BV1713" t="s">
        <v>125</v>
      </c>
      <c r="BW1713" t="s">
        <v>125</v>
      </c>
      <c r="BX1713" t="s">
        <v>150</v>
      </c>
      <c r="BY1713" t="s">
        <v>128</v>
      </c>
      <c r="BZ1713" t="s">
        <v>128</v>
      </c>
      <c r="CA1713" t="s">
        <v>128</v>
      </c>
      <c r="CB1713" t="s">
        <v>128</v>
      </c>
      <c r="CC1713" t="s">
        <v>151</v>
      </c>
      <c r="CD1713" t="s">
        <v>128</v>
      </c>
      <c r="CE1713" t="s">
        <v>128</v>
      </c>
      <c r="CF1713" t="s">
        <v>128</v>
      </c>
      <c r="CG1713" t="s">
        <v>128</v>
      </c>
      <c r="CH1713" t="s">
        <v>125</v>
      </c>
      <c r="CI1713" t="s">
        <v>125</v>
      </c>
      <c r="CJ1713" t="s">
        <v>131</v>
      </c>
      <c r="CK1713" t="s">
        <v>132</v>
      </c>
      <c r="CL1713">
        <v>0.2</v>
      </c>
      <c r="CM1713">
        <v>0</v>
      </c>
      <c r="CN1713" t="s">
        <v>128</v>
      </c>
      <c r="CO1713" s="1">
        <v>44195</v>
      </c>
      <c r="CP1713" s="1">
        <v>55153</v>
      </c>
      <c r="CQ1713" t="s">
        <v>125</v>
      </c>
      <c r="CR1713" t="s">
        <v>125</v>
      </c>
      <c r="CS1713" t="s">
        <v>153</v>
      </c>
      <c r="CT1713" t="s">
        <v>128</v>
      </c>
      <c r="CU1713" t="s">
        <v>128</v>
      </c>
      <c r="CV1713" t="s">
        <v>128</v>
      </c>
      <c r="CW1713" t="s">
        <v>128</v>
      </c>
      <c r="CX1713" t="s">
        <v>154</v>
      </c>
      <c r="CY1713" t="s">
        <v>128</v>
      </c>
      <c r="CZ1713" t="s">
        <v>128</v>
      </c>
      <c r="DA1713" t="s">
        <v>128</v>
      </c>
      <c r="DB1713" t="s">
        <v>128</v>
      </c>
      <c r="DC1713" t="s">
        <v>155</v>
      </c>
      <c r="DD1713" t="s">
        <v>128</v>
      </c>
      <c r="DE1713" t="s">
        <v>128</v>
      </c>
      <c r="DF1713" t="s">
        <v>128</v>
      </c>
      <c r="DG1713" t="s">
        <v>128</v>
      </c>
      <c r="DH1713" t="s">
        <v>125</v>
      </c>
      <c r="DI1713" t="s">
        <v>125</v>
      </c>
      <c r="DJ1713" t="s">
        <v>125</v>
      </c>
      <c r="DK1713" t="s">
        <v>125</v>
      </c>
      <c r="DL1713" t="s">
        <v>125</v>
      </c>
      <c r="DM1713" t="s">
        <v>125</v>
      </c>
      <c r="DN1713" t="s">
        <v>156</v>
      </c>
      <c r="DO1713" t="s">
        <v>128</v>
      </c>
      <c r="DP1713" t="s">
        <v>128</v>
      </c>
      <c r="DQ1713" t="s">
        <v>128</v>
      </c>
      <c r="DR1713" t="s">
        <v>128</v>
      </c>
    </row>
    <row r="1714" spans="1:122" x14ac:dyDescent="0.35">
      <c r="A1714" t="s">
        <v>4213</v>
      </c>
      <c r="B1714" t="s">
        <v>4214</v>
      </c>
      <c r="C1714" t="s">
        <v>167</v>
      </c>
      <c r="D1714" t="s">
        <v>125</v>
      </c>
      <c r="E1714" t="s">
        <v>126</v>
      </c>
      <c r="F1714" t="s">
        <v>1470</v>
      </c>
      <c r="G1714" t="s">
        <v>132</v>
      </c>
      <c r="H1714" t="s">
        <v>125</v>
      </c>
      <c r="I1714">
        <v>0.08</v>
      </c>
      <c r="J1714">
        <v>0</v>
      </c>
      <c r="K1714" t="s">
        <v>128</v>
      </c>
      <c r="L1714" t="s">
        <v>538</v>
      </c>
      <c r="M1714" t="s">
        <v>125</v>
      </c>
      <c r="N1714" t="s">
        <v>326</v>
      </c>
      <c r="O1714" t="s">
        <v>539</v>
      </c>
      <c r="P1714" t="s">
        <v>125</v>
      </c>
      <c r="Q1714" t="s">
        <v>125</v>
      </c>
      <c r="R1714" t="s">
        <v>138</v>
      </c>
      <c r="S1714" t="s">
        <v>139</v>
      </c>
      <c r="T1714" t="s">
        <v>128</v>
      </c>
      <c r="U1714" t="s">
        <v>128</v>
      </c>
      <c r="V1714" t="s">
        <v>128</v>
      </c>
      <c r="W1714" t="s">
        <v>140</v>
      </c>
      <c r="X1714" t="s">
        <v>128</v>
      </c>
      <c r="Y1714" t="s">
        <v>128</v>
      </c>
      <c r="Z1714" t="s">
        <v>141</v>
      </c>
      <c r="AA1714" t="s">
        <v>125</v>
      </c>
      <c r="AB1714" t="s">
        <v>125</v>
      </c>
      <c r="AC1714" t="s">
        <v>125</v>
      </c>
      <c r="AD1714" t="s">
        <v>125</v>
      </c>
      <c r="AE1714" t="s">
        <v>142</v>
      </c>
      <c r="AF1714" t="s">
        <v>125</v>
      </c>
      <c r="AG1714" t="s">
        <v>125</v>
      </c>
      <c r="AH1714" t="s">
        <v>125</v>
      </c>
      <c r="AI1714" t="s">
        <v>125</v>
      </c>
      <c r="AJ1714" t="s">
        <v>143</v>
      </c>
      <c r="AK1714" t="s">
        <v>128</v>
      </c>
      <c r="AL1714" t="s">
        <v>128</v>
      </c>
      <c r="AM1714" t="s">
        <v>128</v>
      </c>
      <c r="AN1714" t="s">
        <v>128</v>
      </c>
      <c r="AO1714" t="s">
        <v>144</v>
      </c>
      <c r="AP1714" t="s">
        <v>128</v>
      </c>
      <c r="AQ1714" t="s">
        <v>128</v>
      </c>
      <c r="AR1714" t="s">
        <v>128</v>
      </c>
      <c r="AS1714" t="s">
        <v>128</v>
      </c>
      <c r="AT1714" t="s">
        <v>145</v>
      </c>
      <c r="AU1714" t="s">
        <v>128</v>
      </c>
      <c r="AV1714" t="s">
        <v>128</v>
      </c>
      <c r="AW1714" t="s">
        <v>128</v>
      </c>
      <c r="AX1714" t="s">
        <v>128</v>
      </c>
      <c r="AY1714" t="s">
        <v>146</v>
      </c>
      <c r="AZ1714" t="s">
        <v>128</v>
      </c>
      <c r="BA1714" t="s">
        <v>128</v>
      </c>
      <c r="BB1714" t="s">
        <v>128</v>
      </c>
      <c r="BC1714" t="s">
        <v>128</v>
      </c>
      <c r="BD1714" t="s">
        <v>147</v>
      </c>
      <c r="BE1714" t="s">
        <v>128</v>
      </c>
      <c r="BF1714" t="s">
        <v>128</v>
      </c>
      <c r="BG1714" t="s">
        <v>128</v>
      </c>
      <c r="BH1714" t="s">
        <v>128</v>
      </c>
      <c r="BI1714" t="s">
        <v>148</v>
      </c>
      <c r="BJ1714" t="s">
        <v>128</v>
      </c>
      <c r="BK1714" t="s">
        <v>128</v>
      </c>
      <c r="BL1714" t="s">
        <v>128</v>
      </c>
      <c r="BM1714" t="s">
        <v>128</v>
      </c>
      <c r="BN1714" t="s">
        <v>149</v>
      </c>
      <c r="BO1714" t="s">
        <v>128</v>
      </c>
      <c r="BP1714" t="s">
        <v>128</v>
      </c>
      <c r="BQ1714" t="s">
        <v>128</v>
      </c>
      <c r="BR1714" t="s">
        <v>128</v>
      </c>
      <c r="BS1714" t="s">
        <v>125</v>
      </c>
      <c r="BT1714" t="s">
        <v>125</v>
      </c>
      <c r="BU1714" t="s">
        <v>125</v>
      </c>
      <c r="BV1714" t="s">
        <v>125</v>
      </c>
      <c r="BW1714" t="s">
        <v>125</v>
      </c>
      <c r="BX1714" t="s">
        <v>150</v>
      </c>
      <c r="BY1714" t="s">
        <v>128</v>
      </c>
      <c r="BZ1714" t="s">
        <v>128</v>
      </c>
      <c r="CA1714" t="s">
        <v>128</v>
      </c>
      <c r="CB1714" t="s">
        <v>128</v>
      </c>
      <c r="CC1714" t="s">
        <v>151</v>
      </c>
      <c r="CD1714" t="s">
        <v>128</v>
      </c>
      <c r="CE1714" t="s">
        <v>128</v>
      </c>
      <c r="CF1714" t="s">
        <v>128</v>
      </c>
      <c r="CG1714" t="s">
        <v>128</v>
      </c>
      <c r="CH1714" t="s">
        <v>125</v>
      </c>
      <c r="CI1714" t="s">
        <v>125</v>
      </c>
      <c r="CJ1714" t="s">
        <v>131</v>
      </c>
      <c r="CK1714" t="s">
        <v>132</v>
      </c>
      <c r="CL1714">
        <v>0.2</v>
      </c>
      <c r="CM1714">
        <v>0</v>
      </c>
      <c r="CN1714" t="s">
        <v>128</v>
      </c>
      <c r="CO1714" s="1">
        <v>44195</v>
      </c>
      <c r="CP1714" s="1">
        <v>55153</v>
      </c>
      <c r="CQ1714" t="s">
        <v>125</v>
      </c>
      <c r="CR1714" t="s">
        <v>125</v>
      </c>
      <c r="CS1714" t="s">
        <v>153</v>
      </c>
      <c r="CT1714" t="s">
        <v>128</v>
      </c>
      <c r="CU1714" t="s">
        <v>128</v>
      </c>
      <c r="CV1714" t="s">
        <v>128</v>
      </c>
      <c r="CW1714" t="s">
        <v>128</v>
      </c>
      <c r="CX1714" t="s">
        <v>154</v>
      </c>
      <c r="CY1714" t="s">
        <v>128</v>
      </c>
      <c r="CZ1714" t="s">
        <v>128</v>
      </c>
      <c r="DA1714" t="s">
        <v>128</v>
      </c>
      <c r="DB1714" t="s">
        <v>128</v>
      </c>
      <c r="DC1714" t="s">
        <v>155</v>
      </c>
      <c r="DD1714" t="s">
        <v>128</v>
      </c>
      <c r="DE1714" t="s">
        <v>128</v>
      </c>
      <c r="DF1714" t="s">
        <v>128</v>
      </c>
      <c r="DG1714" t="s">
        <v>128</v>
      </c>
      <c r="DH1714" t="s">
        <v>125</v>
      </c>
      <c r="DI1714" t="s">
        <v>125</v>
      </c>
      <c r="DJ1714" t="s">
        <v>125</v>
      </c>
      <c r="DK1714" t="s">
        <v>125</v>
      </c>
      <c r="DL1714" t="s">
        <v>125</v>
      </c>
      <c r="DM1714" t="s">
        <v>125</v>
      </c>
      <c r="DN1714" t="s">
        <v>156</v>
      </c>
      <c r="DO1714" t="s">
        <v>128</v>
      </c>
      <c r="DP1714" t="s">
        <v>128</v>
      </c>
      <c r="DQ1714" t="s">
        <v>128</v>
      </c>
      <c r="DR1714" t="s">
        <v>128</v>
      </c>
    </row>
    <row r="1715" spans="1:122" x14ac:dyDescent="0.35">
      <c r="A1715" t="s">
        <v>4215</v>
      </c>
      <c r="B1715" t="s">
        <v>4216</v>
      </c>
      <c r="C1715" t="s">
        <v>167</v>
      </c>
      <c r="D1715" t="s">
        <v>125</v>
      </c>
      <c r="E1715" t="s">
        <v>126</v>
      </c>
      <c r="F1715" t="s">
        <v>4163</v>
      </c>
      <c r="G1715" t="s">
        <v>132</v>
      </c>
      <c r="H1715" t="s">
        <v>125</v>
      </c>
      <c r="I1715">
        <v>0.10199999999999999</v>
      </c>
      <c r="J1715">
        <v>0</v>
      </c>
      <c r="K1715" t="s">
        <v>128</v>
      </c>
      <c r="L1715" t="s">
        <v>538</v>
      </c>
      <c r="M1715" t="s">
        <v>125</v>
      </c>
      <c r="N1715" t="s">
        <v>326</v>
      </c>
      <c r="O1715" t="s">
        <v>539</v>
      </c>
      <c r="P1715" t="s">
        <v>125</v>
      </c>
      <c r="Q1715" t="s">
        <v>125</v>
      </c>
      <c r="R1715" t="s">
        <v>138</v>
      </c>
      <c r="S1715" t="s">
        <v>139</v>
      </c>
      <c r="T1715" t="s">
        <v>128</v>
      </c>
      <c r="U1715" t="s">
        <v>128</v>
      </c>
      <c r="V1715" t="s">
        <v>128</v>
      </c>
      <c r="W1715" t="s">
        <v>140</v>
      </c>
      <c r="X1715" t="s">
        <v>128</v>
      </c>
      <c r="Y1715" t="s">
        <v>128</v>
      </c>
      <c r="Z1715" t="s">
        <v>141</v>
      </c>
      <c r="AA1715" t="s">
        <v>125</v>
      </c>
      <c r="AB1715" t="s">
        <v>125</v>
      </c>
      <c r="AC1715" t="s">
        <v>125</v>
      </c>
      <c r="AD1715" t="s">
        <v>125</v>
      </c>
      <c r="AE1715" t="s">
        <v>142</v>
      </c>
      <c r="AF1715" t="s">
        <v>125</v>
      </c>
      <c r="AG1715" t="s">
        <v>125</v>
      </c>
      <c r="AH1715" t="s">
        <v>125</v>
      </c>
      <c r="AI1715" t="s">
        <v>125</v>
      </c>
      <c r="AJ1715" t="s">
        <v>143</v>
      </c>
      <c r="AK1715" t="s">
        <v>128</v>
      </c>
      <c r="AL1715" t="s">
        <v>128</v>
      </c>
      <c r="AM1715" t="s">
        <v>128</v>
      </c>
      <c r="AN1715" t="s">
        <v>128</v>
      </c>
      <c r="AO1715" t="s">
        <v>144</v>
      </c>
      <c r="AP1715" t="s">
        <v>128</v>
      </c>
      <c r="AQ1715" t="s">
        <v>128</v>
      </c>
      <c r="AR1715" t="s">
        <v>128</v>
      </c>
      <c r="AS1715" t="s">
        <v>128</v>
      </c>
      <c r="AT1715" t="s">
        <v>145</v>
      </c>
      <c r="AU1715" t="s">
        <v>128</v>
      </c>
      <c r="AV1715" t="s">
        <v>128</v>
      </c>
      <c r="AW1715" t="s">
        <v>128</v>
      </c>
      <c r="AX1715" t="s">
        <v>128</v>
      </c>
      <c r="AY1715" t="s">
        <v>146</v>
      </c>
      <c r="AZ1715" t="s">
        <v>128</v>
      </c>
      <c r="BA1715" t="s">
        <v>128</v>
      </c>
      <c r="BB1715" t="s">
        <v>128</v>
      </c>
      <c r="BC1715" t="s">
        <v>128</v>
      </c>
      <c r="BD1715" t="s">
        <v>147</v>
      </c>
      <c r="BE1715" t="s">
        <v>128</v>
      </c>
      <c r="BF1715" t="s">
        <v>128</v>
      </c>
      <c r="BG1715" t="s">
        <v>128</v>
      </c>
      <c r="BH1715" t="s">
        <v>128</v>
      </c>
      <c r="BI1715" t="s">
        <v>148</v>
      </c>
      <c r="BJ1715" t="s">
        <v>128</v>
      </c>
      <c r="BK1715" t="s">
        <v>128</v>
      </c>
      <c r="BL1715" t="s">
        <v>128</v>
      </c>
      <c r="BM1715" t="s">
        <v>128</v>
      </c>
      <c r="BN1715" t="s">
        <v>149</v>
      </c>
      <c r="BO1715" t="s">
        <v>128</v>
      </c>
      <c r="BP1715" t="s">
        <v>128</v>
      </c>
      <c r="BQ1715" t="s">
        <v>128</v>
      </c>
      <c r="BR1715" t="s">
        <v>128</v>
      </c>
      <c r="BS1715" t="s">
        <v>125</v>
      </c>
      <c r="BT1715" t="s">
        <v>125</v>
      </c>
      <c r="BU1715" t="s">
        <v>125</v>
      </c>
      <c r="BV1715" t="s">
        <v>125</v>
      </c>
      <c r="BW1715" t="s">
        <v>125</v>
      </c>
      <c r="BX1715" t="s">
        <v>150</v>
      </c>
      <c r="BY1715" t="s">
        <v>128</v>
      </c>
      <c r="BZ1715" t="s">
        <v>128</v>
      </c>
      <c r="CA1715" t="s">
        <v>128</v>
      </c>
      <c r="CB1715" t="s">
        <v>128</v>
      </c>
      <c r="CC1715" t="s">
        <v>151</v>
      </c>
      <c r="CD1715" t="s">
        <v>128</v>
      </c>
      <c r="CE1715" t="s">
        <v>128</v>
      </c>
      <c r="CF1715" t="s">
        <v>128</v>
      </c>
      <c r="CG1715" t="s">
        <v>128</v>
      </c>
      <c r="CH1715" t="s">
        <v>125</v>
      </c>
      <c r="CI1715" t="s">
        <v>125</v>
      </c>
      <c r="CJ1715" t="s">
        <v>1174</v>
      </c>
      <c r="CK1715" t="s">
        <v>132</v>
      </c>
      <c r="CL1715">
        <v>0.35</v>
      </c>
      <c r="CM1715">
        <v>0</v>
      </c>
      <c r="CN1715" t="s">
        <v>128</v>
      </c>
      <c r="CO1715" s="1">
        <v>44195</v>
      </c>
      <c r="CP1715" s="1">
        <v>55153</v>
      </c>
      <c r="CQ1715" t="s">
        <v>125</v>
      </c>
      <c r="CR1715" t="s">
        <v>125</v>
      </c>
      <c r="CS1715" t="s">
        <v>153</v>
      </c>
      <c r="CT1715" t="s">
        <v>128</v>
      </c>
      <c r="CU1715" t="s">
        <v>128</v>
      </c>
      <c r="CV1715" t="s">
        <v>128</v>
      </c>
      <c r="CW1715" t="s">
        <v>128</v>
      </c>
      <c r="CX1715" t="s">
        <v>154</v>
      </c>
      <c r="CY1715" t="s">
        <v>128</v>
      </c>
      <c r="CZ1715" t="s">
        <v>128</v>
      </c>
      <c r="DA1715" t="s">
        <v>128</v>
      </c>
      <c r="DB1715" t="s">
        <v>128</v>
      </c>
      <c r="DC1715" t="s">
        <v>155</v>
      </c>
      <c r="DD1715" t="s">
        <v>128</v>
      </c>
      <c r="DE1715" t="s">
        <v>128</v>
      </c>
      <c r="DF1715" t="s">
        <v>128</v>
      </c>
      <c r="DG1715" t="s">
        <v>128</v>
      </c>
      <c r="DH1715" t="s">
        <v>125</v>
      </c>
      <c r="DI1715" t="s">
        <v>125</v>
      </c>
      <c r="DJ1715" t="s">
        <v>125</v>
      </c>
      <c r="DK1715" t="s">
        <v>125</v>
      </c>
      <c r="DL1715" t="s">
        <v>125</v>
      </c>
      <c r="DM1715" t="s">
        <v>125</v>
      </c>
      <c r="DN1715" t="s">
        <v>156</v>
      </c>
      <c r="DO1715" t="s">
        <v>128</v>
      </c>
      <c r="DP1715" t="s">
        <v>128</v>
      </c>
      <c r="DQ1715" t="s">
        <v>128</v>
      </c>
      <c r="DR1715" t="s">
        <v>128</v>
      </c>
    </row>
    <row r="1716" spans="1:122" x14ac:dyDescent="0.35">
      <c r="A1716" t="s">
        <v>4217</v>
      </c>
      <c r="B1716" t="s">
        <v>4218</v>
      </c>
      <c r="C1716" t="s">
        <v>167</v>
      </c>
      <c r="D1716" t="s">
        <v>125</v>
      </c>
      <c r="E1716" t="s">
        <v>126</v>
      </c>
      <c r="F1716" t="s">
        <v>4219</v>
      </c>
      <c r="G1716" t="s">
        <v>132</v>
      </c>
      <c r="H1716" t="s">
        <v>125</v>
      </c>
      <c r="I1716">
        <v>5.8000000000000003E-2</v>
      </c>
      <c r="J1716">
        <v>0</v>
      </c>
      <c r="K1716" t="s">
        <v>128</v>
      </c>
      <c r="L1716" t="s">
        <v>538</v>
      </c>
      <c r="M1716" t="s">
        <v>125</v>
      </c>
      <c r="N1716" t="s">
        <v>326</v>
      </c>
      <c r="O1716" t="s">
        <v>539</v>
      </c>
      <c r="P1716" t="s">
        <v>125</v>
      </c>
      <c r="Q1716" t="s">
        <v>125</v>
      </c>
      <c r="R1716" t="s">
        <v>138</v>
      </c>
      <c r="S1716" t="s">
        <v>139</v>
      </c>
      <c r="T1716" t="s">
        <v>128</v>
      </c>
      <c r="U1716" t="s">
        <v>128</v>
      </c>
      <c r="V1716" t="s">
        <v>128</v>
      </c>
      <c r="W1716" t="s">
        <v>140</v>
      </c>
      <c r="X1716" t="s">
        <v>128</v>
      </c>
      <c r="Y1716" t="s">
        <v>128</v>
      </c>
      <c r="Z1716" t="s">
        <v>141</v>
      </c>
      <c r="AA1716" t="s">
        <v>125</v>
      </c>
      <c r="AB1716" t="s">
        <v>125</v>
      </c>
      <c r="AC1716" t="s">
        <v>125</v>
      </c>
      <c r="AD1716" t="s">
        <v>125</v>
      </c>
      <c r="AE1716" t="s">
        <v>142</v>
      </c>
      <c r="AF1716" t="s">
        <v>125</v>
      </c>
      <c r="AG1716" t="s">
        <v>125</v>
      </c>
      <c r="AH1716" t="s">
        <v>125</v>
      </c>
      <c r="AI1716" t="s">
        <v>125</v>
      </c>
      <c r="AJ1716" t="s">
        <v>143</v>
      </c>
      <c r="AK1716" t="s">
        <v>128</v>
      </c>
      <c r="AL1716" t="s">
        <v>128</v>
      </c>
      <c r="AM1716" t="s">
        <v>128</v>
      </c>
      <c r="AN1716" t="s">
        <v>128</v>
      </c>
      <c r="AO1716" t="s">
        <v>144</v>
      </c>
      <c r="AP1716" t="s">
        <v>128</v>
      </c>
      <c r="AQ1716" t="s">
        <v>128</v>
      </c>
      <c r="AR1716" t="s">
        <v>128</v>
      </c>
      <c r="AS1716" t="s">
        <v>128</v>
      </c>
      <c r="AT1716" t="s">
        <v>145</v>
      </c>
      <c r="AU1716" t="s">
        <v>128</v>
      </c>
      <c r="AV1716" t="s">
        <v>128</v>
      </c>
      <c r="AW1716" t="s">
        <v>128</v>
      </c>
      <c r="AX1716" t="s">
        <v>128</v>
      </c>
      <c r="AY1716" t="s">
        <v>146</v>
      </c>
      <c r="AZ1716" t="s">
        <v>128</v>
      </c>
      <c r="BA1716" t="s">
        <v>128</v>
      </c>
      <c r="BB1716" t="s">
        <v>128</v>
      </c>
      <c r="BC1716" t="s">
        <v>128</v>
      </c>
      <c r="BD1716" t="s">
        <v>147</v>
      </c>
      <c r="BE1716" t="s">
        <v>128</v>
      </c>
      <c r="BF1716" t="s">
        <v>128</v>
      </c>
      <c r="BG1716" t="s">
        <v>128</v>
      </c>
      <c r="BH1716" t="s">
        <v>128</v>
      </c>
      <c r="BI1716" t="s">
        <v>148</v>
      </c>
      <c r="BJ1716" t="s">
        <v>128</v>
      </c>
      <c r="BK1716" t="s">
        <v>128</v>
      </c>
      <c r="BL1716" t="s">
        <v>128</v>
      </c>
      <c r="BM1716" t="s">
        <v>128</v>
      </c>
      <c r="BN1716" t="s">
        <v>149</v>
      </c>
      <c r="BO1716" t="s">
        <v>128</v>
      </c>
      <c r="BP1716" t="s">
        <v>128</v>
      </c>
      <c r="BQ1716" t="s">
        <v>128</v>
      </c>
      <c r="BR1716" t="s">
        <v>128</v>
      </c>
      <c r="BS1716" t="s">
        <v>125</v>
      </c>
      <c r="BT1716" t="s">
        <v>125</v>
      </c>
      <c r="BU1716" t="s">
        <v>125</v>
      </c>
      <c r="BV1716" t="s">
        <v>125</v>
      </c>
      <c r="BW1716" t="s">
        <v>125</v>
      </c>
      <c r="BX1716" t="s">
        <v>150</v>
      </c>
      <c r="BY1716" t="s">
        <v>128</v>
      </c>
      <c r="BZ1716" t="s">
        <v>128</v>
      </c>
      <c r="CA1716" t="s">
        <v>128</v>
      </c>
      <c r="CB1716" t="s">
        <v>128</v>
      </c>
      <c r="CC1716" t="s">
        <v>151</v>
      </c>
      <c r="CD1716" t="s">
        <v>128</v>
      </c>
      <c r="CE1716" t="s">
        <v>128</v>
      </c>
      <c r="CF1716" t="s">
        <v>128</v>
      </c>
      <c r="CG1716" t="s">
        <v>128</v>
      </c>
      <c r="CH1716" t="s">
        <v>125</v>
      </c>
      <c r="CI1716" t="s">
        <v>125</v>
      </c>
      <c r="CJ1716" t="s">
        <v>1174</v>
      </c>
      <c r="CK1716" t="s">
        <v>132</v>
      </c>
      <c r="CL1716">
        <v>0.35</v>
      </c>
      <c r="CM1716">
        <v>0</v>
      </c>
      <c r="CN1716" t="s">
        <v>128</v>
      </c>
      <c r="CO1716" s="1">
        <v>44195</v>
      </c>
      <c r="CP1716" s="1">
        <v>55153</v>
      </c>
      <c r="CQ1716" t="s">
        <v>125</v>
      </c>
      <c r="CR1716" t="s">
        <v>125</v>
      </c>
      <c r="CS1716" t="s">
        <v>153</v>
      </c>
      <c r="CT1716" t="s">
        <v>128</v>
      </c>
      <c r="CU1716" t="s">
        <v>128</v>
      </c>
      <c r="CV1716" t="s">
        <v>128</v>
      </c>
      <c r="CW1716" t="s">
        <v>128</v>
      </c>
      <c r="CX1716" t="s">
        <v>154</v>
      </c>
      <c r="CY1716" t="s">
        <v>128</v>
      </c>
      <c r="CZ1716" t="s">
        <v>128</v>
      </c>
      <c r="DA1716" t="s">
        <v>128</v>
      </c>
      <c r="DB1716" t="s">
        <v>128</v>
      </c>
      <c r="DC1716" t="s">
        <v>155</v>
      </c>
      <c r="DD1716" t="s">
        <v>128</v>
      </c>
      <c r="DE1716" t="s">
        <v>128</v>
      </c>
      <c r="DF1716" t="s">
        <v>128</v>
      </c>
      <c r="DG1716" t="s">
        <v>128</v>
      </c>
      <c r="DH1716" t="s">
        <v>125</v>
      </c>
      <c r="DI1716" t="s">
        <v>125</v>
      </c>
      <c r="DJ1716" t="s">
        <v>125</v>
      </c>
      <c r="DK1716" t="s">
        <v>125</v>
      </c>
      <c r="DL1716" t="s">
        <v>125</v>
      </c>
      <c r="DM1716" t="s">
        <v>125</v>
      </c>
      <c r="DN1716" t="s">
        <v>156</v>
      </c>
      <c r="DO1716" t="s">
        <v>128</v>
      </c>
      <c r="DP1716" t="s">
        <v>128</v>
      </c>
      <c r="DQ1716" t="s">
        <v>128</v>
      </c>
      <c r="DR1716" t="s">
        <v>128</v>
      </c>
    </row>
    <row r="1717" spans="1:122" x14ac:dyDescent="0.35">
      <c r="A1717" t="s">
        <v>4220</v>
      </c>
      <c r="B1717" t="s">
        <v>4221</v>
      </c>
      <c r="C1717" t="s">
        <v>167</v>
      </c>
      <c r="D1717" t="s">
        <v>125</v>
      </c>
      <c r="E1717" t="s">
        <v>126</v>
      </c>
      <c r="F1717" t="s">
        <v>2179</v>
      </c>
      <c r="G1717" t="s">
        <v>132</v>
      </c>
      <c r="H1717" t="s">
        <v>125</v>
      </c>
      <c r="I1717">
        <v>7.6999999999999999E-2</v>
      </c>
      <c r="J1717">
        <v>0</v>
      </c>
      <c r="K1717" t="s">
        <v>128</v>
      </c>
      <c r="L1717" t="s">
        <v>538</v>
      </c>
      <c r="M1717" t="s">
        <v>125</v>
      </c>
      <c r="N1717" t="s">
        <v>326</v>
      </c>
      <c r="O1717" t="s">
        <v>539</v>
      </c>
      <c r="P1717" t="s">
        <v>125</v>
      </c>
      <c r="Q1717" t="s">
        <v>125</v>
      </c>
      <c r="R1717" t="s">
        <v>138</v>
      </c>
      <c r="S1717" t="s">
        <v>139</v>
      </c>
      <c r="T1717" t="s">
        <v>128</v>
      </c>
      <c r="U1717" t="s">
        <v>128</v>
      </c>
      <c r="V1717" t="s">
        <v>128</v>
      </c>
      <c r="W1717" t="s">
        <v>140</v>
      </c>
      <c r="X1717" t="s">
        <v>128</v>
      </c>
      <c r="Y1717" t="s">
        <v>128</v>
      </c>
      <c r="Z1717" t="s">
        <v>141</v>
      </c>
      <c r="AA1717" t="s">
        <v>125</v>
      </c>
      <c r="AB1717" t="s">
        <v>125</v>
      </c>
      <c r="AC1717" t="s">
        <v>125</v>
      </c>
      <c r="AD1717" t="s">
        <v>125</v>
      </c>
      <c r="AE1717" t="s">
        <v>142</v>
      </c>
      <c r="AF1717" t="s">
        <v>125</v>
      </c>
      <c r="AG1717" t="s">
        <v>125</v>
      </c>
      <c r="AH1717" t="s">
        <v>125</v>
      </c>
      <c r="AI1717" t="s">
        <v>125</v>
      </c>
      <c r="AJ1717" t="s">
        <v>143</v>
      </c>
      <c r="AK1717" t="s">
        <v>128</v>
      </c>
      <c r="AL1717" t="s">
        <v>128</v>
      </c>
      <c r="AM1717" t="s">
        <v>128</v>
      </c>
      <c r="AN1717" t="s">
        <v>128</v>
      </c>
      <c r="AO1717" t="s">
        <v>144</v>
      </c>
      <c r="AP1717" t="s">
        <v>128</v>
      </c>
      <c r="AQ1717" t="s">
        <v>128</v>
      </c>
      <c r="AR1717" t="s">
        <v>128</v>
      </c>
      <c r="AS1717" t="s">
        <v>128</v>
      </c>
      <c r="AT1717" t="s">
        <v>145</v>
      </c>
      <c r="AU1717" t="s">
        <v>128</v>
      </c>
      <c r="AV1717" t="s">
        <v>128</v>
      </c>
      <c r="AW1717" t="s">
        <v>128</v>
      </c>
      <c r="AX1717" t="s">
        <v>128</v>
      </c>
      <c r="AY1717" t="s">
        <v>146</v>
      </c>
      <c r="AZ1717" t="s">
        <v>128</v>
      </c>
      <c r="BA1717" t="s">
        <v>128</v>
      </c>
      <c r="BB1717" t="s">
        <v>128</v>
      </c>
      <c r="BC1717" t="s">
        <v>128</v>
      </c>
      <c r="BD1717" t="s">
        <v>147</v>
      </c>
      <c r="BE1717" t="s">
        <v>128</v>
      </c>
      <c r="BF1717" t="s">
        <v>128</v>
      </c>
      <c r="BG1717" t="s">
        <v>128</v>
      </c>
      <c r="BH1717" t="s">
        <v>128</v>
      </c>
      <c r="BI1717" t="s">
        <v>148</v>
      </c>
      <c r="BJ1717" t="s">
        <v>128</v>
      </c>
      <c r="BK1717" t="s">
        <v>128</v>
      </c>
      <c r="BL1717" t="s">
        <v>128</v>
      </c>
      <c r="BM1717" t="s">
        <v>128</v>
      </c>
      <c r="BN1717" t="s">
        <v>149</v>
      </c>
      <c r="BO1717" t="s">
        <v>128</v>
      </c>
      <c r="BP1717" t="s">
        <v>128</v>
      </c>
      <c r="BQ1717" t="s">
        <v>128</v>
      </c>
      <c r="BR1717" t="s">
        <v>128</v>
      </c>
      <c r="BS1717" t="s">
        <v>125</v>
      </c>
      <c r="BT1717" t="s">
        <v>125</v>
      </c>
      <c r="BU1717" t="s">
        <v>125</v>
      </c>
      <c r="BV1717" t="s">
        <v>125</v>
      </c>
      <c r="BW1717" t="s">
        <v>125</v>
      </c>
      <c r="BX1717" t="s">
        <v>150</v>
      </c>
      <c r="BY1717" t="s">
        <v>128</v>
      </c>
      <c r="BZ1717" t="s">
        <v>128</v>
      </c>
      <c r="CA1717" t="s">
        <v>128</v>
      </c>
      <c r="CB1717" t="s">
        <v>128</v>
      </c>
      <c r="CC1717" t="s">
        <v>151</v>
      </c>
      <c r="CD1717" t="s">
        <v>128</v>
      </c>
      <c r="CE1717" t="s">
        <v>128</v>
      </c>
      <c r="CF1717" t="s">
        <v>128</v>
      </c>
      <c r="CG1717" t="s">
        <v>128</v>
      </c>
      <c r="CH1717" t="s">
        <v>125</v>
      </c>
      <c r="CI1717" t="s">
        <v>125</v>
      </c>
      <c r="CJ1717" t="s">
        <v>1174</v>
      </c>
      <c r="CK1717" t="s">
        <v>132</v>
      </c>
      <c r="CL1717">
        <v>0.35</v>
      </c>
      <c r="CM1717">
        <v>0</v>
      </c>
      <c r="CN1717" t="s">
        <v>128</v>
      </c>
      <c r="CO1717" s="1">
        <v>44195</v>
      </c>
      <c r="CP1717" s="1">
        <v>55153</v>
      </c>
      <c r="CQ1717" t="s">
        <v>125</v>
      </c>
      <c r="CR1717" t="s">
        <v>125</v>
      </c>
      <c r="CS1717" t="s">
        <v>153</v>
      </c>
      <c r="CT1717" t="s">
        <v>128</v>
      </c>
      <c r="CU1717" t="s">
        <v>128</v>
      </c>
      <c r="CV1717" t="s">
        <v>128</v>
      </c>
      <c r="CW1717" t="s">
        <v>128</v>
      </c>
      <c r="CX1717" t="s">
        <v>154</v>
      </c>
      <c r="CY1717" t="s">
        <v>128</v>
      </c>
      <c r="CZ1717" t="s">
        <v>128</v>
      </c>
      <c r="DA1717" t="s">
        <v>128</v>
      </c>
      <c r="DB1717" t="s">
        <v>128</v>
      </c>
      <c r="DC1717" t="s">
        <v>155</v>
      </c>
      <c r="DD1717" t="s">
        <v>128</v>
      </c>
      <c r="DE1717" t="s">
        <v>128</v>
      </c>
      <c r="DF1717" t="s">
        <v>128</v>
      </c>
      <c r="DG1717" t="s">
        <v>128</v>
      </c>
      <c r="DH1717" t="s">
        <v>125</v>
      </c>
      <c r="DI1717" t="s">
        <v>125</v>
      </c>
      <c r="DJ1717" t="s">
        <v>125</v>
      </c>
      <c r="DK1717" t="s">
        <v>125</v>
      </c>
      <c r="DL1717" t="s">
        <v>125</v>
      </c>
      <c r="DM1717" t="s">
        <v>125</v>
      </c>
      <c r="DN1717" t="s">
        <v>156</v>
      </c>
      <c r="DO1717" t="s">
        <v>128</v>
      </c>
      <c r="DP1717" t="s">
        <v>128</v>
      </c>
      <c r="DQ1717" t="s">
        <v>128</v>
      </c>
      <c r="DR1717" t="s">
        <v>128</v>
      </c>
    </row>
    <row r="1718" spans="1:122" x14ac:dyDescent="0.35">
      <c r="A1718" t="s">
        <v>4222</v>
      </c>
      <c r="B1718" t="s">
        <v>4223</v>
      </c>
      <c r="C1718" t="s">
        <v>167</v>
      </c>
      <c r="D1718" t="s">
        <v>125</v>
      </c>
      <c r="E1718" t="s">
        <v>126</v>
      </c>
      <c r="F1718" t="s">
        <v>4224</v>
      </c>
      <c r="G1718" t="s">
        <v>132</v>
      </c>
      <c r="H1718" t="s">
        <v>125</v>
      </c>
      <c r="I1718">
        <v>3.5999999999999997E-2</v>
      </c>
      <c r="J1718">
        <v>0</v>
      </c>
      <c r="K1718" t="s">
        <v>128</v>
      </c>
      <c r="L1718" t="s">
        <v>538</v>
      </c>
      <c r="M1718" t="s">
        <v>125</v>
      </c>
      <c r="N1718" t="s">
        <v>326</v>
      </c>
      <c r="O1718" t="s">
        <v>539</v>
      </c>
      <c r="P1718" t="s">
        <v>125</v>
      </c>
      <c r="Q1718" t="s">
        <v>125</v>
      </c>
      <c r="R1718" t="s">
        <v>138</v>
      </c>
      <c r="S1718" t="s">
        <v>139</v>
      </c>
      <c r="T1718" t="s">
        <v>128</v>
      </c>
      <c r="U1718" t="s">
        <v>128</v>
      </c>
      <c r="V1718" t="s">
        <v>128</v>
      </c>
      <c r="W1718" t="s">
        <v>140</v>
      </c>
      <c r="X1718" t="s">
        <v>128</v>
      </c>
      <c r="Y1718" t="s">
        <v>128</v>
      </c>
      <c r="Z1718" t="s">
        <v>141</v>
      </c>
      <c r="AA1718" t="s">
        <v>125</v>
      </c>
      <c r="AB1718" t="s">
        <v>125</v>
      </c>
      <c r="AC1718" t="s">
        <v>125</v>
      </c>
      <c r="AD1718" t="s">
        <v>125</v>
      </c>
      <c r="AE1718" t="s">
        <v>142</v>
      </c>
      <c r="AF1718" t="s">
        <v>125</v>
      </c>
      <c r="AG1718" t="s">
        <v>125</v>
      </c>
      <c r="AH1718" t="s">
        <v>125</v>
      </c>
      <c r="AI1718" t="s">
        <v>125</v>
      </c>
      <c r="AJ1718" t="s">
        <v>143</v>
      </c>
      <c r="AK1718" t="s">
        <v>128</v>
      </c>
      <c r="AL1718" t="s">
        <v>128</v>
      </c>
      <c r="AM1718" t="s">
        <v>128</v>
      </c>
      <c r="AN1718" t="s">
        <v>128</v>
      </c>
      <c r="AO1718" t="s">
        <v>144</v>
      </c>
      <c r="AP1718" t="s">
        <v>128</v>
      </c>
      <c r="AQ1718" t="s">
        <v>128</v>
      </c>
      <c r="AR1718" t="s">
        <v>128</v>
      </c>
      <c r="AS1718" t="s">
        <v>128</v>
      </c>
      <c r="AT1718" t="s">
        <v>145</v>
      </c>
      <c r="AU1718" t="s">
        <v>128</v>
      </c>
      <c r="AV1718" t="s">
        <v>128</v>
      </c>
      <c r="AW1718" t="s">
        <v>128</v>
      </c>
      <c r="AX1718" t="s">
        <v>128</v>
      </c>
      <c r="AY1718" t="s">
        <v>146</v>
      </c>
      <c r="AZ1718" t="s">
        <v>128</v>
      </c>
      <c r="BA1718" t="s">
        <v>128</v>
      </c>
      <c r="BB1718" t="s">
        <v>128</v>
      </c>
      <c r="BC1718" t="s">
        <v>128</v>
      </c>
      <c r="BD1718" t="s">
        <v>147</v>
      </c>
      <c r="BE1718" t="s">
        <v>128</v>
      </c>
      <c r="BF1718" t="s">
        <v>128</v>
      </c>
      <c r="BG1718" t="s">
        <v>128</v>
      </c>
      <c r="BH1718" t="s">
        <v>128</v>
      </c>
      <c r="BI1718" t="s">
        <v>148</v>
      </c>
      <c r="BJ1718" t="s">
        <v>128</v>
      </c>
      <c r="BK1718" t="s">
        <v>128</v>
      </c>
      <c r="BL1718" t="s">
        <v>128</v>
      </c>
      <c r="BM1718" t="s">
        <v>128</v>
      </c>
      <c r="BN1718" t="s">
        <v>149</v>
      </c>
      <c r="BO1718" t="s">
        <v>128</v>
      </c>
      <c r="BP1718" t="s">
        <v>128</v>
      </c>
      <c r="BQ1718" t="s">
        <v>128</v>
      </c>
      <c r="BR1718" t="s">
        <v>128</v>
      </c>
      <c r="BS1718" t="s">
        <v>125</v>
      </c>
      <c r="BT1718" t="s">
        <v>125</v>
      </c>
      <c r="BU1718" t="s">
        <v>125</v>
      </c>
      <c r="BV1718" t="s">
        <v>125</v>
      </c>
      <c r="BW1718" t="s">
        <v>125</v>
      </c>
      <c r="BX1718" t="s">
        <v>150</v>
      </c>
      <c r="BY1718" t="s">
        <v>128</v>
      </c>
      <c r="BZ1718" t="s">
        <v>128</v>
      </c>
      <c r="CA1718" t="s">
        <v>128</v>
      </c>
      <c r="CB1718" t="s">
        <v>128</v>
      </c>
      <c r="CC1718" t="s">
        <v>151</v>
      </c>
      <c r="CD1718" t="s">
        <v>128</v>
      </c>
      <c r="CE1718" t="s">
        <v>128</v>
      </c>
      <c r="CF1718" t="s">
        <v>128</v>
      </c>
      <c r="CG1718" t="s">
        <v>128</v>
      </c>
      <c r="CH1718" t="s">
        <v>125</v>
      </c>
      <c r="CI1718" t="s">
        <v>125</v>
      </c>
      <c r="CJ1718" t="s">
        <v>1174</v>
      </c>
      <c r="CK1718" t="s">
        <v>132</v>
      </c>
      <c r="CL1718">
        <v>0.35</v>
      </c>
      <c r="CM1718">
        <v>0</v>
      </c>
      <c r="CN1718" t="s">
        <v>128</v>
      </c>
      <c r="CO1718" s="1">
        <v>44195</v>
      </c>
      <c r="CP1718" s="1">
        <v>55153</v>
      </c>
      <c r="CQ1718" t="s">
        <v>125</v>
      </c>
      <c r="CR1718" t="s">
        <v>125</v>
      </c>
      <c r="CS1718" t="s">
        <v>153</v>
      </c>
      <c r="CT1718" t="s">
        <v>128</v>
      </c>
      <c r="CU1718" t="s">
        <v>128</v>
      </c>
      <c r="CV1718" t="s">
        <v>128</v>
      </c>
      <c r="CW1718" t="s">
        <v>128</v>
      </c>
      <c r="CX1718" t="s">
        <v>154</v>
      </c>
      <c r="CY1718" t="s">
        <v>128</v>
      </c>
      <c r="CZ1718" t="s">
        <v>128</v>
      </c>
      <c r="DA1718" t="s">
        <v>128</v>
      </c>
      <c r="DB1718" t="s">
        <v>128</v>
      </c>
      <c r="DC1718" t="s">
        <v>155</v>
      </c>
      <c r="DD1718" t="s">
        <v>128</v>
      </c>
      <c r="DE1718" t="s">
        <v>128</v>
      </c>
      <c r="DF1718" t="s">
        <v>128</v>
      </c>
      <c r="DG1718" t="s">
        <v>128</v>
      </c>
      <c r="DH1718" t="s">
        <v>125</v>
      </c>
      <c r="DI1718" t="s">
        <v>125</v>
      </c>
      <c r="DJ1718" t="s">
        <v>125</v>
      </c>
      <c r="DK1718" t="s">
        <v>125</v>
      </c>
      <c r="DL1718" t="s">
        <v>125</v>
      </c>
      <c r="DM1718" t="s">
        <v>125</v>
      </c>
      <c r="DN1718" t="s">
        <v>156</v>
      </c>
      <c r="DO1718" t="s">
        <v>128</v>
      </c>
      <c r="DP1718" t="s">
        <v>128</v>
      </c>
      <c r="DQ1718" t="s">
        <v>128</v>
      </c>
      <c r="DR1718" t="s">
        <v>128</v>
      </c>
    </row>
    <row r="1719" spans="1:122" x14ac:dyDescent="0.35">
      <c r="A1719" t="s">
        <v>4225</v>
      </c>
      <c r="B1719" t="s">
        <v>4226</v>
      </c>
      <c r="C1719" t="s">
        <v>167</v>
      </c>
      <c r="D1719" t="s">
        <v>125</v>
      </c>
      <c r="E1719" t="s">
        <v>126</v>
      </c>
      <c r="F1719" t="s">
        <v>4227</v>
      </c>
      <c r="G1719" t="s">
        <v>132</v>
      </c>
      <c r="H1719" t="s">
        <v>125</v>
      </c>
      <c r="I1719">
        <v>8.1000000000000003E-2</v>
      </c>
      <c r="J1719">
        <v>0</v>
      </c>
      <c r="K1719" t="s">
        <v>128</v>
      </c>
      <c r="L1719" t="s">
        <v>136</v>
      </c>
      <c r="M1719" t="s">
        <v>125</v>
      </c>
      <c r="N1719" t="s">
        <v>137</v>
      </c>
      <c r="O1719" t="s">
        <v>125</v>
      </c>
      <c r="P1719" t="s">
        <v>125</v>
      </c>
      <c r="Q1719" t="s">
        <v>125</v>
      </c>
      <c r="R1719" t="s">
        <v>138</v>
      </c>
      <c r="S1719" t="s">
        <v>139</v>
      </c>
      <c r="T1719" t="s">
        <v>128</v>
      </c>
      <c r="U1719" t="s">
        <v>128</v>
      </c>
      <c r="V1719" t="s">
        <v>128</v>
      </c>
      <c r="W1719" t="s">
        <v>140</v>
      </c>
      <c r="X1719" t="s">
        <v>128</v>
      </c>
      <c r="Y1719" t="s">
        <v>128</v>
      </c>
      <c r="Z1719" t="s">
        <v>141</v>
      </c>
      <c r="AA1719" t="s">
        <v>125</v>
      </c>
      <c r="AB1719" t="s">
        <v>125</v>
      </c>
      <c r="AC1719" t="s">
        <v>125</v>
      </c>
      <c r="AD1719" t="s">
        <v>125</v>
      </c>
      <c r="AE1719" t="s">
        <v>142</v>
      </c>
      <c r="AF1719" t="s">
        <v>125</v>
      </c>
      <c r="AG1719" t="s">
        <v>125</v>
      </c>
      <c r="AH1719" t="s">
        <v>125</v>
      </c>
      <c r="AI1719" t="s">
        <v>125</v>
      </c>
      <c r="AJ1719" t="s">
        <v>143</v>
      </c>
      <c r="AK1719" t="s">
        <v>128</v>
      </c>
      <c r="AL1719" t="s">
        <v>128</v>
      </c>
      <c r="AM1719" t="s">
        <v>128</v>
      </c>
      <c r="AN1719" t="s">
        <v>128</v>
      </c>
      <c r="AO1719" t="s">
        <v>144</v>
      </c>
      <c r="AP1719" t="s">
        <v>128</v>
      </c>
      <c r="AQ1719" t="s">
        <v>128</v>
      </c>
      <c r="AR1719" t="s">
        <v>128</v>
      </c>
      <c r="AS1719" t="s">
        <v>128</v>
      </c>
      <c r="AT1719" t="s">
        <v>145</v>
      </c>
      <c r="AU1719" t="s">
        <v>128</v>
      </c>
      <c r="AV1719" t="s">
        <v>128</v>
      </c>
      <c r="AW1719" t="s">
        <v>128</v>
      </c>
      <c r="AX1719" t="s">
        <v>128</v>
      </c>
      <c r="AY1719" t="s">
        <v>146</v>
      </c>
      <c r="AZ1719" t="s">
        <v>128</v>
      </c>
      <c r="BA1719" t="s">
        <v>128</v>
      </c>
      <c r="BB1719" t="s">
        <v>128</v>
      </c>
      <c r="BC1719" t="s">
        <v>128</v>
      </c>
      <c r="BD1719" t="s">
        <v>147</v>
      </c>
      <c r="BE1719" t="s">
        <v>128</v>
      </c>
      <c r="BF1719" t="s">
        <v>128</v>
      </c>
      <c r="BG1719" t="s">
        <v>128</v>
      </c>
      <c r="BH1719" t="s">
        <v>128</v>
      </c>
      <c r="BI1719" t="s">
        <v>148</v>
      </c>
      <c r="BJ1719" t="s">
        <v>128</v>
      </c>
      <c r="BK1719" t="s">
        <v>128</v>
      </c>
      <c r="BL1719" t="s">
        <v>128</v>
      </c>
      <c r="BM1719" t="s">
        <v>128</v>
      </c>
      <c r="BN1719" t="s">
        <v>149</v>
      </c>
      <c r="BO1719" t="s">
        <v>128</v>
      </c>
      <c r="BP1719" t="s">
        <v>128</v>
      </c>
      <c r="BQ1719" t="s">
        <v>128</v>
      </c>
      <c r="BR1719" t="s">
        <v>128</v>
      </c>
      <c r="BS1719" t="s">
        <v>125</v>
      </c>
      <c r="BT1719" t="s">
        <v>125</v>
      </c>
      <c r="BU1719" t="s">
        <v>125</v>
      </c>
      <c r="BV1719" t="s">
        <v>125</v>
      </c>
      <c r="BW1719" t="s">
        <v>125</v>
      </c>
      <c r="BX1719" t="s">
        <v>150</v>
      </c>
      <c r="BY1719" t="s">
        <v>128</v>
      </c>
      <c r="BZ1719" t="s">
        <v>128</v>
      </c>
      <c r="CA1719" t="s">
        <v>128</v>
      </c>
      <c r="CB1719" t="s">
        <v>128</v>
      </c>
      <c r="CC1719" t="s">
        <v>151</v>
      </c>
      <c r="CD1719" t="s">
        <v>128</v>
      </c>
      <c r="CE1719" t="s">
        <v>128</v>
      </c>
      <c r="CF1719" t="s">
        <v>128</v>
      </c>
      <c r="CG1719" t="s">
        <v>128</v>
      </c>
      <c r="CH1719" t="s">
        <v>125</v>
      </c>
      <c r="CI1719" t="s">
        <v>125</v>
      </c>
      <c r="CJ1719" t="s">
        <v>4228</v>
      </c>
      <c r="CK1719" t="s">
        <v>132</v>
      </c>
      <c r="CL1719">
        <v>0.38500000000000001</v>
      </c>
      <c r="CM1719">
        <v>0</v>
      </c>
      <c r="CN1719" t="s">
        <v>128</v>
      </c>
      <c r="CO1719" s="1">
        <v>44013</v>
      </c>
      <c r="CP1719" s="1">
        <v>55153</v>
      </c>
      <c r="CQ1719" t="s">
        <v>125</v>
      </c>
      <c r="CR1719" t="s">
        <v>125</v>
      </c>
      <c r="CS1719" t="s">
        <v>153</v>
      </c>
      <c r="CT1719" t="s">
        <v>128</v>
      </c>
      <c r="CU1719" t="s">
        <v>128</v>
      </c>
      <c r="CV1719" t="s">
        <v>128</v>
      </c>
      <c r="CW1719" t="s">
        <v>128</v>
      </c>
      <c r="CX1719" t="s">
        <v>154</v>
      </c>
      <c r="CY1719" t="s">
        <v>128</v>
      </c>
      <c r="CZ1719" t="s">
        <v>128</v>
      </c>
      <c r="DA1719" t="s">
        <v>128</v>
      </c>
      <c r="DB1719" t="s">
        <v>128</v>
      </c>
      <c r="DC1719" t="s">
        <v>155</v>
      </c>
      <c r="DD1719" t="s">
        <v>128</v>
      </c>
      <c r="DE1719" t="s">
        <v>128</v>
      </c>
      <c r="DF1719" t="s">
        <v>128</v>
      </c>
      <c r="DG1719" t="s">
        <v>128</v>
      </c>
      <c r="DH1719" t="s">
        <v>125</v>
      </c>
      <c r="DI1719" t="s">
        <v>125</v>
      </c>
      <c r="DJ1719" t="s">
        <v>125</v>
      </c>
      <c r="DK1719" t="s">
        <v>125</v>
      </c>
      <c r="DL1719" t="s">
        <v>125</v>
      </c>
      <c r="DM1719" t="s">
        <v>125</v>
      </c>
      <c r="DN1719" t="s">
        <v>156</v>
      </c>
      <c r="DO1719" t="s">
        <v>128</v>
      </c>
      <c r="DP1719" t="s">
        <v>128</v>
      </c>
      <c r="DQ1719" t="s">
        <v>128</v>
      </c>
      <c r="DR1719" t="s">
        <v>128</v>
      </c>
    </row>
    <row r="1720" spans="1:122" x14ac:dyDescent="0.35">
      <c r="A1720" t="s">
        <v>4229</v>
      </c>
      <c r="B1720" t="s">
        <v>4230</v>
      </c>
      <c r="C1720" t="s">
        <v>167</v>
      </c>
      <c r="D1720" t="s">
        <v>125</v>
      </c>
      <c r="E1720" t="s">
        <v>126</v>
      </c>
      <c r="F1720" t="s">
        <v>1509</v>
      </c>
      <c r="G1720" t="s">
        <v>132</v>
      </c>
      <c r="H1720" t="s">
        <v>125</v>
      </c>
      <c r="I1720">
        <v>9.6000000000000002E-2</v>
      </c>
      <c r="J1720">
        <v>0</v>
      </c>
      <c r="K1720" t="s">
        <v>128</v>
      </c>
      <c r="L1720" t="s">
        <v>538</v>
      </c>
      <c r="M1720" t="s">
        <v>125</v>
      </c>
      <c r="N1720" t="s">
        <v>326</v>
      </c>
      <c r="O1720" t="s">
        <v>539</v>
      </c>
      <c r="P1720" t="s">
        <v>125</v>
      </c>
      <c r="Q1720" t="s">
        <v>125</v>
      </c>
      <c r="R1720" t="s">
        <v>138</v>
      </c>
      <c r="S1720" t="s">
        <v>139</v>
      </c>
      <c r="T1720" t="s">
        <v>128</v>
      </c>
      <c r="U1720" t="s">
        <v>128</v>
      </c>
      <c r="V1720" t="s">
        <v>128</v>
      </c>
      <c r="W1720" t="s">
        <v>140</v>
      </c>
      <c r="X1720" t="s">
        <v>128</v>
      </c>
      <c r="Y1720" t="s">
        <v>128</v>
      </c>
      <c r="Z1720" t="s">
        <v>141</v>
      </c>
      <c r="AA1720" t="s">
        <v>125</v>
      </c>
      <c r="AB1720" t="s">
        <v>125</v>
      </c>
      <c r="AC1720" t="s">
        <v>125</v>
      </c>
      <c r="AD1720" t="s">
        <v>125</v>
      </c>
      <c r="AE1720" t="s">
        <v>142</v>
      </c>
      <c r="AF1720" t="s">
        <v>125</v>
      </c>
      <c r="AG1720" t="s">
        <v>125</v>
      </c>
      <c r="AH1720" t="s">
        <v>125</v>
      </c>
      <c r="AI1720" t="s">
        <v>125</v>
      </c>
      <c r="AJ1720" t="s">
        <v>143</v>
      </c>
      <c r="AK1720" t="s">
        <v>128</v>
      </c>
      <c r="AL1720" t="s">
        <v>128</v>
      </c>
      <c r="AM1720" t="s">
        <v>128</v>
      </c>
      <c r="AN1720" t="s">
        <v>128</v>
      </c>
      <c r="AO1720" t="s">
        <v>144</v>
      </c>
      <c r="AP1720" t="s">
        <v>128</v>
      </c>
      <c r="AQ1720" t="s">
        <v>128</v>
      </c>
      <c r="AR1720" t="s">
        <v>128</v>
      </c>
      <c r="AS1720" t="s">
        <v>128</v>
      </c>
      <c r="AT1720" t="s">
        <v>145</v>
      </c>
      <c r="AU1720" t="s">
        <v>128</v>
      </c>
      <c r="AV1720" t="s">
        <v>128</v>
      </c>
      <c r="AW1720" t="s">
        <v>128</v>
      </c>
      <c r="AX1720" t="s">
        <v>128</v>
      </c>
      <c r="AY1720" t="s">
        <v>146</v>
      </c>
      <c r="AZ1720" t="s">
        <v>128</v>
      </c>
      <c r="BA1720" t="s">
        <v>128</v>
      </c>
      <c r="BB1720" t="s">
        <v>128</v>
      </c>
      <c r="BC1720" t="s">
        <v>128</v>
      </c>
      <c r="BD1720" t="s">
        <v>147</v>
      </c>
      <c r="BE1720" t="s">
        <v>128</v>
      </c>
      <c r="BF1720" t="s">
        <v>128</v>
      </c>
      <c r="BG1720" t="s">
        <v>128</v>
      </c>
      <c r="BH1720" t="s">
        <v>128</v>
      </c>
      <c r="BI1720" t="s">
        <v>148</v>
      </c>
      <c r="BJ1720" t="s">
        <v>128</v>
      </c>
      <c r="BK1720" t="s">
        <v>128</v>
      </c>
      <c r="BL1720" t="s">
        <v>128</v>
      </c>
      <c r="BM1720" t="s">
        <v>128</v>
      </c>
      <c r="BN1720" t="s">
        <v>149</v>
      </c>
      <c r="BO1720" t="s">
        <v>128</v>
      </c>
      <c r="BP1720" t="s">
        <v>128</v>
      </c>
      <c r="BQ1720" t="s">
        <v>128</v>
      </c>
      <c r="BR1720" t="s">
        <v>128</v>
      </c>
      <c r="BS1720" t="s">
        <v>125</v>
      </c>
      <c r="BT1720" t="s">
        <v>125</v>
      </c>
      <c r="BU1720" t="s">
        <v>125</v>
      </c>
      <c r="BV1720" t="s">
        <v>125</v>
      </c>
      <c r="BW1720" t="s">
        <v>125</v>
      </c>
      <c r="BX1720" t="s">
        <v>150</v>
      </c>
      <c r="BY1720" t="s">
        <v>128</v>
      </c>
      <c r="BZ1720" t="s">
        <v>128</v>
      </c>
      <c r="CA1720" t="s">
        <v>128</v>
      </c>
      <c r="CB1720" t="s">
        <v>128</v>
      </c>
      <c r="CC1720" t="s">
        <v>151</v>
      </c>
      <c r="CD1720" t="s">
        <v>128</v>
      </c>
      <c r="CE1720" t="s">
        <v>128</v>
      </c>
      <c r="CF1720" t="s">
        <v>128</v>
      </c>
      <c r="CG1720" t="s">
        <v>128</v>
      </c>
      <c r="CH1720" t="s">
        <v>125</v>
      </c>
      <c r="CI1720" t="s">
        <v>125</v>
      </c>
      <c r="CJ1720" t="s">
        <v>1174</v>
      </c>
      <c r="CK1720" t="s">
        <v>132</v>
      </c>
      <c r="CL1720">
        <v>0.35</v>
      </c>
      <c r="CM1720">
        <v>0</v>
      </c>
      <c r="CN1720" t="s">
        <v>128</v>
      </c>
      <c r="CO1720" s="1">
        <v>44195</v>
      </c>
      <c r="CP1720" s="1">
        <v>55153</v>
      </c>
      <c r="CQ1720" t="s">
        <v>125</v>
      </c>
      <c r="CR1720" t="s">
        <v>125</v>
      </c>
      <c r="CS1720" t="s">
        <v>153</v>
      </c>
      <c r="CT1720" t="s">
        <v>128</v>
      </c>
      <c r="CU1720" t="s">
        <v>128</v>
      </c>
      <c r="CV1720" t="s">
        <v>128</v>
      </c>
      <c r="CW1720" t="s">
        <v>128</v>
      </c>
      <c r="CX1720" t="s">
        <v>154</v>
      </c>
      <c r="CY1720" t="s">
        <v>128</v>
      </c>
      <c r="CZ1720" t="s">
        <v>128</v>
      </c>
      <c r="DA1720" t="s">
        <v>128</v>
      </c>
      <c r="DB1720" t="s">
        <v>128</v>
      </c>
      <c r="DC1720" t="s">
        <v>155</v>
      </c>
      <c r="DD1720" t="s">
        <v>128</v>
      </c>
      <c r="DE1720" t="s">
        <v>128</v>
      </c>
      <c r="DF1720" t="s">
        <v>128</v>
      </c>
      <c r="DG1720" t="s">
        <v>128</v>
      </c>
      <c r="DH1720" t="s">
        <v>125</v>
      </c>
      <c r="DI1720" t="s">
        <v>125</v>
      </c>
      <c r="DJ1720" t="s">
        <v>125</v>
      </c>
      <c r="DK1720" t="s">
        <v>125</v>
      </c>
      <c r="DL1720" t="s">
        <v>125</v>
      </c>
      <c r="DM1720" t="s">
        <v>125</v>
      </c>
      <c r="DN1720" t="s">
        <v>156</v>
      </c>
      <c r="DO1720" t="s">
        <v>128</v>
      </c>
      <c r="DP1720" t="s">
        <v>128</v>
      </c>
      <c r="DQ1720" t="s">
        <v>128</v>
      </c>
      <c r="DR1720" t="s">
        <v>128</v>
      </c>
    </row>
    <row r="1721" spans="1:122" x14ac:dyDescent="0.35">
      <c r="A1721" t="s">
        <v>4231</v>
      </c>
      <c r="B1721" t="s">
        <v>4232</v>
      </c>
      <c r="C1721" t="s">
        <v>167</v>
      </c>
      <c r="D1721" t="s">
        <v>125</v>
      </c>
      <c r="E1721" t="s">
        <v>126</v>
      </c>
      <c r="F1721" t="s">
        <v>2019</v>
      </c>
      <c r="G1721" t="s">
        <v>190</v>
      </c>
      <c r="H1721" t="s">
        <v>125</v>
      </c>
      <c r="I1721">
        <v>0</v>
      </c>
      <c r="J1721">
        <v>4.9000000000000002E-2</v>
      </c>
      <c r="K1721" t="s">
        <v>128</v>
      </c>
      <c r="L1721" t="s">
        <v>538</v>
      </c>
      <c r="M1721" t="s">
        <v>125</v>
      </c>
      <c r="N1721" t="s">
        <v>326</v>
      </c>
      <c r="O1721" t="s">
        <v>539</v>
      </c>
      <c r="P1721" t="s">
        <v>125</v>
      </c>
      <c r="Q1721" t="s">
        <v>125</v>
      </c>
      <c r="R1721" t="s">
        <v>138</v>
      </c>
      <c r="S1721" t="s">
        <v>139</v>
      </c>
      <c r="T1721" t="s">
        <v>128</v>
      </c>
      <c r="U1721" t="s">
        <v>128</v>
      </c>
      <c r="V1721" t="s">
        <v>128</v>
      </c>
      <c r="W1721" t="s">
        <v>140</v>
      </c>
      <c r="X1721" t="s">
        <v>128</v>
      </c>
      <c r="Y1721" t="s">
        <v>128</v>
      </c>
      <c r="Z1721" t="s">
        <v>141</v>
      </c>
      <c r="AA1721" t="s">
        <v>125</v>
      </c>
      <c r="AB1721" t="s">
        <v>125</v>
      </c>
      <c r="AC1721" t="s">
        <v>125</v>
      </c>
      <c r="AD1721" t="s">
        <v>125</v>
      </c>
      <c r="AE1721" t="s">
        <v>142</v>
      </c>
      <c r="AF1721" t="s">
        <v>125</v>
      </c>
      <c r="AG1721" t="s">
        <v>125</v>
      </c>
      <c r="AH1721" t="s">
        <v>125</v>
      </c>
      <c r="AI1721" t="s">
        <v>125</v>
      </c>
      <c r="AJ1721" t="s">
        <v>143</v>
      </c>
      <c r="AK1721" t="s">
        <v>128</v>
      </c>
      <c r="AL1721" t="s">
        <v>128</v>
      </c>
      <c r="AM1721" t="s">
        <v>128</v>
      </c>
      <c r="AN1721" t="s">
        <v>128</v>
      </c>
      <c r="AO1721" t="s">
        <v>144</v>
      </c>
      <c r="AP1721" t="s">
        <v>128</v>
      </c>
      <c r="AQ1721" t="s">
        <v>128</v>
      </c>
      <c r="AR1721" t="s">
        <v>128</v>
      </c>
      <c r="AS1721" t="s">
        <v>128</v>
      </c>
      <c r="AT1721" t="s">
        <v>145</v>
      </c>
      <c r="AU1721" t="s">
        <v>128</v>
      </c>
      <c r="AV1721" t="s">
        <v>128</v>
      </c>
      <c r="AW1721" t="s">
        <v>128</v>
      </c>
      <c r="AX1721" t="s">
        <v>128</v>
      </c>
      <c r="AY1721" t="s">
        <v>146</v>
      </c>
      <c r="AZ1721" t="s">
        <v>128</v>
      </c>
      <c r="BA1721" t="s">
        <v>128</v>
      </c>
      <c r="BB1721" t="s">
        <v>128</v>
      </c>
      <c r="BC1721" t="s">
        <v>128</v>
      </c>
      <c r="BD1721" t="s">
        <v>147</v>
      </c>
      <c r="BE1721" t="s">
        <v>128</v>
      </c>
      <c r="BF1721" t="s">
        <v>128</v>
      </c>
      <c r="BG1721" t="s">
        <v>128</v>
      </c>
      <c r="BH1721" t="s">
        <v>128</v>
      </c>
      <c r="BI1721" t="s">
        <v>148</v>
      </c>
      <c r="BJ1721" t="s">
        <v>128</v>
      </c>
      <c r="BK1721" t="s">
        <v>128</v>
      </c>
      <c r="BL1721" t="s">
        <v>128</v>
      </c>
      <c r="BM1721" t="s">
        <v>128</v>
      </c>
      <c r="BN1721" t="s">
        <v>149</v>
      </c>
      <c r="BO1721" t="s">
        <v>128</v>
      </c>
      <c r="BP1721" t="s">
        <v>128</v>
      </c>
      <c r="BQ1721" t="s">
        <v>128</v>
      </c>
      <c r="BR1721" t="s">
        <v>128</v>
      </c>
      <c r="BS1721" t="s">
        <v>125</v>
      </c>
      <c r="BT1721" t="s">
        <v>125</v>
      </c>
      <c r="BU1721" t="s">
        <v>125</v>
      </c>
      <c r="BV1721" t="s">
        <v>125</v>
      </c>
      <c r="BW1721" t="s">
        <v>125</v>
      </c>
      <c r="BX1721" t="s">
        <v>150</v>
      </c>
      <c r="BY1721" t="s">
        <v>128</v>
      </c>
      <c r="BZ1721" t="s">
        <v>128</v>
      </c>
      <c r="CA1721" t="s">
        <v>128</v>
      </c>
      <c r="CB1721" t="s">
        <v>128</v>
      </c>
      <c r="CC1721" t="s">
        <v>151</v>
      </c>
      <c r="CD1721" t="s">
        <v>128</v>
      </c>
      <c r="CE1721" t="s">
        <v>128</v>
      </c>
      <c r="CF1721" t="s">
        <v>128</v>
      </c>
      <c r="CG1721" t="s">
        <v>128</v>
      </c>
      <c r="CH1721" t="s">
        <v>125</v>
      </c>
      <c r="CI1721" t="s">
        <v>125</v>
      </c>
      <c r="CJ1721" t="s">
        <v>3077</v>
      </c>
      <c r="CK1721" t="s">
        <v>190</v>
      </c>
      <c r="CL1721">
        <v>0</v>
      </c>
      <c r="CM1721">
        <v>0.55000000000000004</v>
      </c>
      <c r="CN1721" t="s">
        <v>128</v>
      </c>
      <c r="CO1721" s="1">
        <v>44195</v>
      </c>
      <c r="CP1721" s="1">
        <v>55153</v>
      </c>
      <c r="CQ1721" t="s">
        <v>125</v>
      </c>
      <c r="CR1721" t="s">
        <v>125</v>
      </c>
      <c r="CS1721" t="s">
        <v>153</v>
      </c>
      <c r="CT1721" t="s">
        <v>128</v>
      </c>
      <c r="CU1721" t="s">
        <v>128</v>
      </c>
      <c r="CV1721" t="s">
        <v>128</v>
      </c>
      <c r="CW1721" t="s">
        <v>128</v>
      </c>
      <c r="CX1721" t="s">
        <v>154</v>
      </c>
      <c r="CY1721" t="s">
        <v>128</v>
      </c>
      <c r="CZ1721" t="s">
        <v>128</v>
      </c>
      <c r="DA1721" t="s">
        <v>128</v>
      </c>
      <c r="DB1721" t="s">
        <v>128</v>
      </c>
      <c r="DC1721" t="s">
        <v>155</v>
      </c>
      <c r="DD1721" t="s">
        <v>128</v>
      </c>
      <c r="DE1721" t="s">
        <v>128</v>
      </c>
      <c r="DF1721" t="s">
        <v>128</v>
      </c>
      <c r="DG1721" t="s">
        <v>128</v>
      </c>
      <c r="DH1721" t="s">
        <v>125</v>
      </c>
      <c r="DI1721" t="s">
        <v>125</v>
      </c>
      <c r="DJ1721" t="s">
        <v>125</v>
      </c>
      <c r="DK1721" t="s">
        <v>125</v>
      </c>
      <c r="DL1721" t="s">
        <v>125</v>
      </c>
      <c r="DM1721" t="s">
        <v>125</v>
      </c>
      <c r="DN1721" t="s">
        <v>156</v>
      </c>
      <c r="DO1721" t="s">
        <v>128</v>
      </c>
      <c r="DP1721" t="s">
        <v>128</v>
      </c>
      <c r="DQ1721" t="s">
        <v>128</v>
      </c>
      <c r="DR1721" t="s">
        <v>128</v>
      </c>
    </row>
    <row r="1722" spans="1:122" x14ac:dyDescent="0.35">
      <c r="A1722" t="s">
        <v>4233</v>
      </c>
      <c r="B1722" t="s">
        <v>4234</v>
      </c>
      <c r="C1722" t="s">
        <v>167</v>
      </c>
      <c r="D1722" t="s">
        <v>125</v>
      </c>
      <c r="E1722" t="s">
        <v>126</v>
      </c>
      <c r="F1722" t="s">
        <v>2005</v>
      </c>
      <c r="G1722" t="s">
        <v>190</v>
      </c>
      <c r="H1722" t="s">
        <v>125</v>
      </c>
      <c r="I1722">
        <v>0</v>
      </c>
      <c r="J1722">
        <v>1.4999999999999999E-2</v>
      </c>
      <c r="K1722" t="s">
        <v>128</v>
      </c>
      <c r="L1722" t="s">
        <v>538</v>
      </c>
      <c r="M1722" t="s">
        <v>125</v>
      </c>
      <c r="N1722" t="s">
        <v>326</v>
      </c>
      <c r="O1722" t="s">
        <v>539</v>
      </c>
      <c r="P1722" t="s">
        <v>125</v>
      </c>
      <c r="Q1722" t="s">
        <v>125</v>
      </c>
      <c r="R1722" t="s">
        <v>138</v>
      </c>
      <c r="S1722" t="s">
        <v>139</v>
      </c>
      <c r="T1722" t="s">
        <v>128</v>
      </c>
      <c r="U1722" t="s">
        <v>128</v>
      </c>
      <c r="V1722" t="s">
        <v>128</v>
      </c>
      <c r="W1722" t="s">
        <v>140</v>
      </c>
      <c r="X1722" t="s">
        <v>128</v>
      </c>
      <c r="Y1722" t="s">
        <v>128</v>
      </c>
      <c r="Z1722" t="s">
        <v>141</v>
      </c>
      <c r="AA1722" t="s">
        <v>125</v>
      </c>
      <c r="AB1722" t="s">
        <v>125</v>
      </c>
      <c r="AC1722" t="s">
        <v>125</v>
      </c>
      <c r="AD1722" t="s">
        <v>125</v>
      </c>
      <c r="AE1722" t="s">
        <v>142</v>
      </c>
      <c r="AF1722" t="s">
        <v>125</v>
      </c>
      <c r="AG1722" t="s">
        <v>125</v>
      </c>
      <c r="AH1722" t="s">
        <v>125</v>
      </c>
      <c r="AI1722" t="s">
        <v>125</v>
      </c>
      <c r="AJ1722" t="s">
        <v>143</v>
      </c>
      <c r="AK1722" t="s">
        <v>128</v>
      </c>
      <c r="AL1722" t="s">
        <v>128</v>
      </c>
      <c r="AM1722" t="s">
        <v>128</v>
      </c>
      <c r="AN1722" t="s">
        <v>128</v>
      </c>
      <c r="AO1722" t="s">
        <v>144</v>
      </c>
      <c r="AP1722" t="s">
        <v>128</v>
      </c>
      <c r="AQ1722" t="s">
        <v>128</v>
      </c>
      <c r="AR1722" t="s">
        <v>128</v>
      </c>
      <c r="AS1722" t="s">
        <v>128</v>
      </c>
      <c r="AT1722" t="s">
        <v>145</v>
      </c>
      <c r="AU1722" t="s">
        <v>128</v>
      </c>
      <c r="AV1722" t="s">
        <v>128</v>
      </c>
      <c r="AW1722" t="s">
        <v>128</v>
      </c>
      <c r="AX1722" t="s">
        <v>128</v>
      </c>
      <c r="AY1722" t="s">
        <v>146</v>
      </c>
      <c r="AZ1722" t="s">
        <v>128</v>
      </c>
      <c r="BA1722" t="s">
        <v>128</v>
      </c>
      <c r="BB1722" t="s">
        <v>128</v>
      </c>
      <c r="BC1722" t="s">
        <v>128</v>
      </c>
      <c r="BD1722" t="s">
        <v>147</v>
      </c>
      <c r="BE1722" t="s">
        <v>128</v>
      </c>
      <c r="BF1722" t="s">
        <v>128</v>
      </c>
      <c r="BG1722" t="s">
        <v>128</v>
      </c>
      <c r="BH1722" t="s">
        <v>128</v>
      </c>
      <c r="BI1722" t="s">
        <v>148</v>
      </c>
      <c r="BJ1722" t="s">
        <v>128</v>
      </c>
      <c r="BK1722" t="s">
        <v>128</v>
      </c>
      <c r="BL1722" t="s">
        <v>128</v>
      </c>
      <c r="BM1722" t="s">
        <v>128</v>
      </c>
      <c r="BN1722" t="s">
        <v>149</v>
      </c>
      <c r="BO1722" t="s">
        <v>128</v>
      </c>
      <c r="BP1722" t="s">
        <v>128</v>
      </c>
      <c r="BQ1722" t="s">
        <v>128</v>
      </c>
      <c r="BR1722" t="s">
        <v>128</v>
      </c>
      <c r="BS1722" t="s">
        <v>125</v>
      </c>
      <c r="BT1722" t="s">
        <v>125</v>
      </c>
      <c r="BU1722" t="s">
        <v>125</v>
      </c>
      <c r="BV1722" t="s">
        <v>125</v>
      </c>
      <c r="BW1722" t="s">
        <v>125</v>
      </c>
      <c r="BX1722" t="s">
        <v>150</v>
      </c>
      <c r="BY1722" t="s">
        <v>128</v>
      </c>
      <c r="BZ1722" t="s">
        <v>128</v>
      </c>
      <c r="CA1722" t="s">
        <v>128</v>
      </c>
      <c r="CB1722" t="s">
        <v>128</v>
      </c>
      <c r="CC1722" t="s">
        <v>151</v>
      </c>
      <c r="CD1722" t="s">
        <v>128</v>
      </c>
      <c r="CE1722" t="s">
        <v>128</v>
      </c>
      <c r="CF1722" t="s">
        <v>128</v>
      </c>
      <c r="CG1722" t="s">
        <v>128</v>
      </c>
      <c r="CH1722" t="s">
        <v>125</v>
      </c>
      <c r="CI1722" t="s">
        <v>125</v>
      </c>
      <c r="CJ1722" t="s">
        <v>3082</v>
      </c>
      <c r="CK1722" t="s">
        <v>190</v>
      </c>
      <c r="CL1722">
        <v>0</v>
      </c>
      <c r="CM1722">
        <v>0.33</v>
      </c>
      <c r="CN1722" t="s">
        <v>128</v>
      </c>
      <c r="CO1722" s="1">
        <v>44195</v>
      </c>
      <c r="CP1722" s="1">
        <v>55153</v>
      </c>
      <c r="CQ1722" t="s">
        <v>125</v>
      </c>
      <c r="CR1722" t="s">
        <v>125</v>
      </c>
      <c r="CS1722" t="s">
        <v>153</v>
      </c>
      <c r="CT1722" t="s">
        <v>128</v>
      </c>
      <c r="CU1722" t="s">
        <v>128</v>
      </c>
      <c r="CV1722" t="s">
        <v>128</v>
      </c>
      <c r="CW1722" t="s">
        <v>128</v>
      </c>
      <c r="CX1722" t="s">
        <v>154</v>
      </c>
      <c r="CY1722" t="s">
        <v>128</v>
      </c>
      <c r="CZ1722" t="s">
        <v>128</v>
      </c>
      <c r="DA1722" t="s">
        <v>128</v>
      </c>
      <c r="DB1722" t="s">
        <v>128</v>
      </c>
      <c r="DC1722" t="s">
        <v>155</v>
      </c>
      <c r="DD1722" t="s">
        <v>128</v>
      </c>
      <c r="DE1722" t="s">
        <v>128</v>
      </c>
      <c r="DF1722" t="s">
        <v>128</v>
      </c>
      <c r="DG1722" t="s">
        <v>128</v>
      </c>
      <c r="DH1722" t="s">
        <v>125</v>
      </c>
      <c r="DI1722" t="s">
        <v>125</v>
      </c>
      <c r="DJ1722" t="s">
        <v>125</v>
      </c>
      <c r="DK1722" t="s">
        <v>125</v>
      </c>
      <c r="DL1722" t="s">
        <v>125</v>
      </c>
      <c r="DM1722" t="s">
        <v>125</v>
      </c>
      <c r="DN1722" t="s">
        <v>156</v>
      </c>
      <c r="DO1722" t="s">
        <v>128</v>
      </c>
      <c r="DP1722" t="s">
        <v>128</v>
      </c>
      <c r="DQ1722" t="s">
        <v>128</v>
      </c>
      <c r="DR1722" t="s">
        <v>128</v>
      </c>
    </row>
    <row r="1723" spans="1:122" x14ac:dyDescent="0.35">
      <c r="A1723" t="s">
        <v>4235</v>
      </c>
      <c r="B1723" t="s">
        <v>4236</v>
      </c>
      <c r="C1723" t="s">
        <v>167</v>
      </c>
      <c r="D1723" t="s">
        <v>125</v>
      </c>
      <c r="E1723" t="s">
        <v>126</v>
      </c>
      <c r="F1723" t="s">
        <v>1509</v>
      </c>
      <c r="G1723" t="s">
        <v>132</v>
      </c>
      <c r="H1723" t="s">
        <v>125</v>
      </c>
      <c r="I1723">
        <v>9.6000000000000002E-2</v>
      </c>
      <c r="J1723">
        <v>0</v>
      </c>
      <c r="K1723" t="s">
        <v>128</v>
      </c>
      <c r="L1723" t="s">
        <v>538</v>
      </c>
      <c r="M1723" t="s">
        <v>125</v>
      </c>
      <c r="N1723" t="s">
        <v>326</v>
      </c>
      <c r="O1723" t="s">
        <v>539</v>
      </c>
      <c r="P1723" t="s">
        <v>125</v>
      </c>
      <c r="Q1723" t="s">
        <v>125</v>
      </c>
      <c r="R1723" t="s">
        <v>138</v>
      </c>
      <c r="S1723" t="s">
        <v>139</v>
      </c>
      <c r="T1723" t="s">
        <v>128</v>
      </c>
      <c r="U1723" t="s">
        <v>128</v>
      </c>
      <c r="V1723" t="s">
        <v>128</v>
      </c>
      <c r="W1723" t="s">
        <v>140</v>
      </c>
      <c r="X1723" t="s">
        <v>128</v>
      </c>
      <c r="Y1723" t="s">
        <v>128</v>
      </c>
      <c r="Z1723" t="s">
        <v>141</v>
      </c>
      <c r="AA1723" t="s">
        <v>125</v>
      </c>
      <c r="AB1723" t="s">
        <v>125</v>
      </c>
      <c r="AC1723" t="s">
        <v>125</v>
      </c>
      <c r="AD1723" t="s">
        <v>125</v>
      </c>
      <c r="AE1723" t="s">
        <v>142</v>
      </c>
      <c r="AF1723" t="s">
        <v>125</v>
      </c>
      <c r="AG1723" t="s">
        <v>125</v>
      </c>
      <c r="AH1723" t="s">
        <v>125</v>
      </c>
      <c r="AI1723" t="s">
        <v>125</v>
      </c>
      <c r="AJ1723" t="s">
        <v>143</v>
      </c>
      <c r="AK1723" t="s">
        <v>128</v>
      </c>
      <c r="AL1723" t="s">
        <v>128</v>
      </c>
      <c r="AM1723" t="s">
        <v>128</v>
      </c>
      <c r="AN1723" t="s">
        <v>128</v>
      </c>
      <c r="AO1723" t="s">
        <v>144</v>
      </c>
      <c r="AP1723" t="s">
        <v>128</v>
      </c>
      <c r="AQ1723" t="s">
        <v>128</v>
      </c>
      <c r="AR1723" t="s">
        <v>128</v>
      </c>
      <c r="AS1723" t="s">
        <v>128</v>
      </c>
      <c r="AT1723" t="s">
        <v>145</v>
      </c>
      <c r="AU1723" t="s">
        <v>128</v>
      </c>
      <c r="AV1723" t="s">
        <v>128</v>
      </c>
      <c r="AW1723" t="s">
        <v>128</v>
      </c>
      <c r="AX1723" t="s">
        <v>128</v>
      </c>
      <c r="AY1723" t="s">
        <v>146</v>
      </c>
      <c r="AZ1723" t="s">
        <v>128</v>
      </c>
      <c r="BA1723" t="s">
        <v>128</v>
      </c>
      <c r="BB1723" t="s">
        <v>128</v>
      </c>
      <c r="BC1723" t="s">
        <v>128</v>
      </c>
      <c r="BD1723" t="s">
        <v>147</v>
      </c>
      <c r="BE1723" t="s">
        <v>128</v>
      </c>
      <c r="BF1723" t="s">
        <v>128</v>
      </c>
      <c r="BG1723" t="s">
        <v>128</v>
      </c>
      <c r="BH1723" t="s">
        <v>128</v>
      </c>
      <c r="BI1723" t="s">
        <v>148</v>
      </c>
      <c r="BJ1723" t="s">
        <v>128</v>
      </c>
      <c r="BK1723" t="s">
        <v>128</v>
      </c>
      <c r="BL1723" t="s">
        <v>128</v>
      </c>
      <c r="BM1723" t="s">
        <v>128</v>
      </c>
      <c r="BN1723" t="s">
        <v>149</v>
      </c>
      <c r="BO1723" t="s">
        <v>128</v>
      </c>
      <c r="BP1723" t="s">
        <v>128</v>
      </c>
      <c r="BQ1723" t="s">
        <v>128</v>
      </c>
      <c r="BR1723" t="s">
        <v>128</v>
      </c>
      <c r="BS1723" t="s">
        <v>125</v>
      </c>
      <c r="BT1723" t="s">
        <v>125</v>
      </c>
      <c r="BU1723" t="s">
        <v>125</v>
      </c>
      <c r="BV1723" t="s">
        <v>125</v>
      </c>
      <c r="BW1723" t="s">
        <v>125</v>
      </c>
      <c r="BX1723" t="s">
        <v>150</v>
      </c>
      <c r="BY1723" t="s">
        <v>128</v>
      </c>
      <c r="BZ1723" t="s">
        <v>128</v>
      </c>
      <c r="CA1723" t="s">
        <v>128</v>
      </c>
      <c r="CB1723" t="s">
        <v>128</v>
      </c>
      <c r="CC1723" t="s">
        <v>151</v>
      </c>
      <c r="CD1723" t="s">
        <v>128</v>
      </c>
      <c r="CE1723" t="s">
        <v>128</v>
      </c>
      <c r="CF1723" t="s">
        <v>128</v>
      </c>
      <c r="CG1723" t="s">
        <v>128</v>
      </c>
      <c r="CH1723" t="s">
        <v>125</v>
      </c>
      <c r="CI1723" t="s">
        <v>125</v>
      </c>
      <c r="CJ1723" t="s">
        <v>1174</v>
      </c>
      <c r="CK1723" t="s">
        <v>132</v>
      </c>
      <c r="CL1723">
        <v>0.35</v>
      </c>
      <c r="CM1723">
        <v>0</v>
      </c>
      <c r="CN1723" t="s">
        <v>128</v>
      </c>
      <c r="CO1723" s="1">
        <v>44195</v>
      </c>
      <c r="CP1723" s="1">
        <v>55153</v>
      </c>
      <c r="CQ1723" t="s">
        <v>125</v>
      </c>
      <c r="CR1723" t="s">
        <v>125</v>
      </c>
      <c r="CS1723" t="s">
        <v>153</v>
      </c>
      <c r="CT1723" t="s">
        <v>128</v>
      </c>
      <c r="CU1723" t="s">
        <v>128</v>
      </c>
      <c r="CV1723" t="s">
        <v>128</v>
      </c>
      <c r="CW1723" t="s">
        <v>128</v>
      </c>
      <c r="CX1723" t="s">
        <v>154</v>
      </c>
      <c r="CY1723" t="s">
        <v>128</v>
      </c>
      <c r="CZ1723" t="s">
        <v>128</v>
      </c>
      <c r="DA1723" t="s">
        <v>128</v>
      </c>
      <c r="DB1723" t="s">
        <v>128</v>
      </c>
      <c r="DC1723" t="s">
        <v>155</v>
      </c>
      <c r="DD1723" t="s">
        <v>128</v>
      </c>
      <c r="DE1723" t="s">
        <v>128</v>
      </c>
      <c r="DF1723" t="s">
        <v>128</v>
      </c>
      <c r="DG1723" t="s">
        <v>128</v>
      </c>
      <c r="DH1723" t="s">
        <v>125</v>
      </c>
      <c r="DI1723" t="s">
        <v>125</v>
      </c>
      <c r="DJ1723" t="s">
        <v>125</v>
      </c>
      <c r="DK1723" t="s">
        <v>125</v>
      </c>
      <c r="DL1723" t="s">
        <v>125</v>
      </c>
      <c r="DM1723" t="s">
        <v>125</v>
      </c>
      <c r="DN1723" t="s">
        <v>156</v>
      </c>
      <c r="DO1723" t="s">
        <v>128</v>
      </c>
      <c r="DP1723" t="s">
        <v>128</v>
      </c>
      <c r="DQ1723" t="s">
        <v>128</v>
      </c>
      <c r="DR1723" t="s">
        <v>128</v>
      </c>
    </row>
    <row r="1724" spans="1:122" x14ac:dyDescent="0.35">
      <c r="A1724" t="s">
        <v>4237</v>
      </c>
      <c r="B1724" t="s">
        <v>4238</v>
      </c>
      <c r="C1724" t="s">
        <v>167</v>
      </c>
      <c r="D1724" t="s">
        <v>125</v>
      </c>
      <c r="E1724" t="s">
        <v>126</v>
      </c>
      <c r="F1724" t="s">
        <v>479</v>
      </c>
      <c r="G1724" t="s">
        <v>190</v>
      </c>
      <c r="H1724" t="s">
        <v>125</v>
      </c>
      <c r="I1724">
        <v>0</v>
      </c>
      <c r="J1724">
        <v>7.0000000000000007E-2</v>
      </c>
      <c r="K1724" t="s">
        <v>128</v>
      </c>
      <c r="L1724" t="s">
        <v>538</v>
      </c>
      <c r="M1724" t="s">
        <v>125</v>
      </c>
      <c r="N1724" t="s">
        <v>326</v>
      </c>
      <c r="O1724" t="s">
        <v>539</v>
      </c>
      <c r="P1724" t="s">
        <v>125</v>
      </c>
      <c r="Q1724" t="s">
        <v>125</v>
      </c>
      <c r="R1724" t="s">
        <v>138</v>
      </c>
      <c r="S1724" t="s">
        <v>139</v>
      </c>
      <c r="T1724" t="s">
        <v>128</v>
      </c>
      <c r="U1724" t="s">
        <v>128</v>
      </c>
      <c r="V1724" t="s">
        <v>128</v>
      </c>
      <c r="W1724" t="s">
        <v>140</v>
      </c>
      <c r="X1724" t="s">
        <v>128</v>
      </c>
      <c r="Y1724" t="s">
        <v>128</v>
      </c>
      <c r="Z1724" t="s">
        <v>141</v>
      </c>
      <c r="AA1724" t="s">
        <v>125</v>
      </c>
      <c r="AB1724" t="s">
        <v>125</v>
      </c>
      <c r="AC1724" t="s">
        <v>125</v>
      </c>
      <c r="AD1724" t="s">
        <v>125</v>
      </c>
      <c r="AE1724" t="s">
        <v>142</v>
      </c>
      <c r="AF1724" t="s">
        <v>125</v>
      </c>
      <c r="AG1724" t="s">
        <v>125</v>
      </c>
      <c r="AH1724" t="s">
        <v>125</v>
      </c>
      <c r="AI1724" t="s">
        <v>125</v>
      </c>
      <c r="AJ1724" t="s">
        <v>143</v>
      </c>
      <c r="AK1724" t="s">
        <v>128</v>
      </c>
      <c r="AL1724" t="s">
        <v>128</v>
      </c>
      <c r="AM1724" t="s">
        <v>128</v>
      </c>
      <c r="AN1724" t="s">
        <v>128</v>
      </c>
      <c r="AO1724" t="s">
        <v>144</v>
      </c>
      <c r="AP1724" t="s">
        <v>128</v>
      </c>
      <c r="AQ1724" t="s">
        <v>128</v>
      </c>
      <c r="AR1724" t="s">
        <v>128</v>
      </c>
      <c r="AS1724" t="s">
        <v>128</v>
      </c>
      <c r="AT1724" t="s">
        <v>145</v>
      </c>
      <c r="AU1724" t="s">
        <v>128</v>
      </c>
      <c r="AV1724" t="s">
        <v>128</v>
      </c>
      <c r="AW1724" t="s">
        <v>128</v>
      </c>
      <c r="AX1724" t="s">
        <v>128</v>
      </c>
      <c r="AY1724" t="s">
        <v>146</v>
      </c>
      <c r="AZ1724" t="s">
        <v>128</v>
      </c>
      <c r="BA1724" t="s">
        <v>128</v>
      </c>
      <c r="BB1724" t="s">
        <v>128</v>
      </c>
      <c r="BC1724" t="s">
        <v>128</v>
      </c>
      <c r="BD1724" t="s">
        <v>147</v>
      </c>
      <c r="BE1724" t="s">
        <v>128</v>
      </c>
      <c r="BF1724" t="s">
        <v>128</v>
      </c>
      <c r="BG1724" t="s">
        <v>128</v>
      </c>
      <c r="BH1724" t="s">
        <v>128</v>
      </c>
      <c r="BI1724" t="s">
        <v>148</v>
      </c>
      <c r="BJ1724" t="s">
        <v>128</v>
      </c>
      <c r="BK1724" t="s">
        <v>128</v>
      </c>
      <c r="BL1724" t="s">
        <v>128</v>
      </c>
      <c r="BM1724" t="s">
        <v>128</v>
      </c>
      <c r="BN1724" t="s">
        <v>149</v>
      </c>
      <c r="BO1724" t="s">
        <v>128</v>
      </c>
      <c r="BP1724" t="s">
        <v>128</v>
      </c>
      <c r="BQ1724" t="s">
        <v>128</v>
      </c>
      <c r="BR1724" t="s">
        <v>128</v>
      </c>
      <c r="BS1724" t="s">
        <v>125</v>
      </c>
      <c r="BT1724" t="s">
        <v>125</v>
      </c>
      <c r="BU1724" t="s">
        <v>125</v>
      </c>
      <c r="BV1724" t="s">
        <v>125</v>
      </c>
      <c r="BW1724" t="s">
        <v>125</v>
      </c>
      <c r="BX1724" t="s">
        <v>150</v>
      </c>
      <c r="BY1724" t="s">
        <v>128</v>
      </c>
      <c r="BZ1724" t="s">
        <v>128</v>
      </c>
      <c r="CA1724" t="s">
        <v>128</v>
      </c>
      <c r="CB1724" t="s">
        <v>128</v>
      </c>
      <c r="CC1724" t="s">
        <v>151</v>
      </c>
      <c r="CD1724" t="s">
        <v>128</v>
      </c>
      <c r="CE1724" t="s">
        <v>128</v>
      </c>
      <c r="CF1724" t="s">
        <v>128</v>
      </c>
      <c r="CG1724" t="s">
        <v>128</v>
      </c>
      <c r="CH1724" t="s">
        <v>125</v>
      </c>
      <c r="CI1724" t="s">
        <v>125</v>
      </c>
      <c r="CJ1724" t="s">
        <v>3082</v>
      </c>
      <c r="CK1724" t="s">
        <v>190</v>
      </c>
      <c r="CL1724">
        <v>0</v>
      </c>
      <c r="CM1724">
        <v>0.33</v>
      </c>
      <c r="CN1724" t="s">
        <v>128</v>
      </c>
      <c r="CO1724" s="1">
        <v>44195</v>
      </c>
      <c r="CP1724" s="1">
        <v>55153</v>
      </c>
      <c r="CQ1724" t="s">
        <v>125</v>
      </c>
      <c r="CR1724" t="s">
        <v>125</v>
      </c>
      <c r="CS1724" t="s">
        <v>153</v>
      </c>
      <c r="CT1724" t="s">
        <v>128</v>
      </c>
      <c r="CU1724" t="s">
        <v>128</v>
      </c>
      <c r="CV1724" t="s">
        <v>128</v>
      </c>
      <c r="CW1724" t="s">
        <v>128</v>
      </c>
      <c r="CX1724" t="s">
        <v>154</v>
      </c>
      <c r="CY1724" t="s">
        <v>128</v>
      </c>
      <c r="CZ1724" t="s">
        <v>128</v>
      </c>
      <c r="DA1724" t="s">
        <v>128</v>
      </c>
      <c r="DB1724" t="s">
        <v>128</v>
      </c>
      <c r="DC1724" t="s">
        <v>155</v>
      </c>
      <c r="DD1724" t="s">
        <v>128</v>
      </c>
      <c r="DE1724" t="s">
        <v>128</v>
      </c>
      <c r="DF1724" t="s">
        <v>128</v>
      </c>
      <c r="DG1724" t="s">
        <v>128</v>
      </c>
      <c r="DH1724" t="s">
        <v>125</v>
      </c>
      <c r="DI1724" t="s">
        <v>125</v>
      </c>
      <c r="DJ1724" t="s">
        <v>125</v>
      </c>
      <c r="DK1724" t="s">
        <v>125</v>
      </c>
      <c r="DL1724" t="s">
        <v>125</v>
      </c>
      <c r="DM1724" t="s">
        <v>125</v>
      </c>
      <c r="DN1724" t="s">
        <v>156</v>
      </c>
      <c r="DO1724" t="s">
        <v>128</v>
      </c>
      <c r="DP1724" t="s">
        <v>128</v>
      </c>
      <c r="DQ1724" t="s">
        <v>128</v>
      </c>
      <c r="DR1724" t="s">
        <v>128</v>
      </c>
    </row>
    <row r="1725" spans="1:122" x14ac:dyDescent="0.35">
      <c r="A1725" t="s">
        <v>4239</v>
      </c>
      <c r="B1725" t="s">
        <v>4240</v>
      </c>
      <c r="C1725" t="s">
        <v>167</v>
      </c>
      <c r="D1725" t="s">
        <v>125</v>
      </c>
      <c r="E1725" t="s">
        <v>126</v>
      </c>
      <c r="F1725" t="s">
        <v>1956</v>
      </c>
      <c r="G1725" t="s">
        <v>132</v>
      </c>
      <c r="H1725" t="s">
        <v>125</v>
      </c>
      <c r="I1725">
        <v>0.14000000000000001</v>
      </c>
      <c r="J1725">
        <v>0</v>
      </c>
      <c r="K1725" t="s">
        <v>128</v>
      </c>
      <c r="L1725" t="s">
        <v>136</v>
      </c>
      <c r="M1725" t="s">
        <v>125</v>
      </c>
      <c r="N1725" t="s">
        <v>137</v>
      </c>
      <c r="O1725" t="s">
        <v>125</v>
      </c>
      <c r="P1725" t="s">
        <v>125</v>
      </c>
      <c r="Q1725" t="s">
        <v>125</v>
      </c>
      <c r="R1725" t="s">
        <v>138</v>
      </c>
      <c r="S1725" t="s">
        <v>139</v>
      </c>
      <c r="T1725" t="s">
        <v>128</v>
      </c>
      <c r="U1725" t="s">
        <v>128</v>
      </c>
      <c r="V1725" t="s">
        <v>128</v>
      </c>
      <c r="W1725" t="s">
        <v>140</v>
      </c>
      <c r="X1725" t="s">
        <v>128</v>
      </c>
      <c r="Y1725" t="s">
        <v>128</v>
      </c>
      <c r="Z1725" t="s">
        <v>141</v>
      </c>
      <c r="AA1725" t="s">
        <v>125</v>
      </c>
      <c r="AB1725" t="s">
        <v>125</v>
      </c>
      <c r="AC1725" t="s">
        <v>125</v>
      </c>
      <c r="AD1725" t="s">
        <v>125</v>
      </c>
      <c r="AE1725" t="s">
        <v>142</v>
      </c>
      <c r="AF1725" t="s">
        <v>125</v>
      </c>
      <c r="AG1725" t="s">
        <v>125</v>
      </c>
      <c r="AH1725" t="s">
        <v>125</v>
      </c>
      <c r="AI1725" t="s">
        <v>125</v>
      </c>
      <c r="AJ1725" t="s">
        <v>143</v>
      </c>
      <c r="AK1725" t="s">
        <v>128</v>
      </c>
      <c r="AL1725" t="s">
        <v>128</v>
      </c>
      <c r="AM1725" t="s">
        <v>128</v>
      </c>
      <c r="AN1725" t="s">
        <v>128</v>
      </c>
      <c r="AO1725" t="s">
        <v>144</v>
      </c>
      <c r="AP1725" t="s">
        <v>128</v>
      </c>
      <c r="AQ1725" t="s">
        <v>128</v>
      </c>
      <c r="AR1725" t="s">
        <v>128</v>
      </c>
      <c r="AS1725" t="s">
        <v>128</v>
      </c>
      <c r="AT1725" t="s">
        <v>145</v>
      </c>
      <c r="AU1725" t="s">
        <v>128</v>
      </c>
      <c r="AV1725" t="s">
        <v>128</v>
      </c>
      <c r="AW1725" t="s">
        <v>128</v>
      </c>
      <c r="AX1725" t="s">
        <v>128</v>
      </c>
      <c r="AY1725" t="s">
        <v>146</v>
      </c>
      <c r="AZ1725" t="s">
        <v>128</v>
      </c>
      <c r="BA1725" t="s">
        <v>128</v>
      </c>
      <c r="BB1725" t="s">
        <v>128</v>
      </c>
      <c r="BC1725" t="s">
        <v>128</v>
      </c>
      <c r="BD1725" t="s">
        <v>147</v>
      </c>
      <c r="BE1725" t="s">
        <v>128</v>
      </c>
      <c r="BF1725" t="s">
        <v>128</v>
      </c>
      <c r="BG1725" t="s">
        <v>128</v>
      </c>
      <c r="BH1725" t="s">
        <v>128</v>
      </c>
      <c r="BI1725" t="s">
        <v>148</v>
      </c>
      <c r="BJ1725" t="s">
        <v>128</v>
      </c>
      <c r="BK1725" t="s">
        <v>128</v>
      </c>
      <c r="BL1725" t="s">
        <v>128</v>
      </c>
      <c r="BM1725" t="s">
        <v>128</v>
      </c>
      <c r="BN1725" t="s">
        <v>149</v>
      </c>
      <c r="BO1725" t="s">
        <v>128</v>
      </c>
      <c r="BP1725" t="s">
        <v>128</v>
      </c>
      <c r="BQ1725" t="s">
        <v>128</v>
      </c>
      <c r="BR1725" t="s">
        <v>128</v>
      </c>
      <c r="BS1725" t="s">
        <v>125</v>
      </c>
      <c r="BT1725" t="s">
        <v>125</v>
      </c>
      <c r="BU1725" t="s">
        <v>125</v>
      </c>
      <c r="BV1725" t="s">
        <v>125</v>
      </c>
      <c r="BW1725" t="s">
        <v>125</v>
      </c>
      <c r="BX1725" t="s">
        <v>150</v>
      </c>
      <c r="BY1725" t="s">
        <v>128</v>
      </c>
      <c r="BZ1725" t="s">
        <v>128</v>
      </c>
      <c r="CA1725" t="s">
        <v>128</v>
      </c>
      <c r="CB1725" t="s">
        <v>128</v>
      </c>
      <c r="CC1725" t="s">
        <v>151</v>
      </c>
      <c r="CD1725" t="s">
        <v>128</v>
      </c>
      <c r="CE1725" t="s">
        <v>128</v>
      </c>
      <c r="CF1725" t="s">
        <v>128</v>
      </c>
      <c r="CG1725" t="s">
        <v>128</v>
      </c>
      <c r="CH1725" t="s">
        <v>125</v>
      </c>
      <c r="CI1725" t="s">
        <v>125</v>
      </c>
      <c r="CJ1725" t="s">
        <v>1174</v>
      </c>
      <c r="CK1725" t="s">
        <v>132</v>
      </c>
      <c r="CL1725">
        <v>0.35</v>
      </c>
      <c r="CM1725">
        <v>0</v>
      </c>
      <c r="CN1725" t="s">
        <v>128</v>
      </c>
      <c r="CO1725" s="1">
        <v>44013</v>
      </c>
      <c r="CP1725" s="1">
        <v>55153</v>
      </c>
      <c r="CQ1725" t="s">
        <v>125</v>
      </c>
      <c r="CR1725" t="s">
        <v>125</v>
      </c>
      <c r="CS1725" t="s">
        <v>153</v>
      </c>
      <c r="CT1725" t="s">
        <v>128</v>
      </c>
      <c r="CU1725" t="s">
        <v>128</v>
      </c>
      <c r="CV1725" t="s">
        <v>128</v>
      </c>
      <c r="CW1725" t="s">
        <v>128</v>
      </c>
      <c r="CX1725" t="s">
        <v>154</v>
      </c>
      <c r="CY1725" t="s">
        <v>128</v>
      </c>
      <c r="CZ1725" t="s">
        <v>128</v>
      </c>
      <c r="DA1725" t="s">
        <v>128</v>
      </c>
      <c r="DB1725" t="s">
        <v>128</v>
      </c>
      <c r="DC1725" t="s">
        <v>155</v>
      </c>
      <c r="DD1725" t="s">
        <v>128</v>
      </c>
      <c r="DE1725" t="s">
        <v>128</v>
      </c>
      <c r="DF1725" t="s">
        <v>128</v>
      </c>
      <c r="DG1725" t="s">
        <v>128</v>
      </c>
      <c r="DH1725" t="s">
        <v>125</v>
      </c>
      <c r="DI1725" t="s">
        <v>125</v>
      </c>
      <c r="DJ1725" t="s">
        <v>125</v>
      </c>
      <c r="DK1725" t="s">
        <v>125</v>
      </c>
      <c r="DL1725" t="s">
        <v>125</v>
      </c>
      <c r="DM1725" t="s">
        <v>125</v>
      </c>
      <c r="DN1725" t="s">
        <v>156</v>
      </c>
      <c r="DO1725" t="s">
        <v>128</v>
      </c>
      <c r="DP1725" t="s">
        <v>128</v>
      </c>
      <c r="DQ1725" t="s">
        <v>128</v>
      </c>
      <c r="DR1725" t="s">
        <v>128</v>
      </c>
    </row>
    <row r="1726" spans="1:122" x14ac:dyDescent="0.35">
      <c r="A1726" t="s">
        <v>4241</v>
      </c>
      <c r="B1726" t="s">
        <v>4242</v>
      </c>
      <c r="C1726" t="s">
        <v>167</v>
      </c>
      <c r="D1726" t="s">
        <v>125</v>
      </c>
      <c r="E1726" t="s">
        <v>126</v>
      </c>
      <c r="F1726" t="s">
        <v>1959</v>
      </c>
      <c r="G1726" t="s">
        <v>132</v>
      </c>
      <c r="H1726" t="s">
        <v>125</v>
      </c>
      <c r="I1726">
        <v>0.125</v>
      </c>
      <c r="J1726">
        <v>0</v>
      </c>
      <c r="K1726" t="s">
        <v>128</v>
      </c>
      <c r="L1726" t="s">
        <v>136</v>
      </c>
      <c r="M1726" t="s">
        <v>125</v>
      </c>
      <c r="N1726" t="s">
        <v>137</v>
      </c>
      <c r="O1726" t="s">
        <v>125</v>
      </c>
      <c r="P1726" t="s">
        <v>125</v>
      </c>
      <c r="Q1726" t="s">
        <v>125</v>
      </c>
      <c r="R1726" t="s">
        <v>138</v>
      </c>
      <c r="S1726" t="s">
        <v>139</v>
      </c>
      <c r="T1726" t="s">
        <v>128</v>
      </c>
      <c r="U1726" t="s">
        <v>128</v>
      </c>
      <c r="V1726" t="s">
        <v>128</v>
      </c>
      <c r="W1726" t="s">
        <v>140</v>
      </c>
      <c r="X1726" t="s">
        <v>128</v>
      </c>
      <c r="Y1726" t="s">
        <v>128</v>
      </c>
      <c r="Z1726" t="s">
        <v>141</v>
      </c>
      <c r="AA1726" t="s">
        <v>125</v>
      </c>
      <c r="AB1726" t="s">
        <v>125</v>
      </c>
      <c r="AC1726" t="s">
        <v>125</v>
      </c>
      <c r="AD1726" t="s">
        <v>125</v>
      </c>
      <c r="AE1726" t="s">
        <v>142</v>
      </c>
      <c r="AF1726" t="s">
        <v>125</v>
      </c>
      <c r="AG1726" t="s">
        <v>125</v>
      </c>
      <c r="AH1726" t="s">
        <v>125</v>
      </c>
      <c r="AI1726" t="s">
        <v>125</v>
      </c>
      <c r="AJ1726" t="s">
        <v>143</v>
      </c>
      <c r="AK1726" t="s">
        <v>128</v>
      </c>
      <c r="AL1726" t="s">
        <v>128</v>
      </c>
      <c r="AM1726" t="s">
        <v>128</v>
      </c>
      <c r="AN1726" t="s">
        <v>128</v>
      </c>
      <c r="AO1726" t="s">
        <v>144</v>
      </c>
      <c r="AP1726" t="s">
        <v>128</v>
      </c>
      <c r="AQ1726" t="s">
        <v>128</v>
      </c>
      <c r="AR1726" t="s">
        <v>128</v>
      </c>
      <c r="AS1726" t="s">
        <v>128</v>
      </c>
      <c r="AT1726" t="s">
        <v>145</v>
      </c>
      <c r="AU1726" t="s">
        <v>128</v>
      </c>
      <c r="AV1726" t="s">
        <v>128</v>
      </c>
      <c r="AW1726" t="s">
        <v>128</v>
      </c>
      <c r="AX1726" t="s">
        <v>128</v>
      </c>
      <c r="AY1726" t="s">
        <v>146</v>
      </c>
      <c r="AZ1726" t="s">
        <v>128</v>
      </c>
      <c r="BA1726" t="s">
        <v>128</v>
      </c>
      <c r="BB1726" t="s">
        <v>128</v>
      </c>
      <c r="BC1726" t="s">
        <v>128</v>
      </c>
      <c r="BD1726" t="s">
        <v>147</v>
      </c>
      <c r="BE1726" t="s">
        <v>128</v>
      </c>
      <c r="BF1726" t="s">
        <v>128</v>
      </c>
      <c r="BG1726" t="s">
        <v>128</v>
      </c>
      <c r="BH1726" t="s">
        <v>128</v>
      </c>
      <c r="BI1726" t="s">
        <v>148</v>
      </c>
      <c r="BJ1726" t="s">
        <v>128</v>
      </c>
      <c r="BK1726" t="s">
        <v>128</v>
      </c>
      <c r="BL1726" t="s">
        <v>128</v>
      </c>
      <c r="BM1726" t="s">
        <v>128</v>
      </c>
      <c r="BN1726" t="s">
        <v>149</v>
      </c>
      <c r="BO1726" t="s">
        <v>128</v>
      </c>
      <c r="BP1726" t="s">
        <v>128</v>
      </c>
      <c r="BQ1726" t="s">
        <v>128</v>
      </c>
      <c r="BR1726" t="s">
        <v>128</v>
      </c>
      <c r="BS1726" t="s">
        <v>125</v>
      </c>
      <c r="BT1726" t="s">
        <v>125</v>
      </c>
      <c r="BU1726" t="s">
        <v>125</v>
      </c>
      <c r="BV1726" t="s">
        <v>125</v>
      </c>
      <c r="BW1726" t="s">
        <v>125</v>
      </c>
      <c r="BX1726" t="s">
        <v>150</v>
      </c>
      <c r="BY1726" t="s">
        <v>128</v>
      </c>
      <c r="BZ1726" t="s">
        <v>128</v>
      </c>
      <c r="CA1726" t="s">
        <v>128</v>
      </c>
      <c r="CB1726" t="s">
        <v>128</v>
      </c>
      <c r="CC1726" t="s">
        <v>151</v>
      </c>
      <c r="CD1726" t="s">
        <v>128</v>
      </c>
      <c r="CE1726" t="s">
        <v>128</v>
      </c>
      <c r="CF1726" t="s">
        <v>128</v>
      </c>
      <c r="CG1726" t="s">
        <v>128</v>
      </c>
      <c r="CH1726" t="s">
        <v>125</v>
      </c>
      <c r="CI1726" t="s">
        <v>125</v>
      </c>
      <c r="CJ1726" t="s">
        <v>1920</v>
      </c>
      <c r="CK1726" t="s">
        <v>132</v>
      </c>
      <c r="CL1726">
        <v>0.5</v>
      </c>
      <c r="CM1726">
        <v>0</v>
      </c>
      <c r="CN1726" t="s">
        <v>128</v>
      </c>
      <c r="CO1726" s="1">
        <v>44927</v>
      </c>
      <c r="CP1726" s="1">
        <v>55153</v>
      </c>
      <c r="CQ1726" t="s">
        <v>125</v>
      </c>
      <c r="CR1726" t="s">
        <v>125</v>
      </c>
      <c r="CS1726" t="s">
        <v>153</v>
      </c>
      <c r="CT1726" t="s">
        <v>128</v>
      </c>
      <c r="CU1726" t="s">
        <v>128</v>
      </c>
      <c r="CV1726" t="s">
        <v>128</v>
      </c>
      <c r="CW1726" t="s">
        <v>128</v>
      </c>
      <c r="CX1726" t="s">
        <v>154</v>
      </c>
      <c r="CY1726" t="s">
        <v>128</v>
      </c>
      <c r="CZ1726" t="s">
        <v>128</v>
      </c>
      <c r="DA1726" t="s">
        <v>128</v>
      </c>
      <c r="DB1726" t="s">
        <v>128</v>
      </c>
      <c r="DC1726" t="s">
        <v>155</v>
      </c>
      <c r="DD1726" t="s">
        <v>128</v>
      </c>
      <c r="DE1726" t="s">
        <v>128</v>
      </c>
      <c r="DF1726" t="s">
        <v>128</v>
      </c>
      <c r="DG1726" t="s">
        <v>128</v>
      </c>
      <c r="DH1726" t="s">
        <v>125</v>
      </c>
      <c r="DI1726" t="s">
        <v>125</v>
      </c>
      <c r="DJ1726" t="s">
        <v>125</v>
      </c>
      <c r="DK1726" t="s">
        <v>125</v>
      </c>
      <c r="DL1726" t="s">
        <v>125</v>
      </c>
      <c r="DM1726" t="s">
        <v>125</v>
      </c>
      <c r="DN1726" t="s">
        <v>156</v>
      </c>
      <c r="DO1726" t="s">
        <v>128</v>
      </c>
      <c r="DP1726" t="s">
        <v>128</v>
      </c>
      <c r="DQ1726" t="s">
        <v>128</v>
      </c>
      <c r="DR1726" t="s">
        <v>128</v>
      </c>
    </row>
    <row r="1727" spans="1:122" x14ac:dyDescent="0.35">
      <c r="A1727" t="s">
        <v>4243</v>
      </c>
      <c r="B1727" t="s">
        <v>4244</v>
      </c>
      <c r="C1727" t="s">
        <v>167</v>
      </c>
      <c r="D1727" t="s">
        <v>125</v>
      </c>
      <c r="E1727" t="s">
        <v>126</v>
      </c>
      <c r="F1727" t="s">
        <v>4245</v>
      </c>
      <c r="G1727" t="s">
        <v>132</v>
      </c>
      <c r="H1727" t="s">
        <v>125</v>
      </c>
      <c r="I1727">
        <v>0.11600000000000001</v>
      </c>
      <c r="J1727">
        <v>0</v>
      </c>
      <c r="K1727" t="s">
        <v>128</v>
      </c>
      <c r="L1727" t="s">
        <v>234</v>
      </c>
      <c r="M1727" t="s">
        <v>125</v>
      </c>
      <c r="N1727" t="s">
        <v>235</v>
      </c>
      <c r="O1727" t="s">
        <v>125</v>
      </c>
      <c r="P1727" t="s">
        <v>125</v>
      </c>
      <c r="Q1727" t="s">
        <v>125</v>
      </c>
      <c r="R1727" t="s">
        <v>138</v>
      </c>
      <c r="S1727" t="s">
        <v>139</v>
      </c>
      <c r="T1727" t="s">
        <v>128</v>
      </c>
      <c r="U1727" t="s">
        <v>128</v>
      </c>
      <c r="V1727" t="s">
        <v>128</v>
      </c>
      <c r="W1727" t="s">
        <v>140</v>
      </c>
      <c r="X1727" t="s">
        <v>128</v>
      </c>
      <c r="Y1727" t="s">
        <v>128</v>
      </c>
      <c r="Z1727" t="s">
        <v>141</v>
      </c>
      <c r="AA1727" t="s">
        <v>125</v>
      </c>
      <c r="AB1727" t="s">
        <v>125</v>
      </c>
      <c r="AC1727" t="s">
        <v>125</v>
      </c>
      <c r="AD1727" t="s">
        <v>125</v>
      </c>
      <c r="AE1727" t="s">
        <v>142</v>
      </c>
      <c r="AF1727" t="s">
        <v>125</v>
      </c>
      <c r="AG1727" t="s">
        <v>125</v>
      </c>
      <c r="AH1727" t="s">
        <v>125</v>
      </c>
      <c r="AI1727" t="s">
        <v>125</v>
      </c>
      <c r="AJ1727" t="s">
        <v>143</v>
      </c>
      <c r="AK1727" t="s">
        <v>128</v>
      </c>
      <c r="AL1727" t="s">
        <v>128</v>
      </c>
      <c r="AM1727" t="s">
        <v>128</v>
      </c>
      <c r="AN1727" t="s">
        <v>128</v>
      </c>
      <c r="AO1727" t="s">
        <v>144</v>
      </c>
      <c r="AP1727" t="s">
        <v>128</v>
      </c>
      <c r="AQ1727" t="s">
        <v>128</v>
      </c>
      <c r="AR1727" t="s">
        <v>128</v>
      </c>
      <c r="AS1727" t="s">
        <v>128</v>
      </c>
      <c r="AT1727" t="s">
        <v>145</v>
      </c>
      <c r="AU1727" t="s">
        <v>128</v>
      </c>
      <c r="AV1727" t="s">
        <v>128</v>
      </c>
      <c r="AW1727" t="s">
        <v>128</v>
      </c>
      <c r="AX1727" t="s">
        <v>128</v>
      </c>
      <c r="AY1727" t="s">
        <v>146</v>
      </c>
      <c r="AZ1727" t="s">
        <v>128</v>
      </c>
      <c r="BA1727" t="s">
        <v>128</v>
      </c>
      <c r="BB1727" t="s">
        <v>128</v>
      </c>
      <c r="BC1727" t="s">
        <v>128</v>
      </c>
      <c r="BD1727" t="s">
        <v>147</v>
      </c>
      <c r="BE1727" t="s">
        <v>128</v>
      </c>
      <c r="BF1727" t="s">
        <v>128</v>
      </c>
      <c r="BG1727" t="s">
        <v>128</v>
      </c>
      <c r="BH1727" t="s">
        <v>128</v>
      </c>
      <c r="BI1727" t="s">
        <v>148</v>
      </c>
      <c r="BJ1727" t="s">
        <v>128</v>
      </c>
      <c r="BK1727" t="s">
        <v>128</v>
      </c>
      <c r="BL1727" t="s">
        <v>128</v>
      </c>
      <c r="BM1727" t="s">
        <v>128</v>
      </c>
      <c r="BN1727" t="s">
        <v>149</v>
      </c>
      <c r="BO1727" t="s">
        <v>128</v>
      </c>
      <c r="BP1727" t="s">
        <v>128</v>
      </c>
      <c r="BQ1727" t="s">
        <v>128</v>
      </c>
      <c r="BR1727" t="s">
        <v>128</v>
      </c>
      <c r="BS1727" t="s">
        <v>125</v>
      </c>
      <c r="BT1727" t="s">
        <v>125</v>
      </c>
      <c r="BU1727" t="s">
        <v>125</v>
      </c>
      <c r="BV1727" t="s">
        <v>125</v>
      </c>
      <c r="BW1727" t="s">
        <v>125</v>
      </c>
      <c r="BX1727" t="s">
        <v>150</v>
      </c>
      <c r="BY1727" t="s">
        <v>128</v>
      </c>
      <c r="BZ1727" t="s">
        <v>128</v>
      </c>
      <c r="CA1727" t="s">
        <v>128</v>
      </c>
      <c r="CB1727" t="s">
        <v>128</v>
      </c>
      <c r="CC1727" t="s">
        <v>151</v>
      </c>
      <c r="CD1727" t="s">
        <v>128</v>
      </c>
      <c r="CE1727" t="s">
        <v>128</v>
      </c>
      <c r="CF1727" t="s">
        <v>128</v>
      </c>
      <c r="CG1727" t="s">
        <v>128</v>
      </c>
      <c r="CH1727" t="s">
        <v>125</v>
      </c>
      <c r="CI1727" t="s">
        <v>125</v>
      </c>
      <c r="CJ1727" t="s">
        <v>1920</v>
      </c>
      <c r="CK1727" t="s">
        <v>132</v>
      </c>
      <c r="CL1727">
        <v>0.5</v>
      </c>
      <c r="CM1727">
        <v>0</v>
      </c>
      <c r="CN1727" t="s">
        <v>128</v>
      </c>
      <c r="CO1727" s="1">
        <v>44562</v>
      </c>
      <c r="CP1727" s="1">
        <v>55153</v>
      </c>
      <c r="CQ1727" t="s">
        <v>125</v>
      </c>
      <c r="CR1727" t="s">
        <v>125</v>
      </c>
      <c r="CS1727" t="s">
        <v>153</v>
      </c>
      <c r="CT1727" t="s">
        <v>128</v>
      </c>
      <c r="CU1727" t="s">
        <v>128</v>
      </c>
      <c r="CV1727" t="s">
        <v>128</v>
      </c>
      <c r="CW1727" t="s">
        <v>128</v>
      </c>
      <c r="CX1727" t="s">
        <v>154</v>
      </c>
      <c r="CY1727" t="s">
        <v>128</v>
      </c>
      <c r="CZ1727" t="s">
        <v>128</v>
      </c>
      <c r="DA1727" t="s">
        <v>128</v>
      </c>
      <c r="DB1727" t="s">
        <v>128</v>
      </c>
      <c r="DC1727" t="s">
        <v>155</v>
      </c>
      <c r="DD1727" t="s">
        <v>128</v>
      </c>
      <c r="DE1727" t="s">
        <v>128</v>
      </c>
      <c r="DF1727" t="s">
        <v>128</v>
      </c>
      <c r="DG1727" t="s">
        <v>128</v>
      </c>
      <c r="DH1727" t="s">
        <v>125</v>
      </c>
      <c r="DI1727" t="s">
        <v>125</v>
      </c>
      <c r="DJ1727" t="s">
        <v>125</v>
      </c>
      <c r="DK1727" t="s">
        <v>125</v>
      </c>
      <c r="DL1727" t="s">
        <v>125</v>
      </c>
      <c r="DM1727" t="s">
        <v>125</v>
      </c>
      <c r="DN1727" t="s">
        <v>156</v>
      </c>
      <c r="DO1727" t="s">
        <v>128</v>
      </c>
      <c r="DP1727" t="s">
        <v>128</v>
      </c>
      <c r="DQ1727" t="s">
        <v>128</v>
      </c>
      <c r="DR1727" t="s">
        <v>128</v>
      </c>
    </row>
    <row r="1728" spans="1:122" x14ac:dyDescent="0.35">
      <c r="A1728" t="s">
        <v>4246</v>
      </c>
      <c r="B1728" t="s">
        <v>4247</v>
      </c>
      <c r="C1728" t="s">
        <v>167</v>
      </c>
      <c r="D1728" t="s">
        <v>125</v>
      </c>
      <c r="E1728" t="s">
        <v>126</v>
      </c>
      <c r="F1728" t="s">
        <v>4245</v>
      </c>
      <c r="G1728" t="s">
        <v>132</v>
      </c>
      <c r="H1728" t="s">
        <v>125</v>
      </c>
      <c r="I1728">
        <v>0.11600000000000001</v>
      </c>
      <c r="J1728">
        <v>0</v>
      </c>
      <c r="K1728" t="s">
        <v>128</v>
      </c>
      <c r="L1728" t="s">
        <v>136</v>
      </c>
      <c r="M1728" t="s">
        <v>125</v>
      </c>
      <c r="N1728" t="s">
        <v>137</v>
      </c>
      <c r="O1728" t="s">
        <v>125</v>
      </c>
      <c r="P1728" t="s">
        <v>125</v>
      </c>
      <c r="Q1728" t="s">
        <v>125</v>
      </c>
      <c r="R1728" t="s">
        <v>138</v>
      </c>
      <c r="S1728" t="s">
        <v>139</v>
      </c>
      <c r="T1728" t="s">
        <v>128</v>
      </c>
      <c r="U1728" t="s">
        <v>128</v>
      </c>
      <c r="V1728" t="s">
        <v>128</v>
      </c>
      <c r="W1728" t="s">
        <v>140</v>
      </c>
      <c r="X1728" t="s">
        <v>128</v>
      </c>
      <c r="Y1728" t="s">
        <v>128</v>
      </c>
      <c r="Z1728" t="s">
        <v>141</v>
      </c>
      <c r="AA1728" t="s">
        <v>125</v>
      </c>
      <c r="AB1728" t="s">
        <v>125</v>
      </c>
      <c r="AC1728" t="s">
        <v>125</v>
      </c>
      <c r="AD1728" t="s">
        <v>125</v>
      </c>
      <c r="AE1728" t="s">
        <v>142</v>
      </c>
      <c r="AF1728" t="s">
        <v>125</v>
      </c>
      <c r="AG1728" t="s">
        <v>125</v>
      </c>
      <c r="AH1728" t="s">
        <v>125</v>
      </c>
      <c r="AI1728" t="s">
        <v>125</v>
      </c>
      <c r="AJ1728" t="s">
        <v>143</v>
      </c>
      <c r="AK1728" t="s">
        <v>128</v>
      </c>
      <c r="AL1728" t="s">
        <v>128</v>
      </c>
      <c r="AM1728" t="s">
        <v>128</v>
      </c>
      <c r="AN1728" t="s">
        <v>128</v>
      </c>
      <c r="AO1728" t="s">
        <v>144</v>
      </c>
      <c r="AP1728" t="s">
        <v>128</v>
      </c>
      <c r="AQ1728" t="s">
        <v>128</v>
      </c>
      <c r="AR1728" t="s">
        <v>128</v>
      </c>
      <c r="AS1728" t="s">
        <v>128</v>
      </c>
      <c r="AT1728" t="s">
        <v>145</v>
      </c>
      <c r="AU1728" t="s">
        <v>128</v>
      </c>
      <c r="AV1728" t="s">
        <v>128</v>
      </c>
      <c r="AW1728" t="s">
        <v>128</v>
      </c>
      <c r="AX1728" t="s">
        <v>128</v>
      </c>
      <c r="AY1728" t="s">
        <v>146</v>
      </c>
      <c r="AZ1728" t="s">
        <v>128</v>
      </c>
      <c r="BA1728" t="s">
        <v>128</v>
      </c>
      <c r="BB1728" t="s">
        <v>128</v>
      </c>
      <c r="BC1728" t="s">
        <v>128</v>
      </c>
      <c r="BD1728" t="s">
        <v>147</v>
      </c>
      <c r="BE1728" t="s">
        <v>128</v>
      </c>
      <c r="BF1728" t="s">
        <v>128</v>
      </c>
      <c r="BG1728" t="s">
        <v>128</v>
      </c>
      <c r="BH1728" t="s">
        <v>128</v>
      </c>
      <c r="BI1728" t="s">
        <v>148</v>
      </c>
      <c r="BJ1728" t="s">
        <v>128</v>
      </c>
      <c r="BK1728" t="s">
        <v>128</v>
      </c>
      <c r="BL1728" t="s">
        <v>128</v>
      </c>
      <c r="BM1728" t="s">
        <v>128</v>
      </c>
      <c r="BN1728" t="s">
        <v>149</v>
      </c>
      <c r="BO1728" t="s">
        <v>128</v>
      </c>
      <c r="BP1728" t="s">
        <v>128</v>
      </c>
      <c r="BQ1728" t="s">
        <v>128</v>
      </c>
      <c r="BR1728" t="s">
        <v>128</v>
      </c>
      <c r="BS1728" t="s">
        <v>125</v>
      </c>
      <c r="BT1728" t="s">
        <v>125</v>
      </c>
      <c r="BU1728" t="s">
        <v>125</v>
      </c>
      <c r="BV1728" t="s">
        <v>125</v>
      </c>
      <c r="BW1728" t="s">
        <v>125</v>
      </c>
      <c r="BX1728" t="s">
        <v>150</v>
      </c>
      <c r="BY1728" t="s">
        <v>128</v>
      </c>
      <c r="BZ1728" t="s">
        <v>128</v>
      </c>
      <c r="CA1728" t="s">
        <v>128</v>
      </c>
      <c r="CB1728" t="s">
        <v>128</v>
      </c>
      <c r="CC1728" t="s">
        <v>151</v>
      </c>
      <c r="CD1728" t="s">
        <v>128</v>
      </c>
      <c r="CE1728" t="s">
        <v>128</v>
      </c>
      <c r="CF1728" t="s">
        <v>128</v>
      </c>
      <c r="CG1728" t="s">
        <v>128</v>
      </c>
      <c r="CH1728" t="s">
        <v>125</v>
      </c>
      <c r="CI1728" t="s">
        <v>125</v>
      </c>
      <c r="CJ1728" t="s">
        <v>1920</v>
      </c>
      <c r="CK1728" t="s">
        <v>132</v>
      </c>
      <c r="CL1728">
        <v>0.5</v>
      </c>
      <c r="CM1728">
        <v>0</v>
      </c>
      <c r="CN1728" t="s">
        <v>128</v>
      </c>
      <c r="CO1728" s="1">
        <v>44927</v>
      </c>
      <c r="CP1728" s="1">
        <v>55153</v>
      </c>
      <c r="CQ1728" t="s">
        <v>125</v>
      </c>
      <c r="CR1728" t="s">
        <v>125</v>
      </c>
      <c r="CS1728" t="s">
        <v>153</v>
      </c>
      <c r="CT1728" t="s">
        <v>128</v>
      </c>
      <c r="CU1728" t="s">
        <v>128</v>
      </c>
      <c r="CV1728" t="s">
        <v>128</v>
      </c>
      <c r="CW1728" t="s">
        <v>128</v>
      </c>
      <c r="CX1728" t="s">
        <v>154</v>
      </c>
      <c r="CY1728" t="s">
        <v>128</v>
      </c>
      <c r="CZ1728" t="s">
        <v>128</v>
      </c>
      <c r="DA1728" t="s">
        <v>128</v>
      </c>
      <c r="DB1728" t="s">
        <v>128</v>
      </c>
      <c r="DC1728" t="s">
        <v>155</v>
      </c>
      <c r="DD1728" t="s">
        <v>128</v>
      </c>
      <c r="DE1728" t="s">
        <v>128</v>
      </c>
      <c r="DF1728" t="s">
        <v>128</v>
      </c>
      <c r="DG1728" t="s">
        <v>128</v>
      </c>
      <c r="DH1728" t="s">
        <v>125</v>
      </c>
      <c r="DI1728" t="s">
        <v>125</v>
      </c>
      <c r="DJ1728" t="s">
        <v>125</v>
      </c>
      <c r="DK1728" t="s">
        <v>125</v>
      </c>
      <c r="DL1728" t="s">
        <v>125</v>
      </c>
      <c r="DM1728" t="s">
        <v>125</v>
      </c>
      <c r="DN1728" t="s">
        <v>156</v>
      </c>
      <c r="DO1728" t="s">
        <v>128</v>
      </c>
      <c r="DP1728" t="s">
        <v>128</v>
      </c>
      <c r="DQ1728" t="s">
        <v>128</v>
      </c>
      <c r="DR1728" t="s">
        <v>128</v>
      </c>
    </row>
    <row r="1729" spans="1:122" x14ac:dyDescent="0.35">
      <c r="A1729" t="s">
        <v>4248</v>
      </c>
      <c r="B1729" t="s">
        <v>4249</v>
      </c>
      <c r="C1729" t="s">
        <v>167</v>
      </c>
      <c r="D1729" t="s">
        <v>125</v>
      </c>
      <c r="E1729" t="s">
        <v>126</v>
      </c>
      <c r="F1729" t="s">
        <v>4250</v>
      </c>
      <c r="G1729" t="s">
        <v>1180</v>
      </c>
      <c r="H1729" t="s">
        <v>125</v>
      </c>
      <c r="I1729">
        <v>8.5000000000000006E-2</v>
      </c>
      <c r="J1729">
        <v>0.06</v>
      </c>
      <c r="K1729" t="s">
        <v>128</v>
      </c>
      <c r="L1729" t="s">
        <v>136</v>
      </c>
      <c r="M1729" t="s">
        <v>125</v>
      </c>
      <c r="N1729" t="s">
        <v>137</v>
      </c>
      <c r="O1729" t="s">
        <v>125</v>
      </c>
      <c r="P1729" t="s">
        <v>125</v>
      </c>
      <c r="Q1729" t="s">
        <v>125</v>
      </c>
      <c r="R1729" t="s">
        <v>138</v>
      </c>
      <c r="S1729" t="s">
        <v>139</v>
      </c>
      <c r="T1729" t="s">
        <v>128</v>
      </c>
      <c r="U1729" t="s">
        <v>128</v>
      </c>
      <c r="V1729" t="s">
        <v>128</v>
      </c>
      <c r="W1729" t="s">
        <v>140</v>
      </c>
      <c r="X1729" t="s">
        <v>128</v>
      </c>
      <c r="Y1729" t="s">
        <v>128</v>
      </c>
      <c r="Z1729" t="s">
        <v>141</v>
      </c>
      <c r="AA1729" t="s">
        <v>125</v>
      </c>
      <c r="AB1729" t="s">
        <v>125</v>
      </c>
      <c r="AC1729" t="s">
        <v>125</v>
      </c>
      <c r="AD1729" t="s">
        <v>125</v>
      </c>
      <c r="AE1729" t="s">
        <v>142</v>
      </c>
      <c r="AF1729" t="s">
        <v>125</v>
      </c>
      <c r="AG1729" t="s">
        <v>125</v>
      </c>
      <c r="AH1729" t="s">
        <v>125</v>
      </c>
      <c r="AI1729" t="s">
        <v>125</v>
      </c>
      <c r="AJ1729" t="s">
        <v>143</v>
      </c>
      <c r="AK1729" t="s">
        <v>128</v>
      </c>
      <c r="AL1729" t="s">
        <v>128</v>
      </c>
      <c r="AM1729" t="s">
        <v>128</v>
      </c>
      <c r="AN1729" t="s">
        <v>128</v>
      </c>
      <c r="AO1729" t="s">
        <v>144</v>
      </c>
      <c r="AP1729" t="s">
        <v>128</v>
      </c>
      <c r="AQ1729" t="s">
        <v>128</v>
      </c>
      <c r="AR1729" t="s">
        <v>128</v>
      </c>
      <c r="AS1729" t="s">
        <v>128</v>
      </c>
      <c r="AT1729" t="s">
        <v>145</v>
      </c>
      <c r="AU1729" t="s">
        <v>128</v>
      </c>
      <c r="AV1729" t="s">
        <v>128</v>
      </c>
      <c r="AW1729" t="s">
        <v>128</v>
      </c>
      <c r="AX1729" t="s">
        <v>128</v>
      </c>
      <c r="AY1729" t="s">
        <v>146</v>
      </c>
      <c r="AZ1729" t="s">
        <v>128</v>
      </c>
      <c r="BA1729" t="s">
        <v>128</v>
      </c>
      <c r="BB1729" t="s">
        <v>128</v>
      </c>
      <c r="BC1729" t="s">
        <v>128</v>
      </c>
      <c r="BD1729" t="s">
        <v>147</v>
      </c>
      <c r="BE1729" t="s">
        <v>128</v>
      </c>
      <c r="BF1729" t="s">
        <v>128</v>
      </c>
      <c r="BG1729" t="s">
        <v>128</v>
      </c>
      <c r="BH1729" t="s">
        <v>128</v>
      </c>
      <c r="BI1729" t="s">
        <v>148</v>
      </c>
      <c r="BJ1729" t="s">
        <v>128</v>
      </c>
      <c r="BK1729" t="s">
        <v>128</v>
      </c>
      <c r="BL1729" t="s">
        <v>128</v>
      </c>
      <c r="BM1729" t="s">
        <v>128</v>
      </c>
      <c r="BN1729" t="s">
        <v>149</v>
      </c>
      <c r="BO1729" t="s">
        <v>128</v>
      </c>
      <c r="BP1729" t="s">
        <v>128</v>
      </c>
      <c r="BQ1729" t="s">
        <v>128</v>
      </c>
      <c r="BR1729" t="s">
        <v>128</v>
      </c>
      <c r="BS1729" t="s">
        <v>125</v>
      </c>
      <c r="BT1729" t="s">
        <v>125</v>
      </c>
      <c r="BU1729" t="s">
        <v>125</v>
      </c>
      <c r="BV1729" t="s">
        <v>125</v>
      </c>
      <c r="BW1729" t="s">
        <v>125</v>
      </c>
      <c r="BX1729" t="s">
        <v>150</v>
      </c>
      <c r="BY1729" t="s">
        <v>128</v>
      </c>
      <c r="BZ1729" t="s">
        <v>128</v>
      </c>
      <c r="CA1729" t="s">
        <v>128</v>
      </c>
      <c r="CB1729" t="s">
        <v>128</v>
      </c>
      <c r="CC1729" t="s">
        <v>151</v>
      </c>
      <c r="CD1729" t="s">
        <v>128</v>
      </c>
      <c r="CE1729" t="s">
        <v>128</v>
      </c>
      <c r="CF1729" t="s">
        <v>128</v>
      </c>
      <c r="CG1729" t="s">
        <v>128</v>
      </c>
      <c r="CH1729" t="s">
        <v>125</v>
      </c>
      <c r="CI1729" t="s">
        <v>125</v>
      </c>
      <c r="CJ1729" t="s">
        <v>2183</v>
      </c>
      <c r="CK1729" t="s">
        <v>1180</v>
      </c>
      <c r="CL1729">
        <v>0.45</v>
      </c>
      <c r="CM1729">
        <v>0.22</v>
      </c>
      <c r="CN1729" t="s">
        <v>128</v>
      </c>
      <c r="CO1729" s="1">
        <v>44013</v>
      </c>
      <c r="CP1729" s="1">
        <v>55153</v>
      </c>
      <c r="CQ1729" t="s">
        <v>125</v>
      </c>
      <c r="CR1729" t="s">
        <v>125</v>
      </c>
      <c r="CS1729" t="s">
        <v>153</v>
      </c>
      <c r="CT1729" t="s">
        <v>128</v>
      </c>
      <c r="CU1729" t="s">
        <v>128</v>
      </c>
      <c r="CV1729" t="s">
        <v>128</v>
      </c>
      <c r="CW1729" t="s">
        <v>128</v>
      </c>
      <c r="CX1729" t="s">
        <v>154</v>
      </c>
      <c r="CY1729" t="s">
        <v>128</v>
      </c>
      <c r="CZ1729" t="s">
        <v>128</v>
      </c>
      <c r="DA1729" t="s">
        <v>128</v>
      </c>
      <c r="DB1729" t="s">
        <v>128</v>
      </c>
      <c r="DC1729" t="s">
        <v>155</v>
      </c>
      <c r="DD1729" t="s">
        <v>128</v>
      </c>
      <c r="DE1729" t="s">
        <v>128</v>
      </c>
      <c r="DF1729" t="s">
        <v>128</v>
      </c>
      <c r="DG1729" t="s">
        <v>128</v>
      </c>
      <c r="DH1729" t="s">
        <v>125</v>
      </c>
      <c r="DI1729" t="s">
        <v>125</v>
      </c>
      <c r="DJ1729" t="s">
        <v>125</v>
      </c>
      <c r="DK1729" t="s">
        <v>125</v>
      </c>
      <c r="DL1729" t="s">
        <v>125</v>
      </c>
      <c r="DM1729" t="s">
        <v>125</v>
      </c>
      <c r="DN1729" t="s">
        <v>156</v>
      </c>
      <c r="DO1729" t="s">
        <v>128</v>
      </c>
      <c r="DP1729" t="s">
        <v>128</v>
      </c>
      <c r="DQ1729" t="s">
        <v>128</v>
      </c>
      <c r="DR1729" t="s">
        <v>128</v>
      </c>
    </row>
    <row r="1730" spans="1:122" x14ac:dyDescent="0.35">
      <c r="A1730" t="s">
        <v>4251</v>
      </c>
      <c r="B1730" t="s">
        <v>4252</v>
      </c>
      <c r="C1730" t="s">
        <v>167</v>
      </c>
      <c r="D1730" t="s">
        <v>125</v>
      </c>
      <c r="E1730" t="s">
        <v>126</v>
      </c>
      <c r="F1730" t="s">
        <v>127</v>
      </c>
      <c r="G1730" t="s">
        <v>128</v>
      </c>
      <c r="H1730" t="s">
        <v>125</v>
      </c>
      <c r="I1730">
        <v>0</v>
      </c>
      <c r="J1730">
        <v>0</v>
      </c>
      <c r="K1730" t="s">
        <v>128</v>
      </c>
      <c r="L1730" t="s">
        <v>125</v>
      </c>
      <c r="M1730" t="s">
        <v>125</v>
      </c>
      <c r="N1730" t="s">
        <v>125</v>
      </c>
      <c r="O1730" t="s">
        <v>125</v>
      </c>
      <c r="P1730" t="s">
        <v>125</v>
      </c>
      <c r="Q1730" t="s">
        <v>125</v>
      </c>
      <c r="R1730" t="s">
        <v>125</v>
      </c>
      <c r="S1730" t="s">
        <v>125</v>
      </c>
      <c r="T1730" t="s">
        <v>125</v>
      </c>
      <c r="U1730" t="s">
        <v>125</v>
      </c>
      <c r="V1730" t="s">
        <v>125</v>
      </c>
      <c r="W1730" t="s">
        <v>125</v>
      </c>
      <c r="X1730" t="s">
        <v>125</v>
      </c>
      <c r="Y1730" t="s">
        <v>125</v>
      </c>
      <c r="Z1730" t="s">
        <v>125</v>
      </c>
      <c r="AA1730" t="s">
        <v>125</v>
      </c>
      <c r="AB1730" t="s">
        <v>125</v>
      </c>
      <c r="AC1730" t="s">
        <v>125</v>
      </c>
      <c r="AD1730" t="s">
        <v>125</v>
      </c>
      <c r="AE1730" t="s">
        <v>125</v>
      </c>
      <c r="AF1730" t="s">
        <v>125</v>
      </c>
      <c r="AG1730" t="s">
        <v>125</v>
      </c>
      <c r="AH1730" t="s">
        <v>125</v>
      </c>
      <c r="AI1730" t="s">
        <v>125</v>
      </c>
      <c r="AJ1730" t="s">
        <v>125</v>
      </c>
      <c r="AK1730" t="s">
        <v>125</v>
      </c>
      <c r="AL1730" t="s">
        <v>125</v>
      </c>
      <c r="AM1730" t="s">
        <v>125</v>
      </c>
      <c r="AN1730" t="s">
        <v>125</v>
      </c>
      <c r="AO1730" t="s">
        <v>125</v>
      </c>
      <c r="AP1730" t="s">
        <v>125</v>
      </c>
      <c r="AQ1730" t="s">
        <v>125</v>
      </c>
      <c r="AR1730" t="s">
        <v>125</v>
      </c>
      <c r="AS1730" t="s">
        <v>125</v>
      </c>
      <c r="AT1730" t="s">
        <v>125</v>
      </c>
      <c r="AU1730" t="s">
        <v>125</v>
      </c>
      <c r="AV1730" t="s">
        <v>125</v>
      </c>
      <c r="AW1730" t="s">
        <v>125</v>
      </c>
      <c r="AX1730" t="s">
        <v>125</v>
      </c>
      <c r="AY1730" t="s">
        <v>125</v>
      </c>
      <c r="AZ1730" t="s">
        <v>125</v>
      </c>
      <c r="BA1730" t="s">
        <v>125</v>
      </c>
      <c r="BB1730" t="s">
        <v>125</v>
      </c>
      <c r="BC1730" t="s">
        <v>125</v>
      </c>
      <c r="BD1730" t="s">
        <v>125</v>
      </c>
      <c r="BE1730" t="s">
        <v>125</v>
      </c>
      <c r="BF1730" t="s">
        <v>125</v>
      </c>
      <c r="BG1730" t="s">
        <v>125</v>
      </c>
      <c r="BH1730" t="s">
        <v>125</v>
      </c>
      <c r="BI1730" t="s">
        <v>125</v>
      </c>
      <c r="BJ1730" t="s">
        <v>125</v>
      </c>
      <c r="BK1730" t="s">
        <v>125</v>
      </c>
      <c r="BL1730" t="s">
        <v>125</v>
      </c>
      <c r="BM1730" t="s">
        <v>125</v>
      </c>
      <c r="BN1730" t="s">
        <v>125</v>
      </c>
      <c r="BO1730" t="s">
        <v>125</v>
      </c>
      <c r="BP1730" t="s">
        <v>125</v>
      </c>
      <c r="BQ1730" t="s">
        <v>125</v>
      </c>
      <c r="BR1730" t="s">
        <v>125</v>
      </c>
      <c r="BS1730" t="s">
        <v>125</v>
      </c>
      <c r="BT1730" t="s">
        <v>125</v>
      </c>
      <c r="BU1730" t="s">
        <v>125</v>
      </c>
      <c r="BV1730" t="s">
        <v>125</v>
      </c>
      <c r="BW1730" t="s">
        <v>125</v>
      </c>
      <c r="BX1730" t="s">
        <v>125</v>
      </c>
      <c r="BY1730" t="s">
        <v>125</v>
      </c>
      <c r="BZ1730" t="s">
        <v>125</v>
      </c>
      <c r="CA1730" t="s">
        <v>125</v>
      </c>
      <c r="CB1730" t="s">
        <v>125</v>
      </c>
      <c r="CC1730" t="s">
        <v>125</v>
      </c>
      <c r="CD1730" t="s">
        <v>125</v>
      </c>
      <c r="CE1730" t="s">
        <v>125</v>
      </c>
      <c r="CF1730" t="s">
        <v>125</v>
      </c>
      <c r="CG1730" t="s">
        <v>125</v>
      </c>
      <c r="CH1730" t="s">
        <v>125</v>
      </c>
      <c r="CI1730" t="s">
        <v>125</v>
      </c>
      <c r="CJ1730" t="s">
        <v>127</v>
      </c>
      <c r="CK1730" t="s">
        <v>128</v>
      </c>
      <c r="CL1730">
        <v>0</v>
      </c>
      <c r="CM1730">
        <v>0</v>
      </c>
      <c r="CN1730" t="s">
        <v>128</v>
      </c>
      <c r="CO1730" s="1">
        <v>40942</v>
      </c>
      <c r="CP1730" s="1">
        <v>55153</v>
      </c>
      <c r="CQ1730" t="s">
        <v>125</v>
      </c>
      <c r="CR1730" t="s">
        <v>125</v>
      </c>
      <c r="CS1730" t="s">
        <v>125</v>
      </c>
      <c r="CT1730" t="s">
        <v>125</v>
      </c>
      <c r="CU1730" t="s">
        <v>125</v>
      </c>
      <c r="CV1730" t="s">
        <v>125</v>
      </c>
      <c r="CW1730" t="s">
        <v>125</v>
      </c>
      <c r="CX1730" t="s">
        <v>125</v>
      </c>
      <c r="CY1730" t="s">
        <v>125</v>
      </c>
      <c r="CZ1730" t="s">
        <v>125</v>
      </c>
      <c r="DA1730" t="s">
        <v>125</v>
      </c>
      <c r="DB1730" t="s">
        <v>125</v>
      </c>
      <c r="DC1730" t="s">
        <v>125</v>
      </c>
      <c r="DD1730" t="s">
        <v>125</v>
      </c>
      <c r="DE1730" t="s">
        <v>125</v>
      </c>
      <c r="DF1730" t="s">
        <v>125</v>
      </c>
      <c r="DG1730" t="s">
        <v>125</v>
      </c>
      <c r="DH1730" t="s">
        <v>125</v>
      </c>
      <c r="DI1730" t="s">
        <v>125</v>
      </c>
      <c r="DJ1730" t="s">
        <v>125</v>
      </c>
      <c r="DK1730" t="s">
        <v>125</v>
      </c>
      <c r="DL1730" t="s">
        <v>125</v>
      </c>
      <c r="DM1730" t="s">
        <v>125</v>
      </c>
      <c r="DN1730" t="s">
        <v>125</v>
      </c>
      <c r="DO1730" t="s">
        <v>125</v>
      </c>
      <c r="DP1730" t="s">
        <v>125</v>
      </c>
      <c r="DQ1730" t="s">
        <v>125</v>
      </c>
      <c r="DR1730" t="s">
        <v>125</v>
      </c>
    </row>
    <row r="1731" spans="1:122" x14ac:dyDescent="0.35">
      <c r="A1731" t="s">
        <v>4253</v>
      </c>
      <c r="B1731" t="s">
        <v>4254</v>
      </c>
      <c r="C1731" t="s">
        <v>167</v>
      </c>
      <c r="D1731" t="s">
        <v>125</v>
      </c>
      <c r="E1731" t="s">
        <v>126</v>
      </c>
      <c r="F1731" t="s">
        <v>4250</v>
      </c>
      <c r="G1731" t="s">
        <v>1180</v>
      </c>
      <c r="H1731" t="s">
        <v>125</v>
      </c>
      <c r="I1731">
        <v>8.5000000000000006E-2</v>
      </c>
      <c r="J1731">
        <v>0.06</v>
      </c>
      <c r="K1731" t="s">
        <v>128</v>
      </c>
      <c r="L1731" t="s">
        <v>136</v>
      </c>
      <c r="M1731" t="s">
        <v>125</v>
      </c>
      <c r="N1731" t="s">
        <v>137</v>
      </c>
      <c r="O1731" t="s">
        <v>125</v>
      </c>
      <c r="P1731" t="s">
        <v>125</v>
      </c>
      <c r="Q1731" t="s">
        <v>125</v>
      </c>
      <c r="R1731" t="s">
        <v>138</v>
      </c>
      <c r="S1731" t="s">
        <v>139</v>
      </c>
      <c r="T1731" t="s">
        <v>128</v>
      </c>
      <c r="U1731" t="s">
        <v>128</v>
      </c>
      <c r="V1731" t="s">
        <v>128</v>
      </c>
      <c r="W1731" t="s">
        <v>140</v>
      </c>
      <c r="X1731" t="s">
        <v>128</v>
      </c>
      <c r="Y1731" t="s">
        <v>128</v>
      </c>
      <c r="Z1731" t="s">
        <v>141</v>
      </c>
      <c r="AA1731" t="s">
        <v>125</v>
      </c>
      <c r="AB1731" t="s">
        <v>125</v>
      </c>
      <c r="AC1731" t="s">
        <v>125</v>
      </c>
      <c r="AD1731" t="s">
        <v>125</v>
      </c>
      <c r="AE1731" t="s">
        <v>142</v>
      </c>
      <c r="AF1731" t="s">
        <v>125</v>
      </c>
      <c r="AG1731" t="s">
        <v>125</v>
      </c>
      <c r="AH1731" t="s">
        <v>125</v>
      </c>
      <c r="AI1731" t="s">
        <v>125</v>
      </c>
      <c r="AJ1731" t="s">
        <v>143</v>
      </c>
      <c r="AK1731" t="s">
        <v>128</v>
      </c>
      <c r="AL1731" t="s">
        <v>128</v>
      </c>
      <c r="AM1731" t="s">
        <v>128</v>
      </c>
      <c r="AN1731" t="s">
        <v>128</v>
      </c>
      <c r="AO1731" t="s">
        <v>144</v>
      </c>
      <c r="AP1731" t="s">
        <v>128</v>
      </c>
      <c r="AQ1731" t="s">
        <v>128</v>
      </c>
      <c r="AR1731" t="s">
        <v>128</v>
      </c>
      <c r="AS1731" t="s">
        <v>128</v>
      </c>
      <c r="AT1731" t="s">
        <v>145</v>
      </c>
      <c r="AU1731" t="s">
        <v>128</v>
      </c>
      <c r="AV1731" t="s">
        <v>128</v>
      </c>
      <c r="AW1731" t="s">
        <v>128</v>
      </c>
      <c r="AX1731" t="s">
        <v>128</v>
      </c>
      <c r="AY1731" t="s">
        <v>146</v>
      </c>
      <c r="AZ1731" t="s">
        <v>128</v>
      </c>
      <c r="BA1731" t="s">
        <v>128</v>
      </c>
      <c r="BB1731" t="s">
        <v>128</v>
      </c>
      <c r="BC1731" t="s">
        <v>128</v>
      </c>
      <c r="BD1731" t="s">
        <v>147</v>
      </c>
      <c r="BE1731" t="s">
        <v>128</v>
      </c>
      <c r="BF1731" t="s">
        <v>128</v>
      </c>
      <c r="BG1731" t="s">
        <v>128</v>
      </c>
      <c r="BH1731" t="s">
        <v>128</v>
      </c>
      <c r="BI1731" t="s">
        <v>148</v>
      </c>
      <c r="BJ1731" t="s">
        <v>128</v>
      </c>
      <c r="BK1731" t="s">
        <v>128</v>
      </c>
      <c r="BL1731" t="s">
        <v>128</v>
      </c>
      <c r="BM1731" t="s">
        <v>128</v>
      </c>
      <c r="BN1731" t="s">
        <v>149</v>
      </c>
      <c r="BO1731" t="s">
        <v>128</v>
      </c>
      <c r="BP1731" t="s">
        <v>128</v>
      </c>
      <c r="BQ1731" t="s">
        <v>128</v>
      </c>
      <c r="BR1731" t="s">
        <v>128</v>
      </c>
      <c r="BS1731" t="s">
        <v>125</v>
      </c>
      <c r="BT1731" t="s">
        <v>125</v>
      </c>
      <c r="BU1731" t="s">
        <v>125</v>
      </c>
      <c r="BV1731" t="s">
        <v>125</v>
      </c>
      <c r="BW1731" t="s">
        <v>125</v>
      </c>
      <c r="BX1731" t="s">
        <v>150</v>
      </c>
      <c r="BY1731" t="s">
        <v>128</v>
      </c>
      <c r="BZ1731" t="s">
        <v>128</v>
      </c>
      <c r="CA1731" t="s">
        <v>128</v>
      </c>
      <c r="CB1731" t="s">
        <v>128</v>
      </c>
      <c r="CC1731" t="s">
        <v>151</v>
      </c>
      <c r="CD1731" t="s">
        <v>128</v>
      </c>
      <c r="CE1731" t="s">
        <v>128</v>
      </c>
      <c r="CF1731" t="s">
        <v>128</v>
      </c>
      <c r="CG1731" t="s">
        <v>128</v>
      </c>
      <c r="CH1731" t="s">
        <v>125</v>
      </c>
      <c r="CI1731" t="s">
        <v>125</v>
      </c>
      <c r="CJ1731" t="s">
        <v>2183</v>
      </c>
      <c r="CK1731" t="s">
        <v>1180</v>
      </c>
      <c r="CL1731">
        <v>0.45</v>
      </c>
      <c r="CM1731">
        <v>0.22</v>
      </c>
      <c r="CN1731" t="s">
        <v>128</v>
      </c>
      <c r="CO1731" s="1">
        <v>44013</v>
      </c>
      <c r="CP1731" s="1">
        <v>55153</v>
      </c>
      <c r="CQ1731" t="s">
        <v>125</v>
      </c>
      <c r="CR1731" t="s">
        <v>125</v>
      </c>
      <c r="CS1731" t="s">
        <v>153</v>
      </c>
      <c r="CT1731" t="s">
        <v>128</v>
      </c>
      <c r="CU1731" t="s">
        <v>128</v>
      </c>
      <c r="CV1731" t="s">
        <v>128</v>
      </c>
      <c r="CW1731" t="s">
        <v>128</v>
      </c>
      <c r="CX1731" t="s">
        <v>154</v>
      </c>
      <c r="CY1731" t="s">
        <v>128</v>
      </c>
      <c r="CZ1731" t="s">
        <v>128</v>
      </c>
      <c r="DA1731" t="s">
        <v>128</v>
      </c>
      <c r="DB1731" t="s">
        <v>128</v>
      </c>
      <c r="DC1731" t="s">
        <v>155</v>
      </c>
      <c r="DD1731" t="s">
        <v>128</v>
      </c>
      <c r="DE1731" t="s">
        <v>128</v>
      </c>
      <c r="DF1731" t="s">
        <v>128</v>
      </c>
      <c r="DG1731" t="s">
        <v>128</v>
      </c>
      <c r="DH1731" t="s">
        <v>125</v>
      </c>
      <c r="DI1731" t="s">
        <v>125</v>
      </c>
      <c r="DJ1731" t="s">
        <v>125</v>
      </c>
      <c r="DK1731" t="s">
        <v>125</v>
      </c>
      <c r="DL1731" t="s">
        <v>125</v>
      </c>
      <c r="DM1731" t="s">
        <v>125</v>
      </c>
      <c r="DN1731" t="s">
        <v>156</v>
      </c>
      <c r="DO1731" t="s">
        <v>128</v>
      </c>
      <c r="DP1731" t="s">
        <v>128</v>
      </c>
      <c r="DQ1731" t="s">
        <v>128</v>
      </c>
      <c r="DR1731" t="s">
        <v>128</v>
      </c>
    </row>
    <row r="1732" spans="1:122" x14ac:dyDescent="0.35">
      <c r="A1732" t="s">
        <v>4255</v>
      </c>
      <c r="B1732" t="s">
        <v>4256</v>
      </c>
      <c r="C1732" t="s">
        <v>167</v>
      </c>
      <c r="D1732" t="s">
        <v>125</v>
      </c>
      <c r="E1732" t="s">
        <v>126</v>
      </c>
      <c r="F1732" t="s">
        <v>464</v>
      </c>
      <c r="G1732" t="s">
        <v>132</v>
      </c>
      <c r="H1732" t="s">
        <v>125</v>
      </c>
      <c r="I1732">
        <v>6.4000000000000001E-2</v>
      </c>
      <c r="J1732">
        <v>0</v>
      </c>
      <c r="K1732" t="s">
        <v>128</v>
      </c>
      <c r="L1732" t="s">
        <v>234</v>
      </c>
      <c r="M1732" t="s">
        <v>125</v>
      </c>
      <c r="N1732" t="s">
        <v>235</v>
      </c>
      <c r="O1732" t="s">
        <v>125</v>
      </c>
      <c r="P1732" t="s">
        <v>125</v>
      </c>
      <c r="Q1732" t="s">
        <v>125</v>
      </c>
      <c r="R1732" t="s">
        <v>138</v>
      </c>
      <c r="S1732" t="s">
        <v>139</v>
      </c>
      <c r="T1732" t="s">
        <v>128</v>
      </c>
      <c r="U1732" t="s">
        <v>128</v>
      </c>
      <c r="V1732" t="s">
        <v>128</v>
      </c>
      <c r="W1732" t="s">
        <v>140</v>
      </c>
      <c r="X1732" t="s">
        <v>128</v>
      </c>
      <c r="Y1732" t="s">
        <v>128</v>
      </c>
      <c r="Z1732" t="s">
        <v>141</v>
      </c>
      <c r="AA1732" t="s">
        <v>125</v>
      </c>
      <c r="AB1732" t="s">
        <v>125</v>
      </c>
      <c r="AC1732" t="s">
        <v>125</v>
      </c>
      <c r="AD1732" t="s">
        <v>125</v>
      </c>
      <c r="AE1732" t="s">
        <v>142</v>
      </c>
      <c r="AF1732" t="s">
        <v>125</v>
      </c>
      <c r="AG1732" t="s">
        <v>125</v>
      </c>
      <c r="AH1732" t="s">
        <v>125</v>
      </c>
      <c r="AI1732" t="s">
        <v>125</v>
      </c>
      <c r="AJ1732" t="s">
        <v>143</v>
      </c>
      <c r="AK1732" t="s">
        <v>128</v>
      </c>
      <c r="AL1732" t="s">
        <v>128</v>
      </c>
      <c r="AM1732" t="s">
        <v>128</v>
      </c>
      <c r="AN1732" t="s">
        <v>128</v>
      </c>
      <c r="AO1732" t="s">
        <v>144</v>
      </c>
      <c r="AP1732" t="s">
        <v>128</v>
      </c>
      <c r="AQ1732" t="s">
        <v>128</v>
      </c>
      <c r="AR1732" t="s">
        <v>128</v>
      </c>
      <c r="AS1732" t="s">
        <v>128</v>
      </c>
      <c r="AT1732" t="s">
        <v>145</v>
      </c>
      <c r="AU1732" t="s">
        <v>128</v>
      </c>
      <c r="AV1732" t="s">
        <v>128</v>
      </c>
      <c r="AW1732" t="s">
        <v>128</v>
      </c>
      <c r="AX1732" t="s">
        <v>128</v>
      </c>
      <c r="AY1732" t="s">
        <v>146</v>
      </c>
      <c r="AZ1732" t="s">
        <v>128</v>
      </c>
      <c r="BA1732" t="s">
        <v>128</v>
      </c>
      <c r="BB1732" t="s">
        <v>128</v>
      </c>
      <c r="BC1732" t="s">
        <v>128</v>
      </c>
      <c r="BD1732" t="s">
        <v>147</v>
      </c>
      <c r="BE1732" t="s">
        <v>128</v>
      </c>
      <c r="BF1732" t="s">
        <v>128</v>
      </c>
      <c r="BG1732" t="s">
        <v>128</v>
      </c>
      <c r="BH1732" t="s">
        <v>128</v>
      </c>
      <c r="BI1732" t="s">
        <v>148</v>
      </c>
      <c r="BJ1732" t="s">
        <v>128</v>
      </c>
      <c r="BK1732" t="s">
        <v>128</v>
      </c>
      <c r="BL1732" t="s">
        <v>128</v>
      </c>
      <c r="BM1732" t="s">
        <v>128</v>
      </c>
      <c r="BN1732" t="s">
        <v>149</v>
      </c>
      <c r="BO1732" t="s">
        <v>128</v>
      </c>
      <c r="BP1732" t="s">
        <v>128</v>
      </c>
      <c r="BQ1732" t="s">
        <v>128</v>
      </c>
      <c r="BR1732" t="s">
        <v>128</v>
      </c>
      <c r="BS1732" t="s">
        <v>125</v>
      </c>
      <c r="BT1732" t="s">
        <v>125</v>
      </c>
      <c r="BU1732" t="s">
        <v>125</v>
      </c>
      <c r="BV1732" t="s">
        <v>125</v>
      </c>
      <c r="BW1732" t="s">
        <v>125</v>
      </c>
      <c r="BX1732" t="s">
        <v>150</v>
      </c>
      <c r="BY1732" t="s">
        <v>128</v>
      </c>
      <c r="BZ1732" t="s">
        <v>128</v>
      </c>
      <c r="CA1732" t="s">
        <v>128</v>
      </c>
      <c r="CB1732" t="s">
        <v>128</v>
      </c>
      <c r="CC1732" t="s">
        <v>151</v>
      </c>
      <c r="CD1732" t="s">
        <v>128</v>
      </c>
      <c r="CE1732" t="s">
        <v>128</v>
      </c>
      <c r="CF1732" t="s">
        <v>128</v>
      </c>
      <c r="CG1732" t="s">
        <v>128</v>
      </c>
      <c r="CH1732" t="s">
        <v>125</v>
      </c>
      <c r="CI1732" t="s">
        <v>125</v>
      </c>
      <c r="CJ1732" t="s">
        <v>1174</v>
      </c>
      <c r="CK1732" t="s">
        <v>132</v>
      </c>
      <c r="CL1732">
        <v>0.35</v>
      </c>
      <c r="CM1732">
        <v>0</v>
      </c>
      <c r="CN1732" t="s">
        <v>128</v>
      </c>
      <c r="CO1732" s="1">
        <v>44013</v>
      </c>
      <c r="CP1732" s="1">
        <v>55153</v>
      </c>
      <c r="CQ1732" t="s">
        <v>125</v>
      </c>
      <c r="CR1732" t="s">
        <v>125</v>
      </c>
      <c r="CS1732" t="s">
        <v>153</v>
      </c>
      <c r="CT1732" t="s">
        <v>128</v>
      </c>
      <c r="CU1732" t="s">
        <v>128</v>
      </c>
      <c r="CV1732" t="s">
        <v>128</v>
      </c>
      <c r="CW1732" t="s">
        <v>128</v>
      </c>
      <c r="CX1732" t="s">
        <v>154</v>
      </c>
      <c r="CY1732" t="s">
        <v>128</v>
      </c>
      <c r="CZ1732" t="s">
        <v>128</v>
      </c>
      <c r="DA1732" t="s">
        <v>128</v>
      </c>
      <c r="DB1732" t="s">
        <v>128</v>
      </c>
      <c r="DC1732" t="s">
        <v>155</v>
      </c>
      <c r="DD1732" t="s">
        <v>128</v>
      </c>
      <c r="DE1732" t="s">
        <v>128</v>
      </c>
      <c r="DF1732" t="s">
        <v>128</v>
      </c>
      <c r="DG1732" t="s">
        <v>128</v>
      </c>
      <c r="DH1732" t="s">
        <v>125</v>
      </c>
      <c r="DI1732" t="s">
        <v>125</v>
      </c>
      <c r="DJ1732" t="s">
        <v>125</v>
      </c>
      <c r="DK1732" t="s">
        <v>125</v>
      </c>
      <c r="DL1732" t="s">
        <v>125</v>
      </c>
      <c r="DM1732" t="s">
        <v>125</v>
      </c>
      <c r="DN1732" t="s">
        <v>156</v>
      </c>
      <c r="DO1732" t="s">
        <v>128</v>
      </c>
      <c r="DP1732" t="s">
        <v>128</v>
      </c>
      <c r="DQ1732" t="s">
        <v>128</v>
      </c>
      <c r="DR1732" t="s">
        <v>128</v>
      </c>
    </row>
    <row r="1733" spans="1:122" x14ac:dyDescent="0.35">
      <c r="A1733" t="s">
        <v>4257</v>
      </c>
      <c r="B1733" t="s">
        <v>4258</v>
      </c>
      <c r="C1733" t="s">
        <v>167</v>
      </c>
      <c r="D1733" t="s">
        <v>125</v>
      </c>
      <c r="E1733" t="s">
        <v>126</v>
      </c>
      <c r="F1733" t="s">
        <v>1470</v>
      </c>
      <c r="G1733" t="s">
        <v>132</v>
      </c>
      <c r="H1733" t="s">
        <v>125</v>
      </c>
      <c r="I1733">
        <v>0.08</v>
      </c>
      <c r="J1733">
        <v>0</v>
      </c>
      <c r="K1733" t="s">
        <v>128</v>
      </c>
      <c r="L1733" t="s">
        <v>136</v>
      </c>
      <c r="M1733" t="s">
        <v>125</v>
      </c>
      <c r="N1733" t="s">
        <v>137</v>
      </c>
      <c r="O1733" t="s">
        <v>125</v>
      </c>
      <c r="P1733" t="s">
        <v>125</v>
      </c>
      <c r="Q1733" t="s">
        <v>125</v>
      </c>
      <c r="R1733" t="s">
        <v>138</v>
      </c>
      <c r="S1733" t="s">
        <v>139</v>
      </c>
      <c r="T1733" t="s">
        <v>128</v>
      </c>
      <c r="U1733" t="s">
        <v>128</v>
      </c>
      <c r="V1733" t="s">
        <v>128</v>
      </c>
      <c r="W1733" t="s">
        <v>140</v>
      </c>
      <c r="X1733" t="s">
        <v>128</v>
      </c>
      <c r="Y1733" t="s">
        <v>128</v>
      </c>
      <c r="Z1733" t="s">
        <v>141</v>
      </c>
      <c r="AA1733" t="s">
        <v>125</v>
      </c>
      <c r="AB1733" t="s">
        <v>125</v>
      </c>
      <c r="AC1733" t="s">
        <v>125</v>
      </c>
      <c r="AD1733" t="s">
        <v>125</v>
      </c>
      <c r="AE1733" t="s">
        <v>142</v>
      </c>
      <c r="AF1733" t="s">
        <v>125</v>
      </c>
      <c r="AG1733" t="s">
        <v>125</v>
      </c>
      <c r="AH1733" t="s">
        <v>125</v>
      </c>
      <c r="AI1733" t="s">
        <v>125</v>
      </c>
      <c r="AJ1733" t="s">
        <v>143</v>
      </c>
      <c r="AK1733" t="s">
        <v>128</v>
      </c>
      <c r="AL1733" t="s">
        <v>128</v>
      </c>
      <c r="AM1733" t="s">
        <v>128</v>
      </c>
      <c r="AN1733" t="s">
        <v>128</v>
      </c>
      <c r="AO1733" t="s">
        <v>144</v>
      </c>
      <c r="AP1733" t="s">
        <v>128</v>
      </c>
      <c r="AQ1733" t="s">
        <v>128</v>
      </c>
      <c r="AR1733" t="s">
        <v>128</v>
      </c>
      <c r="AS1733" t="s">
        <v>128</v>
      </c>
      <c r="AT1733" t="s">
        <v>145</v>
      </c>
      <c r="AU1733" t="s">
        <v>128</v>
      </c>
      <c r="AV1733" t="s">
        <v>128</v>
      </c>
      <c r="AW1733" t="s">
        <v>128</v>
      </c>
      <c r="AX1733" t="s">
        <v>128</v>
      </c>
      <c r="AY1733" t="s">
        <v>146</v>
      </c>
      <c r="AZ1733" t="s">
        <v>128</v>
      </c>
      <c r="BA1733" t="s">
        <v>128</v>
      </c>
      <c r="BB1733" t="s">
        <v>128</v>
      </c>
      <c r="BC1733" t="s">
        <v>128</v>
      </c>
      <c r="BD1733" t="s">
        <v>147</v>
      </c>
      <c r="BE1733" t="s">
        <v>128</v>
      </c>
      <c r="BF1733" t="s">
        <v>128</v>
      </c>
      <c r="BG1733" t="s">
        <v>128</v>
      </c>
      <c r="BH1733" t="s">
        <v>128</v>
      </c>
      <c r="BI1733" t="s">
        <v>148</v>
      </c>
      <c r="BJ1733" t="s">
        <v>128</v>
      </c>
      <c r="BK1733" t="s">
        <v>128</v>
      </c>
      <c r="BL1733" t="s">
        <v>128</v>
      </c>
      <c r="BM1733" t="s">
        <v>128</v>
      </c>
      <c r="BN1733" t="s">
        <v>149</v>
      </c>
      <c r="BO1733" t="s">
        <v>128</v>
      </c>
      <c r="BP1733" t="s">
        <v>128</v>
      </c>
      <c r="BQ1733" t="s">
        <v>128</v>
      </c>
      <c r="BR1733" t="s">
        <v>128</v>
      </c>
      <c r="BS1733" t="s">
        <v>125</v>
      </c>
      <c r="BT1733" t="s">
        <v>125</v>
      </c>
      <c r="BU1733" t="s">
        <v>125</v>
      </c>
      <c r="BV1733" t="s">
        <v>125</v>
      </c>
      <c r="BW1733" t="s">
        <v>125</v>
      </c>
      <c r="BX1733" t="s">
        <v>150</v>
      </c>
      <c r="BY1733" t="s">
        <v>128</v>
      </c>
      <c r="BZ1733" t="s">
        <v>128</v>
      </c>
      <c r="CA1733" t="s">
        <v>128</v>
      </c>
      <c r="CB1733" t="s">
        <v>128</v>
      </c>
      <c r="CC1733" t="s">
        <v>151</v>
      </c>
      <c r="CD1733" t="s">
        <v>128</v>
      </c>
      <c r="CE1733" t="s">
        <v>128</v>
      </c>
      <c r="CF1733" t="s">
        <v>128</v>
      </c>
      <c r="CG1733" t="s">
        <v>128</v>
      </c>
      <c r="CH1733" t="s">
        <v>125</v>
      </c>
      <c r="CI1733" t="s">
        <v>125</v>
      </c>
      <c r="CJ1733" t="s">
        <v>1174</v>
      </c>
      <c r="CK1733" t="s">
        <v>132</v>
      </c>
      <c r="CL1733">
        <v>0.35</v>
      </c>
      <c r="CM1733">
        <v>0</v>
      </c>
      <c r="CN1733" t="s">
        <v>128</v>
      </c>
      <c r="CO1733" s="1">
        <v>44013</v>
      </c>
      <c r="CP1733" s="1">
        <v>55153</v>
      </c>
      <c r="CQ1733" t="s">
        <v>125</v>
      </c>
      <c r="CR1733" t="s">
        <v>125</v>
      </c>
      <c r="CS1733" t="s">
        <v>153</v>
      </c>
      <c r="CT1733" t="s">
        <v>128</v>
      </c>
      <c r="CU1733" t="s">
        <v>128</v>
      </c>
      <c r="CV1733" t="s">
        <v>128</v>
      </c>
      <c r="CW1733" t="s">
        <v>128</v>
      </c>
      <c r="CX1733" t="s">
        <v>154</v>
      </c>
      <c r="CY1733" t="s">
        <v>128</v>
      </c>
      <c r="CZ1733" t="s">
        <v>128</v>
      </c>
      <c r="DA1733" t="s">
        <v>128</v>
      </c>
      <c r="DB1733" t="s">
        <v>128</v>
      </c>
      <c r="DC1733" t="s">
        <v>155</v>
      </c>
      <c r="DD1733" t="s">
        <v>128</v>
      </c>
      <c r="DE1733" t="s">
        <v>128</v>
      </c>
      <c r="DF1733" t="s">
        <v>128</v>
      </c>
      <c r="DG1733" t="s">
        <v>128</v>
      </c>
      <c r="DH1733" t="s">
        <v>125</v>
      </c>
      <c r="DI1733" t="s">
        <v>125</v>
      </c>
      <c r="DJ1733" t="s">
        <v>125</v>
      </c>
      <c r="DK1733" t="s">
        <v>125</v>
      </c>
      <c r="DL1733" t="s">
        <v>125</v>
      </c>
      <c r="DM1733" t="s">
        <v>125</v>
      </c>
      <c r="DN1733" t="s">
        <v>156</v>
      </c>
      <c r="DO1733" t="s">
        <v>128</v>
      </c>
      <c r="DP1733" t="s">
        <v>128</v>
      </c>
      <c r="DQ1733" t="s">
        <v>128</v>
      </c>
      <c r="DR1733" t="s">
        <v>128</v>
      </c>
    </row>
    <row r="1734" spans="1:122" x14ac:dyDescent="0.35">
      <c r="A1734" t="s">
        <v>4259</v>
      </c>
      <c r="B1734" t="s">
        <v>4260</v>
      </c>
      <c r="C1734" t="s">
        <v>167</v>
      </c>
      <c r="D1734" t="s">
        <v>125</v>
      </c>
      <c r="E1734" t="s">
        <v>126</v>
      </c>
      <c r="F1734" t="s">
        <v>484</v>
      </c>
      <c r="G1734" t="s">
        <v>132</v>
      </c>
      <c r="H1734" t="s">
        <v>125</v>
      </c>
      <c r="I1734">
        <v>3.2000000000000001E-2</v>
      </c>
      <c r="J1734">
        <v>0</v>
      </c>
      <c r="K1734" t="s">
        <v>128</v>
      </c>
      <c r="L1734" t="s">
        <v>234</v>
      </c>
      <c r="M1734" t="s">
        <v>125</v>
      </c>
      <c r="N1734" t="s">
        <v>235</v>
      </c>
      <c r="O1734" t="s">
        <v>125</v>
      </c>
      <c r="P1734" t="s">
        <v>125</v>
      </c>
      <c r="Q1734" t="s">
        <v>125</v>
      </c>
      <c r="R1734" t="s">
        <v>138</v>
      </c>
      <c r="S1734" t="s">
        <v>139</v>
      </c>
      <c r="T1734" t="s">
        <v>128</v>
      </c>
      <c r="U1734" t="s">
        <v>128</v>
      </c>
      <c r="V1734" t="s">
        <v>128</v>
      </c>
      <c r="W1734" t="s">
        <v>140</v>
      </c>
      <c r="X1734" t="s">
        <v>128</v>
      </c>
      <c r="Y1734" t="s">
        <v>128</v>
      </c>
      <c r="Z1734" t="s">
        <v>141</v>
      </c>
      <c r="AA1734" t="s">
        <v>125</v>
      </c>
      <c r="AB1734" t="s">
        <v>125</v>
      </c>
      <c r="AC1734" t="s">
        <v>125</v>
      </c>
      <c r="AD1734" t="s">
        <v>125</v>
      </c>
      <c r="AE1734" t="s">
        <v>142</v>
      </c>
      <c r="AF1734" t="s">
        <v>125</v>
      </c>
      <c r="AG1734" t="s">
        <v>125</v>
      </c>
      <c r="AH1734" t="s">
        <v>125</v>
      </c>
      <c r="AI1734" t="s">
        <v>125</v>
      </c>
      <c r="AJ1734" t="s">
        <v>143</v>
      </c>
      <c r="AK1734" t="s">
        <v>128</v>
      </c>
      <c r="AL1734" t="s">
        <v>128</v>
      </c>
      <c r="AM1734" t="s">
        <v>128</v>
      </c>
      <c r="AN1734" t="s">
        <v>128</v>
      </c>
      <c r="AO1734" t="s">
        <v>144</v>
      </c>
      <c r="AP1734" t="s">
        <v>128</v>
      </c>
      <c r="AQ1734" t="s">
        <v>128</v>
      </c>
      <c r="AR1734" t="s">
        <v>128</v>
      </c>
      <c r="AS1734" t="s">
        <v>128</v>
      </c>
      <c r="AT1734" t="s">
        <v>145</v>
      </c>
      <c r="AU1734" t="s">
        <v>128</v>
      </c>
      <c r="AV1734" t="s">
        <v>128</v>
      </c>
      <c r="AW1734" t="s">
        <v>128</v>
      </c>
      <c r="AX1734" t="s">
        <v>128</v>
      </c>
      <c r="AY1734" t="s">
        <v>146</v>
      </c>
      <c r="AZ1734" t="s">
        <v>128</v>
      </c>
      <c r="BA1734" t="s">
        <v>128</v>
      </c>
      <c r="BB1734" t="s">
        <v>128</v>
      </c>
      <c r="BC1734" t="s">
        <v>128</v>
      </c>
      <c r="BD1734" t="s">
        <v>147</v>
      </c>
      <c r="BE1734" t="s">
        <v>128</v>
      </c>
      <c r="BF1734" t="s">
        <v>128</v>
      </c>
      <c r="BG1734" t="s">
        <v>128</v>
      </c>
      <c r="BH1734" t="s">
        <v>128</v>
      </c>
      <c r="BI1734" t="s">
        <v>148</v>
      </c>
      <c r="BJ1734" t="s">
        <v>128</v>
      </c>
      <c r="BK1734" t="s">
        <v>128</v>
      </c>
      <c r="BL1734" t="s">
        <v>128</v>
      </c>
      <c r="BM1734" t="s">
        <v>128</v>
      </c>
      <c r="BN1734" t="s">
        <v>149</v>
      </c>
      <c r="BO1734" t="s">
        <v>128</v>
      </c>
      <c r="BP1734" t="s">
        <v>128</v>
      </c>
      <c r="BQ1734" t="s">
        <v>128</v>
      </c>
      <c r="BR1734" t="s">
        <v>128</v>
      </c>
      <c r="BS1734" t="s">
        <v>125</v>
      </c>
      <c r="BT1734" t="s">
        <v>125</v>
      </c>
      <c r="BU1734" t="s">
        <v>125</v>
      </c>
      <c r="BV1734" t="s">
        <v>125</v>
      </c>
      <c r="BW1734" t="s">
        <v>125</v>
      </c>
      <c r="BX1734" t="s">
        <v>150</v>
      </c>
      <c r="BY1734" t="s">
        <v>128</v>
      </c>
      <c r="BZ1734" t="s">
        <v>128</v>
      </c>
      <c r="CA1734" t="s">
        <v>128</v>
      </c>
      <c r="CB1734" t="s">
        <v>128</v>
      </c>
      <c r="CC1734" t="s">
        <v>151</v>
      </c>
      <c r="CD1734" t="s">
        <v>128</v>
      </c>
      <c r="CE1734" t="s">
        <v>128</v>
      </c>
      <c r="CF1734" t="s">
        <v>128</v>
      </c>
      <c r="CG1734" t="s">
        <v>128</v>
      </c>
      <c r="CH1734" t="s">
        <v>125</v>
      </c>
      <c r="CI1734" t="s">
        <v>125</v>
      </c>
      <c r="CJ1734" t="s">
        <v>392</v>
      </c>
      <c r="CK1734" t="s">
        <v>132</v>
      </c>
      <c r="CL1734">
        <v>0.3</v>
      </c>
      <c r="CM1734">
        <v>0</v>
      </c>
      <c r="CN1734" t="s">
        <v>128</v>
      </c>
      <c r="CO1734" s="1">
        <v>44013</v>
      </c>
      <c r="CP1734" s="1">
        <v>55153</v>
      </c>
      <c r="CQ1734" t="s">
        <v>125</v>
      </c>
      <c r="CR1734" t="s">
        <v>125</v>
      </c>
      <c r="CS1734" t="s">
        <v>153</v>
      </c>
      <c r="CT1734" t="s">
        <v>128</v>
      </c>
      <c r="CU1734" t="s">
        <v>128</v>
      </c>
      <c r="CV1734" t="s">
        <v>128</v>
      </c>
      <c r="CW1734" t="s">
        <v>128</v>
      </c>
      <c r="CX1734" t="s">
        <v>154</v>
      </c>
      <c r="CY1734" t="s">
        <v>128</v>
      </c>
      <c r="CZ1734" t="s">
        <v>128</v>
      </c>
      <c r="DA1734" t="s">
        <v>128</v>
      </c>
      <c r="DB1734" t="s">
        <v>128</v>
      </c>
      <c r="DC1734" t="s">
        <v>155</v>
      </c>
      <c r="DD1734" t="s">
        <v>128</v>
      </c>
      <c r="DE1734" t="s">
        <v>128</v>
      </c>
      <c r="DF1734" t="s">
        <v>128</v>
      </c>
      <c r="DG1734" t="s">
        <v>128</v>
      </c>
      <c r="DH1734" t="s">
        <v>125</v>
      </c>
      <c r="DI1734" t="s">
        <v>125</v>
      </c>
      <c r="DJ1734" t="s">
        <v>125</v>
      </c>
      <c r="DK1734" t="s">
        <v>125</v>
      </c>
      <c r="DL1734" t="s">
        <v>125</v>
      </c>
      <c r="DM1734" t="s">
        <v>125</v>
      </c>
      <c r="DN1734" t="s">
        <v>156</v>
      </c>
      <c r="DO1734" t="s">
        <v>128</v>
      </c>
      <c r="DP1734" t="s">
        <v>128</v>
      </c>
      <c r="DQ1734" t="s">
        <v>128</v>
      </c>
      <c r="DR1734" t="s">
        <v>128</v>
      </c>
    </row>
    <row r="1735" spans="1:122" x14ac:dyDescent="0.35">
      <c r="A1735" t="s">
        <v>4261</v>
      </c>
      <c r="B1735" t="s">
        <v>4262</v>
      </c>
      <c r="C1735" t="s">
        <v>167</v>
      </c>
      <c r="D1735" t="s">
        <v>125</v>
      </c>
      <c r="E1735" t="s">
        <v>126</v>
      </c>
      <c r="F1735" t="s">
        <v>4263</v>
      </c>
      <c r="G1735" t="s">
        <v>190</v>
      </c>
      <c r="H1735" t="s">
        <v>125</v>
      </c>
      <c r="I1735">
        <v>0</v>
      </c>
      <c r="J1735">
        <v>2.1000000000000001E-2</v>
      </c>
      <c r="K1735" t="s">
        <v>128</v>
      </c>
      <c r="L1735" t="s">
        <v>234</v>
      </c>
      <c r="M1735" t="s">
        <v>125</v>
      </c>
      <c r="N1735" t="s">
        <v>235</v>
      </c>
      <c r="O1735" t="s">
        <v>125</v>
      </c>
      <c r="P1735" t="s">
        <v>125</v>
      </c>
      <c r="Q1735" t="s">
        <v>125</v>
      </c>
      <c r="R1735" t="s">
        <v>138</v>
      </c>
      <c r="S1735" t="s">
        <v>139</v>
      </c>
      <c r="T1735" t="s">
        <v>128</v>
      </c>
      <c r="U1735" t="s">
        <v>128</v>
      </c>
      <c r="V1735" t="s">
        <v>128</v>
      </c>
      <c r="W1735" t="s">
        <v>140</v>
      </c>
      <c r="X1735" t="s">
        <v>128</v>
      </c>
      <c r="Y1735" t="s">
        <v>128</v>
      </c>
      <c r="Z1735" t="s">
        <v>141</v>
      </c>
      <c r="AA1735" t="s">
        <v>125</v>
      </c>
      <c r="AB1735" t="s">
        <v>125</v>
      </c>
      <c r="AC1735" t="s">
        <v>125</v>
      </c>
      <c r="AD1735" t="s">
        <v>125</v>
      </c>
      <c r="AE1735" t="s">
        <v>142</v>
      </c>
      <c r="AF1735" t="s">
        <v>125</v>
      </c>
      <c r="AG1735" t="s">
        <v>125</v>
      </c>
      <c r="AH1735" t="s">
        <v>125</v>
      </c>
      <c r="AI1735" t="s">
        <v>125</v>
      </c>
      <c r="AJ1735" t="s">
        <v>143</v>
      </c>
      <c r="AK1735" t="s">
        <v>128</v>
      </c>
      <c r="AL1735" t="s">
        <v>128</v>
      </c>
      <c r="AM1735" t="s">
        <v>128</v>
      </c>
      <c r="AN1735" t="s">
        <v>128</v>
      </c>
      <c r="AO1735" t="s">
        <v>144</v>
      </c>
      <c r="AP1735" t="s">
        <v>128</v>
      </c>
      <c r="AQ1735" t="s">
        <v>128</v>
      </c>
      <c r="AR1735" t="s">
        <v>128</v>
      </c>
      <c r="AS1735" t="s">
        <v>128</v>
      </c>
      <c r="AT1735" t="s">
        <v>145</v>
      </c>
      <c r="AU1735" t="s">
        <v>128</v>
      </c>
      <c r="AV1735" t="s">
        <v>128</v>
      </c>
      <c r="AW1735" t="s">
        <v>128</v>
      </c>
      <c r="AX1735" t="s">
        <v>128</v>
      </c>
      <c r="AY1735" t="s">
        <v>146</v>
      </c>
      <c r="AZ1735" t="s">
        <v>128</v>
      </c>
      <c r="BA1735" t="s">
        <v>128</v>
      </c>
      <c r="BB1735" t="s">
        <v>128</v>
      </c>
      <c r="BC1735" t="s">
        <v>128</v>
      </c>
      <c r="BD1735" t="s">
        <v>147</v>
      </c>
      <c r="BE1735" t="s">
        <v>128</v>
      </c>
      <c r="BF1735" t="s">
        <v>128</v>
      </c>
      <c r="BG1735" t="s">
        <v>128</v>
      </c>
      <c r="BH1735" t="s">
        <v>128</v>
      </c>
      <c r="BI1735" t="s">
        <v>148</v>
      </c>
      <c r="BJ1735" t="s">
        <v>128</v>
      </c>
      <c r="BK1735" t="s">
        <v>128</v>
      </c>
      <c r="BL1735" t="s">
        <v>128</v>
      </c>
      <c r="BM1735" t="s">
        <v>128</v>
      </c>
      <c r="BN1735" t="s">
        <v>149</v>
      </c>
      <c r="BO1735" t="s">
        <v>128</v>
      </c>
      <c r="BP1735" t="s">
        <v>128</v>
      </c>
      <c r="BQ1735" t="s">
        <v>128</v>
      </c>
      <c r="BR1735" t="s">
        <v>128</v>
      </c>
      <c r="BS1735" t="s">
        <v>125</v>
      </c>
      <c r="BT1735" t="s">
        <v>125</v>
      </c>
      <c r="BU1735" t="s">
        <v>125</v>
      </c>
      <c r="BV1735" t="s">
        <v>125</v>
      </c>
      <c r="BW1735" t="s">
        <v>125</v>
      </c>
      <c r="BX1735" t="s">
        <v>150</v>
      </c>
      <c r="BY1735" t="s">
        <v>128</v>
      </c>
      <c r="BZ1735" t="s">
        <v>128</v>
      </c>
      <c r="CA1735" t="s">
        <v>128</v>
      </c>
      <c r="CB1735" t="s">
        <v>128</v>
      </c>
      <c r="CC1735" t="s">
        <v>151</v>
      </c>
      <c r="CD1735" t="s">
        <v>128</v>
      </c>
      <c r="CE1735" t="s">
        <v>128</v>
      </c>
      <c r="CF1735" t="s">
        <v>128</v>
      </c>
      <c r="CG1735" t="s">
        <v>128</v>
      </c>
      <c r="CH1735" t="s">
        <v>125</v>
      </c>
      <c r="CI1735" t="s">
        <v>125</v>
      </c>
      <c r="CJ1735" t="s">
        <v>4264</v>
      </c>
      <c r="CK1735" t="s">
        <v>190</v>
      </c>
      <c r="CL1735">
        <v>0</v>
      </c>
      <c r="CM1735">
        <v>6.6000000000000003E-2</v>
      </c>
      <c r="CN1735" t="s">
        <v>128</v>
      </c>
      <c r="CO1735" s="1">
        <v>44013</v>
      </c>
      <c r="CP1735" s="1">
        <v>55153</v>
      </c>
      <c r="CQ1735" t="s">
        <v>125</v>
      </c>
      <c r="CR1735" t="s">
        <v>125</v>
      </c>
      <c r="CS1735" t="s">
        <v>153</v>
      </c>
      <c r="CT1735" t="s">
        <v>128</v>
      </c>
      <c r="CU1735" t="s">
        <v>128</v>
      </c>
      <c r="CV1735" t="s">
        <v>128</v>
      </c>
      <c r="CW1735" t="s">
        <v>128</v>
      </c>
      <c r="CX1735" t="s">
        <v>154</v>
      </c>
      <c r="CY1735" t="s">
        <v>128</v>
      </c>
      <c r="CZ1735" t="s">
        <v>128</v>
      </c>
      <c r="DA1735" t="s">
        <v>128</v>
      </c>
      <c r="DB1735" t="s">
        <v>128</v>
      </c>
      <c r="DC1735" t="s">
        <v>155</v>
      </c>
      <c r="DD1735" t="s">
        <v>128</v>
      </c>
      <c r="DE1735" t="s">
        <v>128</v>
      </c>
      <c r="DF1735" t="s">
        <v>128</v>
      </c>
      <c r="DG1735" t="s">
        <v>128</v>
      </c>
      <c r="DH1735" t="s">
        <v>125</v>
      </c>
      <c r="DI1735" t="s">
        <v>125</v>
      </c>
      <c r="DJ1735" t="s">
        <v>125</v>
      </c>
      <c r="DK1735" t="s">
        <v>125</v>
      </c>
      <c r="DL1735" t="s">
        <v>125</v>
      </c>
      <c r="DM1735" t="s">
        <v>125</v>
      </c>
      <c r="DN1735" t="s">
        <v>156</v>
      </c>
      <c r="DO1735" t="s">
        <v>128</v>
      </c>
      <c r="DP1735" t="s">
        <v>128</v>
      </c>
      <c r="DQ1735" t="s">
        <v>128</v>
      </c>
      <c r="DR1735" t="s">
        <v>128</v>
      </c>
    </row>
    <row r="1736" spans="1:122" x14ac:dyDescent="0.35">
      <c r="A1736" t="s">
        <v>4265</v>
      </c>
      <c r="B1736" t="s">
        <v>4266</v>
      </c>
      <c r="C1736" t="s">
        <v>167</v>
      </c>
      <c r="D1736" t="s">
        <v>125</v>
      </c>
      <c r="E1736" t="s">
        <v>126</v>
      </c>
      <c r="F1736" t="s">
        <v>2116</v>
      </c>
      <c r="G1736" t="s">
        <v>132</v>
      </c>
      <c r="H1736" t="s">
        <v>125</v>
      </c>
      <c r="I1736">
        <v>0.112</v>
      </c>
      <c r="J1736">
        <v>0</v>
      </c>
      <c r="K1736" t="s">
        <v>128</v>
      </c>
      <c r="L1736" t="s">
        <v>136</v>
      </c>
      <c r="M1736" t="s">
        <v>125</v>
      </c>
      <c r="N1736" t="s">
        <v>137</v>
      </c>
      <c r="O1736" t="s">
        <v>125</v>
      </c>
      <c r="P1736" t="s">
        <v>125</v>
      </c>
      <c r="Q1736" t="s">
        <v>125</v>
      </c>
      <c r="R1736" t="s">
        <v>138</v>
      </c>
      <c r="S1736" t="s">
        <v>139</v>
      </c>
      <c r="T1736" t="s">
        <v>128</v>
      </c>
      <c r="U1736" t="s">
        <v>128</v>
      </c>
      <c r="V1736" t="s">
        <v>128</v>
      </c>
      <c r="W1736" t="s">
        <v>140</v>
      </c>
      <c r="X1736" t="s">
        <v>128</v>
      </c>
      <c r="Y1736" t="s">
        <v>128</v>
      </c>
      <c r="Z1736" t="s">
        <v>141</v>
      </c>
      <c r="AA1736" t="s">
        <v>125</v>
      </c>
      <c r="AB1736" t="s">
        <v>125</v>
      </c>
      <c r="AC1736" t="s">
        <v>125</v>
      </c>
      <c r="AD1736" t="s">
        <v>125</v>
      </c>
      <c r="AE1736" t="s">
        <v>142</v>
      </c>
      <c r="AF1736" t="s">
        <v>125</v>
      </c>
      <c r="AG1736" t="s">
        <v>125</v>
      </c>
      <c r="AH1736" t="s">
        <v>125</v>
      </c>
      <c r="AI1736" t="s">
        <v>125</v>
      </c>
      <c r="AJ1736" t="s">
        <v>143</v>
      </c>
      <c r="AK1736" t="s">
        <v>128</v>
      </c>
      <c r="AL1736" t="s">
        <v>128</v>
      </c>
      <c r="AM1736" t="s">
        <v>128</v>
      </c>
      <c r="AN1736" t="s">
        <v>128</v>
      </c>
      <c r="AO1736" t="s">
        <v>144</v>
      </c>
      <c r="AP1736" t="s">
        <v>128</v>
      </c>
      <c r="AQ1736" t="s">
        <v>128</v>
      </c>
      <c r="AR1736" t="s">
        <v>128</v>
      </c>
      <c r="AS1736" t="s">
        <v>128</v>
      </c>
      <c r="AT1736" t="s">
        <v>145</v>
      </c>
      <c r="AU1736" t="s">
        <v>128</v>
      </c>
      <c r="AV1736" t="s">
        <v>128</v>
      </c>
      <c r="AW1736" t="s">
        <v>128</v>
      </c>
      <c r="AX1736" t="s">
        <v>128</v>
      </c>
      <c r="AY1736" t="s">
        <v>146</v>
      </c>
      <c r="AZ1736" t="s">
        <v>128</v>
      </c>
      <c r="BA1736" t="s">
        <v>128</v>
      </c>
      <c r="BB1736" t="s">
        <v>128</v>
      </c>
      <c r="BC1736" t="s">
        <v>128</v>
      </c>
      <c r="BD1736" t="s">
        <v>147</v>
      </c>
      <c r="BE1736" t="s">
        <v>128</v>
      </c>
      <c r="BF1736" t="s">
        <v>128</v>
      </c>
      <c r="BG1736" t="s">
        <v>128</v>
      </c>
      <c r="BH1736" t="s">
        <v>128</v>
      </c>
      <c r="BI1736" t="s">
        <v>148</v>
      </c>
      <c r="BJ1736" t="s">
        <v>128</v>
      </c>
      <c r="BK1736" t="s">
        <v>128</v>
      </c>
      <c r="BL1736" t="s">
        <v>128</v>
      </c>
      <c r="BM1736" t="s">
        <v>128</v>
      </c>
      <c r="BN1736" t="s">
        <v>149</v>
      </c>
      <c r="BO1736" t="s">
        <v>128</v>
      </c>
      <c r="BP1736" t="s">
        <v>128</v>
      </c>
      <c r="BQ1736" t="s">
        <v>128</v>
      </c>
      <c r="BR1736" t="s">
        <v>128</v>
      </c>
      <c r="BS1736" t="s">
        <v>125</v>
      </c>
      <c r="BT1736" t="s">
        <v>125</v>
      </c>
      <c r="BU1736" t="s">
        <v>125</v>
      </c>
      <c r="BV1736" t="s">
        <v>125</v>
      </c>
      <c r="BW1736" t="s">
        <v>125</v>
      </c>
      <c r="BX1736" t="s">
        <v>150</v>
      </c>
      <c r="BY1736" t="s">
        <v>128</v>
      </c>
      <c r="BZ1736" t="s">
        <v>128</v>
      </c>
      <c r="CA1736" t="s">
        <v>128</v>
      </c>
      <c r="CB1736" t="s">
        <v>128</v>
      </c>
      <c r="CC1736" t="s">
        <v>151</v>
      </c>
      <c r="CD1736" t="s">
        <v>128</v>
      </c>
      <c r="CE1736" t="s">
        <v>128</v>
      </c>
      <c r="CF1736" t="s">
        <v>128</v>
      </c>
      <c r="CG1736" t="s">
        <v>128</v>
      </c>
      <c r="CH1736" t="s">
        <v>125</v>
      </c>
      <c r="CI1736" t="s">
        <v>125</v>
      </c>
      <c r="CJ1736" t="s">
        <v>1174</v>
      </c>
      <c r="CK1736" t="s">
        <v>132</v>
      </c>
      <c r="CL1736">
        <v>0.35</v>
      </c>
      <c r="CM1736">
        <v>0</v>
      </c>
      <c r="CN1736" t="s">
        <v>128</v>
      </c>
      <c r="CO1736" s="1">
        <v>44013</v>
      </c>
      <c r="CP1736" s="1">
        <v>55153</v>
      </c>
      <c r="CQ1736" t="s">
        <v>125</v>
      </c>
      <c r="CR1736" t="s">
        <v>125</v>
      </c>
      <c r="CS1736" t="s">
        <v>153</v>
      </c>
      <c r="CT1736" t="s">
        <v>128</v>
      </c>
      <c r="CU1736" t="s">
        <v>128</v>
      </c>
      <c r="CV1736" t="s">
        <v>128</v>
      </c>
      <c r="CW1736" t="s">
        <v>128</v>
      </c>
      <c r="CX1736" t="s">
        <v>154</v>
      </c>
      <c r="CY1736" t="s">
        <v>128</v>
      </c>
      <c r="CZ1736" t="s">
        <v>128</v>
      </c>
      <c r="DA1736" t="s">
        <v>128</v>
      </c>
      <c r="DB1736" t="s">
        <v>128</v>
      </c>
      <c r="DC1736" t="s">
        <v>155</v>
      </c>
      <c r="DD1736" t="s">
        <v>128</v>
      </c>
      <c r="DE1736" t="s">
        <v>128</v>
      </c>
      <c r="DF1736" t="s">
        <v>128</v>
      </c>
      <c r="DG1736" t="s">
        <v>128</v>
      </c>
      <c r="DH1736" t="s">
        <v>125</v>
      </c>
      <c r="DI1736" t="s">
        <v>125</v>
      </c>
      <c r="DJ1736" t="s">
        <v>125</v>
      </c>
      <c r="DK1736" t="s">
        <v>125</v>
      </c>
      <c r="DL1736" t="s">
        <v>125</v>
      </c>
      <c r="DM1736" t="s">
        <v>125</v>
      </c>
      <c r="DN1736" t="s">
        <v>156</v>
      </c>
      <c r="DO1736" t="s">
        <v>128</v>
      </c>
      <c r="DP1736" t="s">
        <v>128</v>
      </c>
      <c r="DQ1736" t="s">
        <v>128</v>
      </c>
      <c r="DR1736" t="s">
        <v>128</v>
      </c>
    </row>
    <row r="1737" spans="1:122" x14ac:dyDescent="0.35">
      <c r="A1737" t="s">
        <v>4267</v>
      </c>
      <c r="B1737" t="s">
        <v>4268</v>
      </c>
      <c r="C1737" t="s">
        <v>167</v>
      </c>
      <c r="D1737" t="s">
        <v>125</v>
      </c>
      <c r="E1737" t="s">
        <v>126</v>
      </c>
      <c r="F1737" t="s">
        <v>2116</v>
      </c>
      <c r="G1737" t="s">
        <v>132</v>
      </c>
      <c r="H1737" t="s">
        <v>125</v>
      </c>
      <c r="I1737">
        <v>0.112</v>
      </c>
      <c r="J1737">
        <v>0</v>
      </c>
      <c r="K1737" t="s">
        <v>128</v>
      </c>
      <c r="L1737" t="s">
        <v>538</v>
      </c>
      <c r="M1737" t="s">
        <v>125</v>
      </c>
      <c r="N1737" t="s">
        <v>326</v>
      </c>
      <c r="O1737" t="s">
        <v>539</v>
      </c>
      <c r="P1737" t="s">
        <v>125</v>
      </c>
      <c r="Q1737" t="s">
        <v>125</v>
      </c>
      <c r="R1737" t="s">
        <v>138</v>
      </c>
      <c r="S1737" t="s">
        <v>139</v>
      </c>
      <c r="T1737" t="s">
        <v>128</v>
      </c>
      <c r="U1737" t="s">
        <v>128</v>
      </c>
      <c r="V1737" t="s">
        <v>128</v>
      </c>
      <c r="W1737" t="s">
        <v>140</v>
      </c>
      <c r="X1737" t="s">
        <v>128</v>
      </c>
      <c r="Y1737" t="s">
        <v>128</v>
      </c>
      <c r="Z1737" t="s">
        <v>141</v>
      </c>
      <c r="AA1737" t="s">
        <v>125</v>
      </c>
      <c r="AB1737" t="s">
        <v>125</v>
      </c>
      <c r="AC1737" t="s">
        <v>125</v>
      </c>
      <c r="AD1737" t="s">
        <v>125</v>
      </c>
      <c r="AE1737" t="s">
        <v>142</v>
      </c>
      <c r="AF1737" t="s">
        <v>125</v>
      </c>
      <c r="AG1737" t="s">
        <v>125</v>
      </c>
      <c r="AH1737" t="s">
        <v>125</v>
      </c>
      <c r="AI1737" t="s">
        <v>125</v>
      </c>
      <c r="AJ1737" t="s">
        <v>143</v>
      </c>
      <c r="AK1737" t="s">
        <v>128</v>
      </c>
      <c r="AL1737" t="s">
        <v>128</v>
      </c>
      <c r="AM1737" t="s">
        <v>128</v>
      </c>
      <c r="AN1737" t="s">
        <v>128</v>
      </c>
      <c r="AO1737" t="s">
        <v>144</v>
      </c>
      <c r="AP1737" t="s">
        <v>128</v>
      </c>
      <c r="AQ1737" t="s">
        <v>128</v>
      </c>
      <c r="AR1737" t="s">
        <v>128</v>
      </c>
      <c r="AS1737" t="s">
        <v>128</v>
      </c>
      <c r="AT1737" t="s">
        <v>145</v>
      </c>
      <c r="AU1737" t="s">
        <v>128</v>
      </c>
      <c r="AV1737" t="s">
        <v>128</v>
      </c>
      <c r="AW1737" t="s">
        <v>128</v>
      </c>
      <c r="AX1737" t="s">
        <v>128</v>
      </c>
      <c r="AY1737" t="s">
        <v>146</v>
      </c>
      <c r="AZ1737" t="s">
        <v>128</v>
      </c>
      <c r="BA1737" t="s">
        <v>128</v>
      </c>
      <c r="BB1737" t="s">
        <v>128</v>
      </c>
      <c r="BC1737" t="s">
        <v>128</v>
      </c>
      <c r="BD1737" t="s">
        <v>147</v>
      </c>
      <c r="BE1737" t="s">
        <v>128</v>
      </c>
      <c r="BF1737" t="s">
        <v>128</v>
      </c>
      <c r="BG1737" t="s">
        <v>128</v>
      </c>
      <c r="BH1737" t="s">
        <v>128</v>
      </c>
      <c r="BI1737" t="s">
        <v>148</v>
      </c>
      <c r="BJ1737" t="s">
        <v>128</v>
      </c>
      <c r="BK1737" t="s">
        <v>128</v>
      </c>
      <c r="BL1737" t="s">
        <v>128</v>
      </c>
      <c r="BM1737" t="s">
        <v>128</v>
      </c>
      <c r="BN1737" t="s">
        <v>149</v>
      </c>
      <c r="BO1737" t="s">
        <v>128</v>
      </c>
      <c r="BP1737" t="s">
        <v>128</v>
      </c>
      <c r="BQ1737" t="s">
        <v>128</v>
      </c>
      <c r="BR1737" t="s">
        <v>128</v>
      </c>
      <c r="BS1737" t="s">
        <v>125</v>
      </c>
      <c r="BT1737" t="s">
        <v>125</v>
      </c>
      <c r="BU1737" t="s">
        <v>125</v>
      </c>
      <c r="BV1737" t="s">
        <v>125</v>
      </c>
      <c r="BW1737" t="s">
        <v>125</v>
      </c>
      <c r="BX1737" t="s">
        <v>150</v>
      </c>
      <c r="BY1737" t="s">
        <v>128</v>
      </c>
      <c r="BZ1737" t="s">
        <v>128</v>
      </c>
      <c r="CA1737" t="s">
        <v>128</v>
      </c>
      <c r="CB1737" t="s">
        <v>128</v>
      </c>
      <c r="CC1737" t="s">
        <v>151</v>
      </c>
      <c r="CD1737" t="s">
        <v>128</v>
      </c>
      <c r="CE1737" t="s">
        <v>128</v>
      </c>
      <c r="CF1737" t="s">
        <v>128</v>
      </c>
      <c r="CG1737" t="s">
        <v>128</v>
      </c>
      <c r="CH1737" t="s">
        <v>125</v>
      </c>
      <c r="CI1737" t="s">
        <v>125</v>
      </c>
      <c r="CJ1737" t="s">
        <v>1174</v>
      </c>
      <c r="CK1737" t="s">
        <v>132</v>
      </c>
      <c r="CL1737">
        <v>0.35</v>
      </c>
      <c r="CM1737">
        <v>0</v>
      </c>
      <c r="CN1737" t="s">
        <v>128</v>
      </c>
      <c r="CO1737" s="1">
        <v>44013</v>
      </c>
      <c r="CP1737" s="1">
        <v>55153</v>
      </c>
      <c r="CQ1737" t="s">
        <v>125</v>
      </c>
      <c r="CR1737" t="s">
        <v>125</v>
      </c>
      <c r="CS1737" t="s">
        <v>153</v>
      </c>
      <c r="CT1737" t="s">
        <v>128</v>
      </c>
      <c r="CU1737" t="s">
        <v>128</v>
      </c>
      <c r="CV1737" t="s">
        <v>128</v>
      </c>
      <c r="CW1737" t="s">
        <v>128</v>
      </c>
      <c r="CX1737" t="s">
        <v>154</v>
      </c>
      <c r="CY1737" t="s">
        <v>128</v>
      </c>
      <c r="CZ1737" t="s">
        <v>128</v>
      </c>
      <c r="DA1737" t="s">
        <v>128</v>
      </c>
      <c r="DB1737" t="s">
        <v>128</v>
      </c>
      <c r="DC1737" t="s">
        <v>155</v>
      </c>
      <c r="DD1737" t="s">
        <v>128</v>
      </c>
      <c r="DE1737" t="s">
        <v>128</v>
      </c>
      <c r="DF1737" t="s">
        <v>128</v>
      </c>
      <c r="DG1737" t="s">
        <v>128</v>
      </c>
      <c r="DH1737" t="s">
        <v>125</v>
      </c>
      <c r="DI1737" t="s">
        <v>125</v>
      </c>
      <c r="DJ1737" t="s">
        <v>125</v>
      </c>
      <c r="DK1737" t="s">
        <v>125</v>
      </c>
      <c r="DL1737" t="s">
        <v>125</v>
      </c>
      <c r="DM1737" t="s">
        <v>125</v>
      </c>
      <c r="DN1737" t="s">
        <v>156</v>
      </c>
      <c r="DO1737" t="s">
        <v>128</v>
      </c>
      <c r="DP1737" t="s">
        <v>128</v>
      </c>
      <c r="DQ1737" t="s">
        <v>128</v>
      </c>
      <c r="DR1737" t="s">
        <v>128</v>
      </c>
    </row>
    <row r="1738" spans="1:122" x14ac:dyDescent="0.35">
      <c r="A1738" t="s">
        <v>4269</v>
      </c>
      <c r="B1738" t="s">
        <v>4270</v>
      </c>
      <c r="C1738" t="s">
        <v>167</v>
      </c>
      <c r="D1738" t="s">
        <v>125</v>
      </c>
      <c r="E1738" t="s">
        <v>126</v>
      </c>
      <c r="F1738" t="s">
        <v>464</v>
      </c>
      <c r="G1738" t="s">
        <v>132</v>
      </c>
      <c r="H1738" t="s">
        <v>125</v>
      </c>
      <c r="I1738">
        <v>6.4000000000000001E-2</v>
      </c>
      <c r="J1738">
        <v>0</v>
      </c>
      <c r="K1738" t="s">
        <v>128</v>
      </c>
      <c r="L1738" t="s">
        <v>538</v>
      </c>
      <c r="M1738" t="s">
        <v>125</v>
      </c>
      <c r="N1738" t="s">
        <v>326</v>
      </c>
      <c r="O1738" t="s">
        <v>539</v>
      </c>
      <c r="P1738" t="s">
        <v>125</v>
      </c>
      <c r="Q1738" t="s">
        <v>125</v>
      </c>
      <c r="R1738" t="s">
        <v>138</v>
      </c>
      <c r="S1738" t="s">
        <v>139</v>
      </c>
      <c r="T1738" t="s">
        <v>128</v>
      </c>
      <c r="U1738" t="s">
        <v>128</v>
      </c>
      <c r="V1738" t="s">
        <v>128</v>
      </c>
      <c r="W1738" t="s">
        <v>140</v>
      </c>
      <c r="X1738" t="s">
        <v>128</v>
      </c>
      <c r="Y1738" t="s">
        <v>128</v>
      </c>
      <c r="Z1738" t="s">
        <v>141</v>
      </c>
      <c r="AA1738" t="s">
        <v>125</v>
      </c>
      <c r="AB1738" t="s">
        <v>125</v>
      </c>
      <c r="AC1738" t="s">
        <v>125</v>
      </c>
      <c r="AD1738" t="s">
        <v>125</v>
      </c>
      <c r="AE1738" t="s">
        <v>142</v>
      </c>
      <c r="AF1738" t="s">
        <v>125</v>
      </c>
      <c r="AG1738" t="s">
        <v>125</v>
      </c>
      <c r="AH1738" t="s">
        <v>125</v>
      </c>
      <c r="AI1738" t="s">
        <v>125</v>
      </c>
      <c r="AJ1738" t="s">
        <v>143</v>
      </c>
      <c r="AK1738" t="s">
        <v>128</v>
      </c>
      <c r="AL1738" t="s">
        <v>128</v>
      </c>
      <c r="AM1738" t="s">
        <v>128</v>
      </c>
      <c r="AN1738" t="s">
        <v>128</v>
      </c>
      <c r="AO1738" t="s">
        <v>144</v>
      </c>
      <c r="AP1738" t="s">
        <v>128</v>
      </c>
      <c r="AQ1738" t="s">
        <v>128</v>
      </c>
      <c r="AR1738" t="s">
        <v>128</v>
      </c>
      <c r="AS1738" t="s">
        <v>128</v>
      </c>
      <c r="AT1738" t="s">
        <v>145</v>
      </c>
      <c r="AU1738" t="s">
        <v>128</v>
      </c>
      <c r="AV1738" t="s">
        <v>128</v>
      </c>
      <c r="AW1738" t="s">
        <v>128</v>
      </c>
      <c r="AX1738" t="s">
        <v>128</v>
      </c>
      <c r="AY1738" t="s">
        <v>146</v>
      </c>
      <c r="AZ1738" t="s">
        <v>128</v>
      </c>
      <c r="BA1738" t="s">
        <v>128</v>
      </c>
      <c r="BB1738" t="s">
        <v>128</v>
      </c>
      <c r="BC1738" t="s">
        <v>128</v>
      </c>
      <c r="BD1738" t="s">
        <v>147</v>
      </c>
      <c r="BE1738" t="s">
        <v>128</v>
      </c>
      <c r="BF1738" t="s">
        <v>128</v>
      </c>
      <c r="BG1738" t="s">
        <v>128</v>
      </c>
      <c r="BH1738" t="s">
        <v>128</v>
      </c>
      <c r="BI1738" t="s">
        <v>148</v>
      </c>
      <c r="BJ1738" t="s">
        <v>128</v>
      </c>
      <c r="BK1738" t="s">
        <v>128</v>
      </c>
      <c r="BL1738" t="s">
        <v>128</v>
      </c>
      <c r="BM1738" t="s">
        <v>128</v>
      </c>
      <c r="BN1738" t="s">
        <v>149</v>
      </c>
      <c r="BO1738" t="s">
        <v>128</v>
      </c>
      <c r="BP1738" t="s">
        <v>128</v>
      </c>
      <c r="BQ1738" t="s">
        <v>128</v>
      </c>
      <c r="BR1738" t="s">
        <v>128</v>
      </c>
      <c r="BS1738" t="s">
        <v>125</v>
      </c>
      <c r="BT1738" t="s">
        <v>125</v>
      </c>
      <c r="BU1738" t="s">
        <v>125</v>
      </c>
      <c r="BV1738" t="s">
        <v>125</v>
      </c>
      <c r="BW1738" t="s">
        <v>125</v>
      </c>
      <c r="BX1738" t="s">
        <v>150</v>
      </c>
      <c r="BY1738" t="s">
        <v>128</v>
      </c>
      <c r="BZ1738" t="s">
        <v>128</v>
      </c>
      <c r="CA1738" t="s">
        <v>128</v>
      </c>
      <c r="CB1738" t="s">
        <v>128</v>
      </c>
      <c r="CC1738" t="s">
        <v>151</v>
      </c>
      <c r="CD1738" t="s">
        <v>128</v>
      </c>
      <c r="CE1738" t="s">
        <v>128</v>
      </c>
      <c r="CF1738" t="s">
        <v>128</v>
      </c>
      <c r="CG1738" t="s">
        <v>128</v>
      </c>
      <c r="CH1738" t="s">
        <v>125</v>
      </c>
      <c r="CI1738" t="s">
        <v>125</v>
      </c>
      <c r="CJ1738" t="s">
        <v>1174</v>
      </c>
      <c r="CK1738" t="s">
        <v>132</v>
      </c>
      <c r="CL1738">
        <v>0.35</v>
      </c>
      <c r="CM1738">
        <v>0</v>
      </c>
      <c r="CN1738" t="s">
        <v>128</v>
      </c>
      <c r="CO1738" s="1">
        <v>44013</v>
      </c>
      <c r="CP1738" s="1">
        <v>55153</v>
      </c>
      <c r="CQ1738" t="s">
        <v>125</v>
      </c>
      <c r="CR1738" t="s">
        <v>125</v>
      </c>
      <c r="CS1738" t="s">
        <v>153</v>
      </c>
      <c r="CT1738" t="s">
        <v>128</v>
      </c>
      <c r="CU1738" t="s">
        <v>128</v>
      </c>
      <c r="CV1738" t="s">
        <v>128</v>
      </c>
      <c r="CW1738" t="s">
        <v>128</v>
      </c>
      <c r="CX1738" t="s">
        <v>154</v>
      </c>
      <c r="CY1738" t="s">
        <v>128</v>
      </c>
      <c r="CZ1738" t="s">
        <v>128</v>
      </c>
      <c r="DA1738" t="s">
        <v>128</v>
      </c>
      <c r="DB1738" t="s">
        <v>128</v>
      </c>
      <c r="DC1738" t="s">
        <v>155</v>
      </c>
      <c r="DD1738" t="s">
        <v>128</v>
      </c>
      <c r="DE1738" t="s">
        <v>128</v>
      </c>
      <c r="DF1738" t="s">
        <v>128</v>
      </c>
      <c r="DG1738" t="s">
        <v>128</v>
      </c>
      <c r="DH1738" t="s">
        <v>125</v>
      </c>
      <c r="DI1738" t="s">
        <v>125</v>
      </c>
      <c r="DJ1738" t="s">
        <v>125</v>
      </c>
      <c r="DK1738" t="s">
        <v>125</v>
      </c>
      <c r="DL1738" t="s">
        <v>125</v>
      </c>
      <c r="DM1738" t="s">
        <v>125</v>
      </c>
      <c r="DN1738" t="s">
        <v>156</v>
      </c>
      <c r="DO1738" t="s">
        <v>128</v>
      </c>
      <c r="DP1738" t="s">
        <v>128</v>
      </c>
      <c r="DQ1738" t="s">
        <v>128</v>
      </c>
      <c r="DR1738" t="s">
        <v>128</v>
      </c>
    </row>
    <row r="1739" spans="1:122" x14ac:dyDescent="0.35">
      <c r="A1739" t="s">
        <v>4271</v>
      </c>
      <c r="B1739" t="s">
        <v>4272</v>
      </c>
      <c r="C1739" t="s">
        <v>167</v>
      </c>
      <c r="D1739" t="s">
        <v>125</v>
      </c>
      <c r="E1739" t="s">
        <v>126</v>
      </c>
      <c r="F1739" t="s">
        <v>127</v>
      </c>
      <c r="G1739" t="s">
        <v>128</v>
      </c>
      <c r="H1739" t="s">
        <v>125</v>
      </c>
      <c r="I1739">
        <v>0</v>
      </c>
      <c r="J1739">
        <v>0</v>
      </c>
      <c r="K1739" t="s">
        <v>128</v>
      </c>
      <c r="L1739" t="s">
        <v>125</v>
      </c>
      <c r="M1739" t="s">
        <v>125</v>
      </c>
      <c r="N1739" t="s">
        <v>125</v>
      </c>
      <c r="O1739" t="s">
        <v>125</v>
      </c>
      <c r="P1739" t="s">
        <v>125</v>
      </c>
      <c r="Q1739" t="s">
        <v>125</v>
      </c>
      <c r="R1739" t="s">
        <v>125</v>
      </c>
      <c r="S1739" t="s">
        <v>125</v>
      </c>
      <c r="T1739" t="s">
        <v>125</v>
      </c>
      <c r="U1739" t="s">
        <v>125</v>
      </c>
      <c r="V1739" t="s">
        <v>125</v>
      </c>
      <c r="W1739" t="s">
        <v>125</v>
      </c>
      <c r="X1739" t="s">
        <v>125</v>
      </c>
      <c r="Y1739" t="s">
        <v>125</v>
      </c>
      <c r="Z1739" t="s">
        <v>125</v>
      </c>
      <c r="AA1739" t="s">
        <v>125</v>
      </c>
      <c r="AB1739" t="s">
        <v>125</v>
      </c>
      <c r="AC1739" t="s">
        <v>125</v>
      </c>
      <c r="AD1739" t="s">
        <v>125</v>
      </c>
      <c r="AE1739" t="s">
        <v>125</v>
      </c>
      <c r="AF1739" t="s">
        <v>125</v>
      </c>
      <c r="AG1739" t="s">
        <v>125</v>
      </c>
      <c r="AH1739" t="s">
        <v>125</v>
      </c>
      <c r="AI1739" t="s">
        <v>125</v>
      </c>
      <c r="AJ1739" t="s">
        <v>125</v>
      </c>
      <c r="AK1739" t="s">
        <v>125</v>
      </c>
      <c r="AL1739" t="s">
        <v>125</v>
      </c>
      <c r="AM1739" t="s">
        <v>125</v>
      </c>
      <c r="AN1739" t="s">
        <v>125</v>
      </c>
      <c r="AO1739" t="s">
        <v>125</v>
      </c>
      <c r="AP1739" t="s">
        <v>125</v>
      </c>
      <c r="AQ1739" t="s">
        <v>125</v>
      </c>
      <c r="AR1739" t="s">
        <v>125</v>
      </c>
      <c r="AS1739" t="s">
        <v>125</v>
      </c>
      <c r="AT1739" t="s">
        <v>125</v>
      </c>
      <c r="AU1739" t="s">
        <v>125</v>
      </c>
      <c r="AV1739" t="s">
        <v>125</v>
      </c>
      <c r="AW1739" t="s">
        <v>125</v>
      </c>
      <c r="AX1739" t="s">
        <v>125</v>
      </c>
      <c r="AY1739" t="s">
        <v>125</v>
      </c>
      <c r="AZ1739" t="s">
        <v>125</v>
      </c>
      <c r="BA1739" t="s">
        <v>125</v>
      </c>
      <c r="BB1739" t="s">
        <v>125</v>
      </c>
      <c r="BC1739" t="s">
        <v>125</v>
      </c>
      <c r="BD1739" t="s">
        <v>125</v>
      </c>
      <c r="BE1739" t="s">
        <v>125</v>
      </c>
      <c r="BF1739" t="s">
        <v>125</v>
      </c>
      <c r="BG1739" t="s">
        <v>125</v>
      </c>
      <c r="BH1739" t="s">
        <v>125</v>
      </c>
      <c r="BI1739" t="s">
        <v>125</v>
      </c>
      <c r="BJ1739" t="s">
        <v>125</v>
      </c>
      <c r="BK1739" t="s">
        <v>125</v>
      </c>
      <c r="BL1739" t="s">
        <v>125</v>
      </c>
      <c r="BM1739" t="s">
        <v>125</v>
      </c>
      <c r="BN1739" t="s">
        <v>125</v>
      </c>
      <c r="BO1739" t="s">
        <v>125</v>
      </c>
      <c r="BP1739" t="s">
        <v>125</v>
      </c>
      <c r="BQ1739" t="s">
        <v>125</v>
      </c>
      <c r="BR1739" t="s">
        <v>125</v>
      </c>
      <c r="BS1739" t="s">
        <v>125</v>
      </c>
      <c r="BT1739" t="s">
        <v>125</v>
      </c>
      <c r="BU1739" t="s">
        <v>125</v>
      </c>
      <c r="BV1739" t="s">
        <v>125</v>
      </c>
      <c r="BW1739" t="s">
        <v>125</v>
      </c>
      <c r="BX1739" t="s">
        <v>125</v>
      </c>
      <c r="BY1739" t="s">
        <v>125</v>
      </c>
      <c r="BZ1739" t="s">
        <v>125</v>
      </c>
      <c r="CA1739" t="s">
        <v>125</v>
      </c>
      <c r="CB1739" t="s">
        <v>125</v>
      </c>
      <c r="CC1739" t="s">
        <v>125</v>
      </c>
      <c r="CD1739" t="s">
        <v>125</v>
      </c>
      <c r="CE1739" t="s">
        <v>125</v>
      </c>
      <c r="CF1739" t="s">
        <v>125</v>
      </c>
      <c r="CG1739" t="s">
        <v>125</v>
      </c>
      <c r="CH1739" t="s">
        <v>125</v>
      </c>
      <c r="CI1739" t="s">
        <v>125</v>
      </c>
      <c r="CJ1739" t="s">
        <v>4273</v>
      </c>
      <c r="CK1739" t="s">
        <v>190</v>
      </c>
      <c r="CL1739">
        <v>0</v>
      </c>
      <c r="CM1739">
        <v>4.3999999999999997E-2</v>
      </c>
      <c r="CN1739" t="s">
        <v>128</v>
      </c>
      <c r="CO1739" s="1">
        <v>32509</v>
      </c>
      <c r="CP1739" s="1">
        <v>55153</v>
      </c>
      <c r="CQ1739" t="s">
        <v>125</v>
      </c>
      <c r="CR1739" t="s">
        <v>125</v>
      </c>
      <c r="CS1739" t="s">
        <v>125</v>
      </c>
      <c r="CT1739" t="s">
        <v>125</v>
      </c>
      <c r="CU1739" t="s">
        <v>125</v>
      </c>
      <c r="CV1739" t="s">
        <v>125</v>
      </c>
      <c r="CW1739" t="s">
        <v>125</v>
      </c>
      <c r="CX1739" t="s">
        <v>125</v>
      </c>
      <c r="CY1739" t="s">
        <v>125</v>
      </c>
      <c r="CZ1739" t="s">
        <v>125</v>
      </c>
      <c r="DA1739" t="s">
        <v>125</v>
      </c>
      <c r="DB1739" t="s">
        <v>125</v>
      </c>
      <c r="DC1739" t="s">
        <v>125</v>
      </c>
      <c r="DD1739" t="s">
        <v>125</v>
      </c>
      <c r="DE1739" t="s">
        <v>125</v>
      </c>
      <c r="DF1739" t="s">
        <v>125</v>
      </c>
      <c r="DG1739" t="s">
        <v>125</v>
      </c>
      <c r="DH1739" t="s">
        <v>125</v>
      </c>
      <c r="DI1739" t="s">
        <v>125</v>
      </c>
      <c r="DJ1739" t="s">
        <v>125</v>
      </c>
      <c r="DK1739" t="s">
        <v>125</v>
      </c>
      <c r="DL1739" t="s">
        <v>125</v>
      </c>
      <c r="DM1739" t="s">
        <v>125</v>
      </c>
      <c r="DN1739" t="s">
        <v>125</v>
      </c>
      <c r="DO1739" t="s">
        <v>125</v>
      </c>
      <c r="DP1739" t="s">
        <v>125</v>
      </c>
      <c r="DQ1739" t="s">
        <v>125</v>
      </c>
      <c r="DR1739" t="s">
        <v>125</v>
      </c>
    </row>
    <row r="1740" spans="1:122" x14ac:dyDescent="0.35">
      <c r="A1740" t="s">
        <v>4274</v>
      </c>
      <c r="B1740" t="s">
        <v>4275</v>
      </c>
      <c r="C1740" t="s">
        <v>167</v>
      </c>
      <c r="D1740" t="s">
        <v>125</v>
      </c>
      <c r="E1740" t="s">
        <v>126</v>
      </c>
      <c r="F1740" t="s">
        <v>4276</v>
      </c>
      <c r="G1740" t="s">
        <v>190</v>
      </c>
      <c r="H1740" t="s">
        <v>125</v>
      </c>
      <c r="I1740">
        <v>0</v>
      </c>
      <c r="J1740">
        <v>1.4999999999999999E-2</v>
      </c>
      <c r="K1740" t="s">
        <v>128</v>
      </c>
      <c r="L1740" t="s">
        <v>162</v>
      </c>
      <c r="M1740" t="s">
        <v>125</v>
      </c>
      <c r="N1740" t="s">
        <v>137</v>
      </c>
      <c r="O1740" t="s">
        <v>125</v>
      </c>
      <c r="P1740" t="s">
        <v>125</v>
      </c>
      <c r="Q1740" t="s">
        <v>125</v>
      </c>
      <c r="R1740" t="s">
        <v>138</v>
      </c>
      <c r="S1740" t="s">
        <v>139</v>
      </c>
      <c r="T1740" t="s">
        <v>128</v>
      </c>
      <c r="U1740" t="s">
        <v>128</v>
      </c>
      <c r="V1740" t="s">
        <v>128</v>
      </c>
      <c r="W1740" t="s">
        <v>140</v>
      </c>
      <c r="X1740" t="s">
        <v>128</v>
      </c>
      <c r="Y1740" t="s">
        <v>128</v>
      </c>
      <c r="Z1740" t="s">
        <v>141</v>
      </c>
      <c r="AA1740" t="s">
        <v>125</v>
      </c>
      <c r="AB1740" t="s">
        <v>125</v>
      </c>
      <c r="AC1740" t="s">
        <v>125</v>
      </c>
      <c r="AD1740" t="s">
        <v>125</v>
      </c>
      <c r="AE1740" t="s">
        <v>142</v>
      </c>
      <c r="AF1740" t="s">
        <v>125</v>
      </c>
      <c r="AG1740" t="s">
        <v>125</v>
      </c>
      <c r="AH1740" t="s">
        <v>125</v>
      </c>
      <c r="AI1740" t="s">
        <v>125</v>
      </c>
      <c r="AJ1740" t="s">
        <v>143</v>
      </c>
      <c r="AK1740" t="s">
        <v>128</v>
      </c>
      <c r="AL1740" t="s">
        <v>128</v>
      </c>
      <c r="AM1740" t="s">
        <v>128</v>
      </c>
      <c r="AN1740" t="s">
        <v>128</v>
      </c>
      <c r="AO1740" t="s">
        <v>144</v>
      </c>
      <c r="AP1740" t="s">
        <v>128</v>
      </c>
      <c r="AQ1740" t="s">
        <v>128</v>
      </c>
      <c r="AR1740" t="s">
        <v>128</v>
      </c>
      <c r="AS1740" t="s">
        <v>128</v>
      </c>
      <c r="AT1740" t="s">
        <v>145</v>
      </c>
      <c r="AU1740" t="s">
        <v>128</v>
      </c>
      <c r="AV1740" t="s">
        <v>128</v>
      </c>
      <c r="AW1740" t="s">
        <v>128</v>
      </c>
      <c r="AX1740" t="s">
        <v>128</v>
      </c>
      <c r="AY1740" t="s">
        <v>146</v>
      </c>
      <c r="AZ1740" t="s">
        <v>128</v>
      </c>
      <c r="BA1740" t="s">
        <v>128</v>
      </c>
      <c r="BB1740" t="s">
        <v>128</v>
      </c>
      <c r="BC1740" t="s">
        <v>128</v>
      </c>
      <c r="BD1740" t="s">
        <v>147</v>
      </c>
      <c r="BE1740" t="s">
        <v>128</v>
      </c>
      <c r="BF1740" t="s">
        <v>128</v>
      </c>
      <c r="BG1740" t="s">
        <v>128</v>
      </c>
      <c r="BH1740" t="s">
        <v>128</v>
      </c>
      <c r="BI1740" t="s">
        <v>148</v>
      </c>
      <c r="BJ1740" t="s">
        <v>128</v>
      </c>
      <c r="BK1740" t="s">
        <v>128</v>
      </c>
      <c r="BL1740" t="s">
        <v>128</v>
      </c>
      <c r="BM1740" t="s">
        <v>128</v>
      </c>
      <c r="BN1740" t="s">
        <v>149</v>
      </c>
      <c r="BO1740" t="s">
        <v>128</v>
      </c>
      <c r="BP1740" t="s">
        <v>128</v>
      </c>
      <c r="BQ1740" t="s">
        <v>128</v>
      </c>
      <c r="BR1740" t="s">
        <v>128</v>
      </c>
      <c r="BS1740" t="s">
        <v>125</v>
      </c>
      <c r="BT1740" t="s">
        <v>125</v>
      </c>
      <c r="BU1740" t="s">
        <v>125</v>
      </c>
      <c r="BV1740" t="s">
        <v>125</v>
      </c>
      <c r="BW1740" t="s">
        <v>125</v>
      </c>
      <c r="BX1740" t="s">
        <v>150</v>
      </c>
      <c r="BY1740" t="s">
        <v>128</v>
      </c>
      <c r="BZ1740" t="s">
        <v>128</v>
      </c>
      <c r="CA1740" t="s">
        <v>128</v>
      </c>
      <c r="CB1740" t="s">
        <v>128</v>
      </c>
      <c r="CC1740" t="s">
        <v>151</v>
      </c>
      <c r="CD1740" t="s">
        <v>128</v>
      </c>
      <c r="CE1740" t="s">
        <v>128</v>
      </c>
      <c r="CF1740" t="s">
        <v>128</v>
      </c>
      <c r="CG1740" t="s">
        <v>128</v>
      </c>
      <c r="CH1740" t="s">
        <v>125</v>
      </c>
      <c r="CI1740" t="s">
        <v>125</v>
      </c>
      <c r="CJ1740" t="s">
        <v>4264</v>
      </c>
      <c r="CK1740" t="s">
        <v>190</v>
      </c>
      <c r="CL1740">
        <v>0</v>
      </c>
      <c r="CM1740">
        <v>6.6000000000000003E-2</v>
      </c>
      <c r="CN1740" t="s">
        <v>128</v>
      </c>
      <c r="CO1740" s="1">
        <v>44013</v>
      </c>
      <c r="CP1740" s="1">
        <v>55153</v>
      </c>
      <c r="CQ1740" t="s">
        <v>125</v>
      </c>
      <c r="CR1740" t="s">
        <v>125</v>
      </c>
      <c r="CS1740" t="s">
        <v>153</v>
      </c>
      <c r="CT1740" t="s">
        <v>128</v>
      </c>
      <c r="CU1740" t="s">
        <v>128</v>
      </c>
      <c r="CV1740" t="s">
        <v>128</v>
      </c>
      <c r="CW1740" t="s">
        <v>128</v>
      </c>
      <c r="CX1740" t="s">
        <v>154</v>
      </c>
      <c r="CY1740" t="s">
        <v>128</v>
      </c>
      <c r="CZ1740" t="s">
        <v>128</v>
      </c>
      <c r="DA1740" t="s">
        <v>128</v>
      </c>
      <c r="DB1740" t="s">
        <v>128</v>
      </c>
      <c r="DC1740" t="s">
        <v>155</v>
      </c>
      <c r="DD1740" t="s">
        <v>128</v>
      </c>
      <c r="DE1740" t="s">
        <v>128</v>
      </c>
      <c r="DF1740" t="s">
        <v>128</v>
      </c>
      <c r="DG1740" t="s">
        <v>128</v>
      </c>
      <c r="DH1740" t="s">
        <v>125</v>
      </c>
      <c r="DI1740" t="s">
        <v>125</v>
      </c>
      <c r="DJ1740" t="s">
        <v>125</v>
      </c>
      <c r="DK1740" t="s">
        <v>125</v>
      </c>
      <c r="DL1740" t="s">
        <v>125</v>
      </c>
      <c r="DM1740" t="s">
        <v>125</v>
      </c>
      <c r="DN1740" t="s">
        <v>156</v>
      </c>
      <c r="DO1740" t="s">
        <v>128</v>
      </c>
      <c r="DP1740" t="s">
        <v>128</v>
      </c>
      <c r="DQ1740" t="s">
        <v>128</v>
      </c>
      <c r="DR1740" t="s">
        <v>128</v>
      </c>
    </row>
    <row r="1741" spans="1:122" x14ac:dyDescent="0.35">
      <c r="A1741" t="s">
        <v>4277</v>
      </c>
      <c r="B1741" t="s">
        <v>4278</v>
      </c>
      <c r="C1741" t="s">
        <v>167</v>
      </c>
      <c r="D1741" t="s">
        <v>125</v>
      </c>
      <c r="E1741" t="s">
        <v>126</v>
      </c>
      <c r="F1741" t="s">
        <v>4263</v>
      </c>
      <c r="G1741" t="s">
        <v>190</v>
      </c>
      <c r="H1741" t="s">
        <v>125</v>
      </c>
      <c r="I1741">
        <v>0</v>
      </c>
      <c r="J1741">
        <v>2.1000000000000001E-2</v>
      </c>
      <c r="K1741" t="s">
        <v>128</v>
      </c>
      <c r="L1741" t="s">
        <v>234</v>
      </c>
      <c r="M1741" t="s">
        <v>125</v>
      </c>
      <c r="N1741" t="s">
        <v>235</v>
      </c>
      <c r="O1741" t="s">
        <v>125</v>
      </c>
      <c r="P1741" t="s">
        <v>125</v>
      </c>
      <c r="Q1741" t="s">
        <v>125</v>
      </c>
      <c r="R1741" t="s">
        <v>138</v>
      </c>
      <c r="S1741" t="s">
        <v>139</v>
      </c>
      <c r="T1741" t="s">
        <v>128</v>
      </c>
      <c r="U1741" t="s">
        <v>128</v>
      </c>
      <c r="V1741" t="s">
        <v>128</v>
      </c>
      <c r="W1741" t="s">
        <v>140</v>
      </c>
      <c r="X1741" t="s">
        <v>128</v>
      </c>
      <c r="Y1741" t="s">
        <v>128</v>
      </c>
      <c r="Z1741" t="s">
        <v>141</v>
      </c>
      <c r="AA1741" t="s">
        <v>125</v>
      </c>
      <c r="AB1741" t="s">
        <v>125</v>
      </c>
      <c r="AC1741" t="s">
        <v>125</v>
      </c>
      <c r="AD1741" t="s">
        <v>125</v>
      </c>
      <c r="AE1741" t="s">
        <v>142</v>
      </c>
      <c r="AF1741" t="s">
        <v>125</v>
      </c>
      <c r="AG1741" t="s">
        <v>125</v>
      </c>
      <c r="AH1741" t="s">
        <v>125</v>
      </c>
      <c r="AI1741" t="s">
        <v>125</v>
      </c>
      <c r="AJ1741" t="s">
        <v>143</v>
      </c>
      <c r="AK1741" t="s">
        <v>128</v>
      </c>
      <c r="AL1741" t="s">
        <v>128</v>
      </c>
      <c r="AM1741" t="s">
        <v>128</v>
      </c>
      <c r="AN1741" t="s">
        <v>128</v>
      </c>
      <c r="AO1741" t="s">
        <v>144</v>
      </c>
      <c r="AP1741" t="s">
        <v>128</v>
      </c>
      <c r="AQ1741" t="s">
        <v>128</v>
      </c>
      <c r="AR1741" t="s">
        <v>128</v>
      </c>
      <c r="AS1741" t="s">
        <v>128</v>
      </c>
      <c r="AT1741" t="s">
        <v>145</v>
      </c>
      <c r="AU1741" t="s">
        <v>128</v>
      </c>
      <c r="AV1741" t="s">
        <v>128</v>
      </c>
      <c r="AW1741" t="s">
        <v>128</v>
      </c>
      <c r="AX1741" t="s">
        <v>128</v>
      </c>
      <c r="AY1741" t="s">
        <v>146</v>
      </c>
      <c r="AZ1741" t="s">
        <v>128</v>
      </c>
      <c r="BA1741" t="s">
        <v>128</v>
      </c>
      <c r="BB1741" t="s">
        <v>128</v>
      </c>
      <c r="BC1741" t="s">
        <v>128</v>
      </c>
      <c r="BD1741" t="s">
        <v>147</v>
      </c>
      <c r="BE1741" t="s">
        <v>128</v>
      </c>
      <c r="BF1741" t="s">
        <v>128</v>
      </c>
      <c r="BG1741" t="s">
        <v>128</v>
      </c>
      <c r="BH1741" t="s">
        <v>128</v>
      </c>
      <c r="BI1741" t="s">
        <v>148</v>
      </c>
      <c r="BJ1741" t="s">
        <v>128</v>
      </c>
      <c r="BK1741" t="s">
        <v>128</v>
      </c>
      <c r="BL1741" t="s">
        <v>128</v>
      </c>
      <c r="BM1741" t="s">
        <v>128</v>
      </c>
      <c r="BN1741" t="s">
        <v>149</v>
      </c>
      <c r="BO1741" t="s">
        <v>128</v>
      </c>
      <c r="BP1741" t="s">
        <v>128</v>
      </c>
      <c r="BQ1741" t="s">
        <v>128</v>
      </c>
      <c r="BR1741" t="s">
        <v>128</v>
      </c>
      <c r="BS1741" t="s">
        <v>125</v>
      </c>
      <c r="BT1741" t="s">
        <v>125</v>
      </c>
      <c r="BU1741" t="s">
        <v>125</v>
      </c>
      <c r="BV1741" t="s">
        <v>125</v>
      </c>
      <c r="BW1741" t="s">
        <v>125</v>
      </c>
      <c r="BX1741" t="s">
        <v>150</v>
      </c>
      <c r="BY1741" t="s">
        <v>128</v>
      </c>
      <c r="BZ1741" t="s">
        <v>128</v>
      </c>
      <c r="CA1741" t="s">
        <v>128</v>
      </c>
      <c r="CB1741" t="s">
        <v>128</v>
      </c>
      <c r="CC1741" t="s">
        <v>151</v>
      </c>
      <c r="CD1741" t="s">
        <v>128</v>
      </c>
      <c r="CE1741" t="s">
        <v>128</v>
      </c>
      <c r="CF1741" t="s">
        <v>128</v>
      </c>
      <c r="CG1741" t="s">
        <v>128</v>
      </c>
      <c r="CH1741" t="s">
        <v>125</v>
      </c>
      <c r="CI1741" t="s">
        <v>125</v>
      </c>
      <c r="CJ1741" t="s">
        <v>4264</v>
      </c>
      <c r="CK1741" t="s">
        <v>190</v>
      </c>
      <c r="CL1741">
        <v>0</v>
      </c>
      <c r="CM1741">
        <v>6.6000000000000003E-2</v>
      </c>
      <c r="CN1741" t="s">
        <v>128</v>
      </c>
      <c r="CO1741" s="1">
        <v>44013</v>
      </c>
      <c r="CP1741" s="1">
        <v>55153</v>
      </c>
      <c r="CQ1741" t="s">
        <v>125</v>
      </c>
      <c r="CR1741" t="s">
        <v>125</v>
      </c>
      <c r="CS1741" t="s">
        <v>153</v>
      </c>
      <c r="CT1741" t="s">
        <v>128</v>
      </c>
      <c r="CU1741" t="s">
        <v>128</v>
      </c>
      <c r="CV1741" t="s">
        <v>128</v>
      </c>
      <c r="CW1741" t="s">
        <v>128</v>
      </c>
      <c r="CX1741" t="s">
        <v>154</v>
      </c>
      <c r="CY1741" t="s">
        <v>128</v>
      </c>
      <c r="CZ1741" t="s">
        <v>128</v>
      </c>
      <c r="DA1741" t="s">
        <v>128</v>
      </c>
      <c r="DB1741" t="s">
        <v>128</v>
      </c>
      <c r="DC1741" t="s">
        <v>155</v>
      </c>
      <c r="DD1741" t="s">
        <v>128</v>
      </c>
      <c r="DE1741" t="s">
        <v>128</v>
      </c>
      <c r="DF1741" t="s">
        <v>128</v>
      </c>
      <c r="DG1741" t="s">
        <v>128</v>
      </c>
      <c r="DH1741" t="s">
        <v>125</v>
      </c>
      <c r="DI1741" t="s">
        <v>125</v>
      </c>
      <c r="DJ1741" t="s">
        <v>125</v>
      </c>
      <c r="DK1741" t="s">
        <v>125</v>
      </c>
      <c r="DL1741" t="s">
        <v>125</v>
      </c>
      <c r="DM1741" t="s">
        <v>125</v>
      </c>
      <c r="DN1741" t="s">
        <v>156</v>
      </c>
      <c r="DO1741" t="s">
        <v>128</v>
      </c>
      <c r="DP1741" t="s">
        <v>128</v>
      </c>
      <c r="DQ1741" t="s">
        <v>128</v>
      </c>
      <c r="DR1741" t="s">
        <v>128</v>
      </c>
    </row>
    <row r="1742" spans="1:122" x14ac:dyDescent="0.35">
      <c r="A1742" t="s">
        <v>4279</v>
      </c>
      <c r="B1742" t="s">
        <v>4280</v>
      </c>
      <c r="C1742" t="s">
        <v>167</v>
      </c>
      <c r="D1742" t="s">
        <v>125</v>
      </c>
      <c r="E1742" t="s">
        <v>126</v>
      </c>
      <c r="F1742" t="s">
        <v>4276</v>
      </c>
      <c r="G1742" t="s">
        <v>190</v>
      </c>
      <c r="H1742" t="s">
        <v>125</v>
      </c>
      <c r="I1742">
        <v>0</v>
      </c>
      <c r="J1742">
        <v>1.4999999999999999E-2</v>
      </c>
      <c r="K1742" t="s">
        <v>128</v>
      </c>
      <c r="L1742" t="s">
        <v>538</v>
      </c>
      <c r="M1742" t="s">
        <v>125</v>
      </c>
      <c r="N1742" t="s">
        <v>326</v>
      </c>
      <c r="O1742" t="s">
        <v>539</v>
      </c>
      <c r="P1742" t="s">
        <v>125</v>
      </c>
      <c r="Q1742" t="s">
        <v>125</v>
      </c>
      <c r="R1742" t="s">
        <v>138</v>
      </c>
      <c r="S1742" t="s">
        <v>139</v>
      </c>
      <c r="T1742" t="s">
        <v>128</v>
      </c>
      <c r="U1742" t="s">
        <v>128</v>
      </c>
      <c r="V1742" t="s">
        <v>128</v>
      </c>
      <c r="W1742" t="s">
        <v>140</v>
      </c>
      <c r="X1742" t="s">
        <v>128</v>
      </c>
      <c r="Y1742" t="s">
        <v>128</v>
      </c>
      <c r="Z1742" t="s">
        <v>141</v>
      </c>
      <c r="AA1742" t="s">
        <v>125</v>
      </c>
      <c r="AB1742" t="s">
        <v>125</v>
      </c>
      <c r="AC1742" t="s">
        <v>125</v>
      </c>
      <c r="AD1742" t="s">
        <v>125</v>
      </c>
      <c r="AE1742" t="s">
        <v>142</v>
      </c>
      <c r="AF1742" t="s">
        <v>125</v>
      </c>
      <c r="AG1742" t="s">
        <v>125</v>
      </c>
      <c r="AH1742" t="s">
        <v>125</v>
      </c>
      <c r="AI1742" t="s">
        <v>125</v>
      </c>
      <c r="AJ1742" t="s">
        <v>143</v>
      </c>
      <c r="AK1742" t="s">
        <v>128</v>
      </c>
      <c r="AL1742" t="s">
        <v>128</v>
      </c>
      <c r="AM1742" t="s">
        <v>128</v>
      </c>
      <c r="AN1742" t="s">
        <v>128</v>
      </c>
      <c r="AO1742" t="s">
        <v>144</v>
      </c>
      <c r="AP1742" t="s">
        <v>128</v>
      </c>
      <c r="AQ1742" t="s">
        <v>128</v>
      </c>
      <c r="AR1742" t="s">
        <v>128</v>
      </c>
      <c r="AS1742" t="s">
        <v>128</v>
      </c>
      <c r="AT1742" t="s">
        <v>145</v>
      </c>
      <c r="AU1742" t="s">
        <v>128</v>
      </c>
      <c r="AV1742" t="s">
        <v>128</v>
      </c>
      <c r="AW1742" t="s">
        <v>128</v>
      </c>
      <c r="AX1742" t="s">
        <v>128</v>
      </c>
      <c r="AY1742" t="s">
        <v>146</v>
      </c>
      <c r="AZ1742" t="s">
        <v>128</v>
      </c>
      <c r="BA1742" t="s">
        <v>128</v>
      </c>
      <c r="BB1742" t="s">
        <v>128</v>
      </c>
      <c r="BC1742" t="s">
        <v>128</v>
      </c>
      <c r="BD1742" t="s">
        <v>147</v>
      </c>
      <c r="BE1742" t="s">
        <v>128</v>
      </c>
      <c r="BF1742" t="s">
        <v>128</v>
      </c>
      <c r="BG1742" t="s">
        <v>128</v>
      </c>
      <c r="BH1742" t="s">
        <v>128</v>
      </c>
      <c r="BI1742" t="s">
        <v>148</v>
      </c>
      <c r="BJ1742" t="s">
        <v>128</v>
      </c>
      <c r="BK1742" t="s">
        <v>128</v>
      </c>
      <c r="BL1742" t="s">
        <v>128</v>
      </c>
      <c r="BM1742" t="s">
        <v>128</v>
      </c>
      <c r="BN1742" t="s">
        <v>149</v>
      </c>
      <c r="BO1742" t="s">
        <v>128</v>
      </c>
      <c r="BP1742" t="s">
        <v>128</v>
      </c>
      <c r="BQ1742" t="s">
        <v>128</v>
      </c>
      <c r="BR1742" t="s">
        <v>128</v>
      </c>
      <c r="BS1742" t="s">
        <v>125</v>
      </c>
      <c r="BT1742" t="s">
        <v>125</v>
      </c>
      <c r="BU1742" t="s">
        <v>125</v>
      </c>
      <c r="BV1742" t="s">
        <v>125</v>
      </c>
      <c r="BW1742" t="s">
        <v>125</v>
      </c>
      <c r="BX1742" t="s">
        <v>150</v>
      </c>
      <c r="BY1742" t="s">
        <v>128</v>
      </c>
      <c r="BZ1742" t="s">
        <v>128</v>
      </c>
      <c r="CA1742" t="s">
        <v>128</v>
      </c>
      <c r="CB1742" t="s">
        <v>128</v>
      </c>
      <c r="CC1742" t="s">
        <v>151</v>
      </c>
      <c r="CD1742" t="s">
        <v>128</v>
      </c>
      <c r="CE1742" t="s">
        <v>128</v>
      </c>
      <c r="CF1742" t="s">
        <v>128</v>
      </c>
      <c r="CG1742" t="s">
        <v>128</v>
      </c>
      <c r="CH1742" t="s">
        <v>125</v>
      </c>
      <c r="CI1742" t="s">
        <v>125</v>
      </c>
      <c r="CJ1742" t="s">
        <v>4264</v>
      </c>
      <c r="CK1742" t="s">
        <v>190</v>
      </c>
      <c r="CL1742">
        <v>0</v>
      </c>
      <c r="CM1742">
        <v>6.6000000000000003E-2</v>
      </c>
      <c r="CN1742" t="s">
        <v>128</v>
      </c>
      <c r="CO1742" s="1">
        <v>44013</v>
      </c>
      <c r="CP1742" s="1">
        <v>55153</v>
      </c>
      <c r="CQ1742" t="s">
        <v>125</v>
      </c>
      <c r="CR1742" t="s">
        <v>125</v>
      </c>
      <c r="CS1742" t="s">
        <v>153</v>
      </c>
      <c r="CT1742" t="s">
        <v>128</v>
      </c>
      <c r="CU1742" t="s">
        <v>128</v>
      </c>
      <c r="CV1742" t="s">
        <v>128</v>
      </c>
      <c r="CW1742" t="s">
        <v>128</v>
      </c>
      <c r="CX1742" t="s">
        <v>154</v>
      </c>
      <c r="CY1742" t="s">
        <v>128</v>
      </c>
      <c r="CZ1742" t="s">
        <v>128</v>
      </c>
      <c r="DA1742" t="s">
        <v>128</v>
      </c>
      <c r="DB1742" t="s">
        <v>128</v>
      </c>
      <c r="DC1742" t="s">
        <v>155</v>
      </c>
      <c r="DD1742" t="s">
        <v>128</v>
      </c>
      <c r="DE1742" t="s">
        <v>128</v>
      </c>
      <c r="DF1742" t="s">
        <v>128</v>
      </c>
      <c r="DG1742" t="s">
        <v>128</v>
      </c>
      <c r="DH1742" t="s">
        <v>125</v>
      </c>
      <c r="DI1742" t="s">
        <v>125</v>
      </c>
      <c r="DJ1742" t="s">
        <v>125</v>
      </c>
      <c r="DK1742" t="s">
        <v>125</v>
      </c>
      <c r="DL1742" t="s">
        <v>125</v>
      </c>
      <c r="DM1742" t="s">
        <v>125</v>
      </c>
      <c r="DN1742" t="s">
        <v>156</v>
      </c>
      <c r="DO1742" t="s">
        <v>128</v>
      </c>
      <c r="DP1742" t="s">
        <v>128</v>
      </c>
      <c r="DQ1742" t="s">
        <v>128</v>
      </c>
      <c r="DR1742" t="s">
        <v>128</v>
      </c>
    </row>
    <row r="1743" spans="1:122" x14ac:dyDescent="0.35">
      <c r="A1743" t="s">
        <v>4281</v>
      </c>
      <c r="B1743" t="s">
        <v>4282</v>
      </c>
      <c r="C1743" t="s">
        <v>167</v>
      </c>
      <c r="D1743" t="s">
        <v>125</v>
      </c>
      <c r="E1743" t="s">
        <v>126</v>
      </c>
      <c r="F1743" t="s">
        <v>1982</v>
      </c>
      <c r="G1743" t="s">
        <v>132</v>
      </c>
      <c r="H1743" t="s">
        <v>125</v>
      </c>
      <c r="I1743">
        <v>0.14899999999999999</v>
      </c>
      <c r="J1743">
        <v>0</v>
      </c>
      <c r="K1743" t="s">
        <v>128</v>
      </c>
      <c r="L1743" t="s">
        <v>136</v>
      </c>
      <c r="M1743" t="s">
        <v>125</v>
      </c>
      <c r="N1743" t="s">
        <v>137</v>
      </c>
      <c r="O1743" t="s">
        <v>125</v>
      </c>
      <c r="P1743" t="s">
        <v>125</v>
      </c>
      <c r="Q1743" t="s">
        <v>125</v>
      </c>
      <c r="R1743" t="s">
        <v>138</v>
      </c>
      <c r="S1743" t="s">
        <v>139</v>
      </c>
      <c r="T1743" t="s">
        <v>128</v>
      </c>
      <c r="U1743" t="s">
        <v>128</v>
      </c>
      <c r="V1743" t="s">
        <v>128</v>
      </c>
      <c r="W1743" t="s">
        <v>140</v>
      </c>
      <c r="X1743" t="s">
        <v>128</v>
      </c>
      <c r="Y1743" t="s">
        <v>128</v>
      </c>
      <c r="Z1743" t="s">
        <v>141</v>
      </c>
      <c r="AA1743" t="s">
        <v>125</v>
      </c>
      <c r="AB1743" t="s">
        <v>125</v>
      </c>
      <c r="AC1743" t="s">
        <v>125</v>
      </c>
      <c r="AD1743" t="s">
        <v>125</v>
      </c>
      <c r="AE1743" t="s">
        <v>142</v>
      </c>
      <c r="AF1743" t="s">
        <v>125</v>
      </c>
      <c r="AG1743" t="s">
        <v>125</v>
      </c>
      <c r="AH1743" t="s">
        <v>125</v>
      </c>
      <c r="AI1743" t="s">
        <v>125</v>
      </c>
      <c r="AJ1743" t="s">
        <v>143</v>
      </c>
      <c r="AK1743" t="s">
        <v>128</v>
      </c>
      <c r="AL1743" t="s">
        <v>128</v>
      </c>
      <c r="AM1743" t="s">
        <v>128</v>
      </c>
      <c r="AN1743" t="s">
        <v>128</v>
      </c>
      <c r="AO1743" t="s">
        <v>144</v>
      </c>
      <c r="AP1743" t="s">
        <v>128</v>
      </c>
      <c r="AQ1743" t="s">
        <v>128</v>
      </c>
      <c r="AR1743" t="s">
        <v>128</v>
      </c>
      <c r="AS1743" t="s">
        <v>128</v>
      </c>
      <c r="AT1743" t="s">
        <v>145</v>
      </c>
      <c r="AU1743" t="s">
        <v>128</v>
      </c>
      <c r="AV1743" t="s">
        <v>128</v>
      </c>
      <c r="AW1743" t="s">
        <v>128</v>
      </c>
      <c r="AX1743" t="s">
        <v>128</v>
      </c>
      <c r="AY1743" t="s">
        <v>146</v>
      </c>
      <c r="AZ1743" t="s">
        <v>128</v>
      </c>
      <c r="BA1743" t="s">
        <v>128</v>
      </c>
      <c r="BB1743" t="s">
        <v>128</v>
      </c>
      <c r="BC1743" t="s">
        <v>128</v>
      </c>
      <c r="BD1743" t="s">
        <v>147</v>
      </c>
      <c r="BE1743" t="s">
        <v>128</v>
      </c>
      <c r="BF1743" t="s">
        <v>128</v>
      </c>
      <c r="BG1743" t="s">
        <v>128</v>
      </c>
      <c r="BH1743" t="s">
        <v>128</v>
      </c>
      <c r="BI1743" t="s">
        <v>148</v>
      </c>
      <c r="BJ1743" t="s">
        <v>128</v>
      </c>
      <c r="BK1743" t="s">
        <v>128</v>
      </c>
      <c r="BL1743" t="s">
        <v>128</v>
      </c>
      <c r="BM1743" t="s">
        <v>128</v>
      </c>
      <c r="BN1743" t="s">
        <v>149</v>
      </c>
      <c r="BO1743" t="s">
        <v>128</v>
      </c>
      <c r="BP1743" t="s">
        <v>128</v>
      </c>
      <c r="BQ1743" t="s">
        <v>128</v>
      </c>
      <c r="BR1743" t="s">
        <v>128</v>
      </c>
      <c r="BS1743" t="s">
        <v>125</v>
      </c>
      <c r="BT1743" t="s">
        <v>125</v>
      </c>
      <c r="BU1743" t="s">
        <v>125</v>
      </c>
      <c r="BV1743" t="s">
        <v>125</v>
      </c>
      <c r="BW1743" t="s">
        <v>125</v>
      </c>
      <c r="BX1743" t="s">
        <v>150</v>
      </c>
      <c r="BY1743" t="s">
        <v>128</v>
      </c>
      <c r="BZ1743" t="s">
        <v>128</v>
      </c>
      <c r="CA1743" t="s">
        <v>128</v>
      </c>
      <c r="CB1743" t="s">
        <v>128</v>
      </c>
      <c r="CC1743" t="s">
        <v>151</v>
      </c>
      <c r="CD1743" t="s">
        <v>128</v>
      </c>
      <c r="CE1743" t="s">
        <v>128</v>
      </c>
      <c r="CF1743" t="s">
        <v>128</v>
      </c>
      <c r="CG1743" t="s">
        <v>128</v>
      </c>
      <c r="CH1743" t="s">
        <v>125</v>
      </c>
      <c r="CI1743" t="s">
        <v>125</v>
      </c>
      <c r="CJ1743" t="s">
        <v>1174</v>
      </c>
      <c r="CK1743" t="s">
        <v>132</v>
      </c>
      <c r="CL1743">
        <v>0.35</v>
      </c>
      <c r="CM1743">
        <v>0</v>
      </c>
      <c r="CN1743" t="s">
        <v>128</v>
      </c>
      <c r="CO1743" s="1">
        <v>44927</v>
      </c>
      <c r="CP1743" s="1">
        <v>55153</v>
      </c>
      <c r="CQ1743" t="s">
        <v>125</v>
      </c>
      <c r="CR1743" t="s">
        <v>125</v>
      </c>
      <c r="CS1743" t="s">
        <v>153</v>
      </c>
      <c r="CT1743" t="s">
        <v>128</v>
      </c>
      <c r="CU1743" t="s">
        <v>128</v>
      </c>
      <c r="CV1743" t="s">
        <v>128</v>
      </c>
      <c r="CW1743" t="s">
        <v>128</v>
      </c>
      <c r="CX1743" t="s">
        <v>154</v>
      </c>
      <c r="CY1743" t="s">
        <v>128</v>
      </c>
      <c r="CZ1743" t="s">
        <v>128</v>
      </c>
      <c r="DA1743" t="s">
        <v>128</v>
      </c>
      <c r="DB1743" t="s">
        <v>128</v>
      </c>
      <c r="DC1743" t="s">
        <v>155</v>
      </c>
      <c r="DD1743" t="s">
        <v>128</v>
      </c>
      <c r="DE1743" t="s">
        <v>128</v>
      </c>
      <c r="DF1743" t="s">
        <v>128</v>
      </c>
      <c r="DG1743" t="s">
        <v>128</v>
      </c>
      <c r="DH1743" t="s">
        <v>125</v>
      </c>
      <c r="DI1743" t="s">
        <v>125</v>
      </c>
      <c r="DJ1743" t="s">
        <v>125</v>
      </c>
      <c r="DK1743" t="s">
        <v>125</v>
      </c>
      <c r="DL1743" t="s">
        <v>125</v>
      </c>
      <c r="DM1743" t="s">
        <v>125</v>
      </c>
      <c r="DN1743" t="s">
        <v>156</v>
      </c>
      <c r="DO1743" t="s">
        <v>128</v>
      </c>
      <c r="DP1743" t="s">
        <v>128</v>
      </c>
      <c r="DQ1743" t="s">
        <v>128</v>
      </c>
      <c r="DR1743" t="s">
        <v>128</v>
      </c>
    </row>
    <row r="1744" spans="1:122" x14ac:dyDescent="0.35">
      <c r="A1744" t="s">
        <v>4283</v>
      </c>
      <c r="B1744" t="s">
        <v>4284</v>
      </c>
      <c r="C1744" t="s">
        <v>167</v>
      </c>
      <c r="D1744" t="s">
        <v>125</v>
      </c>
      <c r="E1744" t="s">
        <v>126</v>
      </c>
      <c r="F1744" t="s">
        <v>4285</v>
      </c>
      <c r="G1744" t="s">
        <v>190</v>
      </c>
      <c r="H1744" t="s">
        <v>125</v>
      </c>
      <c r="I1744">
        <v>0</v>
      </c>
      <c r="J1744">
        <v>5.3999999999999999E-2</v>
      </c>
      <c r="K1744" t="s">
        <v>128</v>
      </c>
      <c r="L1744" t="s">
        <v>538</v>
      </c>
      <c r="M1744" t="s">
        <v>125</v>
      </c>
      <c r="N1744" t="s">
        <v>326</v>
      </c>
      <c r="O1744" t="s">
        <v>539</v>
      </c>
      <c r="P1744" t="s">
        <v>125</v>
      </c>
      <c r="Q1744" t="s">
        <v>125</v>
      </c>
      <c r="R1744" t="s">
        <v>138</v>
      </c>
      <c r="S1744" t="s">
        <v>139</v>
      </c>
      <c r="T1744" t="s">
        <v>128</v>
      </c>
      <c r="U1744" t="s">
        <v>128</v>
      </c>
      <c r="V1744" t="s">
        <v>128</v>
      </c>
      <c r="W1744" t="s">
        <v>140</v>
      </c>
      <c r="X1744" t="s">
        <v>128</v>
      </c>
      <c r="Y1744" t="s">
        <v>128</v>
      </c>
      <c r="Z1744" t="s">
        <v>141</v>
      </c>
      <c r="AA1744" t="s">
        <v>125</v>
      </c>
      <c r="AB1744" t="s">
        <v>125</v>
      </c>
      <c r="AC1744" t="s">
        <v>125</v>
      </c>
      <c r="AD1744" t="s">
        <v>125</v>
      </c>
      <c r="AE1744" t="s">
        <v>142</v>
      </c>
      <c r="AF1744" t="s">
        <v>125</v>
      </c>
      <c r="AG1744" t="s">
        <v>125</v>
      </c>
      <c r="AH1744" t="s">
        <v>125</v>
      </c>
      <c r="AI1744" t="s">
        <v>125</v>
      </c>
      <c r="AJ1744" t="s">
        <v>143</v>
      </c>
      <c r="AK1744" t="s">
        <v>128</v>
      </c>
      <c r="AL1744" t="s">
        <v>128</v>
      </c>
      <c r="AM1744" t="s">
        <v>128</v>
      </c>
      <c r="AN1744" t="s">
        <v>128</v>
      </c>
      <c r="AO1744" t="s">
        <v>144</v>
      </c>
      <c r="AP1744" t="s">
        <v>128</v>
      </c>
      <c r="AQ1744" t="s">
        <v>128</v>
      </c>
      <c r="AR1744" t="s">
        <v>128</v>
      </c>
      <c r="AS1744" t="s">
        <v>128</v>
      </c>
      <c r="AT1744" t="s">
        <v>145</v>
      </c>
      <c r="AU1744" t="s">
        <v>128</v>
      </c>
      <c r="AV1744" t="s">
        <v>128</v>
      </c>
      <c r="AW1744" t="s">
        <v>128</v>
      </c>
      <c r="AX1744" t="s">
        <v>128</v>
      </c>
      <c r="AY1744" t="s">
        <v>146</v>
      </c>
      <c r="AZ1744" t="s">
        <v>128</v>
      </c>
      <c r="BA1744" t="s">
        <v>128</v>
      </c>
      <c r="BB1744" t="s">
        <v>128</v>
      </c>
      <c r="BC1744" t="s">
        <v>128</v>
      </c>
      <c r="BD1744" t="s">
        <v>147</v>
      </c>
      <c r="BE1744" t="s">
        <v>128</v>
      </c>
      <c r="BF1744" t="s">
        <v>128</v>
      </c>
      <c r="BG1744" t="s">
        <v>128</v>
      </c>
      <c r="BH1744" t="s">
        <v>128</v>
      </c>
      <c r="BI1744" t="s">
        <v>148</v>
      </c>
      <c r="BJ1744" t="s">
        <v>128</v>
      </c>
      <c r="BK1744" t="s">
        <v>128</v>
      </c>
      <c r="BL1744" t="s">
        <v>128</v>
      </c>
      <c r="BM1744" t="s">
        <v>128</v>
      </c>
      <c r="BN1744" t="s">
        <v>149</v>
      </c>
      <c r="BO1744" t="s">
        <v>128</v>
      </c>
      <c r="BP1744" t="s">
        <v>128</v>
      </c>
      <c r="BQ1744" t="s">
        <v>128</v>
      </c>
      <c r="BR1744" t="s">
        <v>128</v>
      </c>
      <c r="BS1744" t="s">
        <v>125</v>
      </c>
      <c r="BT1744" t="s">
        <v>125</v>
      </c>
      <c r="BU1744" t="s">
        <v>125</v>
      </c>
      <c r="BV1744" t="s">
        <v>125</v>
      </c>
      <c r="BW1744" t="s">
        <v>125</v>
      </c>
      <c r="BX1744" t="s">
        <v>150</v>
      </c>
      <c r="BY1744" t="s">
        <v>128</v>
      </c>
      <c r="BZ1744" t="s">
        <v>128</v>
      </c>
      <c r="CA1744" t="s">
        <v>128</v>
      </c>
      <c r="CB1744" t="s">
        <v>128</v>
      </c>
      <c r="CC1744" t="s">
        <v>151</v>
      </c>
      <c r="CD1744" t="s">
        <v>128</v>
      </c>
      <c r="CE1744" t="s">
        <v>128</v>
      </c>
      <c r="CF1744" t="s">
        <v>128</v>
      </c>
      <c r="CG1744" t="s">
        <v>128</v>
      </c>
      <c r="CH1744" t="s">
        <v>125</v>
      </c>
      <c r="CI1744" t="s">
        <v>125</v>
      </c>
      <c r="CJ1744" t="s">
        <v>2166</v>
      </c>
      <c r="CK1744" t="s">
        <v>190</v>
      </c>
      <c r="CL1744">
        <v>0</v>
      </c>
      <c r="CM1744">
        <v>7.3999999999999996E-2</v>
      </c>
      <c r="CN1744" t="s">
        <v>128</v>
      </c>
      <c r="CO1744" s="1">
        <v>44013</v>
      </c>
      <c r="CP1744" s="1">
        <v>55153</v>
      </c>
      <c r="CQ1744" t="s">
        <v>125</v>
      </c>
      <c r="CR1744" t="s">
        <v>125</v>
      </c>
      <c r="CS1744" t="s">
        <v>153</v>
      </c>
      <c r="CT1744" t="s">
        <v>128</v>
      </c>
      <c r="CU1744" t="s">
        <v>128</v>
      </c>
      <c r="CV1744" t="s">
        <v>128</v>
      </c>
      <c r="CW1744" t="s">
        <v>128</v>
      </c>
      <c r="CX1744" t="s">
        <v>154</v>
      </c>
      <c r="CY1744" t="s">
        <v>128</v>
      </c>
      <c r="CZ1744" t="s">
        <v>128</v>
      </c>
      <c r="DA1744" t="s">
        <v>128</v>
      </c>
      <c r="DB1744" t="s">
        <v>128</v>
      </c>
      <c r="DC1744" t="s">
        <v>155</v>
      </c>
      <c r="DD1744" t="s">
        <v>128</v>
      </c>
      <c r="DE1744" t="s">
        <v>128</v>
      </c>
      <c r="DF1744" t="s">
        <v>128</v>
      </c>
      <c r="DG1744" t="s">
        <v>128</v>
      </c>
      <c r="DH1744" t="s">
        <v>125</v>
      </c>
      <c r="DI1744" t="s">
        <v>125</v>
      </c>
      <c r="DJ1744" t="s">
        <v>125</v>
      </c>
      <c r="DK1744" t="s">
        <v>125</v>
      </c>
      <c r="DL1744" t="s">
        <v>125</v>
      </c>
      <c r="DM1744" t="s">
        <v>125</v>
      </c>
      <c r="DN1744" t="s">
        <v>156</v>
      </c>
      <c r="DO1744" t="s">
        <v>128</v>
      </c>
      <c r="DP1744" t="s">
        <v>128</v>
      </c>
      <c r="DQ1744" t="s">
        <v>128</v>
      </c>
      <c r="DR1744" t="s">
        <v>128</v>
      </c>
    </row>
    <row r="1745" spans="1:122" x14ac:dyDescent="0.35">
      <c r="A1745" t="s">
        <v>4286</v>
      </c>
      <c r="B1745" t="s">
        <v>4287</v>
      </c>
      <c r="C1745" t="s">
        <v>167</v>
      </c>
      <c r="D1745" t="s">
        <v>125</v>
      </c>
      <c r="E1745" t="s">
        <v>126</v>
      </c>
      <c r="F1745" t="s">
        <v>2165</v>
      </c>
      <c r="G1745" t="s">
        <v>190</v>
      </c>
      <c r="H1745" t="s">
        <v>125</v>
      </c>
      <c r="I1745">
        <v>0</v>
      </c>
      <c r="J1745">
        <v>3.6999999999999998E-2</v>
      </c>
      <c r="K1745" t="s">
        <v>128</v>
      </c>
      <c r="L1745" t="s">
        <v>1093</v>
      </c>
      <c r="M1745" t="s">
        <v>125</v>
      </c>
      <c r="N1745" t="s">
        <v>125</v>
      </c>
      <c r="O1745" t="s">
        <v>125</v>
      </c>
      <c r="P1745" t="s">
        <v>125</v>
      </c>
      <c r="Q1745" t="s">
        <v>125</v>
      </c>
      <c r="R1745" t="s">
        <v>138</v>
      </c>
      <c r="S1745" t="s">
        <v>139</v>
      </c>
      <c r="T1745" t="s">
        <v>128</v>
      </c>
      <c r="U1745" t="s">
        <v>128</v>
      </c>
      <c r="V1745" t="s">
        <v>128</v>
      </c>
      <c r="W1745" t="s">
        <v>125</v>
      </c>
      <c r="X1745" t="s">
        <v>125</v>
      </c>
      <c r="Y1745" t="s">
        <v>125</v>
      </c>
      <c r="Z1745" t="s">
        <v>125</v>
      </c>
      <c r="AA1745" t="s">
        <v>125</v>
      </c>
      <c r="AB1745" t="s">
        <v>125</v>
      </c>
      <c r="AC1745" t="s">
        <v>125</v>
      </c>
      <c r="AD1745" t="s">
        <v>125</v>
      </c>
      <c r="AE1745" t="s">
        <v>142</v>
      </c>
      <c r="AF1745" t="s">
        <v>125</v>
      </c>
      <c r="AG1745" t="s">
        <v>125</v>
      </c>
      <c r="AH1745" t="s">
        <v>125</v>
      </c>
      <c r="AI1745" t="s">
        <v>125</v>
      </c>
      <c r="AJ1745" t="s">
        <v>143</v>
      </c>
      <c r="AK1745" t="s">
        <v>128</v>
      </c>
      <c r="AL1745" t="s">
        <v>128</v>
      </c>
      <c r="AM1745" t="s">
        <v>128</v>
      </c>
      <c r="AN1745" t="s">
        <v>128</v>
      </c>
      <c r="AO1745" t="s">
        <v>144</v>
      </c>
      <c r="AP1745" t="s">
        <v>128</v>
      </c>
      <c r="AQ1745" t="s">
        <v>128</v>
      </c>
      <c r="AR1745" t="s">
        <v>128</v>
      </c>
      <c r="AS1745" t="s">
        <v>128</v>
      </c>
      <c r="AT1745" t="s">
        <v>145</v>
      </c>
      <c r="AU1745" t="s">
        <v>128</v>
      </c>
      <c r="AV1745" t="s">
        <v>128</v>
      </c>
      <c r="AW1745" t="s">
        <v>128</v>
      </c>
      <c r="AX1745" t="s">
        <v>128</v>
      </c>
      <c r="AY1745" t="s">
        <v>146</v>
      </c>
      <c r="AZ1745" t="s">
        <v>128</v>
      </c>
      <c r="BA1745" t="s">
        <v>128</v>
      </c>
      <c r="BB1745" t="s">
        <v>128</v>
      </c>
      <c r="BC1745" t="s">
        <v>128</v>
      </c>
      <c r="BD1745" t="s">
        <v>147</v>
      </c>
      <c r="BE1745" t="s">
        <v>128</v>
      </c>
      <c r="BF1745" t="s">
        <v>128</v>
      </c>
      <c r="BG1745" t="s">
        <v>128</v>
      </c>
      <c r="BH1745" t="s">
        <v>128</v>
      </c>
      <c r="BI1745" t="s">
        <v>148</v>
      </c>
      <c r="BJ1745" t="s">
        <v>128</v>
      </c>
      <c r="BK1745" t="s">
        <v>128</v>
      </c>
      <c r="BL1745" t="s">
        <v>128</v>
      </c>
      <c r="BM1745" t="s">
        <v>128</v>
      </c>
      <c r="BN1745" t="s">
        <v>149</v>
      </c>
      <c r="BO1745" t="s">
        <v>128</v>
      </c>
      <c r="BP1745" t="s">
        <v>128</v>
      </c>
      <c r="BQ1745" t="s">
        <v>128</v>
      </c>
      <c r="BR1745" t="s">
        <v>128</v>
      </c>
      <c r="BS1745" t="s">
        <v>125</v>
      </c>
      <c r="BT1745" t="s">
        <v>125</v>
      </c>
      <c r="BU1745" t="s">
        <v>125</v>
      </c>
      <c r="BV1745" t="s">
        <v>125</v>
      </c>
      <c r="BW1745" t="s">
        <v>125</v>
      </c>
      <c r="BX1745" t="s">
        <v>150</v>
      </c>
      <c r="BY1745" t="s">
        <v>128</v>
      </c>
      <c r="BZ1745" t="s">
        <v>128</v>
      </c>
      <c r="CA1745" t="s">
        <v>128</v>
      </c>
      <c r="CB1745" t="s">
        <v>128</v>
      </c>
      <c r="CC1745" t="s">
        <v>151</v>
      </c>
      <c r="CD1745" t="s">
        <v>128</v>
      </c>
      <c r="CE1745" t="s">
        <v>128</v>
      </c>
      <c r="CF1745" t="s">
        <v>128</v>
      </c>
      <c r="CG1745" t="s">
        <v>128</v>
      </c>
      <c r="CH1745" t="s">
        <v>125</v>
      </c>
      <c r="CI1745" t="s">
        <v>125</v>
      </c>
      <c r="CJ1745" t="s">
        <v>2166</v>
      </c>
      <c r="CK1745" t="s">
        <v>190</v>
      </c>
      <c r="CL1745">
        <v>0</v>
      </c>
      <c r="CM1745">
        <v>7.3999999999999996E-2</v>
      </c>
      <c r="CN1745" t="s">
        <v>128</v>
      </c>
      <c r="CO1745" s="1">
        <v>44197</v>
      </c>
      <c r="CP1745" s="1">
        <v>55153</v>
      </c>
      <c r="CQ1745" t="s">
        <v>125</v>
      </c>
      <c r="CR1745" t="s">
        <v>125</v>
      </c>
      <c r="CS1745" t="s">
        <v>153</v>
      </c>
      <c r="CT1745" t="s">
        <v>128</v>
      </c>
      <c r="CU1745" t="s">
        <v>128</v>
      </c>
      <c r="CV1745" t="s">
        <v>128</v>
      </c>
      <c r="CW1745" t="s">
        <v>128</v>
      </c>
      <c r="CX1745" t="s">
        <v>154</v>
      </c>
      <c r="CY1745" t="s">
        <v>128</v>
      </c>
      <c r="CZ1745" t="s">
        <v>128</v>
      </c>
      <c r="DA1745" t="s">
        <v>128</v>
      </c>
      <c r="DB1745" t="s">
        <v>128</v>
      </c>
      <c r="DC1745" t="s">
        <v>155</v>
      </c>
      <c r="DD1745" t="s">
        <v>128</v>
      </c>
      <c r="DE1745" t="s">
        <v>128</v>
      </c>
      <c r="DF1745" t="s">
        <v>128</v>
      </c>
      <c r="DG1745" t="s">
        <v>128</v>
      </c>
      <c r="DH1745" t="s">
        <v>125</v>
      </c>
      <c r="DI1745" t="s">
        <v>125</v>
      </c>
      <c r="DJ1745" t="s">
        <v>125</v>
      </c>
      <c r="DK1745" t="s">
        <v>125</v>
      </c>
      <c r="DL1745" t="s">
        <v>125</v>
      </c>
      <c r="DM1745" t="s">
        <v>125</v>
      </c>
      <c r="DN1745" t="s">
        <v>156</v>
      </c>
      <c r="DO1745" t="s">
        <v>128</v>
      </c>
      <c r="DP1745" t="s">
        <v>128</v>
      </c>
      <c r="DQ1745" t="s">
        <v>128</v>
      </c>
      <c r="DR1745" t="s">
        <v>128</v>
      </c>
    </row>
    <row r="1746" spans="1:122" x14ac:dyDescent="0.35">
      <c r="A1746" t="s">
        <v>4288</v>
      </c>
      <c r="B1746" t="s">
        <v>4289</v>
      </c>
      <c r="C1746" t="s">
        <v>167</v>
      </c>
      <c r="D1746" t="s">
        <v>125</v>
      </c>
      <c r="E1746" t="s">
        <v>126</v>
      </c>
      <c r="F1746" t="s">
        <v>2165</v>
      </c>
      <c r="G1746" t="s">
        <v>190</v>
      </c>
      <c r="H1746" t="s">
        <v>125</v>
      </c>
      <c r="I1746">
        <v>0</v>
      </c>
      <c r="J1746">
        <v>3.6999999999999998E-2</v>
      </c>
      <c r="K1746" t="s">
        <v>128</v>
      </c>
      <c r="L1746" t="s">
        <v>538</v>
      </c>
      <c r="M1746" t="s">
        <v>125</v>
      </c>
      <c r="N1746" t="s">
        <v>326</v>
      </c>
      <c r="O1746" t="s">
        <v>539</v>
      </c>
      <c r="P1746" t="s">
        <v>125</v>
      </c>
      <c r="Q1746" t="s">
        <v>125</v>
      </c>
      <c r="R1746" t="s">
        <v>138</v>
      </c>
      <c r="S1746" t="s">
        <v>139</v>
      </c>
      <c r="T1746" t="s">
        <v>128</v>
      </c>
      <c r="U1746" t="s">
        <v>128</v>
      </c>
      <c r="V1746" t="s">
        <v>128</v>
      </c>
      <c r="W1746" t="s">
        <v>140</v>
      </c>
      <c r="X1746" t="s">
        <v>128</v>
      </c>
      <c r="Y1746" t="s">
        <v>128</v>
      </c>
      <c r="Z1746" t="s">
        <v>141</v>
      </c>
      <c r="AA1746" t="s">
        <v>125</v>
      </c>
      <c r="AB1746" t="s">
        <v>125</v>
      </c>
      <c r="AC1746" t="s">
        <v>125</v>
      </c>
      <c r="AD1746" t="s">
        <v>125</v>
      </c>
      <c r="AE1746" t="s">
        <v>142</v>
      </c>
      <c r="AF1746" t="s">
        <v>125</v>
      </c>
      <c r="AG1746" t="s">
        <v>125</v>
      </c>
      <c r="AH1746" t="s">
        <v>125</v>
      </c>
      <c r="AI1746" t="s">
        <v>125</v>
      </c>
      <c r="AJ1746" t="s">
        <v>143</v>
      </c>
      <c r="AK1746" t="s">
        <v>128</v>
      </c>
      <c r="AL1746" t="s">
        <v>128</v>
      </c>
      <c r="AM1746" t="s">
        <v>128</v>
      </c>
      <c r="AN1746" t="s">
        <v>128</v>
      </c>
      <c r="AO1746" t="s">
        <v>144</v>
      </c>
      <c r="AP1746" t="s">
        <v>128</v>
      </c>
      <c r="AQ1746" t="s">
        <v>128</v>
      </c>
      <c r="AR1746" t="s">
        <v>128</v>
      </c>
      <c r="AS1746" t="s">
        <v>128</v>
      </c>
      <c r="AT1746" t="s">
        <v>145</v>
      </c>
      <c r="AU1746" t="s">
        <v>128</v>
      </c>
      <c r="AV1746" t="s">
        <v>128</v>
      </c>
      <c r="AW1746" t="s">
        <v>128</v>
      </c>
      <c r="AX1746" t="s">
        <v>128</v>
      </c>
      <c r="AY1746" t="s">
        <v>146</v>
      </c>
      <c r="AZ1746" t="s">
        <v>128</v>
      </c>
      <c r="BA1746" t="s">
        <v>128</v>
      </c>
      <c r="BB1746" t="s">
        <v>128</v>
      </c>
      <c r="BC1746" t="s">
        <v>128</v>
      </c>
      <c r="BD1746" t="s">
        <v>147</v>
      </c>
      <c r="BE1746" t="s">
        <v>128</v>
      </c>
      <c r="BF1746" t="s">
        <v>128</v>
      </c>
      <c r="BG1746" t="s">
        <v>128</v>
      </c>
      <c r="BH1746" t="s">
        <v>128</v>
      </c>
      <c r="BI1746" t="s">
        <v>148</v>
      </c>
      <c r="BJ1746" t="s">
        <v>128</v>
      </c>
      <c r="BK1746" t="s">
        <v>128</v>
      </c>
      <c r="BL1746" t="s">
        <v>128</v>
      </c>
      <c r="BM1746" t="s">
        <v>128</v>
      </c>
      <c r="BN1746" t="s">
        <v>149</v>
      </c>
      <c r="BO1746" t="s">
        <v>128</v>
      </c>
      <c r="BP1746" t="s">
        <v>128</v>
      </c>
      <c r="BQ1746" t="s">
        <v>128</v>
      </c>
      <c r="BR1746" t="s">
        <v>128</v>
      </c>
      <c r="BS1746" t="s">
        <v>125</v>
      </c>
      <c r="BT1746" t="s">
        <v>125</v>
      </c>
      <c r="BU1746" t="s">
        <v>125</v>
      </c>
      <c r="BV1746" t="s">
        <v>125</v>
      </c>
      <c r="BW1746" t="s">
        <v>125</v>
      </c>
      <c r="BX1746" t="s">
        <v>150</v>
      </c>
      <c r="BY1746" t="s">
        <v>128</v>
      </c>
      <c r="BZ1746" t="s">
        <v>128</v>
      </c>
      <c r="CA1746" t="s">
        <v>128</v>
      </c>
      <c r="CB1746" t="s">
        <v>128</v>
      </c>
      <c r="CC1746" t="s">
        <v>151</v>
      </c>
      <c r="CD1746" t="s">
        <v>128</v>
      </c>
      <c r="CE1746" t="s">
        <v>128</v>
      </c>
      <c r="CF1746" t="s">
        <v>128</v>
      </c>
      <c r="CG1746" t="s">
        <v>128</v>
      </c>
      <c r="CH1746" t="s">
        <v>125</v>
      </c>
      <c r="CI1746" t="s">
        <v>125</v>
      </c>
      <c r="CJ1746" t="s">
        <v>2166</v>
      </c>
      <c r="CK1746" t="s">
        <v>190</v>
      </c>
      <c r="CL1746">
        <v>0</v>
      </c>
      <c r="CM1746">
        <v>7.3999999999999996E-2</v>
      </c>
      <c r="CN1746" t="s">
        <v>128</v>
      </c>
      <c r="CO1746" s="1">
        <v>44013</v>
      </c>
      <c r="CP1746" s="1">
        <v>55153</v>
      </c>
      <c r="CQ1746" t="s">
        <v>125</v>
      </c>
      <c r="CR1746" t="s">
        <v>125</v>
      </c>
      <c r="CS1746" t="s">
        <v>153</v>
      </c>
      <c r="CT1746" t="s">
        <v>128</v>
      </c>
      <c r="CU1746" t="s">
        <v>128</v>
      </c>
      <c r="CV1746" t="s">
        <v>128</v>
      </c>
      <c r="CW1746" t="s">
        <v>128</v>
      </c>
      <c r="CX1746" t="s">
        <v>154</v>
      </c>
      <c r="CY1746" t="s">
        <v>128</v>
      </c>
      <c r="CZ1746" t="s">
        <v>128</v>
      </c>
      <c r="DA1746" t="s">
        <v>128</v>
      </c>
      <c r="DB1746" t="s">
        <v>128</v>
      </c>
      <c r="DC1746" t="s">
        <v>155</v>
      </c>
      <c r="DD1746" t="s">
        <v>128</v>
      </c>
      <c r="DE1746" t="s">
        <v>128</v>
      </c>
      <c r="DF1746" t="s">
        <v>128</v>
      </c>
      <c r="DG1746" t="s">
        <v>128</v>
      </c>
      <c r="DH1746" t="s">
        <v>125</v>
      </c>
      <c r="DI1746" t="s">
        <v>125</v>
      </c>
      <c r="DJ1746" t="s">
        <v>125</v>
      </c>
      <c r="DK1746" t="s">
        <v>125</v>
      </c>
      <c r="DL1746" t="s">
        <v>125</v>
      </c>
      <c r="DM1746" t="s">
        <v>125</v>
      </c>
      <c r="DN1746" t="s">
        <v>156</v>
      </c>
      <c r="DO1746" t="s">
        <v>128</v>
      </c>
      <c r="DP1746" t="s">
        <v>128</v>
      </c>
      <c r="DQ1746" t="s">
        <v>128</v>
      </c>
      <c r="DR1746" t="s">
        <v>128</v>
      </c>
    </row>
    <row r="1747" spans="1:122" x14ac:dyDescent="0.35">
      <c r="A1747" t="s">
        <v>4290</v>
      </c>
      <c r="B1747" t="s">
        <v>4291</v>
      </c>
      <c r="C1747" t="s">
        <v>167</v>
      </c>
      <c r="D1747" t="s">
        <v>125</v>
      </c>
      <c r="E1747" t="s">
        <v>126</v>
      </c>
      <c r="F1747" t="s">
        <v>2165</v>
      </c>
      <c r="G1747" t="s">
        <v>190</v>
      </c>
      <c r="H1747" t="s">
        <v>125</v>
      </c>
      <c r="I1747">
        <v>0</v>
      </c>
      <c r="J1747">
        <v>3.6999999999999998E-2</v>
      </c>
      <c r="K1747" t="s">
        <v>128</v>
      </c>
      <c r="L1747" t="s">
        <v>1093</v>
      </c>
      <c r="M1747" t="s">
        <v>125</v>
      </c>
      <c r="N1747" t="s">
        <v>125</v>
      </c>
      <c r="O1747" t="s">
        <v>125</v>
      </c>
      <c r="P1747" t="s">
        <v>125</v>
      </c>
      <c r="Q1747" t="s">
        <v>125</v>
      </c>
      <c r="R1747" t="s">
        <v>138</v>
      </c>
      <c r="S1747" t="s">
        <v>139</v>
      </c>
      <c r="T1747" t="s">
        <v>128</v>
      </c>
      <c r="U1747" t="s">
        <v>128</v>
      </c>
      <c r="V1747" t="s">
        <v>128</v>
      </c>
      <c r="W1747" t="s">
        <v>125</v>
      </c>
      <c r="X1747" t="s">
        <v>125</v>
      </c>
      <c r="Y1747" t="s">
        <v>125</v>
      </c>
      <c r="Z1747" t="s">
        <v>125</v>
      </c>
      <c r="AA1747" t="s">
        <v>125</v>
      </c>
      <c r="AB1747" t="s">
        <v>125</v>
      </c>
      <c r="AC1747" t="s">
        <v>125</v>
      </c>
      <c r="AD1747" t="s">
        <v>125</v>
      </c>
      <c r="AE1747" t="s">
        <v>142</v>
      </c>
      <c r="AF1747" t="s">
        <v>125</v>
      </c>
      <c r="AG1747" t="s">
        <v>125</v>
      </c>
      <c r="AH1747" t="s">
        <v>125</v>
      </c>
      <c r="AI1747" t="s">
        <v>125</v>
      </c>
      <c r="AJ1747" t="s">
        <v>143</v>
      </c>
      <c r="AK1747" t="s">
        <v>128</v>
      </c>
      <c r="AL1747" t="s">
        <v>128</v>
      </c>
      <c r="AM1747" t="s">
        <v>128</v>
      </c>
      <c r="AN1747" t="s">
        <v>128</v>
      </c>
      <c r="AO1747" t="s">
        <v>144</v>
      </c>
      <c r="AP1747" t="s">
        <v>128</v>
      </c>
      <c r="AQ1747" t="s">
        <v>128</v>
      </c>
      <c r="AR1747" t="s">
        <v>128</v>
      </c>
      <c r="AS1747" t="s">
        <v>128</v>
      </c>
      <c r="AT1747" t="s">
        <v>145</v>
      </c>
      <c r="AU1747" t="s">
        <v>128</v>
      </c>
      <c r="AV1747" t="s">
        <v>128</v>
      </c>
      <c r="AW1747" t="s">
        <v>128</v>
      </c>
      <c r="AX1747" t="s">
        <v>128</v>
      </c>
      <c r="AY1747" t="s">
        <v>146</v>
      </c>
      <c r="AZ1747" t="s">
        <v>128</v>
      </c>
      <c r="BA1747" t="s">
        <v>128</v>
      </c>
      <c r="BB1747" t="s">
        <v>128</v>
      </c>
      <c r="BC1747" t="s">
        <v>128</v>
      </c>
      <c r="BD1747" t="s">
        <v>147</v>
      </c>
      <c r="BE1747" t="s">
        <v>128</v>
      </c>
      <c r="BF1747" t="s">
        <v>128</v>
      </c>
      <c r="BG1747" t="s">
        <v>128</v>
      </c>
      <c r="BH1747" t="s">
        <v>128</v>
      </c>
      <c r="BI1747" t="s">
        <v>148</v>
      </c>
      <c r="BJ1747" t="s">
        <v>128</v>
      </c>
      <c r="BK1747" t="s">
        <v>128</v>
      </c>
      <c r="BL1747" t="s">
        <v>128</v>
      </c>
      <c r="BM1747" t="s">
        <v>128</v>
      </c>
      <c r="BN1747" t="s">
        <v>149</v>
      </c>
      <c r="BO1747" t="s">
        <v>128</v>
      </c>
      <c r="BP1747" t="s">
        <v>128</v>
      </c>
      <c r="BQ1747" t="s">
        <v>128</v>
      </c>
      <c r="BR1747" t="s">
        <v>128</v>
      </c>
      <c r="BS1747" t="s">
        <v>125</v>
      </c>
      <c r="BT1747" t="s">
        <v>125</v>
      </c>
      <c r="BU1747" t="s">
        <v>125</v>
      </c>
      <c r="BV1747" t="s">
        <v>125</v>
      </c>
      <c r="BW1747" t="s">
        <v>125</v>
      </c>
      <c r="BX1747" t="s">
        <v>150</v>
      </c>
      <c r="BY1747" t="s">
        <v>128</v>
      </c>
      <c r="BZ1747" t="s">
        <v>128</v>
      </c>
      <c r="CA1747" t="s">
        <v>128</v>
      </c>
      <c r="CB1747" t="s">
        <v>128</v>
      </c>
      <c r="CC1747" t="s">
        <v>151</v>
      </c>
      <c r="CD1747" t="s">
        <v>128</v>
      </c>
      <c r="CE1747" t="s">
        <v>128</v>
      </c>
      <c r="CF1747" t="s">
        <v>128</v>
      </c>
      <c r="CG1747" t="s">
        <v>128</v>
      </c>
      <c r="CH1747" t="s">
        <v>125</v>
      </c>
      <c r="CI1747" t="s">
        <v>125</v>
      </c>
      <c r="CJ1747" t="s">
        <v>2166</v>
      </c>
      <c r="CK1747" t="s">
        <v>190</v>
      </c>
      <c r="CL1747">
        <v>0</v>
      </c>
      <c r="CM1747">
        <v>7.3999999999999996E-2</v>
      </c>
      <c r="CN1747" t="s">
        <v>128</v>
      </c>
      <c r="CO1747" s="1">
        <v>44197</v>
      </c>
      <c r="CP1747" s="1">
        <v>55153</v>
      </c>
      <c r="CQ1747" t="s">
        <v>125</v>
      </c>
      <c r="CR1747" t="s">
        <v>125</v>
      </c>
      <c r="CS1747" t="s">
        <v>153</v>
      </c>
      <c r="CT1747" t="s">
        <v>128</v>
      </c>
      <c r="CU1747" t="s">
        <v>128</v>
      </c>
      <c r="CV1747" t="s">
        <v>128</v>
      </c>
      <c r="CW1747" t="s">
        <v>128</v>
      </c>
      <c r="CX1747" t="s">
        <v>154</v>
      </c>
      <c r="CY1747" t="s">
        <v>128</v>
      </c>
      <c r="CZ1747" t="s">
        <v>128</v>
      </c>
      <c r="DA1747" t="s">
        <v>128</v>
      </c>
      <c r="DB1747" t="s">
        <v>128</v>
      </c>
      <c r="DC1747" t="s">
        <v>155</v>
      </c>
      <c r="DD1747" t="s">
        <v>128</v>
      </c>
      <c r="DE1747" t="s">
        <v>128</v>
      </c>
      <c r="DF1747" t="s">
        <v>128</v>
      </c>
      <c r="DG1747" t="s">
        <v>128</v>
      </c>
      <c r="DH1747" t="s">
        <v>125</v>
      </c>
      <c r="DI1747" t="s">
        <v>125</v>
      </c>
      <c r="DJ1747" t="s">
        <v>125</v>
      </c>
      <c r="DK1747" t="s">
        <v>125</v>
      </c>
      <c r="DL1747" t="s">
        <v>125</v>
      </c>
      <c r="DM1747" t="s">
        <v>125</v>
      </c>
      <c r="DN1747" t="s">
        <v>156</v>
      </c>
      <c r="DO1747" t="s">
        <v>128</v>
      </c>
      <c r="DP1747" t="s">
        <v>128</v>
      </c>
      <c r="DQ1747" t="s">
        <v>128</v>
      </c>
      <c r="DR1747" t="s">
        <v>128</v>
      </c>
    </row>
    <row r="1748" spans="1:122" x14ac:dyDescent="0.35">
      <c r="A1748" t="s">
        <v>4292</v>
      </c>
      <c r="B1748" t="s">
        <v>4293</v>
      </c>
      <c r="C1748" t="s">
        <v>167</v>
      </c>
      <c r="D1748" t="s">
        <v>125</v>
      </c>
      <c r="E1748" t="s">
        <v>126</v>
      </c>
      <c r="F1748" t="s">
        <v>2165</v>
      </c>
      <c r="G1748" t="s">
        <v>190</v>
      </c>
      <c r="H1748" t="s">
        <v>125</v>
      </c>
      <c r="I1748">
        <v>0</v>
      </c>
      <c r="J1748">
        <v>3.6999999999999998E-2</v>
      </c>
      <c r="K1748" t="s">
        <v>128</v>
      </c>
      <c r="L1748" t="s">
        <v>538</v>
      </c>
      <c r="M1748" t="s">
        <v>125</v>
      </c>
      <c r="N1748" t="s">
        <v>326</v>
      </c>
      <c r="O1748" t="s">
        <v>539</v>
      </c>
      <c r="P1748" t="s">
        <v>125</v>
      </c>
      <c r="Q1748" t="s">
        <v>125</v>
      </c>
      <c r="R1748" t="s">
        <v>138</v>
      </c>
      <c r="S1748" t="s">
        <v>139</v>
      </c>
      <c r="T1748" t="s">
        <v>128</v>
      </c>
      <c r="U1748" t="s">
        <v>128</v>
      </c>
      <c r="V1748" t="s">
        <v>128</v>
      </c>
      <c r="W1748" t="s">
        <v>140</v>
      </c>
      <c r="X1748" t="s">
        <v>128</v>
      </c>
      <c r="Y1748" t="s">
        <v>128</v>
      </c>
      <c r="Z1748" t="s">
        <v>141</v>
      </c>
      <c r="AA1748" t="s">
        <v>125</v>
      </c>
      <c r="AB1748" t="s">
        <v>125</v>
      </c>
      <c r="AC1748" t="s">
        <v>125</v>
      </c>
      <c r="AD1748" t="s">
        <v>125</v>
      </c>
      <c r="AE1748" t="s">
        <v>142</v>
      </c>
      <c r="AF1748" t="s">
        <v>125</v>
      </c>
      <c r="AG1748" t="s">
        <v>125</v>
      </c>
      <c r="AH1748" t="s">
        <v>125</v>
      </c>
      <c r="AI1748" t="s">
        <v>125</v>
      </c>
      <c r="AJ1748" t="s">
        <v>143</v>
      </c>
      <c r="AK1748" t="s">
        <v>128</v>
      </c>
      <c r="AL1748" t="s">
        <v>128</v>
      </c>
      <c r="AM1748" t="s">
        <v>128</v>
      </c>
      <c r="AN1748" t="s">
        <v>128</v>
      </c>
      <c r="AO1748" t="s">
        <v>144</v>
      </c>
      <c r="AP1748" t="s">
        <v>128</v>
      </c>
      <c r="AQ1748" t="s">
        <v>128</v>
      </c>
      <c r="AR1748" t="s">
        <v>128</v>
      </c>
      <c r="AS1748" t="s">
        <v>128</v>
      </c>
      <c r="AT1748" t="s">
        <v>145</v>
      </c>
      <c r="AU1748" t="s">
        <v>128</v>
      </c>
      <c r="AV1748" t="s">
        <v>128</v>
      </c>
      <c r="AW1748" t="s">
        <v>128</v>
      </c>
      <c r="AX1748" t="s">
        <v>128</v>
      </c>
      <c r="AY1748" t="s">
        <v>146</v>
      </c>
      <c r="AZ1748" t="s">
        <v>128</v>
      </c>
      <c r="BA1748" t="s">
        <v>128</v>
      </c>
      <c r="BB1748" t="s">
        <v>128</v>
      </c>
      <c r="BC1748" t="s">
        <v>128</v>
      </c>
      <c r="BD1748" t="s">
        <v>147</v>
      </c>
      <c r="BE1748" t="s">
        <v>128</v>
      </c>
      <c r="BF1748" t="s">
        <v>128</v>
      </c>
      <c r="BG1748" t="s">
        <v>128</v>
      </c>
      <c r="BH1748" t="s">
        <v>128</v>
      </c>
      <c r="BI1748" t="s">
        <v>148</v>
      </c>
      <c r="BJ1748" t="s">
        <v>128</v>
      </c>
      <c r="BK1748" t="s">
        <v>128</v>
      </c>
      <c r="BL1748" t="s">
        <v>128</v>
      </c>
      <c r="BM1748" t="s">
        <v>128</v>
      </c>
      <c r="BN1748" t="s">
        <v>149</v>
      </c>
      <c r="BO1748" t="s">
        <v>128</v>
      </c>
      <c r="BP1748" t="s">
        <v>128</v>
      </c>
      <c r="BQ1748" t="s">
        <v>128</v>
      </c>
      <c r="BR1748" t="s">
        <v>128</v>
      </c>
      <c r="BS1748" t="s">
        <v>125</v>
      </c>
      <c r="BT1748" t="s">
        <v>125</v>
      </c>
      <c r="BU1748" t="s">
        <v>125</v>
      </c>
      <c r="BV1748" t="s">
        <v>125</v>
      </c>
      <c r="BW1748" t="s">
        <v>125</v>
      </c>
      <c r="BX1748" t="s">
        <v>150</v>
      </c>
      <c r="BY1748" t="s">
        <v>128</v>
      </c>
      <c r="BZ1748" t="s">
        <v>128</v>
      </c>
      <c r="CA1748" t="s">
        <v>128</v>
      </c>
      <c r="CB1748" t="s">
        <v>128</v>
      </c>
      <c r="CC1748" t="s">
        <v>151</v>
      </c>
      <c r="CD1748" t="s">
        <v>128</v>
      </c>
      <c r="CE1748" t="s">
        <v>128</v>
      </c>
      <c r="CF1748" t="s">
        <v>128</v>
      </c>
      <c r="CG1748" t="s">
        <v>128</v>
      </c>
      <c r="CH1748" t="s">
        <v>125</v>
      </c>
      <c r="CI1748" t="s">
        <v>125</v>
      </c>
      <c r="CJ1748" t="s">
        <v>2166</v>
      </c>
      <c r="CK1748" t="s">
        <v>190</v>
      </c>
      <c r="CL1748">
        <v>0</v>
      </c>
      <c r="CM1748">
        <v>7.3999999999999996E-2</v>
      </c>
      <c r="CN1748" t="s">
        <v>128</v>
      </c>
      <c r="CO1748" s="1">
        <v>44013</v>
      </c>
      <c r="CP1748" s="1">
        <v>55153</v>
      </c>
      <c r="CQ1748" t="s">
        <v>125</v>
      </c>
      <c r="CR1748" t="s">
        <v>125</v>
      </c>
      <c r="CS1748" t="s">
        <v>153</v>
      </c>
      <c r="CT1748" t="s">
        <v>128</v>
      </c>
      <c r="CU1748" t="s">
        <v>128</v>
      </c>
      <c r="CV1748" t="s">
        <v>128</v>
      </c>
      <c r="CW1748" t="s">
        <v>128</v>
      </c>
      <c r="CX1748" t="s">
        <v>154</v>
      </c>
      <c r="CY1748" t="s">
        <v>128</v>
      </c>
      <c r="CZ1748" t="s">
        <v>128</v>
      </c>
      <c r="DA1748" t="s">
        <v>128</v>
      </c>
      <c r="DB1748" t="s">
        <v>128</v>
      </c>
      <c r="DC1748" t="s">
        <v>155</v>
      </c>
      <c r="DD1748" t="s">
        <v>128</v>
      </c>
      <c r="DE1748" t="s">
        <v>128</v>
      </c>
      <c r="DF1748" t="s">
        <v>128</v>
      </c>
      <c r="DG1748" t="s">
        <v>128</v>
      </c>
      <c r="DH1748" t="s">
        <v>125</v>
      </c>
      <c r="DI1748" t="s">
        <v>125</v>
      </c>
      <c r="DJ1748" t="s">
        <v>125</v>
      </c>
      <c r="DK1748" t="s">
        <v>125</v>
      </c>
      <c r="DL1748" t="s">
        <v>125</v>
      </c>
      <c r="DM1748" t="s">
        <v>125</v>
      </c>
      <c r="DN1748" t="s">
        <v>156</v>
      </c>
      <c r="DO1748" t="s">
        <v>128</v>
      </c>
      <c r="DP1748" t="s">
        <v>128</v>
      </c>
      <c r="DQ1748" t="s">
        <v>128</v>
      </c>
      <c r="DR1748" t="s">
        <v>128</v>
      </c>
    </row>
    <row r="1749" spans="1:122" x14ac:dyDescent="0.35">
      <c r="A1749" t="s">
        <v>4294</v>
      </c>
      <c r="B1749" t="s">
        <v>4295</v>
      </c>
      <c r="C1749" t="s">
        <v>167</v>
      </c>
      <c r="D1749" t="s">
        <v>125</v>
      </c>
      <c r="E1749" t="s">
        <v>126</v>
      </c>
      <c r="F1749" t="s">
        <v>4285</v>
      </c>
      <c r="G1749" t="s">
        <v>190</v>
      </c>
      <c r="H1749" t="s">
        <v>125</v>
      </c>
      <c r="I1749">
        <v>0</v>
      </c>
      <c r="J1749">
        <v>5.3999999999999999E-2</v>
      </c>
      <c r="K1749" t="s">
        <v>128</v>
      </c>
      <c r="L1749" t="s">
        <v>538</v>
      </c>
      <c r="M1749" t="s">
        <v>125</v>
      </c>
      <c r="N1749" t="s">
        <v>326</v>
      </c>
      <c r="O1749" t="s">
        <v>539</v>
      </c>
      <c r="P1749" t="s">
        <v>125</v>
      </c>
      <c r="Q1749" t="s">
        <v>125</v>
      </c>
      <c r="R1749" t="s">
        <v>138</v>
      </c>
      <c r="S1749" t="s">
        <v>139</v>
      </c>
      <c r="T1749" t="s">
        <v>128</v>
      </c>
      <c r="U1749" t="s">
        <v>128</v>
      </c>
      <c r="V1749" t="s">
        <v>128</v>
      </c>
      <c r="W1749" t="s">
        <v>140</v>
      </c>
      <c r="X1749" t="s">
        <v>128</v>
      </c>
      <c r="Y1749" t="s">
        <v>128</v>
      </c>
      <c r="Z1749" t="s">
        <v>141</v>
      </c>
      <c r="AA1749" t="s">
        <v>125</v>
      </c>
      <c r="AB1749" t="s">
        <v>125</v>
      </c>
      <c r="AC1749" t="s">
        <v>125</v>
      </c>
      <c r="AD1749" t="s">
        <v>125</v>
      </c>
      <c r="AE1749" t="s">
        <v>142</v>
      </c>
      <c r="AF1749" t="s">
        <v>125</v>
      </c>
      <c r="AG1749" t="s">
        <v>125</v>
      </c>
      <c r="AH1749" t="s">
        <v>125</v>
      </c>
      <c r="AI1749" t="s">
        <v>125</v>
      </c>
      <c r="AJ1749" t="s">
        <v>143</v>
      </c>
      <c r="AK1749" t="s">
        <v>128</v>
      </c>
      <c r="AL1749" t="s">
        <v>128</v>
      </c>
      <c r="AM1749" t="s">
        <v>128</v>
      </c>
      <c r="AN1749" t="s">
        <v>128</v>
      </c>
      <c r="AO1749" t="s">
        <v>144</v>
      </c>
      <c r="AP1749" t="s">
        <v>128</v>
      </c>
      <c r="AQ1749" t="s">
        <v>128</v>
      </c>
      <c r="AR1749" t="s">
        <v>128</v>
      </c>
      <c r="AS1749" t="s">
        <v>128</v>
      </c>
      <c r="AT1749" t="s">
        <v>145</v>
      </c>
      <c r="AU1749" t="s">
        <v>128</v>
      </c>
      <c r="AV1749" t="s">
        <v>128</v>
      </c>
      <c r="AW1749" t="s">
        <v>128</v>
      </c>
      <c r="AX1749" t="s">
        <v>128</v>
      </c>
      <c r="AY1749" t="s">
        <v>146</v>
      </c>
      <c r="AZ1749" t="s">
        <v>128</v>
      </c>
      <c r="BA1749" t="s">
        <v>128</v>
      </c>
      <c r="BB1749" t="s">
        <v>128</v>
      </c>
      <c r="BC1749" t="s">
        <v>128</v>
      </c>
      <c r="BD1749" t="s">
        <v>147</v>
      </c>
      <c r="BE1749" t="s">
        <v>128</v>
      </c>
      <c r="BF1749" t="s">
        <v>128</v>
      </c>
      <c r="BG1749" t="s">
        <v>128</v>
      </c>
      <c r="BH1749" t="s">
        <v>128</v>
      </c>
      <c r="BI1749" t="s">
        <v>148</v>
      </c>
      <c r="BJ1749" t="s">
        <v>128</v>
      </c>
      <c r="BK1749" t="s">
        <v>128</v>
      </c>
      <c r="BL1749" t="s">
        <v>128</v>
      </c>
      <c r="BM1749" t="s">
        <v>128</v>
      </c>
      <c r="BN1749" t="s">
        <v>149</v>
      </c>
      <c r="BO1749" t="s">
        <v>128</v>
      </c>
      <c r="BP1749" t="s">
        <v>128</v>
      </c>
      <c r="BQ1749" t="s">
        <v>128</v>
      </c>
      <c r="BR1749" t="s">
        <v>128</v>
      </c>
      <c r="BS1749" t="s">
        <v>125</v>
      </c>
      <c r="BT1749" t="s">
        <v>125</v>
      </c>
      <c r="BU1749" t="s">
        <v>125</v>
      </c>
      <c r="BV1749" t="s">
        <v>125</v>
      </c>
      <c r="BW1749" t="s">
        <v>125</v>
      </c>
      <c r="BX1749" t="s">
        <v>150</v>
      </c>
      <c r="BY1749" t="s">
        <v>128</v>
      </c>
      <c r="BZ1749" t="s">
        <v>128</v>
      </c>
      <c r="CA1749" t="s">
        <v>128</v>
      </c>
      <c r="CB1749" t="s">
        <v>128</v>
      </c>
      <c r="CC1749" t="s">
        <v>151</v>
      </c>
      <c r="CD1749" t="s">
        <v>128</v>
      </c>
      <c r="CE1749" t="s">
        <v>128</v>
      </c>
      <c r="CF1749" t="s">
        <v>128</v>
      </c>
      <c r="CG1749" t="s">
        <v>128</v>
      </c>
      <c r="CH1749" t="s">
        <v>125</v>
      </c>
      <c r="CI1749" t="s">
        <v>125</v>
      </c>
      <c r="CJ1749" t="s">
        <v>2176</v>
      </c>
      <c r="CK1749" t="s">
        <v>190</v>
      </c>
      <c r="CL1749">
        <v>0</v>
      </c>
      <c r="CM1749">
        <v>0.108</v>
      </c>
      <c r="CN1749" t="s">
        <v>128</v>
      </c>
      <c r="CO1749" s="1">
        <v>44013</v>
      </c>
      <c r="CP1749" s="1">
        <v>55153</v>
      </c>
      <c r="CQ1749" t="s">
        <v>125</v>
      </c>
      <c r="CR1749" t="s">
        <v>125</v>
      </c>
      <c r="CS1749" t="s">
        <v>153</v>
      </c>
      <c r="CT1749" t="s">
        <v>128</v>
      </c>
      <c r="CU1749" t="s">
        <v>128</v>
      </c>
      <c r="CV1749" t="s">
        <v>128</v>
      </c>
      <c r="CW1749" t="s">
        <v>128</v>
      </c>
      <c r="CX1749" t="s">
        <v>154</v>
      </c>
      <c r="CY1749" t="s">
        <v>128</v>
      </c>
      <c r="CZ1749" t="s">
        <v>128</v>
      </c>
      <c r="DA1749" t="s">
        <v>128</v>
      </c>
      <c r="DB1749" t="s">
        <v>128</v>
      </c>
      <c r="DC1749" t="s">
        <v>155</v>
      </c>
      <c r="DD1749" t="s">
        <v>128</v>
      </c>
      <c r="DE1749" t="s">
        <v>128</v>
      </c>
      <c r="DF1749" t="s">
        <v>128</v>
      </c>
      <c r="DG1749" t="s">
        <v>128</v>
      </c>
      <c r="DH1749" t="s">
        <v>125</v>
      </c>
      <c r="DI1749" t="s">
        <v>125</v>
      </c>
      <c r="DJ1749" t="s">
        <v>125</v>
      </c>
      <c r="DK1749" t="s">
        <v>125</v>
      </c>
      <c r="DL1749" t="s">
        <v>125</v>
      </c>
      <c r="DM1749" t="s">
        <v>125</v>
      </c>
      <c r="DN1749" t="s">
        <v>156</v>
      </c>
      <c r="DO1749" t="s">
        <v>128</v>
      </c>
      <c r="DP1749" t="s">
        <v>128</v>
      </c>
      <c r="DQ1749" t="s">
        <v>128</v>
      </c>
      <c r="DR1749" t="s">
        <v>128</v>
      </c>
    </row>
    <row r="1750" spans="1:122" x14ac:dyDescent="0.35">
      <c r="A1750" t="s">
        <v>4296</v>
      </c>
      <c r="B1750" t="s">
        <v>4297</v>
      </c>
      <c r="C1750" t="s">
        <v>167</v>
      </c>
      <c r="D1750" t="s">
        <v>125</v>
      </c>
      <c r="E1750" t="s">
        <v>126</v>
      </c>
      <c r="F1750" t="s">
        <v>4298</v>
      </c>
      <c r="G1750" t="s">
        <v>190</v>
      </c>
      <c r="H1750" t="s">
        <v>125</v>
      </c>
      <c r="I1750">
        <v>0</v>
      </c>
      <c r="J1750">
        <v>6.9000000000000006E-2</v>
      </c>
      <c r="K1750" t="s">
        <v>128</v>
      </c>
      <c r="L1750" t="s">
        <v>1093</v>
      </c>
      <c r="M1750" t="s">
        <v>125</v>
      </c>
      <c r="N1750" t="s">
        <v>125</v>
      </c>
      <c r="O1750" t="s">
        <v>125</v>
      </c>
      <c r="P1750" t="s">
        <v>125</v>
      </c>
      <c r="Q1750" t="s">
        <v>125</v>
      </c>
      <c r="R1750" t="s">
        <v>138</v>
      </c>
      <c r="S1750" t="s">
        <v>139</v>
      </c>
      <c r="T1750" t="s">
        <v>128</v>
      </c>
      <c r="U1750" t="s">
        <v>128</v>
      </c>
      <c r="V1750" t="s">
        <v>128</v>
      </c>
      <c r="W1750" t="s">
        <v>125</v>
      </c>
      <c r="X1750" t="s">
        <v>125</v>
      </c>
      <c r="Y1750" t="s">
        <v>125</v>
      </c>
      <c r="Z1750" t="s">
        <v>125</v>
      </c>
      <c r="AA1750" t="s">
        <v>125</v>
      </c>
      <c r="AB1750" t="s">
        <v>125</v>
      </c>
      <c r="AC1750" t="s">
        <v>125</v>
      </c>
      <c r="AD1750" t="s">
        <v>125</v>
      </c>
      <c r="AE1750" t="s">
        <v>142</v>
      </c>
      <c r="AF1750" t="s">
        <v>125</v>
      </c>
      <c r="AG1750" t="s">
        <v>125</v>
      </c>
      <c r="AH1750" t="s">
        <v>125</v>
      </c>
      <c r="AI1750" t="s">
        <v>125</v>
      </c>
      <c r="AJ1750" t="s">
        <v>143</v>
      </c>
      <c r="AK1750" t="s">
        <v>128</v>
      </c>
      <c r="AL1750" t="s">
        <v>128</v>
      </c>
      <c r="AM1750" t="s">
        <v>128</v>
      </c>
      <c r="AN1750" t="s">
        <v>128</v>
      </c>
      <c r="AO1750" t="s">
        <v>144</v>
      </c>
      <c r="AP1750" t="s">
        <v>128</v>
      </c>
      <c r="AQ1750" t="s">
        <v>128</v>
      </c>
      <c r="AR1750" t="s">
        <v>128</v>
      </c>
      <c r="AS1750" t="s">
        <v>128</v>
      </c>
      <c r="AT1750" t="s">
        <v>145</v>
      </c>
      <c r="AU1750" t="s">
        <v>128</v>
      </c>
      <c r="AV1750" t="s">
        <v>128</v>
      </c>
      <c r="AW1750" t="s">
        <v>128</v>
      </c>
      <c r="AX1750" t="s">
        <v>128</v>
      </c>
      <c r="AY1750" t="s">
        <v>146</v>
      </c>
      <c r="AZ1750" t="s">
        <v>128</v>
      </c>
      <c r="BA1750" t="s">
        <v>128</v>
      </c>
      <c r="BB1750" t="s">
        <v>128</v>
      </c>
      <c r="BC1750" t="s">
        <v>128</v>
      </c>
      <c r="BD1750" t="s">
        <v>147</v>
      </c>
      <c r="BE1750" t="s">
        <v>128</v>
      </c>
      <c r="BF1750" t="s">
        <v>128</v>
      </c>
      <c r="BG1750" t="s">
        <v>128</v>
      </c>
      <c r="BH1750" t="s">
        <v>128</v>
      </c>
      <c r="BI1750" t="s">
        <v>148</v>
      </c>
      <c r="BJ1750" t="s">
        <v>128</v>
      </c>
      <c r="BK1750" t="s">
        <v>128</v>
      </c>
      <c r="BL1750" t="s">
        <v>128</v>
      </c>
      <c r="BM1750" t="s">
        <v>128</v>
      </c>
      <c r="BN1750" t="s">
        <v>149</v>
      </c>
      <c r="BO1750" t="s">
        <v>128</v>
      </c>
      <c r="BP1750" t="s">
        <v>128</v>
      </c>
      <c r="BQ1750" t="s">
        <v>128</v>
      </c>
      <c r="BR1750" t="s">
        <v>128</v>
      </c>
      <c r="BS1750" t="s">
        <v>125</v>
      </c>
      <c r="BT1750" t="s">
        <v>125</v>
      </c>
      <c r="BU1750" t="s">
        <v>125</v>
      </c>
      <c r="BV1750" t="s">
        <v>125</v>
      </c>
      <c r="BW1750" t="s">
        <v>125</v>
      </c>
      <c r="BX1750" t="s">
        <v>150</v>
      </c>
      <c r="BY1750" t="s">
        <v>128</v>
      </c>
      <c r="BZ1750" t="s">
        <v>128</v>
      </c>
      <c r="CA1750" t="s">
        <v>128</v>
      </c>
      <c r="CB1750" t="s">
        <v>128</v>
      </c>
      <c r="CC1750" t="s">
        <v>151</v>
      </c>
      <c r="CD1750" t="s">
        <v>128</v>
      </c>
      <c r="CE1750" t="s">
        <v>128</v>
      </c>
      <c r="CF1750" t="s">
        <v>128</v>
      </c>
      <c r="CG1750" t="s">
        <v>128</v>
      </c>
      <c r="CH1750" t="s">
        <v>125</v>
      </c>
      <c r="CI1750" t="s">
        <v>125</v>
      </c>
      <c r="CJ1750" t="s">
        <v>2176</v>
      </c>
      <c r="CK1750" t="s">
        <v>190</v>
      </c>
      <c r="CL1750">
        <v>0</v>
      </c>
      <c r="CM1750">
        <v>0.108</v>
      </c>
      <c r="CN1750" t="s">
        <v>128</v>
      </c>
      <c r="CO1750" s="1">
        <v>44197</v>
      </c>
      <c r="CP1750" s="1">
        <v>55153</v>
      </c>
      <c r="CQ1750" t="s">
        <v>125</v>
      </c>
      <c r="CR1750" t="s">
        <v>125</v>
      </c>
      <c r="CS1750" t="s">
        <v>153</v>
      </c>
      <c r="CT1750" t="s">
        <v>128</v>
      </c>
      <c r="CU1750" t="s">
        <v>128</v>
      </c>
      <c r="CV1750" t="s">
        <v>128</v>
      </c>
      <c r="CW1750" t="s">
        <v>128</v>
      </c>
      <c r="CX1750" t="s">
        <v>154</v>
      </c>
      <c r="CY1750" t="s">
        <v>128</v>
      </c>
      <c r="CZ1750" t="s">
        <v>128</v>
      </c>
      <c r="DA1750" t="s">
        <v>128</v>
      </c>
      <c r="DB1750" t="s">
        <v>128</v>
      </c>
      <c r="DC1750" t="s">
        <v>155</v>
      </c>
      <c r="DD1750" t="s">
        <v>128</v>
      </c>
      <c r="DE1750" t="s">
        <v>128</v>
      </c>
      <c r="DF1750" t="s">
        <v>128</v>
      </c>
      <c r="DG1750" t="s">
        <v>128</v>
      </c>
      <c r="DH1750" t="s">
        <v>125</v>
      </c>
      <c r="DI1750" t="s">
        <v>125</v>
      </c>
      <c r="DJ1750" t="s">
        <v>125</v>
      </c>
      <c r="DK1750" t="s">
        <v>125</v>
      </c>
      <c r="DL1750" t="s">
        <v>125</v>
      </c>
      <c r="DM1750" t="s">
        <v>125</v>
      </c>
      <c r="DN1750" t="s">
        <v>156</v>
      </c>
      <c r="DO1750" t="s">
        <v>128</v>
      </c>
      <c r="DP1750" t="s">
        <v>128</v>
      </c>
      <c r="DQ1750" t="s">
        <v>128</v>
      </c>
      <c r="DR1750" t="s">
        <v>128</v>
      </c>
    </row>
    <row r="1751" spans="1:122" x14ac:dyDescent="0.35">
      <c r="A1751" t="s">
        <v>4299</v>
      </c>
      <c r="B1751" t="s">
        <v>4300</v>
      </c>
      <c r="C1751" t="s">
        <v>167</v>
      </c>
      <c r="D1751" t="s">
        <v>125</v>
      </c>
      <c r="E1751" t="s">
        <v>126</v>
      </c>
      <c r="F1751" t="s">
        <v>4298</v>
      </c>
      <c r="G1751" t="s">
        <v>190</v>
      </c>
      <c r="H1751" t="s">
        <v>125</v>
      </c>
      <c r="I1751">
        <v>0</v>
      </c>
      <c r="J1751">
        <v>6.9000000000000006E-2</v>
      </c>
      <c r="K1751" t="s">
        <v>128</v>
      </c>
      <c r="L1751" t="s">
        <v>538</v>
      </c>
      <c r="M1751" t="s">
        <v>125</v>
      </c>
      <c r="N1751" t="s">
        <v>326</v>
      </c>
      <c r="O1751" t="s">
        <v>539</v>
      </c>
      <c r="P1751" t="s">
        <v>125</v>
      </c>
      <c r="Q1751" t="s">
        <v>125</v>
      </c>
      <c r="R1751" t="s">
        <v>138</v>
      </c>
      <c r="S1751" t="s">
        <v>139</v>
      </c>
      <c r="T1751" t="s">
        <v>128</v>
      </c>
      <c r="U1751" t="s">
        <v>128</v>
      </c>
      <c r="V1751" t="s">
        <v>128</v>
      </c>
      <c r="W1751" t="s">
        <v>140</v>
      </c>
      <c r="X1751" t="s">
        <v>128</v>
      </c>
      <c r="Y1751" t="s">
        <v>128</v>
      </c>
      <c r="Z1751" t="s">
        <v>141</v>
      </c>
      <c r="AA1751" t="s">
        <v>125</v>
      </c>
      <c r="AB1751" t="s">
        <v>125</v>
      </c>
      <c r="AC1751" t="s">
        <v>125</v>
      </c>
      <c r="AD1751" t="s">
        <v>125</v>
      </c>
      <c r="AE1751" t="s">
        <v>142</v>
      </c>
      <c r="AF1751" t="s">
        <v>125</v>
      </c>
      <c r="AG1751" t="s">
        <v>125</v>
      </c>
      <c r="AH1751" t="s">
        <v>125</v>
      </c>
      <c r="AI1751" t="s">
        <v>125</v>
      </c>
      <c r="AJ1751" t="s">
        <v>143</v>
      </c>
      <c r="AK1751" t="s">
        <v>128</v>
      </c>
      <c r="AL1751" t="s">
        <v>128</v>
      </c>
      <c r="AM1751" t="s">
        <v>128</v>
      </c>
      <c r="AN1751" t="s">
        <v>128</v>
      </c>
      <c r="AO1751" t="s">
        <v>144</v>
      </c>
      <c r="AP1751" t="s">
        <v>128</v>
      </c>
      <c r="AQ1751" t="s">
        <v>128</v>
      </c>
      <c r="AR1751" t="s">
        <v>128</v>
      </c>
      <c r="AS1751" t="s">
        <v>128</v>
      </c>
      <c r="AT1751" t="s">
        <v>145</v>
      </c>
      <c r="AU1751" t="s">
        <v>128</v>
      </c>
      <c r="AV1751" t="s">
        <v>128</v>
      </c>
      <c r="AW1751" t="s">
        <v>128</v>
      </c>
      <c r="AX1751" t="s">
        <v>128</v>
      </c>
      <c r="AY1751" t="s">
        <v>146</v>
      </c>
      <c r="AZ1751" t="s">
        <v>128</v>
      </c>
      <c r="BA1751" t="s">
        <v>128</v>
      </c>
      <c r="BB1751" t="s">
        <v>128</v>
      </c>
      <c r="BC1751" t="s">
        <v>128</v>
      </c>
      <c r="BD1751" t="s">
        <v>147</v>
      </c>
      <c r="BE1751" t="s">
        <v>128</v>
      </c>
      <c r="BF1751" t="s">
        <v>128</v>
      </c>
      <c r="BG1751" t="s">
        <v>128</v>
      </c>
      <c r="BH1751" t="s">
        <v>128</v>
      </c>
      <c r="BI1751" t="s">
        <v>148</v>
      </c>
      <c r="BJ1751" t="s">
        <v>128</v>
      </c>
      <c r="BK1751" t="s">
        <v>128</v>
      </c>
      <c r="BL1751" t="s">
        <v>128</v>
      </c>
      <c r="BM1751" t="s">
        <v>128</v>
      </c>
      <c r="BN1751" t="s">
        <v>149</v>
      </c>
      <c r="BO1751" t="s">
        <v>128</v>
      </c>
      <c r="BP1751" t="s">
        <v>128</v>
      </c>
      <c r="BQ1751" t="s">
        <v>128</v>
      </c>
      <c r="BR1751" t="s">
        <v>128</v>
      </c>
      <c r="BS1751" t="s">
        <v>125</v>
      </c>
      <c r="BT1751" t="s">
        <v>125</v>
      </c>
      <c r="BU1751" t="s">
        <v>125</v>
      </c>
      <c r="BV1751" t="s">
        <v>125</v>
      </c>
      <c r="BW1751" t="s">
        <v>125</v>
      </c>
      <c r="BX1751" t="s">
        <v>150</v>
      </c>
      <c r="BY1751" t="s">
        <v>128</v>
      </c>
      <c r="BZ1751" t="s">
        <v>128</v>
      </c>
      <c r="CA1751" t="s">
        <v>128</v>
      </c>
      <c r="CB1751" t="s">
        <v>128</v>
      </c>
      <c r="CC1751" t="s">
        <v>151</v>
      </c>
      <c r="CD1751" t="s">
        <v>128</v>
      </c>
      <c r="CE1751" t="s">
        <v>128</v>
      </c>
      <c r="CF1751" t="s">
        <v>128</v>
      </c>
      <c r="CG1751" t="s">
        <v>128</v>
      </c>
      <c r="CH1751" t="s">
        <v>125</v>
      </c>
      <c r="CI1751" t="s">
        <v>125</v>
      </c>
      <c r="CJ1751" t="s">
        <v>2176</v>
      </c>
      <c r="CK1751" t="s">
        <v>190</v>
      </c>
      <c r="CL1751">
        <v>0</v>
      </c>
      <c r="CM1751">
        <v>0.108</v>
      </c>
      <c r="CN1751" t="s">
        <v>128</v>
      </c>
      <c r="CO1751" s="1">
        <v>44013</v>
      </c>
      <c r="CP1751" s="1">
        <v>55153</v>
      </c>
      <c r="CQ1751" t="s">
        <v>125</v>
      </c>
      <c r="CR1751" t="s">
        <v>125</v>
      </c>
      <c r="CS1751" t="s">
        <v>153</v>
      </c>
      <c r="CT1751" t="s">
        <v>128</v>
      </c>
      <c r="CU1751" t="s">
        <v>128</v>
      </c>
      <c r="CV1751" t="s">
        <v>128</v>
      </c>
      <c r="CW1751" t="s">
        <v>128</v>
      </c>
      <c r="CX1751" t="s">
        <v>154</v>
      </c>
      <c r="CY1751" t="s">
        <v>128</v>
      </c>
      <c r="CZ1751" t="s">
        <v>128</v>
      </c>
      <c r="DA1751" t="s">
        <v>128</v>
      </c>
      <c r="DB1751" t="s">
        <v>128</v>
      </c>
      <c r="DC1751" t="s">
        <v>155</v>
      </c>
      <c r="DD1751" t="s">
        <v>128</v>
      </c>
      <c r="DE1751" t="s">
        <v>128</v>
      </c>
      <c r="DF1751" t="s">
        <v>128</v>
      </c>
      <c r="DG1751" t="s">
        <v>128</v>
      </c>
      <c r="DH1751" t="s">
        <v>125</v>
      </c>
      <c r="DI1751" t="s">
        <v>125</v>
      </c>
      <c r="DJ1751" t="s">
        <v>125</v>
      </c>
      <c r="DK1751" t="s">
        <v>125</v>
      </c>
      <c r="DL1751" t="s">
        <v>125</v>
      </c>
      <c r="DM1751" t="s">
        <v>125</v>
      </c>
      <c r="DN1751" t="s">
        <v>156</v>
      </c>
      <c r="DO1751" t="s">
        <v>128</v>
      </c>
      <c r="DP1751" t="s">
        <v>128</v>
      </c>
      <c r="DQ1751" t="s">
        <v>128</v>
      </c>
      <c r="DR1751" t="s">
        <v>128</v>
      </c>
    </row>
    <row r="1752" spans="1:122" x14ac:dyDescent="0.35">
      <c r="A1752" t="s">
        <v>4301</v>
      </c>
      <c r="B1752" t="s">
        <v>4302</v>
      </c>
      <c r="C1752" t="s">
        <v>167</v>
      </c>
      <c r="D1752" t="s">
        <v>125</v>
      </c>
      <c r="E1752" t="s">
        <v>126</v>
      </c>
      <c r="F1752" t="s">
        <v>2174</v>
      </c>
      <c r="G1752" t="s">
        <v>190</v>
      </c>
      <c r="H1752" t="s">
        <v>125</v>
      </c>
      <c r="I1752">
        <v>0</v>
      </c>
      <c r="J1752">
        <v>8.5999999999999993E-2</v>
      </c>
      <c r="K1752" t="s">
        <v>128</v>
      </c>
      <c r="L1752" t="s">
        <v>538</v>
      </c>
      <c r="M1752" t="s">
        <v>125</v>
      </c>
      <c r="N1752" t="s">
        <v>326</v>
      </c>
      <c r="O1752" t="s">
        <v>539</v>
      </c>
      <c r="P1752" t="s">
        <v>125</v>
      </c>
      <c r="Q1752" t="s">
        <v>125</v>
      </c>
      <c r="R1752" t="s">
        <v>138</v>
      </c>
      <c r="S1752" t="s">
        <v>139</v>
      </c>
      <c r="T1752" t="s">
        <v>128</v>
      </c>
      <c r="U1752" t="s">
        <v>128</v>
      </c>
      <c r="V1752" t="s">
        <v>128</v>
      </c>
      <c r="W1752" t="s">
        <v>140</v>
      </c>
      <c r="X1752" t="s">
        <v>128</v>
      </c>
      <c r="Y1752" t="s">
        <v>128</v>
      </c>
      <c r="Z1752" t="s">
        <v>141</v>
      </c>
      <c r="AA1752" t="s">
        <v>125</v>
      </c>
      <c r="AB1752" t="s">
        <v>125</v>
      </c>
      <c r="AC1752" t="s">
        <v>125</v>
      </c>
      <c r="AD1752" t="s">
        <v>125</v>
      </c>
      <c r="AE1752" t="s">
        <v>142</v>
      </c>
      <c r="AF1752" t="s">
        <v>125</v>
      </c>
      <c r="AG1752" t="s">
        <v>125</v>
      </c>
      <c r="AH1752" t="s">
        <v>125</v>
      </c>
      <c r="AI1752" t="s">
        <v>125</v>
      </c>
      <c r="AJ1752" t="s">
        <v>143</v>
      </c>
      <c r="AK1752" t="s">
        <v>128</v>
      </c>
      <c r="AL1752" t="s">
        <v>128</v>
      </c>
      <c r="AM1752" t="s">
        <v>128</v>
      </c>
      <c r="AN1752" t="s">
        <v>128</v>
      </c>
      <c r="AO1752" t="s">
        <v>144</v>
      </c>
      <c r="AP1752" t="s">
        <v>128</v>
      </c>
      <c r="AQ1752" t="s">
        <v>128</v>
      </c>
      <c r="AR1752" t="s">
        <v>128</v>
      </c>
      <c r="AS1752" t="s">
        <v>128</v>
      </c>
      <c r="AT1752" t="s">
        <v>145</v>
      </c>
      <c r="AU1752" t="s">
        <v>128</v>
      </c>
      <c r="AV1752" t="s">
        <v>128</v>
      </c>
      <c r="AW1752" t="s">
        <v>128</v>
      </c>
      <c r="AX1752" t="s">
        <v>128</v>
      </c>
      <c r="AY1752" t="s">
        <v>146</v>
      </c>
      <c r="AZ1752" t="s">
        <v>128</v>
      </c>
      <c r="BA1752" t="s">
        <v>128</v>
      </c>
      <c r="BB1752" t="s">
        <v>128</v>
      </c>
      <c r="BC1752" t="s">
        <v>128</v>
      </c>
      <c r="BD1752" t="s">
        <v>147</v>
      </c>
      <c r="BE1752" t="s">
        <v>128</v>
      </c>
      <c r="BF1752" t="s">
        <v>128</v>
      </c>
      <c r="BG1752" t="s">
        <v>128</v>
      </c>
      <c r="BH1752" t="s">
        <v>128</v>
      </c>
      <c r="BI1752" t="s">
        <v>148</v>
      </c>
      <c r="BJ1752" t="s">
        <v>128</v>
      </c>
      <c r="BK1752" t="s">
        <v>128</v>
      </c>
      <c r="BL1752" t="s">
        <v>128</v>
      </c>
      <c r="BM1752" t="s">
        <v>128</v>
      </c>
      <c r="BN1752" t="s">
        <v>149</v>
      </c>
      <c r="BO1752" t="s">
        <v>128</v>
      </c>
      <c r="BP1752" t="s">
        <v>128</v>
      </c>
      <c r="BQ1752" t="s">
        <v>128</v>
      </c>
      <c r="BR1752" t="s">
        <v>128</v>
      </c>
      <c r="BS1752" t="s">
        <v>125</v>
      </c>
      <c r="BT1752" t="s">
        <v>125</v>
      </c>
      <c r="BU1752" t="s">
        <v>125</v>
      </c>
      <c r="BV1752" t="s">
        <v>125</v>
      </c>
      <c r="BW1752" t="s">
        <v>125</v>
      </c>
      <c r="BX1752" t="s">
        <v>150</v>
      </c>
      <c r="BY1752" t="s">
        <v>128</v>
      </c>
      <c r="BZ1752" t="s">
        <v>128</v>
      </c>
      <c r="CA1752" t="s">
        <v>128</v>
      </c>
      <c r="CB1752" t="s">
        <v>128</v>
      </c>
      <c r="CC1752" t="s">
        <v>151</v>
      </c>
      <c r="CD1752" t="s">
        <v>128</v>
      </c>
      <c r="CE1752" t="s">
        <v>128</v>
      </c>
      <c r="CF1752" t="s">
        <v>128</v>
      </c>
      <c r="CG1752" t="s">
        <v>128</v>
      </c>
      <c r="CH1752" t="s">
        <v>125</v>
      </c>
      <c r="CI1752" t="s">
        <v>125</v>
      </c>
      <c r="CJ1752" t="s">
        <v>2176</v>
      </c>
      <c r="CK1752" t="s">
        <v>190</v>
      </c>
      <c r="CL1752">
        <v>0</v>
      </c>
      <c r="CM1752">
        <v>0.108</v>
      </c>
      <c r="CN1752" t="s">
        <v>128</v>
      </c>
      <c r="CO1752" s="1">
        <v>44013</v>
      </c>
      <c r="CP1752" s="1">
        <v>55153</v>
      </c>
      <c r="CQ1752" t="s">
        <v>125</v>
      </c>
      <c r="CR1752" t="s">
        <v>125</v>
      </c>
      <c r="CS1752" t="s">
        <v>153</v>
      </c>
      <c r="CT1752" t="s">
        <v>128</v>
      </c>
      <c r="CU1752" t="s">
        <v>128</v>
      </c>
      <c r="CV1752" t="s">
        <v>128</v>
      </c>
      <c r="CW1752" t="s">
        <v>128</v>
      </c>
      <c r="CX1752" t="s">
        <v>154</v>
      </c>
      <c r="CY1752" t="s">
        <v>128</v>
      </c>
      <c r="CZ1752" t="s">
        <v>128</v>
      </c>
      <c r="DA1752" t="s">
        <v>128</v>
      </c>
      <c r="DB1752" t="s">
        <v>128</v>
      </c>
      <c r="DC1752" t="s">
        <v>155</v>
      </c>
      <c r="DD1752" t="s">
        <v>128</v>
      </c>
      <c r="DE1752" t="s">
        <v>128</v>
      </c>
      <c r="DF1752" t="s">
        <v>128</v>
      </c>
      <c r="DG1752" t="s">
        <v>128</v>
      </c>
      <c r="DH1752" t="s">
        <v>125</v>
      </c>
      <c r="DI1752" t="s">
        <v>125</v>
      </c>
      <c r="DJ1752" t="s">
        <v>125</v>
      </c>
      <c r="DK1752" t="s">
        <v>125</v>
      </c>
      <c r="DL1752" t="s">
        <v>125</v>
      </c>
      <c r="DM1752" t="s">
        <v>125</v>
      </c>
      <c r="DN1752" t="s">
        <v>156</v>
      </c>
      <c r="DO1752" t="s">
        <v>128</v>
      </c>
      <c r="DP1752" t="s">
        <v>128</v>
      </c>
      <c r="DQ1752" t="s">
        <v>128</v>
      </c>
      <c r="DR1752" t="s">
        <v>128</v>
      </c>
    </row>
    <row r="1753" spans="1:122" x14ac:dyDescent="0.35">
      <c r="A1753" t="s">
        <v>4303</v>
      </c>
      <c r="B1753" t="s">
        <v>4304</v>
      </c>
      <c r="C1753" t="s">
        <v>167</v>
      </c>
      <c r="D1753" t="s">
        <v>125</v>
      </c>
      <c r="E1753" t="s">
        <v>126</v>
      </c>
      <c r="F1753" t="s">
        <v>4305</v>
      </c>
      <c r="G1753" t="s">
        <v>190</v>
      </c>
      <c r="H1753" t="s">
        <v>125</v>
      </c>
      <c r="I1753">
        <v>0</v>
      </c>
      <c r="J1753">
        <v>9.2999999999999999E-2</v>
      </c>
      <c r="K1753" t="s">
        <v>128</v>
      </c>
      <c r="L1753" t="s">
        <v>162</v>
      </c>
      <c r="M1753" t="s">
        <v>125</v>
      </c>
      <c r="N1753" t="s">
        <v>137</v>
      </c>
      <c r="O1753" t="s">
        <v>125</v>
      </c>
      <c r="P1753" t="s">
        <v>125</v>
      </c>
      <c r="Q1753" t="s">
        <v>125</v>
      </c>
      <c r="R1753" t="s">
        <v>138</v>
      </c>
      <c r="S1753" t="s">
        <v>139</v>
      </c>
      <c r="T1753" t="s">
        <v>128</v>
      </c>
      <c r="U1753" t="s">
        <v>128</v>
      </c>
      <c r="V1753" t="s">
        <v>128</v>
      </c>
      <c r="W1753" t="s">
        <v>140</v>
      </c>
      <c r="X1753" t="s">
        <v>128</v>
      </c>
      <c r="Y1753" t="s">
        <v>128</v>
      </c>
      <c r="Z1753" t="s">
        <v>141</v>
      </c>
      <c r="AA1753" t="s">
        <v>125</v>
      </c>
      <c r="AB1753" t="s">
        <v>125</v>
      </c>
      <c r="AC1753" t="s">
        <v>125</v>
      </c>
      <c r="AD1753" t="s">
        <v>125</v>
      </c>
      <c r="AE1753" t="s">
        <v>142</v>
      </c>
      <c r="AF1753" t="s">
        <v>125</v>
      </c>
      <c r="AG1753" t="s">
        <v>125</v>
      </c>
      <c r="AH1753" t="s">
        <v>125</v>
      </c>
      <c r="AI1753" t="s">
        <v>125</v>
      </c>
      <c r="AJ1753" t="s">
        <v>143</v>
      </c>
      <c r="AK1753" t="s">
        <v>128</v>
      </c>
      <c r="AL1753" t="s">
        <v>128</v>
      </c>
      <c r="AM1753" t="s">
        <v>128</v>
      </c>
      <c r="AN1753" t="s">
        <v>128</v>
      </c>
      <c r="AO1753" t="s">
        <v>144</v>
      </c>
      <c r="AP1753" t="s">
        <v>128</v>
      </c>
      <c r="AQ1753" t="s">
        <v>128</v>
      </c>
      <c r="AR1753" t="s">
        <v>128</v>
      </c>
      <c r="AS1753" t="s">
        <v>128</v>
      </c>
      <c r="AT1753" t="s">
        <v>145</v>
      </c>
      <c r="AU1753" t="s">
        <v>128</v>
      </c>
      <c r="AV1753" t="s">
        <v>128</v>
      </c>
      <c r="AW1753" t="s">
        <v>128</v>
      </c>
      <c r="AX1753" t="s">
        <v>128</v>
      </c>
      <c r="AY1753" t="s">
        <v>146</v>
      </c>
      <c r="AZ1753" t="s">
        <v>128</v>
      </c>
      <c r="BA1753" t="s">
        <v>128</v>
      </c>
      <c r="BB1753" t="s">
        <v>128</v>
      </c>
      <c r="BC1753" t="s">
        <v>128</v>
      </c>
      <c r="BD1753" t="s">
        <v>147</v>
      </c>
      <c r="BE1753" t="s">
        <v>128</v>
      </c>
      <c r="BF1753" t="s">
        <v>128</v>
      </c>
      <c r="BG1753" t="s">
        <v>128</v>
      </c>
      <c r="BH1753" t="s">
        <v>128</v>
      </c>
      <c r="BI1753" t="s">
        <v>148</v>
      </c>
      <c r="BJ1753" t="s">
        <v>128</v>
      </c>
      <c r="BK1753" t="s">
        <v>128</v>
      </c>
      <c r="BL1753" t="s">
        <v>128</v>
      </c>
      <c r="BM1753" t="s">
        <v>128</v>
      </c>
      <c r="BN1753" t="s">
        <v>149</v>
      </c>
      <c r="BO1753" t="s">
        <v>128</v>
      </c>
      <c r="BP1753" t="s">
        <v>128</v>
      </c>
      <c r="BQ1753" t="s">
        <v>128</v>
      </c>
      <c r="BR1753" t="s">
        <v>128</v>
      </c>
      <c r="BS1753" t="s">
        <v>125</v>
      </c>
      <c r="BT1753" t="s">
        <v>125</v>
      </c>
      <c r="BU1753" t="s">
        <v>125</v>
      </c>
      <c r="BV1753" t="s">
        <v>125</v>
      </c>
      <c r="BW1753" t="s">
        <v>125</v>
      </c>
      <c r="BX1753" t="s">
        <v>150</v>
      </c>
      <c r="BY1753" t="s">
        <v>128</v>
      </c>
      <c r="BZ1753" t="s">
        <v>128</v>
      </c>
      <c r="CA1753" t="s">
        <v>128</v>
      </c>
      <c r="CB1753" t="s">
        <v>128</v>
      </c>
      <c r="CC1753" t="s">
        <v>151</v>
      </c>
      <c r="CD1753" t="s">
        <v>128</v>
      </c>
      <c r="CE1753" t="s">
        <v>128</v>
      </c>
      <c r="CF1753" t="s">
        <v>128</v>
      </c>
      <c r="CG1753" t="s">
        <v>128</v>
      </c>
      <c r="CH1753" t="s">
        <v>125</v>
      </c>
      <c r="CI1753" t="s">
        <v>125</v>
      </c>
      <c r="CJ1753" t="s">
        <v>4306</v>
      </c>
      <c r="CK1753" t="s">
        <v>190</v>
      </c>
      <c r="CL1753">
        <v>0</v>
      </c>
      <c r="CM1753">
        <v>0.11600000000000001</v>
      </c>
      <c r="CN1753" t="s">
        <v>128</v>
      </c>
      <c r="CO1753" s="1">
        <v>44013</v>
      </c>
      <c r="CP1753" s="1">
        <v>55153</v>
      </c>
      <c r="CQ1753" t="s">
        <v>125</v>
      </c>
      <c r="CR1753" t="s">
        <v>125</v>
      </c>
      <c r="CS1753" t="s">
        <v>153</v>
      </c>
      <c r="CT1753" t="s">
        <v>128</v>
      </c>
      <c r="CU1753" t="s">
        <v>128</v>
      </c>
      <c r="CV1753" t="s">
        <v>128</v>
      </c>
      <c r="CW1753" t="s">
        <v>128</v>
      </c>
      <c r="CX1753" t="s">
        <v>154</v>
      </c>
      <c r="CY1753" t="s">
        <v>128</v>
      </c>
      <c r="CZ1753" t="s">
        <v>128</v>
      </c>
      <c r="DA1753" t="s">
        <v>128</v>
      </c>
      <c r="DB1753" t="s">
        <v>128</v>
      </c>
      <c r="DC1753" t="s">
        <v>155</v>
      </c>
      <c r="DD1753" t="s">
        <v>128</v>
      </c>
      <c r="DE1753" t="s">
        <v>128</v>
      </c>
      <c r="DF1753" t="s">
        <v>128</v>
      </c>
      <c r="DG1753" t="s">
        <v>128</v>
      </c>
      <c r="DH1753" t="s">
        <v>125</v>
      </c>
      <c r="DI1753" t="s">
        <v>125</v>
      </c>
      <c r="DJ1753" t="s">
        <v>125</v>
      </c>
      <c r="DK1753" t="s">
        <v>125</v>
      </c>
      <c r="DL1753" t="s">
        <v>125</v>
      </c>
      <c r="DM1753" t="s">
        <v>125</v>
      </c>
      <c r="DN1753" t="s">
        <v>156</v>
      </c>
      <c r="DO1753" t="s">
        <v>128</v>
      </c>
      <c r="DP1753" t="s">
        <v>128</v>
      </c>
      <c r="DQ1753" t="s">
        <v>128</v>
      </c>
      <c r="DR1753" t="s">
        <v>128</v>
      </c>
    </row>
    <row r="1754" spans="1:122" x14ac:dyDescent="0.35">
      <c r="A1754" t="s">
        <v>4307</v>
      </c>
      <c r="B1754" t="s">
        <v>4308</v>
      </c>
      <c r="C1754" t="s">
        <v>167</v>
      </c>
      <c r="D1754" t="s">
        <v>125</v>
      </c>
      <c r="E1754" t="s">
        <v>126</v>
      </c>
      <c r="F1754" t="s">
        <v>4309</v>
      </c>
      <c r="G1754" t="s">
        <v>190</v>
      </c>
      <c r="H1754" t="s">
        <v>125</v>
      </c>
      <c r="I1754">
        <v>0</v>
      </c>
      <c r="J1754">
        <v>0.10100000000000001</v>
      </c>
      <c r="K1754" t="s">
        <v>128</v>
      </c>
      <c r="L1754" t="s">
        <v>136</v>
      </c>
      <c r="M1754" t="s">
        <v>125</v>
      </c>
      <c r="N1754" t="s">
        <v>137</v>
      </c>
      <c r="O1754" t="s">
        <v>125</v>
      </c>
      <c r="P1754" t="s">
        <v>125</v>
      </c>
      <c r="Q1754" t="s">
        <v>125</v>
      </c>
      <c r="R1754" t="s">
        <v>138</v>
      </c>
      <c r="S1754" t="s">
        <v>139</v>
      </c>
      <c r="T1754" t="s">
        <v>128</v>
      </c>
      <c r="U1754" t="s">
        <v>128</v>
      </c>
      <c r="V1754" t="s">
        <v>128</v>
      </c>
      <c r="W1754" t="s">
        <v>140</v>
      </c>
      <c r="X1754" t="s">
        <v>128</v>
      </c>
      <c r="Y1754" t="s">
        <v>128</v>
      </c>
      <c r="Z1754" t="s">
        <v>141</v>
      </c>
      <c r="AA1754" t="s">
        <v>125</v>
      </c>
      <c r="AB1754" t="s">
        <v>125</v>
      </c>
      <c r="AC1754" t="s">
        <v>125</v>
      </c>
      <c r="AD1754" t="s">
        <v>125</v>
      </c>
      <c r="AE1754" t="s">
        <v>142</v>
      </c>
      <c r="AF1754" t="s">
        <v>125</v>
      </c>
      <c r="AG1754" t="s">
        <v>125</v>
      </c>
      <c r="AH1754" t="s">
        <v>125</v>
      </c>
      <c r="AI1754" t="s">
        <v>125</v>
      </c>
      <c r="AJ1754" t="s">
        <v>143</v>
      </c>
      <c r="AK1754" t="s">
        <v>128</v>
      </c>
      <c r="AL1754" t="s">
        <v>128</v>
      </c>
      <c r="AM1754" t="s">
        <v>128</v>
      </c>
      <c r="AN1754" t="s">
        <v>128</v>
      </c>
      <c r="AO1754" t="s">
        <v>144</v>
      </c>
      <c r="AP1754" t="s">
        <v>128</v>
      </c>
      <c r="AQ1754" t="s">
        <v>128</v>
      </c>
      <c r="AR1754" t="s">
        <v>128</v>
      </c>
      <c r="AS1754" t="s">
        <v>128</v>
      </c>
      <c r="AT1754" t="s">
        <v>145</v>
      </c>
      <c r="AU1754" t="s">
        <v>128</v>
      </c>
      <c r="AV1754" t="s">
        <v>128</v>
      </c>
      <c r="AW1754" t="s">
        <v>128</v>
      </c>
      <c r="AX1754" t="s">
        <v>128</v>
      </c>
      <c r="AY1754" t="s">
        <v>146</v>
      </c>
      <c r="AZ1754" t="s">
        <v>128</v>
      </c>
      <c r="BA1754" t="s">
        <v>128</v>
      </c>
      <c r="BB1754" t="s">
        <v>128</v>
      </c>
      <c r="BC1754" t="s">
        <v>128</v>
      </c>
      <c r="BD1754" t="s">
        <v>147</v>
      </c>
      <c r="BE1754" t="s">
        <v>128</v>
      </c>
      <c r="BF1754" t="s">
        <v>128</v>
      </c>
      <c r="BG1754" t="s">
        <v>128</v>
      </c>
      <c r="BH1754" t="s">
        <v>128</v>
      </c>
      <c r="BI1754" t="s">
        <v>148</v>
      </c>
      <c r="BJ1754" t="s">
        <v>128</v>
      </c>
      <c r="BK1754" t="s">
        <v>128</v>
      </c>
      <c r="BL1754" t="s">
        <v>128</v>
      </c>
      <c r="BM1754" t="s">
        <v>128</v>
      </c>
      <c r="BN1754" t="s">
        <v>149</v>
      </c>
      <c r="BO1754" t="s">
        <v>128</v>
      </c>
      <c r="BP1754" t="s">
        <v>128</v>
      </c>
      <c r="BQ1754" t="s">
        <v>128</v>
      </c>
      <c r="BR1754" t="s">
        <v>128</v>
      </c>
      <c r="BS1754" t="s">
        <v>125</v>
      </c>
      <c r="BT1754" t="s">
        <v>125</v>
      </c>
      <c r="BU1754" t="s">
        <v>125</v>
      </c>
      <c r="BV1754" t="s">
        <v>125</v>
      </c>
      <c r="BW1754" t="s">
        <v>125</v>
      </c>
      <c r="BX1754" t="s">
        <v>150</v>
      </c>
      <c r="BY1754" t="s">
        <v>128</v>
      </c>
      <c r="BZ1754" t="s">
        <v>128</v>
      </c>
      <c r="CA1754" t="s">
        <v>128</v>
      </c>
      <c r="CB1754" t="s">
        <v>128</v>
      </c>
      <c r="CC1754" t="s">
        <v>151</v>
      </c>
      <c r="CD1754" t="s">
        <v>128</v>
      </c>
      <c r="CE1754" t="s">
        <v>128</v>
      </c>
      <c r="CF1754" t="s">
        <v>128</v>
      </c>
      <c r="CG1754" t="s">
        <v>128</v>
      </c>
      <c r="CH1754" t="s">
        <v>125</v>
      </c>
      <c r="CI1754" t="s">
        <v>125</v>
      </c>
      <c r="CJ1754" t="s">
        <v>4310</v>
      </c>
      <c r="CK1754" t="s">
        <v>190</v>
      </c>
      <c r="CL1754">
        <v>0</v>
      </c>
      <c r="CM1754">
        <v>0.11899999999999999</v>
      </c>
      <c r="CN1754" t="s">
        <v>128</v>
      </c>
      <c r="CO1754" s="1">
        <v>44013</v>
      </c>
      <c r="CP1754" s="1">
        <v>55153</v>
      </c>
      <c r="CQ1754" t="s">
        <v>125</v>
      </c>
      <c r="CR1754" t="s">
        <v>125</v>
      </c>
      <c r="CS1754" t="s">
        <v>153</v>
      </c>
      <c r="CT1754" t="s">
        <v>128</v>
      </c>
      <c r="CU1754" t="s">
        <v>128</v>
      </c>
      <c r="CV1754" t="s">
        <v>128</v>
      </c>
      <c r="CW1754" t="s">
        <v>128</v>
      </c>
      <c r="CX1754" t="s">
        <v>154</v>
      </c>
      <c r="CY1754" t="s">
        <v>128</v>
      </c>
      <c r="CZ1754" t="s">
        <v>128</v>
      </c>
      <c r="DA1754" t="s">
        <v>128</v>
      </c>
      <c r="DB1754" t="s">
        <v>128</v>
      </c>
      <c r="DC1754" t="s">
        <v>155</v>
      </c>
      <c r="DD1754" t="s">
        <v>128</v>
      </c>
      <c r="DE1754" t="s">
        <v>128</v>
      </c>
      <c r="DF1754" t="s">
        <v>128</v>
      </c>
      <c r="DG1754" t="s">
        <v>128</v>
      </c>
      <c r="DH1754" t="s">
        <v>125</v>
      </c>
      <c r="DI1754" t="s">
        <v>125</v>
      </c>
      <c r="DJ1754" t="s">
        <v>125</v>
      </c>
      <c r="DK1754" t="s">
        <v>125</v>
      </c>
      <c r="DL1754" t="s">
        <v>125</v>
      </c>
      <c r="DM1754" t="s">
        <v>125</v>
      </c>
      <c r="DN1754" t="s">
        <v>156</v>
      </c>
      <c r="DO1754" t="s">
        <v>128</v>
      </c>
      <c r="DP1754" t="s">
        <v>128</v>
      </c>
      <c r="DQ1754" t="s">
        <v>128</v>
      </c>
      <c r="DR1754" t="s">
        <v>128</v>
      </c>
    </row>
    <row r="1755" spans="1:122" x14ac:dyDescent="0.35">
      <c r="A1755" t="s">
        <v>4311</v>
      </c>
      <c r="B1755" t="s">
        <v>4312</v>
      </c>
      <c r="C1755" t="s">
        <v>167</v>
      </c>
      <c r="D1755" t="s">
        <v>125</v>
      </c>
      <c r="E1755" t="s">
        <v>126</v>
      </c>
      <c r="F1755" t="s">
        <v>4313</v>
      </c>
      <c r="G1755" t="s">
        <v>190</v>
      </c>
      <c r="H1755" t="s">
        <v>125</v>
      </c>
      <c r="I1755">
        <v>0</v>
      </c>
      <c r="J1755">
        <v>9.9000000000000005E-2</v>
      </c>
      <c r="K1755" t="s">
        <v>128</v>
      </c>
      <c r="L1755" t="s">
        <v>162</v>
      </c>
      <c r="M1755" t="s">
        <v>125</v>
      </c>
      <c r="N1755" t="s">
        <v>137</v>
      </c>
      <c r="O1755" t="s">
        <v>125</v>
      </c>
      <c r="P1755" t="s">
        <v>125</v>
      </c>
      <c r="Q1755" t="s">
        <v>125</v>
      </c>
      <c r="R1755" t="s">
        <v>138</v>
      </c>
      <c r="S1755" t="s">
        <v>139</v>
      </c>
      <c r="T1755" t="s">
        <v>128</v>
      </c>
      <c r="U1755" t="s">
        <v>128</v>
      </c>
      <c r="V1755" t="s">
        <v>128</v>
      </c>
      <c r="W1755" t="s">
        <v>140</v>
      </c>
      <c r="X1755" t="s">
        <v>128</v>
      </c>
      <c r="Y1755" t="s">
        <v>128</v>
      </c>
      <c r="Z1755" t="s">
        <v>141</v>
      </c>
      <c r="AA1755" t="s">
        <v>125</v>
      </c>
      <c r="AB1755" t="s">
        <v>125</v>
      </c>
      <c r="AC1755" t="s">
        <v>125</v>
      </c>
      <c r="AD1755" t="s">
        <v>125</v>
      </c>
      <c r="AE1755" t="s">
        <v>142</v>
      </c>
      <c r="AF1755" t="s">
        <v>125</v>
      </c>
      <c r="AG1755" t="s">
        <v>125</v>
      </c>
      <c r="AH1755" t="s">
        <v>125</v>
      </c>
      <c r="AI1755" t="s">
        <v>125</v>
      </c>
      <c r="AJ1755" t="s">
        <v>143</v>
      </c>
      <c r="AK1755" t="s">
        <v>128</v>
      </c>
      <c r="AL1755" t="s">
        <v>128</v>
      </c>
      <c r="AM1755" t="s">
        <v>128</v>
      </c>
      <c r="AN1755" t="s">
        <v>128</v>
      </c>
      <c r="AO1755" t="s">
        <v>144</v>
      </c>
      <c r="AP1755" t="s">
        <v>128</v>
      </c>
      <c r="AQ1755" t="s">
        <v>128</v>
      </c>
      <c r="AR1755" t="s">
        <v>128</v>
      </c>
      <c r="AS1755" t="s">
        <v>128</v>
      </c>
      <c r="AT1755" t="s">
        <v>145</v>
      </c>
      <c r="AU1755" t="s">
        <v>128</v>
      </c>
      <c r="AV1755" t="s">
        <v>128</v>
      </c>
      <c r="AW1755" t="s">
        <v>128</v>
      </c>
      <c r="AX1755" t="s">
        <v>128</v>
      </c>
      <c r="AY1755" t="s">
        <v>146</v>
      </c>
      <c r="AZ1755" t="s">
        <v>128</v>
      </c>
      <c r="BA1755" t="s">
        <v>128</v>
      </c>
      <c r="BB1755" t="s">
        <v>128</v>
      </c>
      <c r="BC1755" t="s">
        <v>128</v>
      </c>
      <c r="BD1755" t="s">
        <v>147</v>
      </c>
      <c r="BE1755" t="s">
        <v>128</v>
      </c>
      <c r="BF1755" t="s">
        <v>128</v>
      </c>
      <c r="BG1755" t="s">
        <v>128</v>
      </c>
      <c r="BH1755" t="s">
        <v>128</v>
      </c>
      <c r="BI1755" t="s">
        <v>148</v>
      </c>
      <c r="BJ1755" t="s">
        <v>128</v>
      </c>
      <c r="BK1755" t="s">
        <v>128</v>
      </c>
      <c r="BL1755" t="s">
        <v>128</v>
      </c>
      <c r="BM1755" t="s">
        <v>128</v>
      </c>
      <c r="BN1755" t="s">
        <v>149</v>
      </c>
      <c r="BO1755" t="s">
        <v>128</v>
      </c>
      <c r="BP1755" t="s">
        <v>128</v>
      </c>
      <c r="BQ1755" t="s">
        <v>128</v>
      </c>
      <c r="BR1755" t="s">
        <v>128</v>
      </c>
      <c r="BS1755" t="s">
        <v>125</v>
      </c>
      <c r="BT1755" t="s">
        <v>125</v>
      </c>
      <c r="BU1755" t="s">
        <v>125</v>
      </c>
      <c r="BV1755" t="s">
        <v>125</v>
      </c>
      <c r="BW1755" t="s">
        <v>125</v>
      </c>
      <c r="BX1755" t="s">
        <v>150</v>
      </c>
      <c r="BY1755" t="s">
        <v>128</v>
      </c>
      <c r="BZ1755" t="s">
        <v>128</v>
      </c>
      <c r="CA1755" t="s">
        <v>128</v>
      </c>
      <c r="CB1755" t="s">
        <v>128</v>
      </c>
      <c r="CC1755" t="s">
        <v>151</v>
      </c>
      <c r="CD1755" t="s">
        <v>128</v>
      </c>
      <c r="CE1755" t="s">
        <v>128</v>
      </c>
      <c r="CF1755" t="s">
        <v>128</v>
      </c>
      <c r="CG1755" t="s">
        <v>128</v>
      </c>
      <c r="CH1755" t="s">
        <v>125</v>
      </c>
      <c r="CI1755" t="s">
        <v>125</v>
      </c>
      <c r="CJ1755" t="s">
        <v>4306</v>
      </c>
      <c r="CK1755" t="s">
        <v>190</v>
      </c>
      <c r="CL1755">
        <v>0</v>
      </c>
      <c r="CM1755">
        <v>0.11600000000000001</v>
      </c>
      <c r="CN1755" t="s">
        <v>128</v>
      </c>
      <c r="CO1755" s="1">
        <v>44013</v>
      </c>
      <c r="CP1755" s="1">
        <v>55153</v>
      </c>
      <c r="CQ1755" t="s">
        <v>125</v>
      </c>
      <c r="CR1755" t="s">
        <v>125</v>
      </c>
      <c r="CS1755" t="s">
        <v>153</v>
      </c>
      <c r="CT1755" t="s">
        <v>128</v>
      </c>
      <c r="CU1755" t="s">
        <v>128</v>
      </c>
      <c r="CV1755" t="s">
        <v>128</v>
      </c>
      <c r="CW1755" t="s">
        <v>128</v>
      </c>
      <c r="CX1755" t="s">
        <v>154</v>
      </c>
      <c r="CY1755" t="s">
        <v>128</v>
      </c>
      <c r="CZ1755" t="s">
        <v>128</v>
      </c>
      <c r="DA1755" t="s">
        <v>128</v>
      </c>
      <c r="DB1755" t="s">
        <v>128</v>
      </c>
      <c r="DC1755" t="s">
        <v>155</v>
      </c>
      <c r="DD1755" t="s">
        <v>128</v>
      </c>
      <c r="DE1755" t="s">
        <v>128</v>
      </c>
      <c r="DF1755" t="s">
        <v>128</v>
      </c>
      <c r="DG1755" t="s">
        <v>128</v>
      </c>
      <c r="DH1755" t="s">
        <v>125</v>
      </c>
      <c r="DI1755" t="s">
        <v>125</v>
      </c>
      <c r="DJ1755" t="s">
        <v>125</v>
      </c>
      <c r="DK1755" t="s">
        <v>125</v>
      </c>
      <c r="DL1755" t="s">
        <v>125</v>
      </c>
      <c r="DM1755" t="s">
        <v>125</v>
      </c>
      <c r="DN1755" t="s">
        <v>156</v>
      </c>
      <c r="DO1755" t="s">
        <v>128</v>
      </c>
      <c r="DP1755" t="s">
        <v>128</v>
      </c>
      <c r="DQ1755" t="s">
        <v>128</v>
      </c>
      <c r="DR1755" t="s">
        <v>128</v>
      </c>
    </row>
    <row r="1756" spans="1:122" x14ac:dyDescent="0.35">
      <c r="A1756" t="s">
        <v>4314</v>
      </c>
      <c r="B1756" t="s">
        <v>4315</v>
      </c>
      <c r="C1756" t="s">
        <v>167</v>
      </c>
      <c r="D1756" t="s">
        <v>125</v>
      </c>
      <c r="E1756" t="s">
        <v>126</v>
      </c>
      <c r="F1756" t="s">
        <v>4316</v>
      </c>
      <c r="G1756" t="s">
        <v>190</v>
      </c>
      <c r="H1756" t="s">
        <v>125</v>
      </c>
      <c r="I1756">
        <v>0</v>
      </c>
      <c r="J1756">
        <v>4.2999999999999997E-2</v>
      </c>
      <c r="K1756" t="s">
        <v>128</v>
      </c>
      <c r="L1756" t="s">
        <v>538</v>
      </c>
      <c r="M1756" t="s">
        <v>125</v>
      </c>
      <c r="N1756" t="s">
        <v>326</v>
      </c>
      <c r="O1756" t="s">
        <v>539</v>
      </c>
      <c r="P1756" t="s">
        <v>125</v>
      </c>
      <c r="Q1756" t="s">
        <v>125</v>
      </c>
      <c r="R1756" t="s">
        <v>138</v>
      </c>
      <c r="S1756" t="s">
        <v>139</v>
      </c>
      <c r="T1756" t="s">
        <v>128</v>
      </c>
      <c r="U1756" t="s">
        <v>128</v>
      </c>
      <c r="V1756" t="s">
        <v>128</v>
      </c>
      <c r="W1756" t="s">
        <v>140</v>
      </c>
      <c r="X1756" t="s">
        <v>128</v>
      </c>
      <c r="Y1756" t="s">
        <v>128</v>
      </c>
      <c r="Z1756" t="s">
        <v>141</v>
      </c>
      <c r="AA1756" t="s">
        <v>125</v>
      </c>
      <c r="AB1756" t="s">
        <v>125</v>
      </c>
      <c r="AC1756" t="s">
        <v>125</v>
      </c>
      <c r="AD1756" t="s">
        <v>125</v>
      </c>
      <c r="AE1756" t="s">
        <v>142</v>
      </c>
      <c r="AF1756" t="s">
        <v>125</v>
      </c>
      <c r="AG1756" t="s">
        <v>125</v>
      </c>
      <c r="AH1756" t="s">
        <v>125</v>
      </c>
      <c r="AI1756" t="s">
        <v>125</v>
      </c>
      <c r="AJ1756" t="s">
        <v>143</v>
      </c>
      <c r="AK1756" t="s">
        <v>128</v>
      </c>
      <c r="AL1756" t="s">
        <v>128</v>
      </c>
      <c r="AM1756" t="s">
        <v>128</v>
      </c>
      <c r="AN1756" t="s">
        <v>128</v>
      </c>
      <c r="AO1756" t="s">
        <v>144</v>
      </c>
      <c r="AP1756" t="s">
        <v>128</v>
      </c>
      <c r="AQ1756" t="s">
        <v>128</v>
      </c>
      <c r="AR1756" t="s">
        <v>128</v>
      </c>
      <c r="AS1756" t="s">
        <v>128</v>
      </c>
      <c r="AT1756" t="s">
        <v>145</v>
      </c>
      <c r="AU1756" t="s">
        <v>128</v>
      </c>
      <c r="AV1756" t="s">
        <v>128</v>
      </c>
      <c r="AW1756" t="s">
        <v>128</v>
      </c>
      <c r="AX1756" t="s">
        <v>128</v>
      </c>
      <c r="AY1756" t="s">
        <v>146</v>
      </c>
      <c r="AZ1756" t="s">
        <v>128</v>
      </c>
      <c r="BA1756" t="s">
        <v>128</v>
      </c>
      <c r="BB1756" t="s">
        <v>128</v>
      </c>
      <c r="BC1756" t="s">
        <v>128</v>
      </c>
      <c r="BD1756" t="s">
        <v>147</v>
      </c>
      <c r="BE1756" t="s">
        <v>128</v>
      </c>
      <c r="BF1756" t="s">
        <v>128</v>
      </c>
      <c r="BG1756" t="s">
        <v>128</v>
      </c>
      <c r="BH1756" t="s">
        <v>128</v>
      </c>
      <c r="BI1756" t="s">
        <v>148</v>
      </c>
      <c r="BJ1756" t="s">
        <v>128</v>
      </c>
      <c r="BK1756" t="s">
        <v>128</v>
      </c>
      <c r="BL1756" t="s">
        <v>128</v>
      </c>
      <c r="BM1756" t="s">
        <v>128</v>
      </c>
      <c r="BN1756" t="s">
        <v>149</v>
      </c>
      <c r="BO1756" t="s">
        <v>128</v>
      </c>
      <c r="BP1756" t="s">
        <v>128</v>
      </c>
      <c r="BQ1756" t="s">
        <v>128</v>
      </c>
      <c r="BR1756" t="s">
        <v>128</v>
      </c>
      <c r="BS1756" t="s">
        <v>125</v>
      </c>
      <c r="BT1756" t="s">
        <v>125</v>
      </c>
      <c r="BU1756" t="s">
        <v>125</v>
      </c>
      <c r="BV1756" t="s">
        <v>125</v>
      </c>
      <c r="BW1756" t="s">
        <v>125</v>
      </c>
      <c r="BX1756" t="s">
        <v>150</v>
      </c>
      <c r="BY1756" t="s">
        <v>128</v>
      </c>
      <c r="BZ1756" t="s">
        <v>128</v>
      </c>
      <c r="CA1756" t="s">
        <v>128</v>
      </c>
      <c r="CB1756" t="s">
        <v>128</v>
      </c>
      <c r="CC1756" t="s">
        <v>151</v>
      </c>
      <c r="CD1756" t="s">
        <v>128</v>
      </c>
      <c r="CE1756" t="s">
        <v>128</v>
      </c>
      <c r="CF1756" t="s">
        <v>128</v>
      </c>
      <c r="CG1756" t="s">
        <v>128</v>
      </c>
      <c r="CH1756" t="s">
        <v>125</v>
      </c>
      <c r="CI1756" t="s">
        <v>125</v>
      </c>
      <c r="CJ1756" t="s">
        <v>4317</v>
      </c>
      <c r="CK1756" t="s">
        <v>190</v>
      </c>
      <c r="CL1756">
        <v>0</v>
      </c>
      <c r="CM1756">
        <v>0.1</v>
      </c>
      <c r="CN1756" t="s">
        <v>128</v>
      </c>
      <c r="CO1756" s="1">
        <v>44013</v>
      </c>
      <c r="CP1756" s="1">
        <v>55153</v>
      </c>
      <c r="CQ1756" t="s">
        <v>125</v>
      </c>
      <c r="CR1756" t="s">
        <v>125</v>
      </c>
      <c r="CS1756" t="s">
        <v>153</v>
      </c>
      <c r="CT1756" t="s">
        <v>128</v>
      </c>
      <c r="CU1756" t="s">
        <v>128</v>
      </c>
      <c r="CV1756" t="s">
        <v>128</v>
      </c>
      <c r="CW1756" t="s">
        <v>128</v>
      </c>
      <c r="CX1756" t="s">
        <v>154</v>
      </c>
      <c r="CY1756" t="s">
        <v>128</v>
      </c>
      <c r="CZ1756" t="s">
        <v>128</v>
      </c>
      <c r="DA1756" t="s">
        <v>128</v>
      </c>
      <c r="DB1756" t="s">
        <v>128</v>
      </c>
      <c r="DC1756" t="s">
        <v>155</v>
      </c>
      <c r="DD1756" t="s">
        <v>128</v>
      </c>
      <c r="DE1756" t="s">
        <v>128</v>
      </c>
      <c r="DF1756" t="s">
        <v>128</v>
      </c>
      <c r="DG1756" t="s">
        <v>128</v>
      </c>
      <c r="DH1756" t="s">
        <v>125</v>
      </c>
      <c r="DI1756" t="s">
        <v>125</v>
      </c>
      <c r="DJ1756" t="s">
        <v>125</v>
      </c>
      <c r="DK1756" t="s">
        <v>125</v>
      </c>
      <c r="DL1756" t="s">
        <v>125</v>
      </c>
      <c r="DM1756" t="s">
        <v>125</v>
      </c>
      <c r="DN1756" t="s">
        <v>156</v>
      </c>
      <c r="DO1756" t="s">
        <v>128</v>
      </c>
      <c r="DP1756" t="s">
        <v>128</v>
      </c>
      <c r="DQ1756" t="s">
        <v>128</v>
      </c>
      <c r="DR1756" t="s">
        <v>128</v>
      </c>
    </row>
    <row r="1757" spans="1:122" x14ac:dyDescent="0.35">
      <c r="A1757" t="s">
        <v>4318</v>
      </c>
      <c r="B1757" t="s">
        <v>4319</v>
      </c>
      <c r="C1757" t="s">
        <v>167</v>
      </c>
      <c r="D1757" t="s">
        <v>125</v>
      </c>
      <c r="E1757" t="s">
        <v>126</v>
      </c>
      <c r="F1757" t="s">
        <v>4320</v>
      </c>
      <c r="G1757" t="s">
        <v>190</v>
      </c>
      <c r="H1757" t="s">
        <v>125</v>
      </c>
      <c r="I1757">
        <v>0</v>
      </c>
      <c r="J1757">
        <v>5.5E-2</v>
      </c>
      <c r="K1757" t="s">
        <v>128</v>
      </c>
      <c r="L1757" t="s">
        <v>162</v>
      </c>
      <c r="M1757" t="s">
        <v>125</v>
      </c>
      <c r="N1757" t="s">
        <v>137</v>
      </c>
      <c r="O1757" t="s">
        <v>125</v>
      </c>
      <c r="P1757" t="s">
        <v>125</v>
      </c>
      <c r="Q1757" t="s">
        <v>125</v>
      </c>
      <c r="R1757" t="s">
        <v>138</v>
      </c>
      <c r="S1757" t="s">
        <v>139</v>
      </c>
      <c r="T1757" t="s">
        <v>128</v>
      </c>
      <c r="U1757" t="s">
        <v>128</v>
      </c>
      <c r="V1757" t="s">
        <v>128</v>
      </c>
      <c r="W1757" t="s">
        <v>140</v>
      </c>
      <c r="X1757" t="s">
        <v>128</v>
      </c>
      <c r="Y1757" t="s">
        <v>128</v>
      </c>
      <c r="Z1757" t="s">
        <v>141</v>
      </c>
      <c r="AA1757" t="s">
        <v>125</v>
      </c>
      <c r="AB1757" t="s">
        <v>125</v>
      </c>
      <c r="AC1757" t="s">
        <v>125</v>
      </c>
      <c r="AD1757" t="s">
        <v>125</v>
      </c>
      <c r="AE1757" t="s">
        <v>142</v>
      </c>
      <c r="AF1757" t="s">
        <v>125</v>
      </c>
      <c r="AG1757" t="s">
        <v>125</v>
      </c>
      <c r="AH1757" t="s">
        <v>125</v>
      </c>
      <c r="AI1757" t="s">
        <v>125</v>
      </c>
      <c r="AJ1757" t="s">
        <v>143</v>
      </c>
      <c r="AK1757" t="s">
        <v>128</v>
      </c>
      <c r="AL1757" t="s">
        <v>128</v>
      </c>
      <c r="AM1757" t="s">
        <v>128</v>
      </c>
      <c r="AN1757" t="s">
        <v>128</v>
      </c>
      <c r="AO1757" t="s">
        <v>144</v>
      </c>
      <c r="AP1757" t="s">
        <v>128</v>
      </c>
      <c r="AQ1757" t="s">
        <v>128</v>
      </c>
      <c r="AR1757" t="s">
        <v>128</v>
      </c>
      <c r="AS1757" t="s">
        <v>128</v>
      </c>
      <c r="AT1757" t="s">
        <v>145</v>
      </c>
      <c r="AU1757" t="s">
        <v>128</v>
      </c>
      <c r="AV1757" t="s">
        <v>128</v>
      </c>
      <c r="AW1757" t="s">
        <v>128</v>
      </c>
      <c r="AX1757" t="s">
        <v>128</v>
      </c>
      <c r="AY1757" t="s">
        <v>146</v>
      </c>
      <c r="AZ1757" t="s">
        <v>128</v>
      </c>
      <c r="BA1757" t="s">
        <v>128</v>
      </c>
      <c r="BB1757" t="s">
        <v>128</v>
      </c>
      <c r="BC1757" t="s">
        <v>128</v>
      </c>
      <c r="BD1757" t="s">
        <v>147</v>
      </c>
      <c r="BE1757" t="s">
        <v>128</v>
      </c>
      <c r="BF1757" t="s">
        <v>128</v>
      </c>
      <c r="BG1757" t="s">
        <v>128</v>
      </c>
      <c r="BH1757" t="s">
        <v>128</v>
      </c>
      <c r="BI1757" t="s">
        <v>148</v>
      </c>
      <c r="BJ1757" t="s">
        <v>128</v>
      </c>
      <c r="BK1757" t="s">
        <v>128</v>
      </c>
      <c r="BL1757" t="s">
        <v>128</v>
      </c>
      <c r="BM1757" t="s">
        <v>128</v>
      </c>
      <c r="BN1757" t="s">
        <v>149</v>
      </c>
      <c r="BO1757" t="s">
        <v>128</v>
      </c>
      <c r="BP1757" t="s">
        <v>128</v>
      </c>
      <c r="BQ1757" t="s">
        <v>128</v>
      </c>
      <c r="BR1757" t="s">
        <v>128</v>
      </c>
      <c r="BS1757" t="s">
        <v>125</v>
      </c>
      <c r="BT1757" t="s">
        <v>125</v>
      </c>
      <c r="BU1757" t="s">
        <v>125</v>
      </c>
      <c r="BV1757" t="s">
        <v>125</v>
      </c>
      <c r="BW1757" t="s">
        <v>125</v>
      </c>
      <c r="BX1757" t="s">
        <v>150</v>
      </c>
      <c r="BY1757" t="s">
        <v>128</v>
      </c>
      <c r="BZ1757" t="s">
        <v>128</v>
      </c>
      <c r="CA1757" t="s">
        <v>128</v>
      </c>
      <c r="CB1757" t="s">
        <v>128</v>
      </c>
      <c r="CC1757" t="s">
        <v>151</v>
      </c>
      <c r="CD1757" t="s">
        <v>128</v>
      </c>
      <c r="CE1757" t="s">
        <v>128</v>
      </c>
      <c r="CF1757" t="s">
        <v>128</v>
      </c>
      <c r="CG1757" t="s">
        <v>128</v>
      </c>
      <c r="CH1757" t="s">
        <v>125</v>
      </c>
      <c r="CI1757" t="s">
        <v>125</v>
      </c>
      <c r="CJ1757" t="s">
        <v>4321</v>
      </c>
      <c r="CK1757" t="s">
        <v>190</v>
      </c>
      <c r="CL1757">
        <v>0</v>
      </c>
      <c r="CM1757">
        <v>0.11</v>
      </c>
      <c r="CN1757" t="s">
        <v>128</v>
      </c>
      <c r="CO1757" s="1">
        <v>44013</v>
      </c>
      <c r="CP1757" s="1">
        <v>55153</v>
      </c>
      <c r="CQ1757" t="s">
        <v>125</v>
      </c>
      <c r="CR1757" t="s">
        <v>125</v>
      </c>
      <c r="CS1757" t="s">
        <v>153</v>
      </c>
      <c r="CT1757" t="s">
        <v>128</v>
      </c>
      <c r="CU1757" t="s">
        <v>128</v>
      </c>
      <c r="CV1757" t="s">
        <v>128</v>
      </c>
      <c r="CW1757" t="s">
        <v>128</v>
      </c>
      <c r="CX1757" t="s">
        <v>154</v>
      </c>
      <c r="CY1757" t="s">
        <v>128</v>
      </c>
      <c r="CZ1757" t="s">
        <v>128</v>
      </c>
      <c r="DA1757" t="s">
        <v>128</v>
      </c>
      <c r="DB1757" t="s">
        <v>128</v>
      </c>
      <c r="DC1757" t="s">
        <v>155</v>
      </c>
      <c r="DD1757" t="s">
        <v>128</v>
      </c>
      <c r="DE1757" t="s">
        <v>128</v>
      </c>
      <c r="DF1757" t="s">
        <v>128</v>
      </c>
      <c r="DG1757" t="s">
        <v>128</v>
      </c>
      <c r="DH1757" t="s">
        <v>125</v>
      </c>
      <c r="DI1757" t="s">
        <v>125</v>
      </c>
      <c r="DJ1757" t="s">
        <v>125</v>
      </c>
      <c r="DK1757" t="s">
        <v>125</v>
      </c>
      <c r="DL1757" t="s">
        <v>125</v>
      </c>
      <c r="DM1757" t="s">
        <v>125</v>
      </c>
      <c r="DN1757" t="s">
        <v>156</v>
      </c>
      <c r="DO1757" t="s">
        <v>128</v>
      </c>
      <c r="DP1757" t="s">
        <v>128</v>
      </c>
      <c r="DQ1757" t="s">
        <v>128</v>
      </c>
      <c r="DR1757" t="s">
        <v>128</v>
      </c>
    </row>
    <row r="1758" spans="1:122" x14ac:dyDescent="0.35">
      <c r="A1758" t="s">
        <v>4322</v>
      </c>
      <c r="B1758" t="s">
        <v>4323</v>
      </c>
      <c r="C1758" t="s">
        <v>167</v>
      </c>
      <c r="D1758" t="s">
        <v>125</v>
      </c>
      <c r="E1758" t="s">
        <v>126</v>
      </c>
      <c r="F1758" t="s">
        <v>4324</v>
      </c>
      <c r="G1758" t="s">
        <v>190</v>
      </c>
      <c r="H1758" t="s">
        <v>125</v>
      </c>
      <c r="I1758">
        <v>0</v>
      </c>
      <c r="J1758">
        <v>8.7999999999999995E-2</v>
      </c>
      <c r="K1758" t="s">
        <v>128</v>
      </c>
      <c r="L1758" t="s">
        <v>1093</v>
      </c>
      <c r="M1758" t="s">
        <v>125</v>
      </c>
      <c r="N1758" t="s">
        <v>125</v>
      </c>
      <c r="O1758" t="s">
        <v>125</v>
      </c>
      <c r="P1758" t="s">
        <v>125</v>
      </c>
      <c r="Q1758" t="s">
        <v>125</v>
      </c>
      <c r="R1758" t="s">
        <v>138</v>
      </c>
      <c r="S1758" t="s">
        <v>139</v>
      </c>
      <c r="T1758" t="s">
        <v>128</v>
      </c>
      <c r="U1758" t="s">
        <v>128</v>
      </c>
      <c r="V1758" t="s">
        <v>128</v>
      </c>
      <c r="W1758" t="s">
        <v>125</v>
      </c>
      <c r="X1758" t="s">
        <v>125</v>
      </c>
      <c r="Y1758" t="s">
        <v>125</v>
      </c>
      <c r="Z1758" t="s">
        <v>125</v>
      </c>
      <c r="AA1758" t="s">
        <v>125</v>
      </c>
      <c r="AB1758" t="s">
        <v>125</v>
      </c>
      <c r="AC1758" t="s">
        <v>125</v>
      </c>
      <c r="AD1758" t="s">
        <v>125</v>
      </c>
      <c r="AE1758" t="s">
        <v>142</v>
      </c>
      <c r="AF1758" t="s">
        <v>125</v>
      </c>
      <c r="AG1758" t="s">
        <v>125</v>
      </c>
      <c r="AH1758" t="s">
        <v>125</v>
      </c>
      <c r="AI1758" t="s">
        <v>125</v>
      </c>
      <c r="AJ1758" t="s">
        <v>143</v>
      </c>
      <c r="AK1758" t="s">
        <v>128</v>
      </c>
      <c r="AL1758" t="s">
        <v>128</v>
      </c>
      <c r="AM1758" t="s">
        <v>128</v>
      </c>
      <c r="AN1758" t="s">
        <v>128</v>
      </c>
      <c r="AO1758" t="s">
        <v>144</v>
      </c>
      <c r="AP1758" t="s">
        <v>128</v>
      </c>
      <c r="AQ1758" t="s">
        <v>128</v>
      </c>
      <c r="AR1758" t="s">
        <v>128</v>
      </c>
      <c r="AS1758" t="s">
        <v>128</v>
      </c>
      <c r="AT1758" t="s">
        <v>145</v>
      </c>
      <c r="AU1758" t="s">
        <v>128</v>
      </c>
      <c r="AV1758" t="s">
        <v>128</v>
      </c>
      <c r="AW1758" t="s">
        <v>128</v>
      </c>
      <c r="AX1758" t="s">
        <v>128</v>
      </c>
      <c r="AY1758" t="s">
        <v>146</v>
      </c>
      <c r="AZ1758" t="s">
        <v>128</v>
      </c>
      <c r="BA1758" t="s">
        <v>128</v>
      </c>
      <c r="BB1758" t="s">
        <v>128</v>
      </c>
      <c r="BC1758" t="s">
        <v>128</v>
      </c>
      <c r="BD1758" t="s">
        <v>147</v>
      </c>
      <c r="BE1758" t="s">
        <v>128</v>
      </c>
      <c r="BF1758" t="s">
        <v>128</v>
      </c>
      <c r="BG1758" t="s">
        <v>128</v>
      </c>
      <c r="BH1758" t="s">
        <v>128</v>
      </c>
      <c r="BI1758" t="s">
        <v>148</v>
      </c>
      <c r="BJ1758" t="s">
        <v>128</v>
      </c>
      <c r="BK1758" t="s">
        <v>128</v>
      </c>
      <c r="BL1758" t="s">
        <v>128</v>
      </c>
      <c r="BM1758" t="s">
        <v>128</v>
      </c>
      <c r="BN1758" t="s">
        <v>149</v>
      </c>
      <c r="BO1758" t="s">
        <v>128</v>
      </c>
      <c r="BP1758" t="s">
        <v>128</v>
      </c>
      <c r="BQ1758" t="s">
        <v>128</v>
      </c>
      <c r="BR1758" t="s">
        <v>128</v>
      </c>
      <c r="BS1758" t="s">
        <v>125</v>
      </c>
      <c r="BT1758" t="s">
        <v>125</v>
      </c>
      <c r="BU1758" t="s">
        <v>125</v>
      </c>
      <c r="BV1758" t="s">
        <v>125</v>
      </c>
      <c r="BW1758" t="s">
        <v>125</v>
      </c>
      <c r="BX1758" t="s">
        <v>150</v>
      </c>
      <c r="BY1758" t="s">
        <v>128</v>
      </c>
      <c r="BZ1758" t="s">
        <v>128</v>
      </c>
      <c r="CA1758" t="s">
        <v>128</v>
      </c>
      <c r="CB1758" t="s">
        <v>128</v>
      </c>
      <c r="CC1758" t="s">
        <v>151</v>
      </c>
      <c r="CD1758" t="s">
        <v>128</v>
      </c>
      <c r="CE1758" t="s">
        <v>128</v>
      </c>
      <c r="CF1758" t="s">
        <v>128</v>
      </c>
      <c r="CG1758" t="s">
        <v>128</v>
      </c>
      <c r="CH1758" t="s">
        <v>125</v>
      </c>
      <c r="CI1758" t="s">
        <v>125</v>
      </c>
      <c r="CJ1758" t="s">
        <v>4321</v>
      </c>
      <c r="CK1758" t="s">
        <v>190</v>
      </c>
      <c r="CL1758">
        <v>0</v>
      </c>
      <c r="CM1758">
        <v>0.11</v>
      </c>
      <c r="CN1758" t="s">
        <v>128</v>
      </c>
      <c r="CO1758" s="1">
        <v>44197</v>
      </c>
      <c r="CP1758" s="1">
        <v>55153</v>
      </c>
      <c r="CQ1758" t="s">
        <v>125</v>
      </c>
      <c r="CR1758" t="s">
        <v>125</v>
      </c>
      <c r="CS1758" t="s">
        <v>153</v>
      </c>
      <c r="CT1758" t="s">
        <v>128</v>
      </c>
      <c r="CU1758" t="s">
        <v>128</v>
      </c>
      <c r="CV1758" t="s">
        <v>128</v>
      </c>
      <c r="CW1758" t="s">
        <v>128</v>
      </c>
      <c r="CX1758" t="s">
        <v>154</v>
      </c>
      <c r="CY1758" t="s">
        <v>128</v>
      </c>
      <c r="CZ1758" t="s">
        <v>128</v>
      </c>
      <c r="DA1758" t="s">
        <v>128</v>
      </c>
      <c r="DB1758" t="s">
        <v>128</v>
      </c>
      <c r="DC1758" t="s">
        <v>155</v>
      </c>
      <c r="DD1758" t="s">
        <v>128</v>
      </c>
      <c r="DE1758" t="s">
        <v>128</v>
      </c>
      <c r="DF1758" t="s">
        <v>128</v>
      </c>
      <c r="DG1758" t="s">
        <v>128</v>
      </c>
      <c r="DH1758" t="s">
        <v>125</v>
      </c>
      <c r="DI1758" t="s">
        <v>125</v>
      </c>
      <c r="DJ1758" t="s">
        <v>125</v>
      </c>
      <c r="DK1758" t="s">
        <v>125</v>
      </c>
      <c r="DL1758" t="s">
        <v>125</v>
      </c>
      <c r="DM1758" t="s">
        <v>125</v>
      </c>
      <c r="DN1758" t="s">
        <v>156</v>
      </c>
      <c r="DO1758" t="s">
        <v>128</v>
      </c>
      <c r="DP1758" t="s">
        <v>128</v>
      </c>
      <c r="DQ1758" t="s">
        <v>128</v>
      </c>
      <c r="DR1758" t="s">
        <v>128</v>
      </c>
    </row>
    <row r="1759" spans="1:122" x14ac:dyDescent="0.35">
      <c r="A1759" t="s">
        <v>4325</v>
      </c>
      <c r="B1759" t="s">
        <v>4326</v>
      </c>
      <c r="C1759" t="s">
        <v>167</v>
      </c>
      <c r="D1759" t="s">
        <v>125</v>
      </c>
      <c r="E1759" t="s">
        <v>126</v>
      </c>
      <c r="F1759" t="s">
        <v>4324</v>
      </c>
      <c r="G1759" t="s">
        <v>190</v>
      </c>
      <c r="H1759" t="s">
        <v>125</v>
      </c>
      <c r="I1759">
        <v>0</v>
      </c>
      <c r="J1759">
        <v>8.7999999999999995E-2</v>
      </c>
      <c r="K1759" t="s">
        <v>128</v>
      </c>
      <c r="L1759" t="s">
        <v>162</v>
      </c>
      <c r="M1759" t="s">
        <v>125</v>
      </c>
      <c r="N1759" t="s">
        <v>137</v>
      </c>
      <c r="O1759" t="s">
        <v>125</v>
      </c>
      <c r="P1759" t="s">
        <v>125</v>
      </c>
      <c r="Q1759" t="s">
        <v>125</v>
      </c>
      <c r="R1759" t="s">
        <v>138</v>
      </c>
      <c r="S1759" t="s">
        <v>139</v>
      </c>
      <c r="T1759" t="s">
        <v>128</v>
      </c>
      <c r="U1759" t="s">
        <v>128</v>
      </c>
      <c r="V1759" t="s">
        <v>128</v>
      </c>
      <c r="W1759" t="s">
        <v>140</v>
      </c>
      <c r="X1759" t="s">
        <v>128</v>
      </c>
      <c r="Y1759" t="s">
        <v>128</v>
      </c>
      <c r="Z1759" t="s">
        <v>141</v>
      </c>
      <c r="AA1759" t="s">
        <v>125</v>
      </c>
      <c r="AB1759" t="s">
        <v>125</v>
      </c>
      <c r="AC1759" t="s">
        <v>125</v>
      </c>
      <c r="AD1759" t="s">
        <v>125</v>
      </c>
      <c r="AE1759" t="s">
        <v>142</v>
      </c>
      <c r="AF1759" t="s">
        <v>125</v>
      </c>
      <c r="AG1759" t="s">
        <v>125</v>
      </c>
      <c r="AH1759" t="s">
        <v>125</v>
      </c>
      <c r="AI1759" t="s">
        <v>125</v>
      </c>
      <c r="AJ1759" t="s">
        <v>143</v>
      </c>
      <c r="AK1759" t="s">
        <v>128</v>
      </c>
      <c r="AL1759" t="s">
        <v>128</v>
      </c>
      <c r="AM1759" t="s">
        <v>128</v>
      </c>
      <c r="AN1759" t="s">
        <v>128</v>
      </c>
      <c r="AO1759" t="s">
        <v>144</v>
      </c>
      <c r="AP1759" t="s">
        <v>128</v>
      </c>
      <c r="AQ1759" t="s">
        <v>128</v>
      </c>
      <c r="AR1759" t="s">
        <v>128</v>
      </c>
      <c r="AS1759" t="s">
        <v>128</v>
      </c>
      <c r="AT1759" t="s">
        <v>145</v>
      </c>
      <c r="AU1759" t="s">
        <v>128</v>
      </c>
      <c r="AV1759" t="s">
        <v>128</v>
      </c>
      <c r="AW1759" t="s">
        <v>128</v>
      </c>
      <c r="AX1759" t="s">
        <v>128</v>
      </c>
      <c r="AY1759" t="s">
        <v>146</v>
      </c>
      <c r="AZ1759" t="s">
        <v>128</v>
      </c>
      <c r="BA1759" t="s">
        <v>128</v>
      </c>
      <c r="BB1759" t="s">
        <v>128</v>
      </c>
      <c r="BC1759" t="s">
        <v>128</v>
      </c>
      <c r="BD1759" t="s">
        <v>147</v>
      </c>
      <c r="BE1759" t="s">
        <v>128</v>
      </c>
      <c r="BF1759" t="s">
        <v>128</v>
      </c>
      <c r="BG1759" t="s">
        <v>128</v>
      </c>
      <c r="BH1759" t="s">
        <v>128</v>
      </c>
      <c r="BI1759" t="s">
        <v>148</v>
      </c>
      <c r="BJ1759" t="s">
        <v>128</v>
      </c>
      <c r="BK1759" t="s">
        <v>128</v>
      </c>
      <c r="BL1759" t="s">
        <v>128</v>
      </c>
      <c r="BM1759" t="s">
        <v>128</v>
      </c>
      <c r="BN1759" t="s">
        <v>149</v>
      </c>
      <c r="BO1759" t="s">
        <v>128</v>
      </c>
      <c r="BP1759" t="s">
        <v>128</v>
      </c>
      <c r="BQ1759" t="s">
        <v>128</v>
      </c>
      <c r="BR1759" t="s">
        <v>128</v>
      </c>
      <c r="BS1759" t="s">
        <v>125</v>
      </c>
      <c r="BT1759" t="s">
        <v>125</v>
      </c>
      <c r="BU1759" t="s">
        <v>125</v>
      </c>
      <c r="BV1759" t="s">
        <v>125</v>
      </c>
      <c r="BW1759" t="s">
        <v>125</v>
      </c>
      <c r="BX1759" t="s">
        <v>150</v>
      </c>
      <c r="BY1759" t="s">
        <v>128</v>
      </c>
      <c r="BZ1759" t="s">
        <v>128</v>
      </c>
      <c r="CA1759" t="s">
        <v>128</v>
      </c>
      <c r="CB1759" t="s">
        <v>128</v>
      </c>
      <c r="CC1759" t="s">
        <v>151</v>
      </c>
      <c r="CD1759" t="s">
        <v>128</v>
      </c>
      <c r="CE1759" t="s">
        <v>128</v>
      </c>
      <c r="CF1759" t="s">
        <v>128</v>
      </c>
      <c r="CG1759" t="s">
        <v>128</v>
      </c>
      <c r="CH1759" t="s">
        <v>125</v>
      </c>
      <c r="CI1759" t="s">
        <v>125</v>
      </c>
      <c r="CJ1759" t="s">
        <v>4321</v>
      </c>
      <c r="CK1759" t="s">
        <v>190</v>
      </c>
      <c r="CL1759">
        <v>0</v>
      </c>
      <c r="CM1759">
        <v>0.11</v>
      </c>
      <c r="CN1759" t="s">
        <v>128</v>
      </c>
      <c r="CO1759" s="1">
        <v>44013</v>
      </c>
      <c r="CP1759" s="1">
        <v>55153</v>
      </c>
      <c r="CQ1759" t="s">
        <v>125</v>
      </c>
      <c r="CR1759" t="s">
        <v>125</v>
      </c>
      <c r="CS1759" t="s">
        <v>153</v>
      </c>
      <c r="CT1759" t="s">
        <v>128</v>
      </c>
      <c r="CU1759" t="s">
        <v>128</v>
      </c>
      <c r="CV1759" t="s">
        <v>128</v>
      </c>
      <c r="CW1759" t="s">
        <v>128</v>
      </c>
      <c r="CX1759" t="s">
        <v>154</v>
      </c>
      <c r="CY1759" t="s">
        <v>128</v>
      </c>
      <c r="CZ1759" t="s">
        <v>128</v>
      </c>
      <c r="DA1759" t="s">
        <v>128</v>
      </c>
      <c r="DB1759" t="s">
        <v>128</v>
      </c>
      <c r="DC1759" t="s">
        <v>155</v>
      </c>
      <c r="DD1759" t="s">
        <v>128</v>
      </c>
      <c r="DE1759" t="s">
        <v>128</v>
      </c>
      <c r="DF1759" t="s">
        <v>128</v>
      </c>
      <c r="DG1759" t="s">
        <v>128</v>
      </c>
      <c r="DH1759" t="s">
        <v>125</v>
      </c>
      <c r="DI1759" t="s">
        <v>125</v>
      </c>
      <c r="DJ1759" t="s">
        <v>125</v>
      </c>
      <c r="DK1759" t="s">
        <v>125</v>
      </c>
      <c r="DL1759" t="s">
        <v>125</v>
      </c>
      <c r="DM1759" t="s">
        <v>125</v>
      </c>
      <c r="DN1759" t="s">
        <v>156</v>
      </c>
      <c r="DO1759" t="s">
        <v>128</v>
      </c>
      <c r="DP1759" t="s">
        <v>128</v>
      </c>
      <c r="DQ1759" t="s">
        <v>128</v>
      </c>
      <c r="DR1759" t="s">
        <v>128</v>
      </c>
    </row>
    <row r="1760" spans="1:122" x14ac:dyDescent="0.35">
      <c r="A1760" t="s">
        <v>4327</v>
      </c>
      <c r="B1760" t="s">
        <v>4328</v>
      </c>
      <c r="C1760" t="s">
        <v>167</v>
      </c>
      <c r="D1760" t="s">
        <v>125</v>
      </c>
      <c r="E1760" t="s">
        <v>126</v>
      </c>
      <c r="F1760" t="s">
        <v>2089</v>
      </c>
      <c r="G1760" t="s">
        <v>132</v>
      </c>
      <c r="H1760" t="s">
        <v>125</v>
      </c>
      <c r="I1760">
        <v>5.6000000000000001E-2</v>
      </c>
      <c r="J1760">
        <v>0</v>
      </c>
      <c r="K1760" t="s">
        <v>128</v>
      </c>
      <c r="L1760" t="s">
        <v>538</v>
      </c>
      <c r="M1760" t="s">
        <v>125</v>
      </c>
      <c r="N1760" t="s">
        <v>326</v>
      </c>
      <c r="O1760" t="s">
        <v>539</v>
      </c>
      <c r="P1760" t="s">
        <v>125</v>
      </c>
      <c r="Q1760" t="s">
        <v>125</v>
      </c>
      <c r="R1760" t="s">
        <v>138</v>
      </c>
      <c r="S1760" t="s">
        <v>139</v>
      </c>
      <c r="T1760" t="s">
        <v>128</v>
      </c>
      <c r="U1760" t="s">
        <v>128</v>
      </c>
      <c r="V1760" t="s">
        <v>128</v>
      </c>
      <c r="W1760" t="s">
        <v>140</v>
      </c>
      <c r="X1760" t="s">
        <v>128</v>
      </c>
      <c r="Y1760" t="s">
        <v>128</v>
      </c>
      <c r="Z1760" t="s">
        <v>141</v>
      </c>
      <c r="AA1760" t="s">
        <v>125</v>
      </c>
      <c r="AB1760" t="s">
        <v>125</v>
      </c>
      <c r="AC1760" t="s">
        <v>125</v>
      </c>
      <c r="AD1760" t="s">
        <v>125</v>
      </c>
      <c r="AE1760" t="s">
        <v>142</v>
      </c>
      <c r="AF1760" t="s">
        <v>125</v>
      </c>
      <c r="AG1760" t="s">
        <v>125</v>
      </c>
      <c r="AH1760" t="s">
        <v>125</v>
      </c>
      <c r="AI1760" t="s">
        <v>125</v>
      </c>
      <c r="AJ1760" t="s">
        <v>143</v>
      </c>
      <c r="AK1760" t="s">
        <v>128</v>
      </c>
      <c r="AL1760" t="s">
        <v>128</v>
      </c>
      <c r="AM1760" t="s">
        <v>128</v>
      </c>
      <c r="AN1760" t="s">
        <v>128</v>
      </c>
      <c r="AO1760" t="s">
        <v>144</v>
      </c>
      <c r="AP1760" t="s">
        <v>128</v>
      </c>
      <c r="AQ1760" t="s">
        <v>128</v>
      </c>
      <c r="AR1760" t="s">
        <v>128</v>
      </c>
      <c r="AS1760" t="s">
        <v>128</v>
      </c>
      <c r="AT1760" t="s">
        <v>145</v>
      </c>
      <c r="AU1760" t="s">
        <v>128</v>
      </c>
      <c r="AV1760" t="s">
        <v>128</v>
      </c>
      <c r="AW1760" t="s">
        <v>128</v>
      </c>
      <c r="AX1760" t="s">
        <v>128</v>
      </c>
      <c r="AY1760" t="s">
        <v>146</v>
      </c>
      <c r="AZ1760" t="s">
        <v>128</v>
      </c>
      <c r="BA1760" t="s">
        <v>128</v>
      </c>
      <c r="BB1760" t="s">
        <v>128</v>
      </c>
      <c r="BC1760" t="s">
        <v>128</v>
      </c>
      <c r="BD1760" t="s">
        <v>147</v>
      </c>
      <c r="BE1760" t="s">
        <v>128</v>
      </c>
      <c r="BF1760" t="s">
        <v>128</v>
      </c>
      <c r="BG1760" t="s">
        <v>128</v>
      </c>
      <c r="BH1760" t="s">
        <v>128</v>
      </c>
      <c r="BI1760" t="s">
        <v>148</v>
      </c>
      <c r="BJ1760" t="s">
        <v>128</v>
      </c>
      <c r="BK1760" t="s">
        <v>128</v>
      </c>
      <c r="BL1760" t="s">
        <v>128</v>
      </c>
      <c r="BM1760" t="s">
        <v>128</v>
      </c>
      <c r="BN1760" t="s">
        <v>149</v>
      </c>
      <c r="BO1760" t="s">
        <v>128</v>
      </c>
      <c r="BP1760" t="s">
        <v>128</v>
      </c>
      <c r="BQ1760" t="s">
        <v>128</v>
      </c>
      <c r="BR1760" t="s">
        <v>128</v>
      </c>
      <c r="BS1760" t="s">
        <v>125</v>
      </c>
      <c r="BT1760" t="s">
        <v>125</v>
      </c>
      <c r="BU1760" t="s">
        <v>125</v>
      </c>
      <c r="BV1760" t="s">
        <v>125</v>
      </c>
      <c r="BW1760" t="s">
        <v>125</v>
      </c>
      <c r="BX1760" t="s">
        <v>150</v>
      </c>
      <c r="BY1760" t="s">
        <v>128</v>
      </c>
      <c r="BZ1760" t="s">
        <v>128</v>
      </c>
      <c r="CA1760" t="s">
        <v>128</v>
      </c>
      <c r="CB1760" t="s">
        <v>128</v>
      </c>
      <c r="CC1760" t="s">
        <v>151</v>
      </c>
      <c r="CD1760" t="s">
        <v>128</v>
      </c>
      <c r="CE1760" t="s">
        <v>128</v>
      </c>
      <c r="CF1760" t="s">
        <v>128</v>
      </c>
      <c r="CG1760" t="s">
        <v>128</v>
      </c>
      <c r="CH1760" t="s">
        <v>125</v>
      </c>
      <c r="CI1760" t="s">
        <v>125</v>
      </c>
      <c r="CJ1760" t="s">
        <v>1174</v>
      </c>
      <c r="CK1760" t="s">
        <v>132</v>
      </c>
      <c r="CL1760">
        <v>0.35</v>
      </c>
      <c r="CM1760">
        <v>0</v>
      </c>
      <c r="CN1760" t="s">
        <v>128</v>
      </c>
      <c r="CO1760" s="1">
        <v>44013</v>
      </c>
      <c r="CP1760" s="1">
        <v>55153</v>
      </c>
      <c r="CQ1760" t="s">
        <v>125</v>
      </c>
      <c r="CR1760" t="s">
        <v>125</v>
      </c>
      <c r="CS1760" t="s">
        <v>153</v>
      </c>
      <c r="CT1760" t="s">
        <v>128</v>
      </c>
      <c r="CU1760" t="s">
        <v>128</v>
      </c>
      <c r="CV1760" t="s">
        <v>128</v>
      </c>
      <c r="CW1760" t="s">
        <v>128</v>
      </c>
      <c r="CX1760" t="s">
        <v>154</v>
      </c>
      <c r="CY1760" t="s">
        <v>128</v>
      </c>
      <c r="CZ1760" t="s">
        <v>128</v>
      </c>
      <c r="DA1760" t="s">
        <v>128</v>
      </c>
      <c r="DB1760" t="s">
        <v>128</v>
      </c>
      <c r="DC1760" t="s">
        <v>155</v>
      </c>
      <c r="DD1760" t="s">
        <v>128</v>
      </c>
      <c r="DE1760" t="s">
        <v>128</v>
      </c>
      <c r="DF1760" t="s">
        <v>128</v>
      </c>
      <c r="DG1760" t="s">
        <v>128</v>
      </c>
      <c r="DH1760" t="s">
        <v>125</v>
      </c>
      <c r="DI1760" t="s">
        <v>125</v>
      </c>
      <c r="DJ1760" t="s">
        <v>125</v>
      </c>
      <c r="DK1760" t="s">
        <v>125</v>
      </c>
      <c r="DL1760" t="s">
        <v>125</v>
      </c>
      <c r="DM1760" t="s">
        <v>125</v>
      </c>
      <c r="DN1760" t="s">
        <v>156</v>
      </c>
      <c r="DO1760" t="s">
        <v>128</v>
      </c>
      <c r="DP1760" t="s">
        <v>128</v>
      </c>
      <c r="DQ1760" t="s">
        <v>128</v>
      </c>
      <c r="DR1760" t="s">
        <v>128</v>
      </c>
    </row>
    <row r="1761" spans="1:122" x14ac:dyDescent="0.35">
      <c r="A1761" t="s">
        <v>4329</v>
      </c>
      <c r="B1761" t="s">
        <v>4330</v>
      </c>
      <c r="C1761" t="s">
        <v>167</v>
      </c>
      <c r="D1761" t="s">
        <v>125</v>
      </c>
      <c r="E1761" t="s">
        <v>126</v>
      </c>
      <c r="F1761" t="s">
        <v>127</v>
      </c>
      <c r="G1761" t="s">
        <v>128</v>
      </c>
      <c r="H1761" t="s">
        <v>125</v>
      </c>
      <c r="I1761">
        <v>0</v>
      </c>
      <c r="J1761">
        <v>0</v>
      </c>
      <c r="K1761" t="s">
        <v>128</v>
      </c>
      <c r="L1761" t="s">
        <v>125</v>
      </c>
      <c r="M1761" t="s">
        <v>125</v>
      </c>
      <c r="N1761" t="s">
        <v>125</v>
      </c>
      <c r="O1761" t="s">
        <v>125</v>
      </c>
      <c r="P1761" t="s">
        <v>125</v>
      </c>
      <c r="Q1761" t="s">
        <v>125</v>
      </c>
      <c r="R1761" t="s">
        <v>125</v>
      </c>
      <c r="S1761" t="s">
        <v>125</v>
      </c>
      <c r="T1761" t="s">
        <v>125</v>
      </c>
      <c r="U1761" t="s">
        <v>125</v>
      </c>
      <c r="V1761" t="s">
        <v>125</v>
      </c>
      <c r="W1761" t="s">
        <v>125</v>
      </c>
      <c r="X1761" t="s">
        <v>125</v>
      </c>
      <c r="Y1761" t="s">
        <v>125</v>
      </c>
      <c r="Z1761" t="s">
        <v>125</v>
      </c>
      <c r="AA1761" t="s">
        <v>125</v>
      </c>
      <c r="AB1761" t="s">
        <v>125</v>
      </c>
      <c r="AC1761" t="s">
        <v>125</v>
      </c>
      <c r="AD1761" t="s">
        <v>125</v>
      </c>
      <c r="AE1761" t="s">
        <v>125</v>
      </c>
      <c r="AF1761" t="s">
        <v>125</v>
      </c>
      <c r="AG1761" t="s">
        <v>125</v>
      </c>
      <c r="AH1761" t="s">
        <v>125</v>
      </c>
      <c r="AI1761" t="s">
        <v>125</v>
      </c>
      <c r="AJ1761" t="s">
        <v>125</v>
      </c>
      <c r="AK1761" t="s">
        <v>125</v>
      </c>
      <c r="AL1761" t="s">
        <v>125</v>
      </c>
      <c r="AM1761" t="s">
        <v>125</v>
      </c>
      <c r="AN1761" t="s">
        <v>125</v>
      </c>
      <c r="AO1761" t="s">
        <v>125</v>
      </c>
      <c r="AP1761" t="s">
        <v>125</v>
      </c>
      <c r="AQ1761" t="s">
        <v>125</v>
      </c>
      <c r="AR1761" t="s">
        <v>125</v>
      </c>
      <c r="AS1761" t="s">
        <v>125</v>
      </c>
      <c r="AT1761" t="s">
        <v>125</v>
      </c>
      <c r="AU1761" t="s">
        <v>125</v>
      </c>
      <c r="AV1761" t="s">
        <v>125</v>
      </c>
      <c r="AW1761" t="s">
        <v>125</v>
      </c>
      <c r="AX1761" t="s">
        <v>125</v>
      </c>
      <c r="AY1761" t="s">
        <v>125</v>
      </c>
      <c r="AZ1761" t="s">
        <v>125</v>
      </c>
      <c r="BA1761" t="s">
        <v>125</v>
      </c>
      <c r="BB1761" t="s">
        <v>125</v>
      </c>
      <c r="BC1761" t="s">
        <v>125</v>
      </c>
      <c r="BD1761" t="s">
        <v>125</v>
      </c>
      <c r="BE1761" t="s">
        <v>125</v>
      </c>
      <c r="BF1761" t="s">
        <v>125</v>
      </c>
      <c r="BG1761" t="s">
        <v>125</v>
      </c>
      <c r="BH1761" t="s">
        <v>125</v>
      </c>
      <c r="BI1761" t="s">
        <v>125</v>
      </c>
      <c r="BJ1761" t="s">
        <v>125</v>
      </c>
      <c r="BK1761" t="s">
        <v>125</v>
      </c>
      <c r="BL1761" t="s">
        <v>125</v>
      </c>
      <c r="BM1761" t="s">
        <v>125</v>
      </c>
      <c r="BN1761" t="s">
        <v>125</v>
      </c>
      <c r="BO1761" t="s">
        <v>125</v>
      </c>
      <c r="BP1761" t="s">
        <v>125</v>
      </c>
      <c r="BQ1761" t="s">
        <v>125</v>
      </c>
      <c r="BR1761" t="s">
        <v>125</v>
      </c>
      <c r="BS1761" t="s">
        <v>125</v>
      </c>
      <c r="BT1761" t="s">
        <v>125</v>
      </c>
      <c r="BU1761" t="s">
        <v>125</v>
      </c>
      <c r="BV1761" t="s">
        <v>125</v>
      </c>
      <c r="BW1761" t="s">
        <v>125</v>
      </c>
      <c r="BX1761" t="s">
        <v>125</v>
      </c>
      <c r="BY1761" t="s">
        <v>125</v>
      </c>
      <c r="BZ1761" t="s">
        <v>125</v>
      </c>
      <c r="CA1761" t="s">
        <v>125</v>
      </c>
      <c r="CB1761" t="s">
        <v>125</v>
      </c>
      <c r="CC1761" t="s">
        <v>125</v>
      </c>
      <c r="CD1761" t="s">
        <v>125</v>
      </c>
      <c r="CE1761" t="s">
        <v>125</v>
      </c>
      <c r="CF1761" t="s">
        <v>125</v>
      </c>
      <c r="CG1761" t="s">
        <v>125</v>
      </c>
      <c r="CH1761" t="s">
        <v>125</v>
      </c>
      <c r="CI1761" t="s">
        <v>125</v>
      </c>
      <c r="CJ1761" t="s">
        <v>1174</v>
      </c>
      <c r="CK1761" t="s">
        <v>132</v>
      </c>
      <c r="CL1761">
        <v>0.35</v>
      </c>
      <c r="CM1761">
        <v>0</v>
      </c>
      <c r="CN1761" t="s">
        <v>128</v>
      </c>
      <c r="CO1761" s="1">
        <v>39083</v>
      </c>
      <c r="CP1761" s="1">
        <v>55153</v>
      </c>
      <c r="CQ1761" t="s">
        <v>125</v>
      </c>
      <c r="CR1761" t="s">
        <v>125</v>
      </c>
      <c r="CS1761" t="s">
        <v>125</v>
      </c>
      <c r="CT1761" t="s">
        <v>125</v>
      </c>
      <c r="CU1761" t="s">
        <v>125</v>
      </c>
      <c r="CV1761" t="s">
        <v>125</v>
      </c>
      <c r="CW1761" t="s">
        <v>125</v>
      </c>
      <c r="CX1761" t="s">
        <v>125</v>
      </c>
      <c r="CY1761" t="s">
        <v>125</v>
      </c>
      <c r="CZ1761" t="s">
        <v>125</v>
      </c>
      <c r="DA1761" t="s">
        <v>125</v>
      </c>
      <c r="DB1761" t="s">
        <v>125</v>
      </c>
      <c r="DC1761" t="s">
        <v>125</v>
      </c>
      <c r="DD1761" t="s">
        <v>125</v>
      </c>
      <c r="DE1761" t="s">
        <v>125</v>
      </c>
      <c r="DF1761" t="s">
        <v>125</v>
      </c>
      <c r="DG1761" t="s">
        <v>125</v>
      </c>
      <c r="DH1761" t="s">
        <v>125</v>
      </c>
      <c r="DI1761" t="s">
        <v>125</v>
      </c>
      <c r="DJ1761" t="s">
        <v>125</v>
      </c>
      <c r="DK1761" t="s">
        <v>125</v>
      </c>
      <c r="DL1761" t="s">
        <v>125</v>
      </c>
      <c r="DM1761" t="s">
        <v>125</v>
      </c>
      <c r="DN1761" t="s">
        <v>125</v>
      </c>
      <c r="DO1761" t="s">
        <v>125</v>
      </c>
      <c r="DP1761" t="s">
        <v>125</v>
      </c>
      <c r="DQ1761" t="s">
        <v>125</v>
      </c>
      <c r="DR1761" t="s">
        <v>125</v>
      </c>
    </row>
    <row r="1762" spans="1:122" x14ac:dyDescent="0.35">
      <c r="A1762" t="s">
        <v>4331</v>
      </c>
      <c r="B1762" t="s">
        <v>4332</v>
      </c>
      <c r="C1762" t="s">
        <v>167</v>
      </c>
      <c r="D1762" t="s">
        <v>125</v>
      </c>
      <c r="E1762" t="s">
        <v>126</v>
      </c>
      <c r="F1762" t="s">
        <v>2116</v>
      </c>
      <c r="G1762" t="s">
        <v>132</v>
      </c>
      <c r="H1762" t="s">
        <v>125</v>
      </c>
      <c r="I1762">
        <v>0.112</v>
      </c>
      <c r="J1762">
        <v>0</v>
      </c>
      <c r="K1762" t="s">
        <v>128</v>
      </c>
      <c r="L1762" t="s">
        <v>234</v>
      </c>
      <c r="M1762" t="s">
        <v>125</v>
      </c>
      <c r="N1762" t="s">
        <v>235</v>
      </c>
      <c r="O1762" t="s">
        <v>125</v>
      </c>
      <c r="P1762" t="s">
        <v>125</v>
      </c>
      <c r="Q1762" t="s">
        <v>125</v>
      </c>
      <c r="R1762" t="s">
        <v>138</v>
      </c>
      <c r="S1762" t="s">
        <v>139</v>
      </c>
      <c r="T1762" t="s">
        <v>128</v>
      </c>
      <c r="U1762" t="s">
        <v>128</v>
      </c>
      <c r="V1762" t="s">
        <v>128</v>
      </c>
      <c r="W1762" t="s">
        <v>140</v>
      </c>
      <c r="X1762" t="s">
        <v>128</v>
      </c>
      <c r="Y1762" t="s">
        <v>128</v>
      </c>
      <c r="Z1762" t="s">
        <v>141</v>
      </c>
      <c r="AA1762" t="s">
        <v>125</v>
      </c>
      <c r="AB1762" t="s">
        <v>125</v>
      </c>
      <c r="AC1762" t="s">
        <v>125</v>
      </c>
      <c r="AD1762" t="s">
        <v>125</v>
      </c>
      <c r="AE1762" t="s">
        <v>142</v>
      </c>
      <c r="AF1762" t="s">
        <v>125</v>
      </c>
      <c r="AG1762" t="s">
        <v>125</v>
      </c>
      <c r="AH1762" t="s">
        <v>125</v>
      </c>
      <c r="AI1762" t="s">
        <v>125</v>
      </c>
      <c r="AJ1762" t="s">
        <v>143</v>
      </c>
      <c r="AK1762" t="s">
        <v>128</v>
      </c>
      <c r="AL1762" t="s">
        <v>128</v>
      </c>
      <c r="AM1762" t="s">
        <v>128</v>
      </c>
      <c r="AN1762" t="s">
        <v>128</v>
      </c>
      <c r="AO1762" t="s">
        <v>144</v>
      </c>
      <c r="AP1762" t="s">
        <v>128</v>
      </c>
      <c r="AQ1762" t="s">
        <v>128</v>
      </c>
      <c r="AR1762" t="s">
        <v>128</v>
      </c>
      <c r="AS1762" t="s">
        <v>128</v>
      </c>
      <c r="AT1762" t="s">
        <v>145</v>
      </c>
      <c r="AU1762" t="s">
        <v>128</v>
      </c>
      <c r="AV1762" t="s">
        <v>128</v>
      </c>
      <c r="AW1762" t="s">
        <v>128</v>
      </c>
      <c r="AX1762" t="s">
        <v>128</v>
      </c>
      <c r="AY1762" t="s">
        <v>146</v>
      </c>
      <c r="AZ1762" t="s">
        <v>128</v>
      </c>
      <c r="BA1762" t="s">
        <v>128</v>
      </c>
      <c r="BB1762" t="s">
        <v>128</v>
      </c>
      <c r="BC1762" t="s">
        <v>128</v>
      </c>
      <c r="BD1762" t="s">
        <v>147</v>
      </c>
      <c r="BE1762" t="s">
        <v>128</v>
      </c>
      <c r="BF1762" t="s">
        <v>128</v>
      </c>
      <c r="BG1762" t="s">
        <v>128</v>
      </c>
      <c r="BH1762" t="s">
        <v>128</v>
      </c>
      <c r="BI1762" t="s">
        <v>148</v>
      </c>
      <c r="BJ1762" t="s">
        <v>128</v>
      </c>
      <c r="BK1762" t="s">
        <v>128</v>
      </c>
      <c r="BL1762" t="s">
        <v>128</v>
      </c>
      <c r="BM1762" t="s">
        <v>128</v>
      </c>
      <c r="BN1762" t="s">
        <v>149</v>
      </c>
      <c r="BO1762" t="s">
        <v>128</v>
      </c>
      <c r="BP1762" t="s">
        <v>128</v>
      </c>
      <c r="BQ1762" t="s">
        <v>128</v>
      </c>
      <c r="BR1762" t="s">
        <v>128</v>
      </c>
      <c r="BS1762" t="s">
        <v>125</v>
      </c>
      <c r="BT1762" t="s">
        <v>125</v>
      </c>
      <c r="BU1762" t="s">
        <v>125</v>
      </c>
      <c r="BV1762" t="s">
        <v>125</v>
      </c>
      <c r="BW1762" t="s">
        <v>125</v>
      </c>
      <c r="BX1762" t="s">
        <v>150</v>
      </c>
      <c r="BY1762" t="s">
        <v>128</v>
      </c>
      <c r="BZ1762" t="s">
        <v>128</v>
      </c>
      <c r="CA1762" t="s">
        <v>128</v>
      </c>
      <c r="CB1762" t="s">
        <v>128</v>
      </c>
      <c r="CC1762" t="s">
        <v>151</v>
      </c>
      <c r="CD1762" t="s">
        <v>128</v>
      </c>
      <c r="CE1762" t="s">
        <v>128</v>
      </c>
      <c r="CF1762" t="s">
        <v>128</v>
      </c>
      <c r="CG1762" t="s">
        <v>128</v>
      </c>
      <c r="CH1762" t="s">
        <v>125</v>
      </c>
      <c r="CI1762" t="s">
        <v>125</v>
      </c>
      <c r="CJ1762" t="s">
        <v>1174</v>
      </c>
      <c r="CK1762" t="s">
        <v>132</v>
      </c>
      <c r="CL1762">
        <v>0.35</v>
      </c>
      <c r="CM1762">
        <v>0</v>
      </c>
      <c r="CN1762" t="s">
        <v>128</v>
      </c>
      <c r="CO1762" s="1">
        <v>44013</v>
      </c>
      <c r="CP1762" s="1">
        <v>55153</v>
      </c>
      <c r="CQ1762" t="s">
        <v>125</v>
      </c>
      <c r="CR1762" t="s">
        <v>125</v>
      </c>
      <c r="CS1762" t="s">
        <v>153</v>
      </c>
      <c r="CT1762" t="s">
        <v>128</v>
      </c>
      <c r="CU1762" t="s">
        <v>128</v>
      </c>
      <c r="CV1762" t="s">
        <v>128</v>
      </c>
      <c r="CW1762" t="s">
        <v>128</v>
      </c>
      <c r="CX1762" t="s">
        <v>154</v>
      </c>
      <c r="CY1762" t="s">
        <v>128</v>
      </c>
      <c r="CZ1762" t="s">
        <v>128</v>
      </c>
      <c r="DA1762" t="s">
        <v>128</v>
      </c>
      <c r="DB1762" t="s">
        <v>128</v>
      </c>
      <c r="DC1762" t="s">
        <v>155</v>
      </c>
      <c r="DD1762" t="s">
        <v>128</v>
      </c>
      <c r="DE1762" t="s">
        <v>128</v>
      </c>
      <c r="DF1762" t="s">
        <v>128</v>
      </c>
      <c r="DG1762" t="s">
        <v>128</v>
      </c>
      <c r="DH1762" t="s">
        <v>125</v>
      </c>
      <c r="DI1762" t="s">
        <v>125</v>
      </c>
      <c r="DJ1762" t="s">
        <v>125</v>
      </c>
      <c r="DK1762" t="s">
        <v>125</v>
      </c>
      <c r="DL1762" t="s">
        <v>125</v>
      </c>
      <c r="DM1762" t="s">
        <v>125</v>
      </c>
      <c r="DN1762" t="s">
        <v>156</v>
      </c>
      <c r="DO1762" t="s">
        <v>128</v>
      </c>
      <c r="DP1762" t="s">
        <v>128</v>
      </c>
      <c r="DQ1762" t="s">
        <v>128</v>
      </c>
      <c r="DR1762" t="s">
        <v>128</v>
      </c>
    </row>
    <row r="1763" spans="1:122" x14ac:dyDescent="0.35">
      <c r="A1763" t="s">
        <v>4333</v>
      </c>
      <c r="B1763" t="s">
        <v>4334</v>
      </c>
      <c r="C1763" t="s">
        <v>167</v>
      </c>
      <c r="D1763" t="s">
        <v>125</v>
      </c>
      <c r="E1763" t="s">
        <v>126</v>
      </c>
      <c r="F1763" t="s">
        <v>464</v>
      </c>
      <c r="G1763" t="s">
        <v>132</v>
      </c>
      <c r="H1763" t="s">
        <v>125</v>
      </c>
      <c r="I1763">
        <v>6.4000000000000001E-2</v>
      </c>
      <c r="J1763">
        <v>0</v>
      </c>
      <c r="K1763" t="s">
        <v>128</v>
      </c>
      <c r="L1763" t="s">
        <v>538</v>
      </c>
      <c r="M1763" t="s">
        <v>125</v>
      </c>
      <c r="N1763" t="s">
        <v>326</v>
      </c>
      <c r="O1763" t="s">
        <v>539</v>
      </c>
      <c r="P1763" t="s">
        <v>125</v>
      </c>
      <c r="Q1763" t="s">
        <v>125</v>
      </c>
      <c r="R1763" t="s">
        <v>138</v>
      </c>
      <c r="S1763" t="s">
        <v>139</v>
      </c>
      <c r="T1763" t="s">
        <v>128</v>
      </c>
      <c r="U1763" t="s">
        <v>128</v>
      </c>
      <c r="V1763" t="s">
        <v>128</v>
      </c>
      <c r="W1763" t="s">
        <v>140</v>
      </c>
      <c r="X1763" t="s">
        <v>128</v>
      </c>
      <c r="Y1763" t="s">
        <v>128</v>
      </c>
      <c r="Z1763" t="s">
        <v>141</v>
      </c>
      <c r="AA1763" t="s">
        <v>125</v>
      </c>
      <c r="AB1763" t="s">
        <v>125</v>
      </c>
      <c r="AC1763" t="s">
        <v>125</v>
      </c>
      <c r="AD1763" t="s">
        <v>125</v>
      </c>
      <c r="AE1763" t="s">
        <v>142</v>
      </c>
      <c r="AF1763" t="s">
        <v>125</v>
      </c>
      <c r="AG1763" t="s">
        <v>125</v>
      </c>
      <c r="AH1763" t="s">
        <v>125</v>
      </c>
      <c r="AI1763" t="s">
        <v>125</v>
      </c>
      <c r="AJ1763" t="s">
        <v>143</v>
      </c>
      <c r="AK1763" t="s">
        <v>128</v>
      </c>
      <c r="AL1763" t="s">
        <v>128</v>
      </c>
      <c r="AM1763" t="s">
        <v>128</v>
      </c>
      <c r="AN1763" t="s">
        <v>128</v>
      </c>
      <c r="AO1763" t="s">
        <v>144</v>
      </c>
      <c r="AP1763" t="s">
        <v>128</v>
      </c>
      <c r="AQ1763" t="s">
        <v>128</v>
      </c>
      <c r="AR1763" t="s">
        <v>128</v>
      </c>
      <c r="AS1763" t="s">
        <v>128</v>
      </c>
      <c r="AT1763" t="s">
        <v>145</v>
      </c>
      <c r="AU1763" t="s">
        <v>128</v>
      </c>
      <c r="AV1763" t="s">
        <v>128</v>
      </c>
      <c r="AW1763" t="s">
        <v>128</v>
      </c>
      <c r="AX1763" t="s">
        <v>128</v>
      </c>
      <c r="AY1763" t="s">
        <v>146</v>
      </c>
      <c r="AZ1763" t="s">
        <v>128</v>
      </c>
      <c r="BA1763" t="s">
        <v>128</v>
      </c>
      <c r="BB1763" t="s">
        <v>128</v>
      </c>
      <c r="BC1763" t="s">
        <v>128</v>
      </c>
      <c r="BD1763" t="s">
        <v>147</v>
      </c>
      <c r="BE1763" t="s">
        <v>128</v>
      </c>
      <c r="BF1763" t="s">
        <v>128</v>
      </c>
      <c r="BG1763" t="s">
        <v>128</v>
      </c>
      <c r="BH1763" t="s">
        <v>128</v>
      </c>
      <c r="BI1763" t="s">
        <v>148</v>
      </c>
      <c r="BJ1763" t="s">
        <v>128</v>
      </c>
      <c r="BK1763" t="s">
        <v>128</v>
      </c>
      <c r="BL1763" t="s">
        <v>128</v>
      </c>
      <c r="BM1763" t="s">
        <v>128</v>
      </c>
      <c r="BN1763" t="s">
        <v>149</v>
      </c>
      <c r="BO1763" t="s">
        <v>128</v>
      </c>
      <c r="BP1763" t="s">
        <v>128</v>
      </c>
      <c r="BQ1763" t="s">
        <v>128</v>
      </c>
      <c r="BR1763" t="s">
        <v>128</v>
      </c>
      <c r="BS1763" t="s">
        <v>125</v>
      </c>
      <c r="BT1763" t="s">
        <v>125</v>
      </c>
      <c r="BU1763" t="s">
        <v>125</v>
      </c>
      <c r="BV1763" t="s">
        <v>125</v>
      </c>
      <c r="BW1763" t="s">
        <v>125</v>
      </c>
      <c r="BX1763" t="s">
        <v>150</v>
      </c>
      <c r="BY1763" t="s">
        <v>128</v>
      </c>
      <c r="BZ1763" t="s">
        <v>128</v>
      </c>
      <c r="CA1763" t="s">
        <v>128</v>
      </c>
      <c r="CB1763" t="s">
        <v>128</v>
      </c>
      <c r="CC1763" t="s">
        <v>151</v>
      </c>
      <c r="CD1763" t="s">
        <v>128</v>
      </c>
      <c r="CE1763" t="s">
        <v>128</v>
      </c>
      <c r="CF1763" t="s">
        <v>128</v>
      </c>
      <c r="CG1763" t="s">
        <v>128</v>
      </c>
      <c r="CH1763" t="s">
        <v>125</v>
      </c>
      <c r="CI1763" t="s">
        <v>125</v>
      </c>
      <c r="CJ1763" t="s">
        <v>1174</v>
      </c>
      <c r="CK1763" t="s">
        <v>132</v>
      </c>
      <c r="CL1763">
        <v>0.35</v>
      </c>
      <c r="CM1763">
        <v>0</v>
      </c>
      <c r="CN1763" t="s">
        <v>128</v>
      </c>
      <c r="CO1763" s="1">
        <v>44013</v>
      </c>
      <c r="CP1763" s="1">
        <v>55153</v>
      </c>
      <c r="CQ1763" t="s">
        <v>125</v>
      </c>
      <c r="CR1763" t="s">
        <v>125</v>
      </c>
      <c r="CS1763" t="s">
        <v>153</v>
      </c>
      <c r="CT1763" t="s">
        <v>128</v>
      </c>
      <c r="CU1763" t="s">
        <v>128</v>
      </c>
      <c r="CV1763" t="s">
        <v>128</v>
      </c>
      <c r="CW1763" t="s">
        <v>128</v>
      </c>
      <c r="CX1763" t="s">
        <v>154</v>
      </c>
      <c r="CY1763" t="s">
        <v>128</v>
      </c>
      <c r="CZ1763" t="s">
        <v>128</v>
      </c>
      <c r="DA1763" t="s">
        <v>128</v>
      </c>
      <c r="DB1763" t="s">
        <v>128</v>
      </c>
      <c r="DC1763" t="s">
        <v>155</v>
      </c>
      <c r="DD1763" t="s">
        <v>128</v>
      </c>
      <c r="DE1763" t="s">
        <v>128</v>
      </c>
      <c r="DF1763" t="s">
        <v>128</v>
      </c>
      <c r="DG1763" t="s">
        <v>128</v>
      </c>
      <c r="DH1763" t="s">
        <v>125</v>
      </c>
      <c r="DI1763" t="s">
        <v>125</v>
      </c>
      <c r="DJ1763" t="s">
        <v>125</v>
      </c>
      <c r="DK1763" t="s">
        <v>125</v>
      </c>
      <c r="DL1763" t="s">
        <v>125</v>
      </c>
      <c r="DM1763" t="s">
        <v>125</v>
      </c>
      <c r="DN1763" t="s">
        <v>156</v>
      </c>
      <c r="DO1763" t="s">
        <v>128</v>
      </c>
      <c r="DP1763" t="s">
        <v>128</v>
      </c>
      <c r="DQ1763" t="s">
        <v>128</v>
      </c>
      <c r="DR1763" t="s">
        <v>128</v>
      </c>
    </row>
    <row r="1764" spans="1:122" x14ac:dyDescent="0.35">
      <c r="A1764" t="s">
        <v>4335</v>
      </c>
      <c r="B1764" t="s">
        <v>4336</v>
      </c>
      <c r="C1764" t="s">
        <v>167</v>
      </c>
      <c r="D1764" t="s">
        <v>125</v>
      </c>
      <c r="E1764" t="s">
        <v>126</v>
      </c>
      <c r="F1764" t="s">
        <v>161</v>
      </c>
      <c r="G1764" t="s">
        <v>132</v>
      </c>
      <c r="H1764" t="s">
        <v>125</v>
      </c>
      <c r="I1764">
        <v>4.4999999999999998E-2</v>
      </c>
      <c r="J1764">
        <v>0</v>
      </c>
      <c r="K1764" t="s">
        <v>128</v>
      </c>
      <c r="L1764" t="s">
        <v>538</v>
      </c>
      <c r="M1764" t="s">
        <v>125</v>
      </c>
      <c r="N1764" t="s">
        <v>326</v>
      </c>
      <c r="O1764" t="s">
        <v>539</v>
      </c>
      <c r="P1764" t="s">
        <v>125</v>
      </c>
      <c r="Q1764" t="s">
        <v>125</v>
      </c>
      <c r="R1764" t="s">
        <v>138</v>
      </c>
      <c r="S1764" t="s">
        <v>139</v>
      </c>
      <c r="T1764" t="s">
        <v>128</v>
      </c>
      <c r="U1764" t="s">
        <v>128</v>
      </c>
      <c r="V1764" t="s">
        <v>128</v>
      </c>
      <c r="W1764" t="s">
        <v>140</v>
      </c>
      <c r="X1764" t="s">
        <v>128</v>
      </c>
      <c r="Y1764" t="s">
        <v>128</v>
      </c>
      <c r="Z1764" t="s">
        <v>141</v>
      </c>
      <c r="AA1764" t="s">
        <v>125</v>
      </c>
      <c r="AB1764" t="s">
        <v>125</v>
      </c>
      <c r="AC1764" t="s">
        <v>125</v>
      </c>
      <c r="AD1764" t="s">
        <v>125</v>
      </c>
      <c r="AE1764" t="s">
        <v>142</v>
      </c>
      <c r="AF1764" t="s">
        <v>125</v>
      </c>
      <c r="AG1764" t="s">
        <v>125</v>
      </c>
      <c r="AH1764" t="s">
        <v>125</v>
      </c>
      <c r="AI1764" t="s">
        <v>125</v>
      </c>
      <c r="AJ1764" t="s">
        <v>143</v>
      </c>
      <c r="AK1764" t="s">
        <v>128</v>
      </c>
      <c r="AL1764" t="s">
        <v>128</v>
      </c>
      <c r="AM1764" t="s">
        <v>128</v>
      </c>
      <c r="AN1764" t="s">
        <v>128</v>
      </c>
      <c r="AO1764" t="s">
        <v>144</v>
      </c>
      <c r="AP1764" t="s">
        <v>128</v>
      </c>
      <c r="AQ1764" t="s">
        <v>128</v>
      </c>
      <c r="AR1764" t="s">
        <v>128</v>
      </c>
      <c r="AS1764" t="s">
        <v>128</v>
      </c>
      <c r="AT1764" t="s">
        <v>145</v>
      </c>
      <c r="AU1764" t="s">
        <v>128</v>
      </c>
      <c r="AV1764" t="s">
        <v>128</v>
      </c>
      <c r="AW1764" t="s">
        <v>128</v>
      </c>
      <c r="AX1764" t="s">
        <v>128</v>
      </c>
      <c r="AY1764" t="s">
        <v>146</v>
      </c>
      <c r="AZ1764" t="s">
        <v>128</v>
      </c>
      <c r="BA1764" t="s">
        <v>128</v>
      </c>
      <c r="BB1764" t="s">
        <v>128</v>
      </c>
      <c r="BC1764" t="s">
        <v>128</v>
      </c>
      <c r="BD1764" t="s">
        <v>147</v>
      </c>
      <c r="BE1764" t="s">
        <v>128</v>
      </c>
      <c r="BF1764" t="s">
        <v>128</v>
      </c>
      <c r="BG1764" t="s">
        <v>128</v>
      </c>
      <c r="BH1764" t="s">
        <v>128</v>
      </c>
      <c r="BI1764" t="s">
        <v>148</v>
      </c>
      <c r="BJ1764" t="s">
        <v>128</v>
      </c>
      <c r="BK1764" t="s">
        <v>128</v>
      </c>
      <c r="BL1764" t="s">
        <v>128</v>
      </c>
      <c r="BM1764" t="s">
        <v>128</v>
      </c>
      <c r="BN1764" t="s">
        <v>149</v>
      </c>
      <c r="BO1764" t="s">
        <v>128</v>
      </c>
      <c r="BP1764" t="s">
        <v>128</v>
      </c>
      <c r="BQ1764" t="s">
        <v>128</v>
      </c>
      <c r="BR1764" t="s">
        <v>128</v>
      </c>
      <c r="BS1764" t="s">
        <v>125</v>
      </c>
      <c r="BT1764" t="s">
        <v>125</v>
      </c>
      <c r="BU1764" t="s">
        <v>125</v>
      </c>
      <c r="BV1764" t="s">
        <v>125</v>
      </c>
      <c r="BW1764" t="s">
        <v>125</v>
      </c>
      <c r="BX1764" t="s">
        <v>150</v>
      </c>
      <c r="BY1764" t="s">
        <v>128</v>
      </c>
      <c r="BZ1764" t="s">
        <v>128</v>
      </c>
      <c r="CA1764" t="s">
        <v>128</v>
      </c>
      <c r="CB1764" t="s">
        <v>128</v>
      </c>
      <c r="CC1764" t="s">
        <v>151</v>
      </c>
      <c r="CD1764" t="s">
        <v>128</v>
      </c>
      <c r="CE1764" t="s">
        <v>128</v>
      </c>
      <c r="CF1764" t="s">
        <v>128</v>
      </c>
      <c r="CG1764" t="s">
        <v>128</v>
      </c>
      <c r="CH1764" t="s">
        <v>125</v>
      </c>
      <c r="CI1764" t="s">
        <v>125</v>
      </c>
      <c r="CJ1764" t="s">
        <v>1174</v>
      </c>
      <c r="CK1764" t="s">
        <v>132</v>
      </c>
      <c r="CL1764">
        <v>0.35</v>
      </c>
      <c r="CM1764">
        <v>0</v>
      </c>
      <c r="CN1764" t="s">
        <v>128</v>
      </c>
      <c r="CO1764" s="1">
        <v>44013</v>
      </c>
      <c r="CP1764" s="1">
        <v>55153</v>
      </c>
      <c r="CQ1764" t="s">
        <v>125</v>
      </c>
      <c r="CR1764" t="s">
        <v>125</v>
      </c>
      <c r="CS1764" t="s">
        <v>153</v>
      </c>
      <c r="CT1764" t="s">
        <v>128</v>
      </c>
      <c r="CU1764" t="s">
        <v>128</v>
      </c>
      <c r="CV1764" t="s">
        <v>128</v>
      </c>
      <c r="CW1764" t="s">
        <v>128</v>
      </c>
      <c r="CX1764" t="s">
        <v>154</v>
      </c>
      <c r="CY1764" t="s">
        <v>128</v>
      </c>
      <c r="CZ1764" t="s">
        <v>128</v>
      </c>
      <c r="DA1764" t="s">
        <v>128</v>
      </c>
      <c r="DB1764" t="s">
        <v>128</v>
      </c>
      <c r="DC1764" t="s">
        <v>155</v>
      </c>
      <c r="DD1764" t="s">
        <v>128</v>
      </c>
      <c r="DE1764" t="s">
        <v>128</v>
      </c>
      <c r="DF1764" t="s">
        <v>128</v>
      </c>
      <c r="DG1764" t="s">
        <v>128</v>
      </c>
      <c r="DH1764" t="s">
        <v>125</v>
      </c>
      <c r="DI1764" t="s">
        <v>125</v>
      </c>
      <c r="DJ1764" t="s">
        <v>125</v>
      </c>
      <c r="DK1764" t="s">
        <v>125</v>
      </c>
      <c r="DL1764" t="s">
        <v>125</v>
      </c>
      <c r="DM1764" t="s">
        <v>125</v>
      </c>
      <c r="DN1764" t="s">
        <v>156</v>
      </c>
      <c r="DO1764" t="s">
        <v>128</v>
      </c>
      <c r="DP1764" t="s">
        <v>128</v>
      </c>
      <c r="DQ1764" t="s">
        <v>128</v>
      </c>
      <c r="DR1764" t="s">
        <v>128</v>
      </c>
    </row>
    <row r="1765" spans="1:122" x14ac:dyDescent="0.35">
      <c r="A1765" t="s">
        <v>4337</v>
      </c>
      <c r="B1765" t="s">
        <v>4338</v>
      </c>
      <c r="C1765" t="s">
        <v>167</v>
      </c>
      <c r="D1765" t="s">
        <v>125</v>
      </c>
      <c r="E1765" t="s">
        <v>126</v>
      </c>
      <c r="F1765" t="s">
        <v>226</v>
      </c>
      <c r="G1765" t="s">
        <v>132</v>
      </c>
      <c r="H1765" t="s">
        <v>125</v>
      </c>
      <c r="I1765">
        <v>4.8000000000000001E-2</v>
      </c>
      <c r="J1765">
        <v>0</v>
      </c>
      <c r="K1765" t="s">
        <v>128</v>
      </c>
      <c r="L1765" t="s">
        <v>162</v>
      </c>
      <c r="M1765" t="s">
        <v>125</v>
      </c>
      <c r="N1765" t="s">
        <v>137</v>
      </c>
      <c r="O1765" t="s">
        <v>125</v>
      </c>
      <c r="P1765" t="s">
        <v>125</v>
      </c>
      <c r="Q1765" t="s">
        <v>125</v>
      </c>
      <c r="R1765" t="s">
        <v>138</v>
      </c>
      <c r="S1765" t="s">
        <v>139</v>
      </c>
      <c r="T1765" t="s">
        <v>128</v>
      </c>
      <c r="U1765" t="s">
        <v>128</v>
      </c>
      <c r="V1765" t="s">
        <v>128</v>
      </c>
      <c r="W1765" t="s">
        <v>140</v>
      </c>
      <c r="X1765" t="s">
        <v>128</v>
      </c>
      <c r="Y1765" t="s">
        <v>128</v>
      </c>
      <c r="Z1765" t="s">
        <v>141</v>
      </c>
      <c r="AA1765" t="s">
        <v>125</v>
      </c>
      <c r="AB1765" t="s">
        <v>125</v>
      </c>
      <c r="AC1765" t="s">
        <v>125</v>
      </c>
      <c r="AD1765" t="s">
        <v>125</v>
      </c>
      <c r="AE1765" t="s">
        <v>142</v>
      </c>
      <c r="AF1765" t="s">
        <v>125</v>
      </c>
      <c r="AG1765" t="s">
        <v>125</v>
      </c>
      <c r="AH1765" t="s">
        <v>125</v>
      </c>
      <c r="AI1765" t="s">
        <v>125</v>
      </c>
      <c r="AJ1765" t="s">
        <v>143</v>
      </c>
      <c r="AK1765" t="s">
        <v>128</v>
      </c>
      <c r="AL1765" t="s">
        <v>128</v>
      </c>
      <c r="AM1765" t="s">
        <v>128</v>
      </c>
      <c r="AN1765" t="s">
        <v>128</v>
      </c>
      <c r="AO1765" t="s">
        <v>144</v>
      </c>
      <c r="AP1765" t="s">
        <v>128</v>
      </c>
      <c r="AQ1765" t="s">
        <v>128</v>
      </c>
      <c r="AR1765" t="s">
        <v>128</v>
      </c>
      <c r="AS1765" t="s">
        <v>128</v>
      </c>
      <c r="AT1765" t="s">
        <v>145</v>
      </c>
      <c r="AU1765" t="s">
        <v>128</v>
      </c>
      <c r="AV1765" t="s">
        <v>128</v>
      </c>
      <c r="AW1765" t="s">
        <v>128</v>
      </c>
      <c r="AX1765" t="s">
        <v>128</v>
      </c>
      <c r="AY1765" t="s">
        <v>146</v>
      </c>
      <c r="AZ1765" t="s">
        <v>128</v>
      </c>
      <c r="BA1765" t="s">
        <v>128</v>
      </c>
      <c r="BB1765" t="s">
        <v>128</v>
      </c>
      <c r="BC1765" t="s">
        <v>128</v>
      </c>
      <c r="BD1765" t="s">
        <v>147</v>
      </c>
      <c r="BE1765" t="s">
        <v>128</v>
      </c>
      <c r="BF1765" t="s">
        <v>128</v>
      </c>
      <c r="BG1765" t="s">
        <v>128</v>
      </c>
      <c r="BH1765" t="s">
        <v>128</v>
      </c>
      <c r="BI1765" t="s">
        <v>148</v>
      </c>
      <c r="BJ1765" t="s">
        <v>128</v>
      </c>
      <c r="BK1765" t="s">
        <v>128</v>
      </c>
      <c r="BL1765" t="s">
        <v>128</v>
      </c>
      <c r="BM1765" t="s">
        <v>128</v>
      </c>
      <c r="BN1765" t="s">
        <v>149</v>
      </c>
      <c r="BO1765" t="s">
        <v>128</v>
      </c>
      <c r="BP1765" t="s">
        <v>128</v>
      </c>
      <c r="BQ1765" t="s">
        <v>128</v>
      </c>
      <c r="BR1765" t="s">
        <v>128</v>
      </c>
      <c r="BS1765" t="s">
        <v>125</v>
      </c>
      <c r="BT1765" t="s">
        <v>125</v>
      </c>
      <c r="BU1765" t="s">
        <v>125</v>
      </c>
      <c r="BV1765" t="s">
        <v>125</v>
      </c>
      <c r="BW1765" t="s">
        <v>125</v>
      </c>
      <c r="BX1765" t="s">
        <v>150</v>
      </c>
      <c r="BY1765" t="s">
        <v>128</v>
      </c>
      <c r="BZ1765" t="s">
        <v>128</v>
      </c>
      <c r="CA1765" t="s">
        <v>128</v>
      </c>
      <c r="CB1765" t="s">
        <v>128</v>
      </c>
      <c r="CC1765" t="s">
        <v>151</v>
      </c>
      <c r="CD1765" t="s">
        <v>128</v>
      </c>
      <c r="CE1765" t="s">
        <v>128</v>
      </c>
      <c r="CF1765" t="s">
        <v>128</v>
      </c>
      <c r="CG1765" t="s">
        <v>128</v>
      </c>
      <c r="CH1765" t="s">
        <v>125</v>
      </c>
      <c r="CI1765" t="s">
        <v>125</v>
      </c>
      <c r="CJ1765" t="s">
        <v>1920</v>
      </c>
      <c r="CK1765" t="s">
        <v>132</v>
      </c>
      <c r="CL1765">
        <v>0.5</v>
      </c>
      <c r="CM1765">
        <v>0</v>
      </c>
      <c r="CN1765" t="s">
        <v>128</v>
      </c>
      <c r="CO1765" s="1">
        <v>44013</v>
      </c>
      <c r="CP1765" s="1">
        <v>55153</v>
      </c>
      <c r="CQ1765" t="s">
        <v>125</v>
      </c>
      <c r="CR1765" t="s">
        <v>125</v>
      </c>
      <c r="CS1765" t="s">
        <v>153</v>
      </c>
      <c r="CT1765" t="s">
        <v>128</v>
      </c>
      <c r="CU1765" t="s">
        <v>128</v>
      </c>
      <c r="CV1765" t="s">
        <v>128</v>
      </c>
      <c r="CW1765" t="s">
        <v>128</v>
      </c>
      <c r="CX1765" t="s">
        <v>154</v>
      </c>
      <c r="CY1765" t="s">
        <v>128</v>
      </c>
      <c r="CZ1765" t="s">
        <v>128</v>
      </c>
      <c r="DA1765" t="s">
        <v>128</v>
      </c>
      <c r="DB1765" t="s">
        <v>128</v>
      </c>
      <c r="DC1765" t="s">
        <v>155</v>
      </c>
      <c r="DD1765" t="s">
        <v>128</v>
      </c>
      <c r="DE1765" t="s">
        <v>128</v>
      </c>
      <c r="DF1765" t="s">
        <v>128</v>
      </c>
      <c r="DG1765" t="s">
        <v>128</v>
      </c>
      <c r="DH1765" t="s">
        <v>125</v>
      </c>
      <c r="DI1765" t="s">
        <v>125</v>
      </c>
      <c r="DJ1765" t="s">
        <v>125</v>
      </c>
      <c r="DK1765" t="s">
        <v>125</v>
      </c>
      <c r="DL1765" t="s">
        <v>125</v>
      </c>
      <c r="DM1765" t="s">
        <v>125</v>
      </c>
      <c r="DN1765" t="s">
        <v>156</v>
      </c>
      <c r="DO1765" t="s">
        <v>128</v>
      </c>
      <c r="DP1765" t="s">
        <v>128</v>
      </c>
      <c r="DQ1765" t="s">
        <v>128</v>
      </c>
      <c r="DR1765" t="s">
        <v>128</v>
      </c>
    </row>
    <row r="1766" spans="1:122" x14ac:dyDescent="0.35">
      <c r="A1766" t="s">
        <v>4339</v>
      </c>
      <c r="B1766" t="s">
        <v>4340</v>
      </c>
      <c r="C1766" t="s">
        <v>167</v>
      </c>
      <c r="D1766" t="s">
        <v>125</v>
      </c>
      <c r="E1766" t="s">
        <v>126</v>
      </c>
      <c r="F1766" t="s">
        <v>127</v>
      </c>
      <c r="G1766" t="s">
        <v>128</v>
      </c>
      <c r="H1766" t="s">
        <v>125</v>
      </c>
      <c r="I1766">
        <v>0</v>
      </c>
      <c r="J1766">
        <v>0</v>
      </c>
      <c r="K1766" t="s">
        <v>128</v>
      </c>
      <c r="L1766" t="s">
        <v>125</v>
      </c>
      <c r="M1766" t="s">
        <v>125</v>
      </c>
      <c r="N1766" t="s">
        <v>125</v>
      </c>
      <c r="O1766" t="s">
        <v>125</v>
      </c>
      <c r="P1766" t="s">
        <v>125</v>
      </c>
      <c r="Q1766" t="s">
        <v>125</v>
      </c>
      <c r="R1766" t="s">
        <v>125</v>
      </c>
      <c r="S1766" t="s">
        <v>125</v>
      </c>
      <c r="T1766" t="s">
        <v>125</v>
      </c>
      <c r="U1766" t="s">
        <v>125</v>
      </c>
      <c r="V1766" t="s">
        <v>125</v>
      </c>
      <c r="W1766" t="s">
        <v>125</v>
      </c>
      <c r="X1766" t="s">
        <v>125</v>
      </c>
      <c r="Y1766" t="s">
        <v>125</v>
      </c>
      <c r="Z1766" t="s">
        <v>125</v>
      </c>
      <c r="AA1766" t="s">
        <v>125</v>
      </c>
      <c r="AB1766" t="s">
        <v>125</v>
      </c>
      <c r="AC1766" t="s">
        <v>125</v>
      </c>
      <c r="AD1766" t="s">
        <v>125</v>
      </c>
      <c r="AE1766" t="s">
        <v>125</v>
      </c>
      <c r="AF1766" t="s">
        <v>125</v>
      </c>
      <c r="AG1766" t="s">
        <v>125</v>
      </c>
      <c r="AH1766" t="s">
        <v>125</v>
      </c>
      <c r="AI1766" t="s">
        <v>125</v>
      </c>
      <c r="AJ1766" t="s">
        <v>125</v>
      </c>
      <c r="AK1766" t="s">
        <v>125</v>
      </c>
      <c r="AL1766" t="s">
        <v>125</v>
      </c>
      <c r="AM1766" t="s">
        <v>125</v>
      </c>
      <c r="AN1766" t="s">
        <v>125</v>
      </c>
      <c r="AO1766" t="s">
        <v>125</v>
      </c>
      <c r="AP1766" t="s">
        <v>125</v>
      </c>
      <c r="AQ1766" t="s">
        <v>125</v>
      </c>
      <c r="AR1766" t="s">
        <v>125</v>
      </c>
      <c r="AS1766" t="s">
        <v>125</v>
      </c>
      <c r="AT1766" t="s">
        <v>125</v>
      </c>
      <c r="AU1766" t="s">
        <v>125</v>
      </c>
      <c r="AV1766" t="s">
        <v>125</v>
      </c>
      <c r="AW1766" t="s">
        <v>125</v>
      </c>
      <c r="AX1766" t="s">
        <v>125</v>
      </c>
      <c r="AY1766" t="s">
        <v>125</v>
      </c>
      <c r="AZ1766" t="s">
        <v>125</v>
      </c>
      <c r="BA1766" t="s">
        <v>125</v>
      </c>
      <c r="BB1766" t="s">
        <v>125</v>
      </c>
      <c r="BC1766" t="s">
        <v>125</v>
      </c>
      <c r="BD1766" t="s">
        <v>125</v>
      </c>
      <c r="BE1766" t="s">
        <v>125</v>
      </c>
      <c r="BF1766" t="s">
        <v>125</v>
      </c>
      <c r="BG1766" t="s">
        <v>125</v>
      </c>
      <c r="BH1766" t="s">
        <v>125</v>
      </c>
      <c r="BI1766" t="s">
        <v>125</v>
      </c>
      <c r="BJ1766" t="s">
        <v>125</v>
      </c>
      <c r="BK1766" t="s">
        <v>125</v>
      </c>
      <c r="BL1766" t="s">
        <v>125</v>
      </c>
      <c r="BM1766" t="s">
        <v>125</v>
      </c>
      <c r="BN1766" t="s">
        <v>125</v>
      </c>
      <c r="BO1766" t="s">
        <v>125</v>
      </c>
      <c r="BP1766" t="s">
        <v>125</v>
      </c>
      <c r="BQ1766" t="s">
        <v>125</v>
      </c>
      <c r="BR1766" t="s">
        <v>125</v>
      </c>
      <c r="BS1766" t="s">
        <v>125</v>
      </c>
      <c r="BT1766" t="s">
        <v>125</v>
      </c>
      <c r="BU1766" t="s">
        <v>125</v>
      </c>
      <c r="BV1766" t="s">
        <v>125</v>
      </c>
      <c r="BW1766" t="s">
        <v>125</v>
      </c>
      <c r="BX1766" t="s">
        <v>125</v>
      </c>
      <c r="BY1766" t="s">
        <v>125</v>
      </c>
      <c r="BZ1766" t="s">
        <v>125</v>
      </c>
      <c r="CA1766" t="s">
        <v>125</v>
      </c>
      <c r="CB1766" t="s">
        <v>125</v>
      </c>
      <c r="CC1766" t="s">
        <v>125</v>
      </c>
      <c r="CD1766" t="s">
        <v>125</v>
      </c>
      <c r="CE1766" t="s">
        <v>125</v>
      </c>
      <c r="CF1766" t="s">
        <v>125</v>
      </c>
      <c r="CG1766" t="s">
        <v>125</v>
      </c>
      <c r="CH1766" t="s">
        <v>125</v>
      </c>
      <c r="CI1766" t="s">
        <v>125</v>
      </c>
      <c r="CJ1766" t="s">
        <v>1174</v>
      </c>
      <c r="CK1766" t="s">
        <v>132</v>
      </c>
      <c r="CL1766">
        <v>0.35</v>
      </c>
      <c r="CM1766">
        <v>0</v>
      </c>
      <c r="CN1766" t="s">
        <v>128</v>
      </c>
      <c r="CO1766" s="1">
        <v>39083</v>
      </c>
      <c r="CP1766" s="1">
        <v>55153</v>
      </c>
      <c r="CQ1766" t="s">
        <v>125</v>
      </c>
      <c r="CR1766" t="s">
        <v>125</v>
      </c>
      <c r="CS1766" t="s">
        <v>125</v>
      </c>
      <c r="CT1766" t="s">
        <v>125</v>
      </c>
      <c r="CU1766" t="s">
        <v>125</v>
      </c>
      <c r="CV1766" t="s">
        <v>125</v>
      </c>
      <c r="CW1766" t="s">
        <v>125</v>
      </c>
      <c r="CX1766" t="s">
        <v>125</v>
      </c>
      <c r="CY1766" t="s">
        <v>125</v>
      </c>
      <c r="CZ1766" t="s">
        <v>125</v>
      </c>
      <c r="DA1766" t="s">
        <v>125</v>
      </c>
      <c r="DB1766" t="s">
        <v>125</v>
      </c>
      <c r="DC1766" t="s">
        <v>125</v>
      </c>
      <c r="DD1766" t="s">
        <v>125</v>
      </c>
      <c r="DE1766" t="s">
        <v>125</v>
      </c>
      <c r="DF1766" t="s">
        <v>125</v>
      </c>
      <c r="DG1766" t="s">
        <v>125</v>
      </c>
      <c r="DH1766" t="s">
        <v>125</v>
      </c>
      <c r="DI1766" t="s">
        <v>125</v>
      </c>
      <c r="DJ1766" t="s">
        <v>125</v>
      </c>
      <c r="DK1766" t="s">
        <v>125</v>
      </c>
      <c r="DL1766" t="s">
        <v>125</v>
      </c>
      <c r="DM1766" t="s">
        <v>125</v>
      </c>
      <c r="DN1766" t="s">
        <v>125</v>
      </c>
      <c r="DO1766" t="s">
        <v>125</v>
      </c>
      <c r="DP1766" t="s">
        <v>125</v>
      </c>
      <c r="DQ1766" t="s">
        <v>125</v>
      </c>
      <c r="DR1766" t="s">
        <v>125</v>
      </c>
    </row>
    <row r="1767" spans="1:122" x14ac:dyDescent="0.35">
      <c r="A1767" t="s">
        <v>4341</v>
      </c>
      <c r="B1767" t="s">
        <v>4342</v>
      </c>
      <c r="C1767" t="s">
        <v>167</v>
      </c>
      <c r="D1767" t="s">
        <v>125</v>
      </c>
      <c r="E1767" t="s">
        <v>126</v>
      </c>
      <c r="F1767" t="s">
        <v>4227</v>
      </c>
      <c r="G1767" t="s">
        <v>132</v>
      </c>
      <c r="H1767" t="s">
        <v>125</v>
      </c>
      <c r="I1767">
        <v>8.1000000000000003E-2</v>
      </c>
      <c r="J1767">
        <v>0</v>
      </c>
      <c r="K1767" t="s">
        <v>128</v>
      </c>
      <c r="L1767" t="s">
        <v>136</v>
      </c>
      <c r="M1767" t="s">
        <v>125</v>
      </c>
      <c r="N1767" t="s">
        <v>137</v>
      </c>
      <c r="O1767" t="s">
        <v>125</v>
      </c>
      <c r="P1767" t="s">
        <v>125</v>
      </c>
      <c r="Q1767" t="s">
        <v>125</v>
      </c>
      <c r="R1767" t="s">
        <v>138</v>
      </c>
      <c r="S1767" t="s">
        <v>139</v>
      </c>
      <c r="T1767" t="s">
        <v>128</v>
      </c>
      <c r="U1767" t="s">
        <v>128</v>
      </c>
      <c r="V1767" t="s">
        <v>128</v>
      </c>
      <c r="W1767" t="s">
        <v>140</v>
      </c>
      <c r="X1767" t="s">
        <v>128</v>
      </c>
      <c r="Y1767" t="s">
        <v>128</v>
      </c>
      <c r="Z1767" t="s">
        <v>141</v>
      </c>
      <c r="AA1767" t="s">
        <v>125</v>
      </c>
      <c r="AB1767" t="s">
        <v>125</v>
      </c>
      <c r="AC1767" t="s">
        <v>125</v>
      </c>
      <c r="AD1767" t="s">
        <v>125</v>
      </c>
      <c r="AE1767" t="s">
        <v>142</v>
      </c>
      <c r="AF1767" t="s">
        <v>125</v>
      </c>
      <c r="AG1767" t="s">
        <v>125</v>
      </c>
      <c r="AH1767" t="s">
        <v>125</v>
      </c>
      <c r="AI1767" t="s">
        <v>125</v>
      </c>
      <c r="AJ1767" t="s">
        <v>143</v>
      </c>
      <c r="AK1767" t="s">
        <v>128</v>
      </c>
      <c r="AL1767" t="s">
        <v>128</v>
      </c>
      <c r="AM1767" t="s">
        <v>128</v>
      </c>
      <c r="AN1767" t="s">
        <v>128</v>
      </c>
      <c r="AO1767" t="s">
        <v>144</v>
      </c>
      <c r="AP1767" t="s">
        <v>128</v>
      </c>
      <c r="AQ1767" t="s">
        <v>128</v>
      </c>
      <c r="AR1767" t="s">
        <v>128</v>
      </c>
      <c r="AS1767" t="s">
        <v>128</v>
      </c>
      <c r="AT1767" t="s">
        <v>145</v>
      </c>
      <c r="AU1767" t="s">
        <v>128</v>
      </c>
      <c r="AV1767" t="s">
        <v>128</v>
      </c>
      <c r="AW1767" t="s">
        <v>128</v>
      </c>
      <c r="AX1767" t="s">
        <v>128</v>
      </c>
      <c r="AY1767" t="s">
        <v>146</v>
      </c>
      <c r="AZ1767" t="s">
        <v>128</v>
      </c>
      <c r="BA1767" t="s">
        <v>128</v>
      </c>
      <c r="BB1767" t="s">
        <v>128</v>
      </c>
      <c r="BC1767" t="s">
        <v>128</v>
      </c>
      <c r="BD1767" t="s">
        <v>147</v>
      </c>
      <c r="BE1767" t="s">
        <v>128</v>
      </c>
      <c r="BF1767" t="s">
        <v>128</v>
      </c>
      <c r="BG1767" t="s">
        <v>128</v>
      </c>
      <c r="BH1767" t="s">
        <v>128</v>
      </c>
      <c r="BI1767" t="s">
        <v>148</v>
      </c>
      <c r="BJ1767" t="s">
        <v>128</v>
      </c>
      <c r="BK1767" t="s">
        <v>128</v>
      </c>
      <c r="BL1767" t="s">
        <v>128</v>
      </c>
      <c r="BM1767" t="s">
        <v>128</v>
      </c>
      <c r="BN1767" t="s">
        <v>149</v>
      </c>
      <c r="BO1767" t="s">
        <v>128</v>
      </c>
      <c r="BP1767" t="s">
        <v>128</v>
      </c>
      <c r="BQ1767" t="s">
        <v>128</v>
      </c>
      <c r="BR1767" t="s">
        <v>128</v>
      </c>
      <c r="BS1767" t="s">
        <v>125</v>
      </c>
      <c r="BT1767" t="s">
        <v>125</v>
      </c>
      <c r="BU1767" t="s">
        <v>125</v>
      </c>
      <c r="BV1767" t="s">
        <v>125</v>
      </c>
      <c r="BW1767" t="s">
        <v>125</v>
      </c>
      <c r="BX1767" t="s">
        <v>150</v>
      </c>
      <c r="BY1767" t="s">
        <v>128</v>
      </c>
      <c r="BZ1767" t="s">
        <v>128</v>
      </c>
      <c r="CA1767" t="s">
        <v>128</v>
      </c>
      <c r="CB1767" t="s">
        <v>128</v>
      </c>
      <c r="CC1767" t="s">
        <v>151</v>
      </c>
      <c r="CD1767" t="s">
        <v>128</v>
      </c>
      <c r="CE1767" t="s">
        <v>128</v>
      </c>
      <c r="CF1767" t="s">
        <v>128</v>
      </c>
      <c r="CG1767" t="s">
        <v>128</v>
      </c>
      <c r="CH1767" t="s">
        <v>125</v>
      </c>
      <c r="CI1767" t="s">
        <v>125</v>
      </c>
      <c r="CJ1767" t="s">
        <v>4228</v>
      </c>
      <c r="CK1767" t="s">
        <v>132</v>
      </c>
      <c r="CL1767">
        <v>0.38500000000000001</v>
      </c>
      <c r="CM1767">
        <v>0</v>
      </c>
      <c r="CN1767" t="s">
        <v>128</v>
      </c>
      <c r="CO1767" s="1">
        <v>44013</v>
      </c>
      <c r="CP1767" s="1">
        <v>55153</v>
      </c>
      <c r="CQ1767" t="s">
        <v>125</v>
      </c>
      <c r="CR1767" t="s">
        <v>125</v>
      </c>
      <c r="CS1767" t="s">
        <v>153</v>
      </c>
      <c r="CT1767" t="s">
        <v>128</v>
      </c>
      <c r="CU1767" t="s">
        <v>128</v>
      </c>
      <c r="CV1767" t="s">
        <v>128</v>
      </c>
      <c r="CW1767" t="s">
        <v>128</v>
      </c>
      <c r="CX1767" t="s">
        <v>154</v>
      </c>
      <c r="CY1767" t="s">
        <v>128</v>
      </c>
      <c r="CZ1767" t="s">
        <v>128</v>
      </c>
      <c r="DA1767" t="s">
        <v>128</v>
      </c>
      <c r="DB1767" t="s">
        <v>128</v>
      </c>
      <c r="DC1767" t="s">
        <v>155</v>
      </c>
      <c r="DD1767" t="s">
        <v>128</v>
      </c>
      <c r="DE1767" t="s">
        <v>128</v>
      </c>
      <c r="DF1767" t="s">
        <v>128</v>
      </c>
      <c r="DG1767" t="s">
        <v>128</v>
      </c>
      <c r="DH1767" t="s">
        <v>125</v>
      </c>
      <c r="DI1767" t="s">
        <v>125</v>
      </c>
      <c r="DJ1767" t="s">
        <v>125</v>
      </c>
      <c r="DK1767" t="s">
        <v>125</v>
      </c>
      <c r="DL1767" t="s">
        <v>125</v>
      </c>
      <c r="DM1767" t="s">
        <v>125</v>
      </c>
      <c r="DN1767" t="s">
        <v>156</v>
      </c>
      <c r="DO1767" t="s">
        <v>128</v>
      </c>
      <c r="DP1767" t="s">
        <v>128</v>
      </c>
      <c r="DQ1767" t="s">
        <v>128</v>
      </c>
      <c r="DR1767" t="s">
        <v>128</v>
      </c>
    </row>
    <row r="1768" spans="1:122" x14ac:dyDescent="0.35">
      <c r="A1768" t="s">
        <v>4343</v>
      </c>
      <c r="B1768" t="s">
        <v>4344</v>
      </c>
      <c r="C1768" t="s">
        <v>167</v>
      </c>
      <c r="D1768" t="s">
        <v>125</v>
      </c>
      <c r="E1768" t="s">
        <v>126</v>
      </c>
      <c r="F1768" t="s">
        <v>1982</v>
      </c>
      <c r="G1768" t="s">
        <v>132</v>
      </c>
      <c r="H1768" t="s">
        <v>125</v>
      </c>
      <c r="I1768">
        <v>0.14899999999999999</v>
      </c>
      <c r="J1768">
        <v>0</v>
      </c>
      <c r="K1768" t="s">
        <v>128</v>
      </c>
      <c r="L1768" t="s">
        <v>538</v>
      </c>
      <c r="M1768" t="s">
        <v>125</v>
      </c>
      <c r="N1768" t="s">
        <v>326</v>
      </c>
      <c r="O1768" t="s">
        <v>539</v>
      </c>
      <c r="P1768" t="s">
        <v>125</v>
      </c>
      <c r="Q1768" t="s">
        <v>125</v>
      </c>
      <c r="R1768" t="s">
        <v>138</v>
      </c>
      <c r="S1768" t="s">
        <v>139</v>
      </c>
      <c r="T1768" t="s">
        <v>128</v>
      </c>
      <c r="U1768" t="s">
        <v>128</v>
      </c>
      <c r="V1768" t="s">
        <v>128</v>
      </c>
      <c r="W1768" t="s">
        <v>140</v>
      </c>
      <c r="X1768" t="s">
        <v>128</v>
      </c>
      <c r="Y1768" t="s">
        <v>128</v>
      </c>
      <c r="Z1768" t="s">
        <v>141</v>
      </c>
      <c r="AA1768" t="s">
        <v>125</v>
      </c>
      <c r="AB1768" t="s">
        <v>125</v>
      </c>
      <c r="AC1768" t="s">
        <v>125</v>
      </c>
      <c r="AD1768" t="s">
        <v>125</v>
      </c>
      <c r="AE1768" t="s">
        <v>142</v>
      </c>
      <c r="AF1768" t="s">
        <v>125</v>
      </c>
      <c r="AG1768" t="s">
        <v>125</v>
      </c>
      <c r="AH1768" t="s">
        <v>125</v>
      </c>
      <c r="AI1768" t="s">
        <v>125</v>
      </c>
      <c r="AJ1768" t="s">
        <v>143</v>
      </c>
      <c r="AK1768" t="s">
        <v>128</v>
      </c>
      <c r="AL1768" t="s">
        <v>128</v>
      </c>
      <c r="AM1768" t="s">
        <v>128</v>
      </c>
      <c r="AN1768" t="s">
        <v>128</v>
      </c>
      <c r="AO1768" t="s">
        <v>144</v>
      </c>
      <c r="AP1768" t="s">
        <v>128</v>
      </c>
      <c r="AQ1768" t="s">
        <v>128</v>
      </c>
      <c r="AR1768" t="s">
        <v>128</v>
      </c>
      <c r="AS1768" t="s">
        <v>128</v>
      </c>
      <c r="AT1768" t="s">
        <v>145</v>
      </c>
      <c r="AU1768" t="s">
        <v>128</v>
      </c>
      <c r="AV1768" t="s">
        <v>128</v>
      </c>
      <c r="AW1768" t="s">
        <v>128</v>
      </c>
      <c r="AX1768" t="s">
        <v>128</v>
      </c>
      <c r="AY1768" t="s">
        <v>146</v>
      </c>
      <c r="AZ1768" t="s">
        <v>128</v>
      </c>
      <c r="BA1768" t="s">
        <v>128</v>
      </c>
      <c r="BB1768" t="s">
        <v>128</v>
      </c>
      <c r="BC1768" t="s">
        <v>128</v>
      </c>
      <c r="BD1768" t="s">
        <v>147</v>
      </c>
      <c r="BE1768" t="s">
        <v>128</v>
      </c>
      <c r="BF1768" t="s">
        <v>128</v>
      </c>
      <c r="BG1768" t="s">
        <v>128</v>
      </c>
      <c r="BH1768" t="s">
        <v>128</v>
      </c>
      <c r="BI1768" t="s">
        <v>148</v>
      </c>
      <c r="BJ1768" t="s">
        <v>128</v>
      </c>
      <c r="BK1768" t="s">
        <v>128</v>
      </c>
      <c r="BL1768" t="s">
        <v>128</v>
      </c>
      <c r="BM1768" t="s">
        <v>128</v>
      </c>
      <c r="BN1768" t="s">
        <v>149</v>
      </c>
      <c r="BO1768" t="s">
        <v>128</v>
      </c>
      <c r="BP1768" t="s">
        <v>128</v>
      </c>
      <c r="BQ1768" t="s">
        <v>128</v>
      </c>
      <c r="BR1768" t="s">
        <v>128</v>
      </c>
      <c r="BS1768" t="s">
        <v>125</v>
      </c>
      <c r="BT1768" t="s">
        <v>125</v>
      </c>
      <c r="BU1768" t="s">
        <v>125</v>
      </c>
      <c r="BV1768" t="s">
        <v>125</v>
      </c>
      <c r="BW1768" t="s">
        <v>125</v>
      </c>
      <c r="BX1768" t="s">
        <v>150</v>
      </c>
      <c r="BY1768" t="s">
        <v>128</v>
      </c>
      <c r="BZ1768" t="s">
        <v>128</v>
      </c>
      <c r="CA1768" t="s">
        <v>128</v>
      </c>
      <c r="CB1768" t="s">
        <v>128</v>
      </c>
      <c r="CC1768" t="s">
        <v>151</v>
      </c>
      <c r="CD1768" t="s">
        <v>128</v>
      </c>
      <c r="CE1768" t="s">
        <v>128</v>
      </c>
      <c r="CF1768" t="s">
        <v>128</v>
      </c>
      <c r="CG1768" t="s">
        <v>128</v>
      </c>
      <c r="CH1768" t="s">
        <v>125</v>
      </c>
      <c r="CI1768" t="s">
        <v>125</v>
      </c>
      <c r="CJ1768" t="s">
        <v>1174</v>
      </c>
      <c r="CK1768" t="s">
        <v>132</v>
      </c>
      <c r="CL1768">
        <v>0.35</v>
      </c>
      <c r="CM1768">
        <v>0</v>
      </c>
      <c r="CN1768" t="s">
        <v>128</v>
      </c>
      <c r="CO1768" s="1">
        <v>44562</v>
      </c>
      <c r="CP1768" s="1">
        <v>55153</v>
      </c>
      <c r="CQ1768" t="s">
        <v>125</v>
      </c>
      <c r="CR1768" t="s">
        <v>125</v>
      </c>
      <c r="CS1768" t="s">
        <v>153</v>
      </c>
      <c r="CT1768" t="s">
        <v>128</v>
      </c>
      <c r="CU1768" t="s">
        <v>128</v>
      </c>
      <c r="CV1768" t="s">
        <v>128</v>
      </c>
      <c r="CW1768" t="s">
        <v>128</v>
      </c>
      <c r="CX1768" t="s">
        <v>154</v>
      </c>
      <c r="CY1768" t="s">
        <v>128</v>
      </c>
      <c r="CZ1768" t="s">
        <v>128</v>
      </c>
      <c r="DA1768" t="s">
        <v>128</v>
      </c>
      <c r="DB1768" t="s">
        <v>128</v>
      </c>
      <c r="DC1768" t="s">
        <v>155</v>
      </c>
      <c r="DD1768" t="s">
        <v>128</v>
      </c>
      <c r="DE1768" t="s">
        <v>128</v>
      </c>
      <c r="DF1768" t="s">
        <v>128</v>
      </c>
      <c r="DG1768" t="s">
        <v>128</v>
      </c>
      <c r="DH1768" t="s">
        <v>125</v>
      </c>
      <c r="DI1768" t="s">
        <v>125</v>
      </c>
      <c r="DJ1768" t="s">
        <v>125</v>
      </c>
      <c r="DK1768" t="s">
        <v>125</v>
      </c>
      <c r="DL1768" t="s">
        <v>125</v>
      </c>
      <c r="DM1768" t="s">
        <v>125</v>
      </c>
      <c r="DN1768" t="s">
        <v>156</v>
      </c>
      <c r="DO1768" t="s">
        <v>128</v>
      </c>
      <c r="DP1768" t="s">
        <v>128</v>
      </c>
      <c r="DQ1768" t="s">
        <v>128</v>
      </c>
      <c r="DR1768" t="s">
        <v>128</v>
      </c>
    </row>
    <row r="1769" spans="1:122" x14ac:dyDescent="0.35">
      <c r="A1769" t="s">
        <v>4345</v>
      </c>
      <c r="B1769" t="s">
        <v>4346</v>
      </c>
      <c r="C1769" t="s">
        <v>167</v>
      </c>
      <c r="D1769" t="s">
        <v>125</v>
      </c>
      <c r="E1769" t="s">
        <v>126</v>
      </c>
      <c r="F1769" t="s">
        <v>1982</v>
      </c>
      <c r="G1769" t="s">
        <v>132</v>
      </c>
      <c r="H1769" t="s">
        <v>125</v>
      </c>
      <c r="I1769">
        <v>0.14899999999999999</v>
      </c>
      <c r="J1769">
        <v>0</v>
      </c>
      <c r="K1769" t="s">
        <v>128</v>
      </c>
      <c r="L1769" t="s">
        <v>136</v>
      </c>
      <c r="M1769" t="s">
        <v>125</v>
      </c>
      <c r="N1769" t="s">
        <v>137</v>
      </c>
      <c r="O1769" t="s">
        <v>125</v>
      </c>
      <c r="P1769" t="s">
        <v>125</v>
      </c>
      <c r="Q1769" t="s">
        <v>125</v>
      </c>
      <c r="R1769" t="s">
        <v>138</v>
      </c>
      <c r="S1769" t="s">
        <v>139</v>
      </c>
      <c r="T1769" t="s">
        <v>128</v>
      </c>
      <c r="U1769" t="s">
        <v>128</v>
      </c>
      <c r="V1769" t="s">
        <v>128</v>
      </c>
      <c r="W1769" t="s">
        <v>140</v>
      </c>
      <c r="X1769" t="s">
        <v>128</v>
      </c>
      <c r="Y1769" t="s">
        <v>128</v>
      </c>
      <c r="Z1769" t="s">
        <v>141</v>
      </c>
      <c r="AA1769" t="s">
        <v>125</v>
      </c>
      <c r="AB1769" t="s">
        <v>125</v>
      </c>
      <c r="AC1769" t="s">
        <v>125</v>
      </c>
      <c r="AD1769" t="s">
        <v>125</v>
      </c>
      <c r="AE1769" t="s">
        <v>142</v>
      </c>
      <c r="AF1769" t="s">
        <v>125</v>
      </c>
      <c r="AG1769" t="s">
        <v>125</v>
      </c>
      <c r="AH1769" t="s">
        <v>125</v>
      </c>
      <c r="AI1769" t="s">
        <v>125</v>
      </c>
      <c r="AJ1769" t="s">
        <v>143</v>
      </c>
      <c r="AK1769" t="s">
        <v>128</v>
      </c>
      <c r="AL1769" t="s">
        <v>128</v>
      </c>
      <c r="AM1769" t="s">
        <v>128</v>
      </c>
      <c r="AN1769" t="s">
        <v>128</v>
      </c>
      <c r="AO1769" t="s">
        <v>144</v>
      </c>
      <c r="AP1769" t="s">
        <v>128</v>
      </c>
      <c r="AQ1769" t="s">
        <v>128</v>
      </c>
      <c r="AR1769" t="s">
        <v>128</v>
      </c>
      <c r="AS1769" t="s">
        <v>128</v>
      </c>
      <c r="AT1769" t="s">
        <v>145</v>
      </c>
      <c r="AU1769" t="s">
        <v>128</v>
      </c>
      <c r="AV1769" t="s">
        <v>128</v>
      </c>
      <c r="AW1769" t="s">
        <v>128</v>
      </c>
      <c r="AX1769" t="s">
        <v>128</v>
      </c>
      <c r="AY1769" t="s">
        <v>146</v>
      </c>
      <c r="AZ1769" t="s">
        <v>128</v>
      </c>
      <c r="BA1769" t="s">
        <v>128</v>
      </c>
      <c r="BB1769" t="s">
        <v>128</v>
      </c>
      <c r="BC1769" t="s">
        <v>128</v>
      </c>
      <c r="BD1769" t="s">
        <v>147</v>
      </c>
      <c r="BE1769" t="s">
        <v>128</v>
      </c>
      <c r="BF1769" t="s">
        <v>128</v>
      </c>
      <c r="BG1769" t="s">
        <v>128</v>
      </c>
      <c r="BH1769" t="s">
        <v>128</v>
      </c>
      <c r="BI1769" t="s">
        <v>148</v>
      </c>
      <c r="BJ1769" t="s">
        <v>128</v>
      </c>
      <c r="BK1769" t="s">
        <v>128</v>
      </c>
      <c r="BL1769" t="s">
        <v>128</v>
      </c>
      <c r="BM1769" t="s">
        <v>128</v>
      </c>
      <c r="BN1769" t="s">
        <v>149</v>
      </c>
      <c r="BO1769" t="s">
        <v>128</v>
      </c>
      <c r="BP1769" t="s">
        <v>128</v>
      </c>
      <c r="BQ1769" t="s">
        <v>128</v>
      </c>
      <c r="BR1769" t="s">
        <v>128</v>
      </c>
      <c r="BS1769" t="s">
        <v>125</v>
      </c>
      <c r="BT1769" t="s">
        <v>125</v>
      </c>
      <c r="BU1769" t="s">
        <v>125</v>
      </c>
      <c r="BV1769" t="s">
        <v>125</v>
      </c>
      <c r="BW1769" t="s">
        <v>125</v>
      </c>
      <c r="BX1769" t="s">
        <v>150</v>
      </c>
      <c r="BY1769" t="s">
        <v>128</v>
      </c>
      <c r="BZ1769" t="s">
        <v>128</v>
      </c>
      <c r="CA1769" t="s">
        <v>128</v>
      </c>
      <c r="CB1769" t="s">
        <v>128</v>
      </c>
      <c r="CC1769" t="s">
        <v>151</v>
      </c>
      <c r="CD1769" t="s">
        <v>128</v>
      </c>
      <c r="CE1769" t="s">
        <v>128</v>
      </c>
      <c r="CF1769" t="s">
        <v>128</v>
      </c>
      <c r="CG1769" t="s">
        <v>128</v>
      </c>
      <c r="CH1769" t="s">
        <v>125</v>
      </c>
      <c r="CI1769" t="s">
        <v>125</v>
      </c>
      <c r="CJ1769" t="s">
        <v>1174</v>
      </c>
      <c r="CK1769" t="s">
        <v>132</v>
      </c>
      <c r="CL1769">
        <v>0.35</v>
      </c>
      <c r="CM1769">
        <v>0</v>
      </c>
      <c r="CN1769" t="s">
        <v>128</v>
      </c>
      <c r="CO1769" s="1">
        <v>44562</v>
      </c>
      <c r="CP1769" s="1">
        <v>55153</v>
      </c>
      <c r="CQ1769" t="s">
        <v>125</v>
      </c>
      <c r="CR1769" t="s">
        <v>125</v>
      </c>
      <c r="CS1769" t="s">
        <v>153</v>
      </c>
      <c r="CT1769" t="s">
        <v>128</v>
      </c>
      <c r="CU1769" t="s">
        <v>128</v>
      </c>
      <c r="CV1769" t="s">
        <v>128</v>
      </c>
      <c r="CW1769" t="s">
        <v>128</v>
      </c>
      <c r="CX1769" t="s">
        <v>154</v>
      </c>
      <c r="CY1769" t="s">
        <v>128</v>
      </c>
      <c r="CZ1769" t="s">
        <v>128</v>
      </c>
      <c r="DA1769" t="s">
        <v>128</v>
      </c>
      <c r="DB1769" t="s">
        <v>128</v>
      </c>
      <c r="DC1769" t="s">
        <v>155</v>
      </c>
      <c r="DD1769" t="s">
        <v>128</v>
      </c>
      <c r="DE1769" t="s">
        <v>128</v>
      </c>
      <c r="DF1769" t="s">
        <v>128</v>
      </c>
      <c r="DG1769" t="s">
        <v>128</v>
      </c>
      <c r="DH1769" t="s">
        <v>125</v>
      </c>
      <c r="DI1769" t="s">
        <v>125</v>
      </c>
      <c r="DJ1769" t="s">
        <v>125</v>
      </c>
      <c r="DK1769" t="s">
        <v>125</v>
      </c>
      <c r="DL1769" t="s">
        <v>125</v>
      </c>
      <c r="DM1769" t="s">
        <v>125</v>
      </c>
      <c r="DN1769" t="s">
        <v>156</v>
      </c>
      <c r="DO1769" t="s">
        <v>128</v>
      </c>
      <c r="DP1769" t="s">
        <v>128</v>
      </c>
      <c r="DQ1769" t="s">
        <v>128</v>
      </c>
      <c r="DR1769" t="s">
        <v>128</v>
      </c>
    </row>
    <row r="1770" spans="1:122" x14ac:dyDescent="0.35">
      <c r="A1770" t="s">
        <v>4347</v>
      </c>
      <c r="B1770" t="s">
        <v>4348</v>
      </c>
      <c r="C1770" t="s">
        <v>167</v>
      </c>
      <c r="D1770" t="s">
        <v>125</v>
      </c>
      <c r="E1770" t="s">
        <v>126</v>
      </c>
      <c r="F1770" t="s">
        <v>4349</v>
      </c>
      <c r="G1770" t="s">
        <v>190</v>
      </c>
      <c r="H1770" t="s">
        <v>125</v>
      </c>
      <c r="I1770">
        <v>0</v>
      </c>
      <c r="J1770">
        <v>8.0000000000000002E-3</v>
      </c>
      <c r="K1770" t="s">
        <v>128</v>
      </c>
      <c r="L1770" t="s">
        <v>538</v>
      </c>
      <c r="M1770" t="s">
        <v>125</v>
      </c>
      <c r="N1770" t="s">
        <v>326</v>
      </c>
      <c r="O1770" t="s">
        <v>539</v>
      </c>
      <c r="P1770" t="s">
        <v>125</v>
      </c>
      <c r="Q1770" t="s">
        <v>125</v>
      </c>
      <c r="R1770" t="s">
        <v>138</v>
      </c>
      <c r="S1770" t="s">
        <v>139</v>
      </c>
      <c r="T1770" t="s">
        <v>128</v>
      </c>
      <c r="U1770" t="s">
        <v>128</v>
      </c>
      <c r="V1770" t="s">
        <v>128</v>
      </c>
      <c r="W1770" t="s">
        <v>140</v>
      </c>
      <c r="X1770" t="s">
        <v>128</v>
      </c>
      <c r="Y1770" t="s">
        <v>128</v>
      </c>
      <c r="Z1770" t="s">
        <v>141</v>
      </c>
      <c r="AA1770" t="s">
        <v>125</v>
      </c>
      <c r="AB1770" t="s">
        <v>125</v>
      </c>
      <c r="AC1770" t="s">
        <v>125</v>
      </c>
      <c r="AD1770" t="s">
        <v>125</v>
      </c>
      <c r="AE1770" t="s">
        <v>142</v>
      </c>
      <c r="AF1770" t="s">
        <v>125</v>
      </c>
      <c r="AG1770" t="s">
        <v>125</v>
      </c>
      <c r="AH1770" t="s">
        <v>125</v>
      </c>
      <c r="AI1770" t="s">
        <v>125</v>
      </c>
      <c r="AJ1770" t="s">
        <v>143</v>
      </c>
      <c r="AK1770" t="s">
        <v>128</v>
      </c>
      <c r="AL1770" t="s">
        <v>128</v>
      </c>
      <c r="AM1770" t="s">
        <v>128</v>
      </c>
      <c r="AN1770" t="s">
        <v>128</v>
      </c>
      <c r="AO1770" t="s">
        <v>144</v>
      </c>
      <c r="AP1770" t="s">
        <v>128</v>
      </c>
      <c r="AQ1770" t="s">
        <v>128</v>
      </c>
      <c r="AR1770" t="s">
        <v>128</v>
      </c>
      <c r="AS1770" t="s">
        <v>128</v>
      </c>
      <c r="AT1770" t="s">
        <v>145</v>
      </c>
      <c r="AU1770" t="s">
        <v>128</v>
      </c>
      <c r="AV1770" t="s">
        <v>128</v>
      </c>
      <c r="AW1770" t="s">
        <v>128</v>
      </c>
      <c r="AX1770" t="s">
        <v>128</v>
      </c>
      <c r="AY1770" t="s">
        <v>146</v>
      </c>
      <c r="AZ1770" t="s">
        <v>128</v>
      </c>
      <c r="BA1770" t="s">
        <v>128</v>
      </c>
      <c r="BB1770" t="s">
        <v>128</v>
      </c>
      <c r="BC1770" t="s">
        <v>128</v>
      </c>
      <c r="BD1770" t="s">
        <v>147</v>
      </c>
      <c r="BE1770" t="s">
        <v>128</v>
      </c>
      <c r="BF1770" t="s">
        <v>128</v>
      </c>
      <c r="BG1770" t="s">
        <v>128</v>
      </c>
      <c r="BH1770" t="s">
        <v>128</v>
      </c>
      <c r="BI1770" t="s">
        <v>148</v>
      </c>
      <c r="BJ1770" t="s">
        <v>128</v>
      </c>
      <c r="BK1770" t="s">
        <v>128</v>
      </c>
      <c r="BL1770" t="s">
        <v>128</v>
      </c>
      <c r="BM1770" t="s">
        <v>128</v>
      </c>
      <c r="BN1770" t="s">
        <v>149</v>
      </c>
      <c r="BO1770" t="s">
        <v>128</v>
      </c>
      <c r="BP1770" t="s">
        <v>128</v>
      </c>
      <c r="BQ1770" t="s">
        <v>128</v>
      </c>
      <c r="BR1770" t="s">
        <v>128</v>
      </c>
      <c r="BS1770" t="s">
        <v>125</v>
      </c>
      <c r="BT1770" t="s">
        <v>125</v>
      </c>
      <c r="BU1770" t="s">
        <v>125</v>
      </c>
      <c r="BV1770" t="s">
        <v>125</v>
      </c>
      <c r="BW1770" t="s">
        <v>125</v>
      </c>
      <c r="BX1770" t="s">
        <v>150</v>
      </c>
      <c r="BY1770" t="s">
        <v>128</v>
      </c>
      <c r="BZ1770" t="s">
        <v>128</v>
      </c>
      <c r="CA1770" t="s">
        <v>128</v>
      </c>
      <c r="CB1770" t="s">
        <v>128</v>
      </c>
      <c r="CC1770" t="s">
        <v>151</v>
      </c>
      <c r="CD1770" t="s">
        <v>128</v>
      </c>
      <c r="CE1770" t="s">
        <v>128</v>
      </c>
      <c r="CF1770" t="s">
        <v>128</v>
      </c>
      <c r="CG1770" t="s">
        <v>128</v>
      </c>
      <c r="CH1770" t="s">
        <v>125</v>
      </c>
      <c r="CI1770" t="s">
        <v>125</v>
      </c>
      <c r="CJ1770" t="s">
        <v>4273</v>
      </c>
      <c r="CK1770" t="s">
        <v>190</v>
      </c>
      <c r="CL1770">
        <v>0</v>
      </c>
      <c r="CM1770">
        <v>4.3999999999999997E-2</v>
      </c>
      <c r="CN1770" t="s">
        <v>128</v>
      </c>
      <c r="CO1770" s="1">
        <v>44013</v>
      </c>
      <c r="CP1770" s="1">
        <v>55153</v>
      </c>
      <c r="CQ1770" t="s">
        <v>125</v>
      </c>
      <c r="CR1770" t="s">
        <v>125</v>
      </c>
      <c r="CS1770" t="s">
        <v>153</v>
      </c>
      <c r="CT1770" t="s">
        <v>128</v>
      </c>
      <c r="CU1770" t="s">
        <v>128</v>
      </c>
      <c r="CV1770" t="s">
        <v>128</v>
      </c>
      <c r="CW1770" t="s">
        <v>128</v>
      </c>
      <c r="CX1770" t="s">
        <v>154</v>
      </c>
      <c r="CY1770" t="s">
        <v>128</v>
      </c>
      <c r="CZ1770" t="s">
        <v>128</v>
      </c>
      <c r="DA1770" t="s">
        <v>128</v>
      </c>
      <c r="DB1770" t="s">
        <v>128</v>
      </c>
      <c r="DC1770" t="s">
        <v>155</v>
      </c>
      <c r="DD1770" t="s">
        <v>128</v>
      </c>
      <c r="DE1770" t="s">
        <v>128</v>
      </c>
      <c r="DF1770" t="s">
        <v>128</v>
      </c>
      <c r="DG1770" t="s">
        <v>128</v>
      </c>
      <c r="DH1770" t="s">
        <v>125</v>
      </c>
      <c r="DI1770" t="s">
        <v>125</v>
      </c>
      <c r="DJ1770" t="s">
        <v>125</v>
      </c>
      <c r="DK1770" t="s">
        <v>125</v>
      </c>
      <c r="DL1770" t="s">
        <v>125</v>
      </c>
      <c r="DM1770" t="s">
        <v>125</v>
      </c>
      <c r="DN1770" t="s">
        <v>156</v>
      </c>
      <c r="DO1770" t="s">
        <v>128</v>
      </c>
      <c r="DP1770" t="s">
        <v>128</v>
      </c>
      <c r="DQ1770" t="s">
        <v>128</v>
      </c>
      <c r="DR1770" t="s">
        <v>128</v>
      </c>
    </row>
    <row r="1771" spans="1:122" x14ac:dyDescent="0.35">
      <c r="A1771" t="s">
        <v>4350</v>
      </c>
      <c r="B1771" t="s">
        <v>4351</v>
      </c>
      <c r="C1771" t="s">
        <v>167</v>
      </c>
      <c r="D1771" t="s">
        <v>125</v>
      </c>
      <c r="E1771" t="s">
        <v>126</v>
      </c>
      <c r="F1771" t="s">
        <v>2116</v>
      </c>
      <c r="G1771" t="s">
        <v>132</v>
      </c>
      <c r="H1771" t="s">
        <v>125</v>
      </c>
      <c r="I1771">
        <v>0.112</v>
      </c>
      <c r="J1771">
        <v>0</v>
      </c>
      <c r="K1771" t="s">
        <v>128</v>
      </c>
      <c r="L1771" t="s">
        <v>538</v>
      </c>
      <c r="M1771" t="s">
        <v>125</v>
      </c>
      <c r="N1771" t="s">
        <v>326</v>
      </c>
      <c r="O1771" t="s">
        <v>539</v>
      </c>
      <c r="P1771" t="s">
        <v>125</v>
      </c>
      <c r="Q1771" t="s">
        <v>125</v>
      </c>
      <c r="R1771" t="s">
        <v>138</v>
      </c>
      <c r="S1771" t="s">
        <v>139</v>
      </c>
      <c r="T1771" t="s">
        <v>128</v>
      </c>
      <c r="U1771" t="s">
        <v>128</v>
      </c>
      <c r="V1771" t="s">
        <v>128</v>
      </c>
      <c r="W1771" t="s">
        <v>140</v>
      </c>
      <c r="X1771" t="s">
        <v>128</v>
      </c>
      <c r="Y1771" t="s">
        <v>128</v>
      </c>
      <c r="Z1771" t="s">
        <v>141</v>
      </c>
      <c r="AA1771" t="s">
        <v>125</v>
      </c>
      <c r="AB1771" t="s">
        <v>125</v>
      </c>
      <c r="AC1771" t="s">
        <v>125</v>
      </c>
      <c r="AD1771" t="s">
        <v>125</v>
      </c>
      <c r="AE1771" t="s">
        <v>142</v>
      </c>
      <c r="AF1771" t="s">
        <v>125</v>
      </c>
      <c r="AG1771" t="s">
        <v>125</v>
      </c>
      <c r="AH1771" t="s">
        <v>125</v>
      </c>
      <c r="AI1771" t="s">
        <v>125</v>
      </c>
      <c r="AJ1771" t="s">
        <v>143</v>
      </c>
      <c r="AK1771" t="s">
        <v>128</v>
      </c>
      <c r="AL1771" t="s">
        <v>128</v>
      </c>
      <c r="AM1771" t="s">
        <v>128</v>
      </c>
      <c r="AN1771" t="s">
        <v>128</v>
      </c>
      <c r="AO1771" t="s">
        <v>144</v>
      </c>
      <c r="AP1771" t="s">
        <v>128</v>
      </c>
      <c r="AQ1771" t="s">
        <v>128</v>
      </c>
      <c r="AR1771" t="s">
        <v>128</v>
      </c>
      <c r="AS1771" t="s">
        <v>128</v>
      </c>
      <c r="AT1771" t="s">
        <v>145</v>
      </c>
      <c r="AU1771" t="s">
        <v>128</v>
      </c>
      <c r="AV1771" t="s">
        <v>128</v>
      </c>
      <c r="AW1771" t="s">
        <v>128</v>
      </c>
      <c r="AX1771" t="s">
        <v>128</v>
      </c>
      <c r="AY1771" t="s">
        <v>146</v>
      </c>
      <c r="AZ1771" t="s">
        <v>128</v>
      </c>
      <c r="BA1771" t="s">
        <v>128</v>
      </c>
      <c r="BB1771" t="s">
        <v>128</v>
      </c>
      <c r="BC1771" t="s">
        <v>128</v>
      </c>
      <c r="BD1771" t="s">
        <v>147</v>
      </c>
      <c r="BE1771" t="s">
        <v>128</v>
      </c>
      <c r="BF1771" t="s">
        <v>128</v>
      </c>
      <c r="BG1771" t="s">
        <v>128</v>
      </c>
      <c r="BH1771" t="s">
        <v>128</v>
      </c>
      <c r="BI1771" t="s">
        <v>148</v>
      </c>
      <c r="BJ1771" t="s">
        <v>128</v>
      </c>
      <c r="BK1771" t="s">
        <v>128</v>
      </c>
      <c r="BL1771" t="s">
        <v>128</v>
      </c>
      <c r="BM1771" t="s">
        <v>128</v>
      </c>
      <c r="BN1771" t="s">
        <v>149</v>
      </c>
      <c r="BO1771" t="s">
        <v>128</v>
      </c>
      <c r="BP1771" t="s">
        <v>128</v>
      </c>
      <c r="BQ1771" t="s">
        <v>128</v>
      </c>
      <c r="BR1771" t="s">
        <v>128</v>
      </c>
      <c r="BS1771" t="s">
        <v>125</v>
      </c>
      <c r="BT1771" t="s">
        <v>125</v>
      </c>
      <c r="BU1771" t="s">
        <v>125</v>
      </c>
      <c r="BV1771" t="s">
        <v>125</v>
      </c>
      <c r="BW1771" t="s">
        <v>125</v>
      </c>
      <c r="BX1771" t="s">
        <v>150</v>
      </c>
      <c r="BY1771" t="s">
        <v>128</v>
      </c>
      <c r="BZ1771" t="s">
        <v>128</v>
      </c>
      <c r="CA1771" t="s">
        <v>128</v>
      </c>
      <c r="CB1771" t="s">
        <v>128</v>
      </c>
      <c r="CC1771" t="s">
        <v>151</v>
      </c>
      <c r="CD1771" t="s">
        <v>128</v>
      </c>
      <c r="CE1771" t="s">
        <v>128</v>
      </c>
      <c r="CF1771" t="s">
        <v>128</v>
      </c>
      <c r="CG1771" t="s">
        <v>128</v>
      </c>
      <c r="CH1771" t="s">
        <v>125</v>
      </c>
      <c r="CI1771" t="s">
        <v>125</v>
      </c>
      <c r="CJ1771" t="s">
        <v>1174</v>
      </c>
      <c r="CK1771" t="s">
        <v>132</v>
      </c>
      <c r="CL1771">
        <v>0.35</v>
      </c>
      <c r="CM1771">
        <v>0</v>
      </c>
      <c r="CN1771" t="s">
        <v>128</v>
      </c>
      <c r="CO1771" s="1">
        <v>44013</v>
      </c>
      <c r="CP1771" s="1">
        <v>55153</v>
      </c>
      <c r="CQ1771" t="s">
        <v>125</v>
      </c>
      <c r="CR1771" t="s">
        <v>125</v>
      </c>
      <c r="CS1771" t="s">
        <v>153</v>
      </c>
      <c r="CT1771" t="s">
        <v>128</v>
      </c>
      <c r="CU1771" t="s">
        <v>128</v>
      </c>
      <c r="CV1771" t="s">
        <v>128</v>
      </c>
      <c r="CW1771" t="s">
        <v>128</v>
      </c>
      <c r="CX1771" t="s">
        <v>154</v>
      </c>
      <c r="CY1771" t="s">
        <v>128</v>
      </c>
      <c r="CZ1771" t="s">
        <v>128</v>
      </c>
      <c r="DA1771" t="s">
        <v>128</v>
      </c>
      <c r="DB1771" t="s">
        <v>128</v>
      </c>
      <c r="DC1771" t="s">
        <v>155</v>
      </c>
      <c r="DD1771" t="s">
        <v>128</v>
      </c>
      <c r="DE1771" t="s">
        <v>128</v>
      </c>
      <c r="DF1771" t="s">
        <v>128</v>
      </c>
      <c r="DG1771" t="s">
        <v>128</v>
      </c>
      <c r="DH1771" t="s">
        <v>125</v>
      </c>
      <c r="DI1771" t="s">
        <v>125</v>
      </c>
      <c r="DJ1771" t="s">
        <v>125</v>
      </c>
      <c r="DK1771" t="s">
        <v>125</v>
      </c>
      <c r="DL1771" t="s">
        <v>125</v>
      </c>
      <c r="DM1771" t="s">
        <v>125</v>
      </c>
      <c r="DN1771" t="s">
        <v>156</v>
      </c>
      <c r="DO1771" t="s">
        <v>128</v>
      </c>
      <c r="DP1771" t="s">
        <v>128</v>
      </c>
      <c r="DQ1771" t="s">
        <v>128</v>
      </c>
      <c r="DR1771" t="s">
        <v>128</v>
      </c>
    </row>
    <row r="1772" spans="1:122" x14ac:dyDescent="0.35">
      <c r="A1772" t="s">
        <v>4352</v>
      </c>
      <c r="B1772" t="s">
        <v>4353</v>
      </c>
      <c r="C1772" t="s">
        <v>167</v>
      </c>
      <c r="D1772" t="s">
        <v>125</v>
      </c>
      <c r="E1772" t="s">
        <v>126</v>
      </c>
      <c r="F1772" t="s">
        <v>4354</v>
      </c>
      <c r="G1772" t="s">
        <v>1180</v>
      </c>
      <c r="H1772" t="s">
        <v>125</v>
      </c>
      <c r="I1772">
        <v>6.4000000000000001E-2</v>
      </c>
      <c r="J1772">
        <v>9.9000000000000005E-2</v>
      </c>
      <c r="K1772" t="s">
        <v>128</v>
      </c>
      <c r="L1772" t="s">
        <v>136</v>
      </c>
      <c r="M1772" t="s">
        <v>125</v>
      </c>
      <c r="N1772" t="s">
        <v>137</v>
      </c>
      <c r="O1772" t="s">
        <v>125</v>
      </c>
      <c r="P1772" t="s">
        <v>125</v>
      </c>
      <c r="Q1772" t="s">
        <v>125</v>
      </c>
      <c r="R1772" t="s">
        <v>138</v>
      </c>
      <c r="S1772" t="s">
        <v>139</v>
      </c>
      <c r="T1772" t="s">
        <v>128</v>
      </c>
      <c r="U1772" t="s">
        <v>128</v>
      </c>
      <c r="V1772" t="s">
        <v>128</v>
      </c>
      <c r="W1772" t="s">
        <v>140</v>
      </c>
      <c r="X1772" t="s">
        <v>128</v>
      </c>
      <c r="Y1772" t="s">
        <v>128</v>
      </c>
      <c r="Z1772" t="s">
        <v>141</v>
      </c>
      <c r="AA1772" t="s">
        <v>125</v>
      </c>
      <c r="AB1772" t="s">
        <v>125</v>
      </c>
      <c r="AC1772" t="s">
        <v>125</v>
      </c>
      <c r="AD1772" t="s">
        <v>125</v>
      </c>
      <c r="AE1772" t="s">
        <v>142</v>
      </c>
      <c r="AF1772" t="s">
        <v>125</v>
      </c>
      <c r="AG1772" t="s">
        <v>125</v>
      </c>
      <c r="AH1772" t="s">
        <v>125</v>
      </c>
      <c r="AI1772" t="s">
        <v>125</v>
      </c>
      <c r="AJ1772" t="s">
        <v>143</v>
      </c>
      <c r="AK1772" t="s">
        <v>128</v>
      </c>
      <c r="AL1772" t="s">
        <v>128</v>
      </c>
      <c r="AM1772" t="s">
        <v>128</v>
      </c>
      <c r="AN1772" t="s">
        <v>128</v>
      </c>
      <c r="AO1772" t="s">
        <v>144</v>
      </c>
      <c r="AP1772" t="s">
        <v>128</v>
      </c>
      <c r="AQ1772" t="s">
        <v>128</v>
      </c>
      <c r="AR1772" t="s">
        <v>128</v>
      </c>
      <c r="AS1772" t="s">
        <v>128</v>
      </c>
      <c r="AT1772" t="s">
        <v>145</v>
      </c>
      <c r="AU1772" t="s">
        <v>128</v>
      </c>
      <c r="AV1772" t="s">
        <v>128</v>
      </c>
      <c r="AW1772" t="s">
        <v>128</v>
      </c>
      <c r="AX1772" t="s">
        <v>128</v>
      </c>
      <c r="AY1772" t="s">
        <v>146</v>
      </c>
      <c r="AZ1772" t="s">
        <v>128</v>
      </c>
      <c r="BA1772" t="s">
        <v>128</v>
      </c>
      <c r="BB1772" t="s">
        <v>128</v>
      </c>
      <c r="BC1772" t="s">
        <v>128</v>
      </c>
      <c r="BD1772" t="s">
        <v>147</v>
      </c>
      <c r="BE1772" t="s">
        <v>128</v>
      </c>
      <c r="BF1772" t="s">
        <v>128</v>
      </c>
      <c r="BG1772" t="s">
        <v>128</v>
      </c>
      <c r="BH1772" t="s">
        <v>128</v>
      </c>
      <c r="BI1772" t="s">
        <v>148</v>
      </c>
      <c r="BJ1772" t="s">
        <v>128</v>
      </c>
      <c r="BK1772" t="s">
        <v>128</v>
      </c>
      <c r="BL1772" t="s">
        <v>128</v>
      </c>
      <c r="BM1772" t="s">
        <v>128</v>
      </c>
      <c r="BN1772" t="s">
        <v>149</v>
      </c>
      <c r="BO1772" t="s">
        <v>128</v>
      </c>
      <c r="BP1772" t="s">
        <v>128</v>
      </c>
      <c r="BQ1772" t="s">
        <v>128</v>
      </c>
      <c r="BR1772" t="s">
        <v>128</v>
      </c>
      <c r="BS1772" t="s">
        <v>125</v>
      </c>
      <c r="BT1772" t="s">
        <v>125</v>
      </c>
      <c r="BU1772" t="s">
        <v>125</v>
      </c>
      <c r="BV1772" t="s">
        <v>125</v>
      </c>
      <c r="BW1772" t="s">
        <v>125</v>
      </c>
      <c r="BX1772" t="s">
        <v>150</v>
      </c>
      <c r="BY1772" t="s">
        <v>128</v>
      </c>
      <c r="BZ1772" t="s">
        <v>128</v>
      </c>
      <c r="CA1772" t="s">
        <v>128</v>
      </c>
      <c r="CB1772" t="s">
        <v>128</v>
      </c>
      <c r="CC1772" t="s">
        <v>151</v>
      </c>
      <c r="CD1772" t="s">
        <v>128</v>
      </c>
      <c r="CE1772" t="s">
        <v>128</v>
      </c>
      <c r="CF1772" t="s">
        <v>128</v>
      </c>
      <c r="CG1772" t="s">
        <v>128</v>
      </c>
      <c r="CH1772" t="s">
        <v>125</v>
      </c>
      <c r="CI1772" t="s">
        <v>125</v>
      </c>
      <c r="CJ1772" t="s">
        <v>4355</v>
      </c>
      <c r="CK1772" t="s">
        <v>1180</v>
      </c>
      <c r="CL1772">
        <v>0.4</v>
      </c>
      <c r="CM1772">
        <v>0.20899999999999999</v>
      </c>
      <c r="CN1772" t="s">
        <v>128</v>
      </c>
      <c r="CO1772" s="1">
        <v>44013</v>
      </c>
      <c r="CP1772" s="1">
        <v>55153</v>
      </c>
      <c r="CQ1772" t="s">
        <v>125</v>
      </c>
      <c r="CR1772" t="s">
        <v>125</v>
      </c>
      <c r="CS1772" t="s">
        <v>153</v>
      </c>
      <c r="CT1772" t="s">
        <v>128</v>
      </c>
      <c r="CU1772" t="s">
        <v>128</v>
      </c>
      <c r="CV1772" t="s">
        <v>128</v>
      </c>
      <c r="CW1772" t="s">
        <v>128</v>
      </c>
      <c r="CX1772" t="s">
        <v>154</v>
      </c>
      <c r="CY1772" t="s">
        <v>128</v>
      </c>
      <c r="CZ1772" t="s">
        <v>128</v>
      </c>
      <c r="DA1772" t="s">
        <v>128</v>
      </c>
      <c r="DB1772" t="s">
        <v>128</v>
      </c>
      <c r="DC1772" t="s">
        <v>155</v>
      </c>
      <c r="DD1772" t="s">
        <v>128</v>
      </c>
      <c r="DE1772" t="s">
        <v>128</v>
      </c>
      <c r="DF1772" t="s">
        <v>128</v>
      </c>
      <c r="DG1772" t="s">
        <v>128</v>
      </c>
      <c r="DH1772" t="s">
        <v>125</v>
      </c>
      <c r="DI1772" t="s">
        <v>125</v>
      </c>
      <c r="DJ1772" t="s">
        <v>125</v>
      </c>
      <c r="DK1772" t="s">
        <v>125</v>
      </c>
      <c r="DL1772" t="s">
        <v>125</v>
      </c>
      <c r="DM1772" t="s">
        <v>125</v>
      </c>
      <c r="DN1772" t="s">
        <v>156</v>
      </c>
      <c r="DO1772" t="s">
        <v>128</v>
      </c>
      <c r="DP1772" t="s">
        <v>128</v>
      </c>
      <c r="DQ1772" t="s">
        <v>128</v>
      </c>
      <c r="DR1772" t="s">
        <v>128</v>
      </c>
    </row>
    <row r="1773" spans="1:122" x14ac:dyDescent="0.35">
      <c r="A1773" t="s">
        <v>4356</v>
      </c>
      <c r="B1773" t="s">
        <v>4357</v>
      </c>
      <c r="C1773" t="s">
        <v>167</v>
      </c>
      <c r="D1773" t="s">
        <v>125</v>
      </c>
      <c r="E1773" t="s">
        <v>126</v>
      </c>
      <c r="F1773" t="s">
        <v>3244</v>
      </c>
      <c r="G1773" t="s">
        <v>132</v>
      </c>
      <c r="H1773" t="s">
        <v>125</v>
      </c>
      <c r="I1773">
        <v>2.4E-2</v>
      </c>
      <c r="J1773">
        <v>0</v>
      </c>
      <c r="K1773" t="s">
        <v>128</v>
      </c>
      <c r="L1773" t="s">
        <v>234</v>
      </c>
      <c r="M1773" t="s">
        <v>125</v>
      </c>
      <c r="N1773" t="s">
        <v>235</v>
      </c>
      <c r="O1773" t="s">
        <v>125</v>
      </c>
      <c r="P1773" t="s">
        <v>125</v>
      </c>
      <c r="Q1773" t="s">
        <v>125</v>
      </c>
      <c r="R1773" t="s">
        <v>138</v>
      </c>
      <c r="S1773" t="s">
        <v>139</v>
      </c>
      <c r="T1773" t="s">
        <v>128</v>
      </c>
      <c r="U1773" t="s">
        <v>128</v>
      </c>
      <c r="V1773" t="s">
        <v>128</v>
      </c>
      <c r="W1773" t="s">
        <v>140</v>
      </c>
      <c r="X1773" t="s">
        <v>128</v>
      </c>
      <c r="Y1773" t="s">
        <v>128</v>
      </c>
      <c r="Z1773" t="s">
        <v>141</v>
      </c>
      <c r="AA1773" t="s">
        <v>125</v>
      </c>
      <c r="AB1773" t="s">
        <v>125</v>
      </c>
      <c r="AC1773" t="s">
        <v>125</v>
      </c>
      <c r="AD1773" t="s">
        <v>125</v>
      </c>
      <c r="AE1773" t="s">
        <v>142</v>
      </c>
      <c r="AF1773" t="s">
        <v>125</v>
      </c>
      <c r="AG1773" t="s">
        <v>125</v>
      </c>
      <c r="AH1773" t="s">
        <v>125</v>
      </c>
      <c r="AI1773" t="s">
        <v>125</v>
      </c>
      <c r="AJ1773" t="s">
        <v>143</v>
      </c>
      <c r="AK1773" t="s">
        <v>128</v>
      </c>
      <c r="AL1773" t="s">
        <v>128</v>
      </c>
      <c r="AM1773" t="s">
        <v>128</v>
      </c>
      <c r="AN1773" t="s">
        <v>128</v>
      </c>
      <c r="AO1773" t="s">
        <v>144</v>
      </c>
      <c r="AP1773" t="s">
        <v>128</v>
      </c>
      <c r="AQ1773" t="s">
        <v>128</v>
      </c>
      <c r="AR1773" t="s">
        <v>128</v>
      </c>
      <c r="AS1773" t="s">
        <v>128</v>
      </c>
      <c r="AT1773" t="s">
        <v>145</v>
      </c>
      <c r="AU1773" t="s">
        <v>128</v>
      </c>
      <c r="AV1773" t="s">
        <v>128</v>
      </c>
      <c r="AW1773" t="s">
        <v>128</v>
      </c>
      <c r="AX1773" t="s">
        <v>128</v>
      </c>
      <c r="AY1773" t="s">
        <v>146</v>
      </c>
      <c r="AZ1773" t="s">
        <v>128</v>
      </c>
      <c r="BA1773" t="s">
        <v>128</v>
      </c>
      <c r="BB1773" t="s">
        <v>128</v>
      </c>
      <c r="BC1773" t="s">
        <v>128</v>
      </c>
      <c r="BD1773" t="s">
        <v>147</v>
      </c>
      <c r="BE1773" t="s">
        <v>128</v>
      </c>
      <c r="BF1773" t="s">
        <v>128</v>
      </c>
      <c r="BG1773" t="s">
        <v>128</v>
      </c>
      <c r="BH1773" t="s">
        <v>128</v>
      </c>
      <c r="BI1773" t="s">
        <v>148</v>
      </c>
      <c r="BJ1773" t="s">
        <v>128</v>
      </c>
      <c r="BK1773" t="s">
        <v>128</v>
      </c>
      <c r="BL1773" t="s">
        <v>128</v>
      </c>
      <c r="BM1773" t="s">
        <v>128</v>
      </c>
      <c r="BN1773" t="s">
        <v>149</v>
      </c>
      <c r="BO1773" t="s">
        <v>128</v>
      </c>
      <c r="BP1773" t="s">
        <v>128</v>
      </c>
      <c r="BQ1773" t="s">
        <v>128</v>
      </c>
      <c r="BR1773" t="s">
        <v>128</v>
      </c>
      <c r="BS1773" t="s">
        <v>125</v>
      </c>
      <c r="BT1773" t="s">
        <v>125</v>
      </c>
      <c r="BU1773" t="s">
        <v>125</v>
      </c>
      <c r="BV1773" t="s">
        <v>125</v>
      </c>
      <c r="BW1773" t="s">
        <v>125</v>
      </c>
      <c r="BX1773" t="s">
        <v>150</v>
      </c>
      <c r="BY1773" t="s">
        <v>128</v>
      </c>
      <c r="BZ1773" t="s">
        <v>128</v>
      </c>
      <c r="CA1773" t="s">
        <v>128</v>
      </c>
      <c r="CB1773" t="s">
        <v>128</v>
      </c>
      <c r="CC1773" t="s">
        <v>151</v>
      </c>
      <c r="CD1773" t="s">
        <v>128</v>
      </c>
      <c r="CE1773" t="s">
        <v>128</v>
      </c>
      <c r="CF1773" t="s">
        <v>128</v>
      </c>
      <c r="CG1773" t="s">
        <v>128</v>
      </c>
      <c r="CH1773" t="s">
        <v>125</v>
      </c>
      <c r="CI1773" t="s">
        <v>125</v>
      </c>
      <c r="CJ1773" t="s">
        <v>131</v>
      </c>
      <c r="CK1773" t="s">
        <v>132</v>
      </c>
      <c r="CL1773">
        <v>0.2</v>
      </c>
      <c r="CM1773">
        <v>0</v>
      </c>
      <c r="CN1773" t="s">
        <v>128</v>
      </c>
      <c r="CO1773" s="1">
        <v>44013</v>
      </c>
      <c r="CP1773" s="1">
        <v>55153</v>
      </c>
      <c r="CQ1773" t="s">
        <v>125</v>
      </c>
      <c r="CR1773" t="s">
        <v>125</v>
      </c>
      <c r="CS1773" t="s">
        <v>153</v>
      </c>
      <c r="CT1773" t="s">
        <v>128</v>
      </c>
      <c r="CU1773" t="s">
        <v>128</v>
      </c>
      <c r="CV1773" t="s">
        <v>128</v>
      </c>
      <c r="CW1773" t="s">
        <v>128</v>
      </c>
      <c r="CX1773" t="s">
        <v>154</v>
      </c>
      <c r="CY1773" t="s">
        <v>128</v>
      </c>
      <c r="CZ1773" t="s">
        <v>128</v>
      </c>
      <c r="DA1773" t="s">
        <v>128</v>
      </c>
      <c r="DB1773" t="s">
        <v>128</v>
      </c>
      <c r="DC1773" t="s">
        <v>155</v>
      </c>
      <c r="DD1773" t="s">
        <v>128</v>
      </c>
      <c r="DE1773" t="s">
        <v>128</v>
      </c>
      <c r="DF1773" t="s">
        <v>128</v>
      </c>
      <c r="DG1773" t="s">
        <v>128</v>
      </c>
      <c r="DH1773" t="s">
        <v>125</v>
      </c>
      <c r="DI1773" t="s">
        <v>125</v>
      </c>
      <c r="DJ1773" t="s">
        <v>125</v>
      </c>
      <c r="DK1773" t="s">
        <v>125</v>
      </c>
      <c r="DL1773" t="s">
        <v>125</v>
      </c>
      <c r="DM1773" t="s">
        <v>125</v>
      </c>
      <c r="DN1773" t="s">
        <v>156</v>
      </c>
      <c r="DO1773" t="s">
        <v>128</v>
      </c>
      <c r="DP1773" t="s">
        <v>128</v>
      </c>
      <c r="DQ1773" t="s">
        <v>128</v>
      </c>
      <c r="DR1773" t="s">
        <v>128</v>
      </c>
    </row>
    <row r="1774" spans="1:122" x14ac:dyDescent="0.35">
      <c r="A1774" t="s">
        <v>4358</v>
      </c>
      <c r="B1774" t="s">
        <v>4359</v>
      </c>
      <c r="C1774" t="s">
        <v>167</v>
      </c>
      <c r="D1774" t="s">
        <v>125</v>
      </c>
      <c r="E1774" t="s">
        <v>126</v>
      </c>
      <c r="F1774" t="s">
        <v>4360</v>
      </c>
      <c r="G1774" t="s">
        <v>132</v>
      </c>
      <c r="H1774" t="s">
        <v>125</v>
      </c>
      <c r="I1774">
        <v>2.1000000000000001E-2</v>
      </c>
      <c r="J1774">
        <v>0</v>
      </c>
      <c r="K1774" t="s">
        <v>128</v>
      </c>
      <c r="L1774" t="s">
        <v>162</v>
      </c>
      <c r="M1774" t="s">
        <v>125</v>
      </c>
      <c r="N1774" t="s">
        <v>137</v>
      </c>
      <c r="O1774" t="s">
        <v>125</v>
      </c>
      <c r="P1774" t="s">
        <v>125</v>
      </c>
      <c r="Q1774" t="s">
        <v>125</v>
      </c>
      <c r="R1774" t="s">
        <v>138</v>
      </c>
      <c r="S1774" t="s">
        <v>139</v>
      </c>
      <c r="T1774" t="s">
        <v>128</v>
      </c>
      <c r="U1774" t="s">
        <v>128</v>
      </c>
      <c r="V1774" t="s">
        <v>128</v>
      </c>
      <c r="W1774" t="s">
        <v>140</v>
      </c>
      <c r="X1774" t="s">
        <v>128</v>
      </c>
      <c r="Y1774" t="s">
        <v>128</v>
      </c>
      <c r="Z1774" t="s">
        <v>141</v>
      </c>
      <c r="AA1774" t="s">
        <v>125</v>
      </c>
      <c r="AB1774" t="s">
        <v>125</v>
      </c>
      <c r="AC1774" t="s">
        <v>125</v>
      </c>
      <c r="AD1774" t="s">
        <v>125</v>
      </c>
      <c r="AE1774" t="s">
        <v>142</v>
      </c>
      <c r="AF1774" t="s">
        <v>125</v>
      </c>
      <c r="AG1774" t="s">
        <v>125</v>
      </c>
      <c r="AH1774" t="s">
        <v>125</v>
      </c>
      <c r="AI1774" t="s">
        <v>125</v>
      </c>
      <c r="AJ1774" t="s">
        <v>143</v>
      </c>
      <c r="AK1774" t="s">
        <v>128</v>
      </c>
      <c r="AL1774" t="s">
        <v>128</v>
      </c>
      <c r="AM1774" t="s">
        <v>128</v>
      </c>
      <c r="AN1774" t="s">
        <v>128</v>
      </c>
      <c r="AO1774" t="s">
        <v>144</v>
      </c>
      <c r="AP1774" t="s">
        <v>128</v>
      </c>
      <c r="AQ1774" t="s">
        <v>128</v>
      </c>
      <c r="AR1774" t="s">
        <v>128</v>
      </c>
      <c r="AS1774" t="s">
        <v>128</v>
      </c>
      <c r="AT1774" t="s">
        <v>145</v>
      </c>
      <c r="AU1774" t="s">
        <v>128</v>
      </c>
      <c r="AV1774" t="s">
        <v>128</v>
      </c>
      <c r="AW1774" t="s">
        <v>128</v>
      </c>
      <c r="AX1774" t="s">
        <v>128</v>
      </c>
      <c r="AY1774" t="s">
        <v>146</v>
      </c>
      <c r="AZ1774" t="s">
        <v>128</v>
      </c>
      <c r="BA1774" t="s">
        <v>128</v>
      </c>
      <c r="BB1774" t="s">
        <v>128</v>
      </c>
      <c r="BC1774" t="s">
        <v>128</v>
      </c>
      <c r="BD1774" t="s">
        <v>147</v>
      </c>
      <c r="BE1774" t="s">
        <v>128</v>
      </c>
      <c r="BF1774" t="s">
        <v>128</v>
      </c>
      <c r="BG1774" t="s">
        <v>128</v>
      </c>
      <c r="BH1774" t="s">
        <v>128</v>
      </c>
      <c r="BI1774" t="s">
        <v>148</v>
      </c>
      <c r="BJ1774" t="s">
        <v>128</v>
      </c>
      <c r="BK1774" t="s">
        <v>128</v>
      </c>
      <c r="BL1774" t="s">
        <v>128</v>
      </c>
      <c r="BM1774" t="s">
        <v>128</v>
      </c>
      <c r="BN1774" t="s">
        <v>149</v>
      </c>
      <c r="BO1774" t="s">
        <v>128</v>
      </c>
      <c r="BP1774" t="s">
        <v>128</v>
      </c>
      <c r="BQ1774" t="s">
        <v>128</v>
      </c>
      <c r="BR1774" t="s">
        <v>128</v>
      </c>
      <c r="BS1774" t="s">
        <v>125</v>
      </c>
      <c r="BT1774" t="s">
        <v>125</v>
      </c>
      <c r="BU1774" t="s">
        <v>125</v>
      </c>
      <c r="BV1774" t="s">
        <v>125</v>
      </c>
      <c r="BW1774" t="s">
        <v>125</v>
      </c>
      <c r="BX1774" t="s">
        <v>150</v>
      </c>
      <c r="BY1774" t="s">
        <v>128</v>
      </c>
      <c r="BZ1774" t="s">
        <v>128</v>
      </c>
      <c r="CA1774" t="s">
        <v>128</v>
      </c>
      <c r="CB1774" t="s">
        <v>128</v>
      </c>
      <c r="CC1774" t="s">
        <v>151</v>
      </c>
      <c r="CD1774" t="s">
        <v>128</v>
      </c>
      <c r="CE1774" t="s">
        <v>128</v>
      </c>
      <c r="CF1774" t="s">
        <v>128</v>
      </c>
      <c r="CG1774" t="s">
        <v>128</v>
      </c>
      <c r="CH1774" t="s">
        <v>125</v>
      </c>
      <c r="CI1774" t="s">
        <v>125</v>
      </c>
      <c r="CJ1774" t="s">
        <v>1174</v>
      </c>
      <c r="CK1774" t="s">
        <v>132</v>
      </c>
      <c r="CL1774">
        <v>0.35</v>
      </c>
      <c r="CM1774">
        <v>0</v>
      </c>
      <c r="CN1774" t="s">
        <v>128</v>
      </c>
      <c r="CO1774" s="1">
        <v>44013</v>
      </c>
      <c r="CP1774" s="1">
        <v>55153</v>
      </c>
      <c r="CQ1774" t="s">
        <v>125</v>
      </c>
      <c r="CR1774" t="s">
        <v>125</v>
      </c>
      <c r="CS1774" t="s">
        <v>153</v>
      </c>
      <c r="CT1774" t="s">
        <v>128</v>
      </c>
      <c r="CU1774" t="s">
        <v>128</v>
      </c>
      <c r="CV1774" t="s">
        <v>128</v>
      </c>
      <c r="CW1774" t="s">
        <v>128</v>
      </c>
      <c r="CX1774" t="s">
        <v>154</v>
      </c>
      <c r="CY1774" t="s">
        <v>128</v>
      </c>
      <c r="CZ1774" t="s">
        <v>128</v>
      </c>
      <c r="DA1774" t="s">
        <v>128</v>
      </c>
      <c r="DB1774" t="s">
        <v>128</v>
      </c>
      <c r="DC1774" t="s">
        <v>155</v>
      </c>
      <c r="DD1774" t="s">
        <v>128</v>
      </c>
      <c r="DE1774" t="s">
        <v>128</v>
      </c>
      <c r="DF1774" t="s">
        <v>128</v>
      </c>
      <c r="DG1774" t="s">
        <v>128</v>
      </c>
      <c r="DH1774" t="s">
        <v>125</v>
      </c>
      <c r="DI1774" t="s">
        <v>125</v>
      </c>
      <c r="DJ1774" t="s">
        <v>125</v>
      </c>
      <c r="DK1774" t="s">
        <v>125</v>
      </c>
      <c r="DL1774" t="s">
        <v>125</v>
      </c>
      <c r="DM1774" t="s">
        <v>125</v>
      </c>
      <c r="DN1774" t="s">
        <v>156</v>
      </c>
      <c r="DO1774" t="s">
        <v>128</v>
      </c>
      <c r="DP1774" t="s">
        <v>128</v>
      </c>
      <c r="DQ1774" t="s">
        <v>128</v>
      </c>
      <c r="DR1774" t="s">
        <v>128</v>
      </c>
    </row>
    <row r="1775" spans="1:122" x14ac:dyDescent="0.35">
      <c r="A1775" t="s">
        <v>4361</v>
      </c>
      <c r="B1775" t="s">
        <v>4362</v>
      </c>
      <c r="C1775" t="s">
        <v>167</v>
      </c>
      <c r="D1775" t="s">
        <v>125</v>
      </c>
      <c r="E1775" t="s">
        <v>126</v>
      </c>
      <c r="F1775" t="s">
        <v>1482</v>
      </c>
      <c r="G1775" t="s">
        <v>132</v>
      </c>
      <c r="H1775" t="s">
        <v>125</v>
      </c>
      <c r="I1775">
        <v>0.16</v>
      </c>
      <c r="J1775">
        <v>0</v>
      </c>
      <c r="K1775" t="s">
        <v>128</v>
      </c>
      <c r="L1775" t="s">
        <v>136</v>
      </c>
      <c r="M1775" t="s">
        <v>125</v>
      </c>
      <c r="N1775" t="s">
        <v>137</v>
      </c>
      <c r="O1775" t="s">
        <v>125</v>
      </c>
      <c r="P1775" t="s">
        <v>125</v>
      </c>
      <c r="Q1775" t="s">
        <v>125</v>
      </c>
      <c r="R1775" t="s">
        <v>138</v>
      </c>
      <c r="S1775" t="s">
        <v>139</v>
      </c>
      <c r="T1775" t="s">
        <v>128</v>
      </c>
      <c r="U1775" t="s">
        <v>128</v>
      </c>
      <c r="V1775" t="s">
        <v>128</v>
      </c>
      <c r="W1775" t="s">
        <v>140</v>
      </c>
      <c r="X1775" t="s">
        <v>128</v>
      </c>
      <c r="Y1775" t="s">
        <v>128</v>
      </c>
      <c r="Z1775" t="s">
        <v>141</v>
      </c>
      <c r="AA1775" t="s">
        <v>125</v>
      </c>
      <c r="AB1775" t="s">
        <v>125</v>
      </c>
      <c r="AC1775" t="s">
        <v>125</v>
      </c>
      <c r="AD1775" t="s">
        <v>125</v>
      </c>
      <c r="AE1775" t="s">
        <v>142</v>
      </c>
      <c r="AF1775" t="s">
        <v>125</v>
      </c>
      <c r="AG1775" t="s">
        <v>125</v>
      </c>
      <c r="AH1775" t="s">
        <v>125</v>
      </c>
      <c r="AI1775" t="s">
        <v>125</v>
      </c>
      <c r="AJ1775" t="s">
        <v>143</v>
      </c>
      <c r="AK1775" t="s">
        <v>128</v>
      </c>
      <c r="AL1775" t="s">
        <v>128</v>
      </c>
      <c r="AM1775" t="s">
        <v>128</v>
      </c>
      <c r="AN1775" t="s">
        <v>128</v>
      </c>
      <c r="AO1775" t="s">
        <v>144</v>
      </c>
      <c r="AP1775" t="s">
        <v>128</v>
      </c>
      <c r="AQ1775" t="s">
        <v>128</v>
      </c>
      <c r="AR1775" t="s">
        <v>128</v>
      </c>
      <c r="AS1775" t="s">
        <v>128</v>
      </c>
      <c r="AT1775" t="s">
        <v>145</v>
      </c>
      <c r="AU1775" t="s">
        <v>128</v>
      </c>
      <c r="AV1775" t="s">
        <v>128</v>
      </c>
      <c r="AW1775" t="s">
        <v>128</v>
      </c>
      <c r="AX1775" t="s">
        <v>128</v>
      </c>
      <c r="AY1775" t="s">
        <v>146</v>
      </c>
      <c r="AZ1775" t="s">
        <v>128</v>
      </c>
      <c r="BA1775" t="s">
        <v>128</v>
      </c>
      <c r="BB1775" t="s">
        <v>128</v>
      </c>
      <c r="BC1775" t="s">
        <v>128</v>
      </c>
      <c r="BD1775" t="s">
        <v>147</v>
      </c>
      <c r="BE1775" t="s">
        <v>128</v>
      </c>
      <c r="BF1775" t="s">
        <v>128</v>
      </c>
      <c r="BG1775" t="s">
        <v>128</v>
      </c>
      <c r="BH1775" t="s">
        <v>128</v>
      </c>
      <c r="BI1775" t="s">
        <v>148</v>
      </c>
      <c r="BJ1775" t="s">
        <v>128</v>
      </c>
      <c r="BK1775" t="s">
        <v>128</v>
      </c>
      <c r="BL1775" t="s">
        <v>128</v>
      </c>
      <c r="BM1775" t="s">
        <v>128</v>
      </c>
      <c r="BN1775" t="s">
        <v>149</v>
      </c>
      <c r="BO1775" t="s">
        <v>128</v>
      </c>
      <c r="BP1775" t="s">
        <v>128</v>
      </c>
      <c r="BQ1775" t="s">
        <v>128</v>
      </c>
      <c r="BR1775" t="s">
        <v>128</v>
      </c>
      <c r="BS1775" t="s">
        <v>125</v>
      </c>
      <c r="BT1775" t="s">
        <v>125</v>
      </c>
      <c r="BU1775" t="s">
        <v>125</v>
      </c>
      <c r="BV1775" t="s">
        <v>125</v>
      </c>
      <c r="BW1775" t="s">
        <v>125</v>
      </c>
      <c r="BX1775" t="s">
        <v>150</v>
      </c>
      <c r="BY1775" t="s">
        <v>128</v>
      </c>
      <c r="BZ1775" t="s">
        <v>128</v>
      </c>
      <c r="CA1775" t="s">
        <v>128</v>
      </c>
      <c r="CB1775" t="s">
        <v>128</v>
      </c>
      <c r="CC1775" t="s">
        <v>151</v>
      </c>
      <c r="CD1775" t="s">
        <v>128</v>
      </c>
      <c r="CE1775" t="s">
        <v>128</v>
      </c>
      <c r="CF1775" t="s">
        <v>128</v>
      </c>
      <c r="CG1775" t="s">
        <v>128</v>
      </c>
      <c r="CH1775" t="s">
        <v>125</v>
      </c>
      <c r="CI1775" t="s">
        <v>125</v>
      </c>
      <c r="CJ1775" t="s">
        <v>131</v>
      </c>
      <c r="CK1775" t="s">
        <v>132</v>
      </c>
      <c r="CL1775">
        <v>0.2</v>
      </c>
      <c r="CM1775">
        <v>0</v>
      </c>
      <c r="CN1775" t="s">
        <v>128</v>
      </c>
      <c r="CO1775" s="1">
        <v>44013</v>
      </c>
      <c r="CP1775" s="1">
        <v>55153</v>
      </c>
      <c r="CQ1775" t="s">
        <v>125</v>
      </c>
      <c r="CR1775" t="s">
        <v>125</v>
      </c>
      <c r="CS1775" t="s">
        <v>153</v>
      </c>
      <c r="CT1775" t="s">
        <v>128</v>
      </c>
      <c r="CU1775" t="s">
        <v>128</v>
      </c>
      <c r="CV1775" t="s">
        <v>128</v>
      </c>
      <c r="CW1775" t="s">
        <v>128</v>
      </c>
      <c r="CX1775" t="s">
        <v>154</v>
      </c>
      <c r="CY1775" t="s">
        <v>128</v>
      </c>
      <c r="CZ1775" t="s">
        <v>128</v>
      </c>
      <c r="DA1775" t="s">
        <v>128</v>
      </c>
      <c r="DB1775" t="s">
        <v>128</v>
      </c>
      <c r="DC1775" t="s">
        <v>155</v>
      </c>
      <c r="DD1775" t="s">
        <v>128</v>
      </c>
      <c r="DE1775" t="s">
        <v>128</v>
      </c>
      <c r="DF1775" t="s">
        <v>128</v>
      </c>
      <c r="DG1775" t="s">
        <v>128</v>
      </c>
      <c r="DH1775" t="s">
        <v>125</v>
      </c>
      <c r="DI1775" t="s">
        <v>125</v>
      </c>
      <c r="DJ1775" t="s">
        <v>125</v>
      </c>
      <c r="DK1775" t="s">
        <v>125</v>
      </c>
      <c r="DL1775" t="s">
        <v>125</v>
      </c>
      <c r="DM1775" t="s">
        <v>125</v>
      </c>
      <c r="DN1775" t="s">
        <v>156</v>
      </c>
      <c r="DO1775" t="s">
        <v>128</v>
      </c>
      <c r="DP1775" t="s">
        <v>128</v>
      </c>
      <c r="DQ1775" t="s">
        <v>128</v>
      </c>
      <c r="DR1775" t="s">
        <v>128</v>
      </c>
    </row>
    <row r="1776" spans="1:122" x14ac:dyDescent="0.35">
      <c r="A1776" t="s">
        <v>4363</v>
      </c>
      <c r="B1776" t="s">
        <v>4364</v>
      </c>
      <c r="C1776" t="s">
        <v>167</v>
      </c>
      <c r="D1776" t="s">
        <v>125</v>
      </c>
      <c r="E1776" t="s">
        <v>126</v>
      </c>
      <c r="F1776" t="s">
        <v>1208</v>
      </c>
      <c r="G1776" t="s">
        <v>190</v>
      </c>
      <c r="H1776" t="s">
        <v>125</v>
      </c>
      <c r="I1776">
        <v>0</v>
      </c>
      <c r="J1776">
        <v>0.06</v>
      </c>
      <c r="K1776" t="s">
        <v>128</v>
      </c>
      <c r="L1776" t="s">
        <v>162</v>
      </c>
      <c r="M1776" t="s">
        <v>125</v>
      </c>
      <c r="N1776" t="s">
        <v>137</v>
      </c>
      <c r="O1776" t="s">
        <v>125</v>
      </c>
      <c r="P1776" t="s">
        <v>125</v>
      </c>
      <c r="Q1776" t="s">
        <v>125</v>
      </c>
      <c r="R1776" t="s">
        <v>138</v>
      </c>
      <c r="S1776" t="s">
        <v>139</v>
      </c>
      <c r="T1776" t="s">
        <v>128</v>
      </c>
      <c r="U1776" t="s">
        <v>128</v>
      </c>
      <c r="V1776" t="s">
        <v>128</v>
      </c>
      <c r="W1776" t="s">
        <v>140</v>
      </c>
      <c r="X1776" t="s">
        <v>128</v>
      </c>
      <c r="Y1776" t="s">
        <v>128</v>
      </c>
      <c r="Z1776" t="s">
        <v>141</v>
      </c>
      <c r="AA1776" t="s">
        <v>125</v>
      </c>
      <c r="AB1776" t="s">
        <v>125</v>
      </c>
      <c r="AC1776" t="s">
        <v>125</v>
      </c>
      <c r="AD1776" t="s">
        <v>125</v>
      </c>
      <c r="AE1776" t="s">
        <v>142</v>
      </c>
      <c r="AF1776" t="s">
        <v>125</v>
      </c>
      <c r="AG1776" t="s">
        <v>125</v>
      </c>
      <c r="AH1776" t="s">
        <v>125</v>
      </c>
      <c r="AI1776" t="s">
        <v>125</v>
      </c>
      <c r="AJ1776" t="s">
        <v>143</v>
      </c>
      <c r="AK1776" t="s">
        <v>128</v>
      </c>
      <c r="AL1776" t="s">
        <v>128</v>
      </c>
      <c r="AM1776" t="s">
        <v>128</v>
      </c>
      <c r="AN1776" t="s">
        <v>128</v>
      </c>
      <c r="AO1776" t="s">
        <v>144</v>
      </c>
      <c r="AP1776" t="s">
        <v>128</v>
      </c>
      <c r="AQ1776" t="s">
        <v>128</v>
      </c>
      <c r="AR1776" t="s">
        <v>128</v>
      </c>
      <c r="AS1776" t="s">
        <v>128</v>
      </c>
      <c r="AT1776" t="s">
        <v>145</v>
      </c>
      <c r="AU1776" t="s">
        <v>128</v>
      </c>
      <c r="AV1776" t="s">
        <v>128</v>
      </c>
      <c r="AW1776" t="s">
        <v>128</v>
      </c>
      <c r="AX1776" t="s">
        <v>128</v>
      </c>
      <c r="AY1776" t="s">
        <v>146</v>
      </c>
      <c r="AZ1776" t="s">
        <v>128</v>
      </c>
      <c r="BA1776" t="s">
        <v>128</v>
      </c>
      <c r="BB1776" t="s">
        <v>128</v>
      </c>
      <c r="BC1776" t="s">
        <v>128</v>
      </c>
      <c r="BD1776" t="s">
        <v>147</v>
      </c>
      <c r="BE1776" t="s">
        <v>128</v>
      </c>
      <c r="BF1776" t="s">
        <v>128</v>
      </c>
      <c r="BG1776" t="s">
        <v>128</v>
      </c>
      <c r="BH1776" t="s">
        <v>128</v>
      </c>
      <c r="BI1776" t="s">
        <v>148</v>
      </c>
      <c r="BJ1776" t="s">
        <v>128</v>
      </c>
      <c r="BK1776" t="s">
        <v>128</v>
      </c>
      <c r="BL1776" t="s">
        <v>128</v>
      </c>
      <c r="BM1776" t="s">
        <v>128</v>
      </c>
      <c r="BN1776" t="s">
        <v>149</v>
      </c>
      <c r="BO1776" t="s">
        <v>128</v>
      </c>
      <c r="BP1776" t="s">
        <v>128</v>
      </c>
      <c r="BQ1776" t="s">
        <v>128</v>
      </c>
      <c r="BR1776" t="s">
        <v>128</v>
      </c>
      <c r="BS1776" t="s">
        <v>125</v>
      </c>
      <c r="BT1776" t="s">
        <v>125</v>
      </c>
      <c r="BU1776" t="s">
        <v>125</v>
      </c>
      <c r="BV1776" t="s">
        <v>125</v>
      </c>
      <c r="BW1776" t="s">
        <v>125</v>
      </c>
      <c r="BX1776" t="s">
        <v>150</v>
      </c>
      <c r="BY1776" t="s">
        <v>128</v>
      </c>
      <c r="BZ1776" t="s">
        <v>128</v>
      </c>
      <c r="CA1776" t="s">
        <v>128</v>
      </c>
      <c r="CB1776" t="s">
        <v>128</v>
      </c>
      <c r="CC1776" t="s">
        <v>151</v>
      </c>
      <c r="CD1776" t="s">
        <v>128</v>
      </c>
      <c r="CE1776" t="s">
        <v>128</v>
      </c>
      <c r="CF1776" t="s">
        <v>128</v>
      </c>
      <c r="CG1776" t="s">
        <v>128</v>
      </c>
      <c r="CH1776" t="s">
        <v>125</v>
      </c>
      <c r="CI1776" t="s">
        <v>125</v>
      </c>
      <c r="CJ1776" t="s">
        <v>213</v>
      </c>
      <c r="CK1776" t="s">
        <v>190</v>
      </c>
      <c r="CL1776">
        <v>0</v>
      </c>
      <c r="CM1776">
        <v>0.17599999999999999</v>
      </c>
      <c r="CN1776" t="s">
        <v>128</v>
      </c>
      <c r="CO1776" s="1">
        <v>44013</v>
      </c>
      <c r="CP1776" s="1">
        <v>55153</v>
      </c>
      <c r="CQ1776" t="s">
        <v>125</v>
      </c>
      <c r="CR1776" t="s">
        <v>125</v>
      </c>
      <c r="CS1776" t="s">
        <v>153</v>
      </c>
      <c r="CT1776" t="s">
        <v>128</v>
      </c>
      <c r="CU1776" t="s">
        <v>128</v>
      </c>
      <c r="CV1776" t="s">
        <v>128</v>
      </c>
      <c r="CW1776" t="s">
        <v>128</v>
      </c>
      <c r="CX1776" t="s">
        <v>154</v>
      </c>
      <c r="CY1776" t="s">
        <v>128</v>
      </c>
      <c r="CZ1776" t="s">
        <v>128</v>
      </c>
      <c r="DA1776" t="s">
        <v>128</v>
      </c>
      <c r="DB1776" t="s">
        <v>128</v>
      </c>
      <c r="DC1776" t="s">
        <v>155</v>
      </c>
      <c r="DD1776" t="s">
        <v>128</v>
      </c>
      <c r="DE1776" t="s">
        <v>128</v>
      </c>
      <c r="DF1776" t="s">
        <v>128</v>
      </c>
      <c r="DG1776" t="s">
        <v>128</v>
      </c>
      <c r="DH1776" t="s">
        <v>125</v>
      </c>
      <c r="DI1776" t="s">
        <v>125</v>
      </c>
      <c r="DJ1776" t="s">
        <v>125</v>
      </c>
      <c r="DK1776" t="s">
        <v>125</v>
      </c>
      <c r="DL1776" t="s">
        <v>125</v>
      </c>
      <c r="DM1776" t="s">
        <v>125</v>
      </c>
      <c r="DN1776" t="s">
        <v>156</v>
      </c>
      <c r="DO1776" t="s">
        <v>128</v>
      </c>
      <c r="DP1776" t="s">
        <v>128</v>
      </c>
      <c r="DQ1776" t="s">
        <v>128</v>
      </c>
      <c r="DR1776" t="s">
        <v>128</v>
      </c>
    </row>
    <row r="1777" spans="1:122" x14ac:dyDescent="0.35">
      <c r="A1777" t="s">
        <v>4365</v>
      </c>
      <c r="B1777" t="s">
        <v>4366</v>
      </c>
      <c r="C1777" t="s">
        <v>167</v>
      </c>
      <c r="D1777" t="s">
        <v>125</v>
      </c>
      <c r="E1777" t="s">
        <v>126</v>
      </c>
      <c r="F1777" t="s">
        <v>1470</v>
      </c>
      <c r="G1777" t="s">
        <v>132</v>
      </c>
      <c r="H1777" t="s">
        <v>125</v>
      </c>
      <c r="I1777">
        <v>0.08</v>
      </c>
      <c r="J1777">
        <v>0</v>
      </c>
      <c r="K1777" t="s">
        <v>128</v>
      </c>
      <c r="L1777" t="s">
        <v>538</v>
      </c>
      <c r="M1777" t="s">
        <v>125</v>
      </c>
      <c r="N1777" t="s">
        <v>326</v>
      </c>
      <c r="O1777" t="s">
        <v>539</v>
      </c>
      <c r="P1777" t="s">
        <v>125</v>
      </c>
      <c r="Q1777" t="s">
        <v>125</v>
      </c>
      <c r="R1777" t="s">
        <v>138</v>
      </c>
      <c r="S1777" t="s">
        <v>139</v>
      </c>
      <c r="T1777" t="s">
        <v>128</v>
      </c>
      <c r="U1777" t="s">
        <v>128</v>
      </c>
      <c r="V1777" t="s">
        <v>128</v>
      </c>
      <c r="W1777" t="s">
        <v>140</v>
      </c>
      <c r="X1777" t="s">
        <v>128</v>
      </c>
      <c r="Y1777" t="s">
        <v>128</v>
      </c>
      <c r="Z1777" t="s">
        <v>141</v>
      </c>
      <c r="AA1777" t="s">
        <v>125</v>
      </c>
      <c r="AB1777" t="s">
        <v>125</v>
      </c>
      <c r="AC1777" t="s">
        <v>125</v>
      </c>
      <c r="AD1777" t="s">
        <v>125</v>
      </c>
      <c r="AE1777" t="s">
        <v>142</v>
      </c>
      <c r="AF1777" t="s">
        <v>125</v>
      </c>
      <c r="AG1777" t="s">
        <v>125</v>
      </c>
      <c r="AH1777" t="s">
        <v>125</v>
      </c>
      <c r="AI1777" t="s">
        <v>125</v>
      </c>
      <c r="AJ1777" t="s">
        <v>143</v>
      </c>
      <c r="AK1777" t="s">
        <v>128</v>
      </c>
      <c r="AL1777" t="s">
        <v>128</v>
      </c>
      <c r="AM1777" t="s">
        <v>128</v>
      </c>
      <c r="AN1777" t="s">
        <v>128</v>
      </c>
      <c r="AO1777" t="s">
        <v>144</v>
      </c>
      <c r="AP1777" t="s">
        <v>128</v>
      </c>
      <c r="AQ1777" t="s">
        <v>128</v>
      </c>
      <c r="AR1777" t="s">
        <v>128</v>
      </c>
      <c r="AS1777" t="s">
        <v>128</v>
      </c>
      <c r="AT1777" t="s">
        <v>145</v>
      </c>
      <c r="AU1777" t="s">
        <v>128</v>
      </c>
      <c r="AV1777" t="s">
        <v>128</v>
      </c>
      <c r="AW1777" t="s">
        <v>128</v>
      </c>
      <c r="AX1777" t="s">
        <v>128</v>
      </c>
      <c r="AY1777" t="s">
        <v>146</v>
      </c>
      <c r="AZ1777" t="s">
        <v>128</v>
      </c>
      <c r="BA1777" t="s">
        <v>128</v>
      </c>
      <c r="BB1777" t="s">
        <v>128</v>
      </c>
      <c r="BC1777" t="s">
        <v>128</v>
      </c>
      <c r="BD1777" t="s">
        <v>147</v>
      </c>
      <c r="BE1777" t="s">
        <v>128</v>
      </c>
      <c r="BF1777" t="s">
        <v>128</v>
      </c>
      <c r="BG1777" t="s">
        <v>128</v>
      </c>
      <c r="BH1777" t="s">
        <v>128</v>
      </c>
      <c r="BI1777" t="s">
        <v>148</v>
      </c>
      <c r="BJ1777" t="s">
        <v>128</v>
      </c>
      <c r="BK1777" t="s">
        <v>128</v>
      </c>
      <c r="BL1777" t="s">
        <v>128</v>
      </c>
      <c r="BM1777" t="s">
        <v>128</v>
      </c>
      <c r="BN1777" t="s">
        <v>149</v>
      </c>
      <c r="BO1777" t="s">
        <v>128</v>
      </c>
      <c r="BP1777" t="s">
        <v>128</v>
      </c>
      <c r="BQ1777" t="s">
        <v>128</v>
      </c>
      <c r="BR1777" t="s">
        <v>128</v>
      </c>
      <c r="BS1777" t="s">
        <v>125</v>
      </c>
      <c r="BT1777" t="s">
        <v>125</v>
      </c>
      <c r="BU1777" t="s">
        <v>125</v>
      </c>
      <c r="BV1777" t="s">
        <v>125</v>
      </c>
      <c r="BW1777" t="s">
        <v>125</v>
      </c>
      <c r="BX1777" t="s">
        <v>150</v>
      </c>
      <c r="BY1777" t="s">
        <v>128</v>
      </c>
      <c r="BZ1777" t="s">
        <v>128</v>
      </c>
      <c r="CA1777" t="s">
        <v>128</v>
      </c>
      <c r="CB1777" t="s">
        <v>128</v>
      </c>
      <c r="CC1777" t="s">
        <v>151</v>
      </c>
      <c r="CD1777" t="s">
        <v>128</v>
      </c>
      <c r="CE1777" t="s">
        <v>128</v>
      </c>
      <c r="CF1777" t="s">
        <v>128</v>
      </c>
      <c r="CG1777" t="s">
        <v>128</v>
      </c>
      <c r="CH1777" t="s">
        <v>125</v>
      </c>
      <c r="CI1777" t="s">
        <v>125</v>
      </c>
      <c r="CJ1777" t="s">
        <v>1892</v>
      </c>
      <c r="CK1777" t="s">
        <v>132</v>
      </c>
      <c r="CL1777">
        <v>0.4</v>
      </c>
      <c r="CM1777">
        <v>0</v>
      </c>
      <c r="CN1777" t="s">
        <v>128</v>
      </c>
      <c r="CO1777" s="1">
        <v>44013</v>
      </c>
      <c r="CP1777" s="1">
        <v>55153</v>
      </c>
      <c r="CQ1777" t="s">
        <v>125</v>
      </c>
      <c r="CR1777" t="s">
        <v>125</v>
      </c>
      <c r="CS1777" t="s">
        <v>153</v>
      </c>
      <c r="CT1777" t="s">
        <v>128</v>
      </c>
      <c r="CU1777" t="s">
        <v>128</v>
      </c>
      <c r="CV1777" t="s">
        <v>128</v>
      </c>
      <c r="CW1777" t="s">
        <v>128</v>
      </c>
      <c r="CX1777" t="s">
        <v>154</v>
      </c>
      <c r="CY1777" t="s">
        <v>128</v>
      </c>
      <c r="CZ1777" t="s">
        <v>128</v>
      </c>
      <c r="DA1777" t="s">
        <v>128</v>
      </c>
      <c r="DB1777" t="s">
        <v>128</v>
      </c>
      <c r="DC1777" t="s">
        <v>155</v>
      </c>
      <c r="DD1777" t="s">
        <v>128</v>
      </c>
      <c r="DE1777" t="s">
        <v>128</v>
      </c>
      <c r="DF1777" t="s">
        <v>128</v>
      </c>
      <c r="DG1777" t="s">
        <v>128</v>
      </c>
      <c r="DH1777" t="s">
        <v>125</v>
      </c>
      <c r="DI1777" t="s">
        <v>125</v>
      </c>
      <c r="DJ1777" t="s">
        <v>125</v>
      </c>
      <c r="DK1777" t="s">
        <v>125</v>
      </c>
      <c r="DL1777" t="s">
        <v>125</v>
      </c>
      <c r="DM1777" t="s">
        <v>125</v>
      </c>
      <c r="DN1777" t="s">
        <v>156</v>
      </c>
      <c r="DO1777" t="s">
        <v>128</v>
      </c>
      <c r="DP1777" t="s">
        <v>128</v>
      </c>
      <c r="DQ1777" t="s">
        <v>128</v>
      </c>
      <c r="DR1777" t="s">
        <v>128</v>
      </c>
    </row>
    <row r="1778" spans="1:122" x14ac:dyDescent="0.35">
      <c r="A1778" t="s">
        <v>4367</v>
      </c>
      <c r="B1778" t="s">
        <v>4368</v>
      </c>
      <c r="C1778" t="s">
        <v>167</v>
      </c>
      <c r="D1778" t="s">
        <v>125</v>
      </c>
      <c r="E1778" t="s">
        <v>126</v>
      </c>
      <c r="F1778" t="s">
        <v>1482</v>
      </c>
      <c r="G1778" t="s">
        <v>132</v>
      </c>
      <c r="H1778" t="s">
        <v>125</v>
      </c>
      <c r="I1778">
        <v>0.16</v>
      </c>
      <c r="J1778">
        <v>0</v>
      </c>
      <c r="K1778" t="s">
        <v>128</v>
      </c>
      <c r="L1778" t="s">
        <v>234</v>
      </c>
      <c r="M1778" t="s">
        <v>125</v>
      </c>
      <c r="N1778" t="s">
        <v>235</v>
      </c>
      <c r="O1778" t="s">
        <v>125</v>
      </c>
      <c r="P1778" t="s">
        <v>125</v>
      </c>
      <c r="Q1778" t="s">
        <v>125</v>
      </c>
      <c r="R1778" t="s">
        <v>138</v>
      </c>
      <c r="S1778" t="s">
        <v>139</v>
      </c>
      <c r="T1778" t="s">
        <v>128</v>
      </c>
      <c r="U1778" t="s">
        <v>128</v>
      </c>
      <c r="V1778" t="s">
        <v>128</v>
      </c>
      <c r="W1778" t="s">
        <v>140</v>
      </c>
      <c r="X1778" t="s">
        <v>128</v>
      </c>
      <c r="Y1778" t="s">
        <v>128</v>
      </c>
      <c r="Z1778" t="s">
        <v>141</v>
      </c>
      <c r="AA1778" t="s">
        <v>125</v>
      </c>
      <c r="AB1778" t="s">
        <v>125</v>
      </c>
      <c r="AC1778" t="s">
        <v>125</v>
      </c>
      <c r="AD1778" t="s">
        <v>125</v>
      </c>
      <c r="AE1778" t="s">
        <v>142</v>
      </c>
      <c r="AF1778" t="s">
        <v>125</v>
      </c>
      <c r="AG1778" t="s">
        <v>125</v>
      </c>
      <c r="AH1778" t="s">
        <v>125</v>
      </c>
      <c r="AI1778" t="s">
        <v>125</v>
      </c>
      <c r="AJ1778" t="s">
        <v>143</v>
      </c>
      <c r="AK1778" t="s">
        <v>128</v>
      </c>
      <c r="AL1778" t="s">
        <v>128</v>
      </c>
      <c r="AM1778" t="s">
        <v>128</v>
      </c>
      <c r="AN1778" t="s">
        <v>128</v>
      </c>
      <c r="AO1778" t="s">
        <v>144</v>
      </c>
      <c r="AP1778" t="s">
        <v>128</v>
      </c>
      <c r="AQ1778" t="s">
        <v>128</v>
      </c>
      <c r="AR1778" t="s">
        <v>128</v>
      </c>
      <c r="AS1778" t="s">
        <v>128</v>
      </c>
      <c r="AT1778" t="s">
        <v>145</v>
      </c>
      <c r="AU1778" t="s">
        <v>128</v>
      </c>
      <c r="AV1778" t="s">
        <v>128</v>
      </c>
      <c r="AW1778" t="s">
        <v>128</v>
      </c>
      <c r="AX1778" t="s">
        <v>128</v>
      </c>
      <c r="AY1778" t="s">
        <v>146</v>
      </c>
      <c r="AZ1778" t="s">
        <v>128</v>
      </c>
      <c r="BA1778" t="s">
        <v>128</v>
      </c>
      <c r="BB1778" t="s">
        <v>128</v>
      </c>
      <c r="BC1778" t="s">
        <v>128</v>
      </c>
      <c r="BD1778" t="s">
        <v>147</v>
      </c>
      <c r="BE1778" t="s">
        <v>128</v>
      </c>
      <c r="BF1778" t="s">
        <v>128</v>
      </c>
      <c r="BG1778" t="s">
        <v>128</v>
      </c>
      <c r="BH1778" t="s">
        <v>128</v>
      </c>
      <c r="BI1778" t="s">
        <v>148</v>
      </c>
      <c r="BJ1778" t="s">
        <v>128</v>
      </c>
      <c r="BK1778" t="s">
        <v>128</v>
      </c>
      <c r="BL1778" t="s">
        <v>128</v>
      </c>
      <c r="BM1778" t="s">
        <v>128</v>
      </c>
      <c r="BN1778" t="s">
        <v>149</v>
      </c>
      <c r="BO1778" t="s">
        <v>128</v>
      </c>
      <c r="BP1778" t="s">
        <v>128</v>
      </c>
      <c r="BQ1778" t="s">
        <v>128</v>
      </c>
      <c r="BR1778" t="s">
        <v>128</v>
      </c>
      <c r="BS1778" t="s">
        <v>125</v>
      </c>
      <c r="BT1778" t="s">
        <v>125</v>
      </c>
      <c r="BU1778" t="s">
        <v>125</v>
      </c>
      <c r="BV1778" t="s">
        <v>125</v>
      </c>
      <c r="BW1778" t="s">
        <v>125</v>
      </c>
      <c r="BX1778" t="s">
        <v>150</v>
      </c>
      <c r="BY1778" t="s">
        <v>128</v>
      </c>
      <c r="BZ1778" t="s">
        <v>128</v>
      </c>
      <c r="CA1778" t="s">
        <v>128</v>
      </c>
      <c r="CB1778" t="s">
        <v>128</v>
      </c>
      <c r="CC1778" t="s">
        <v>151</v>
      </c>
      <c r="CD1778" t="s">
        <v>128</v>
      </c>
      <c r="CE1778" t="s">
        <v>128</v>
      </c>
      <c r="CF1778" t="s">
        <v>128</v>
      </c>
      <c r="CG1778" t="s">
        <v>128</v>
      </c>
      <c r="CH1778" t="s">
        <v>125</v>
      </c>
      <c r="CI1778" t="s">
        <v>125</v>
      </c>
      <c r="CJ1778" t="s">
        <v>131</v>
      </c>
      <c r="CK1778" t="s">
        <v>132</v>
      </c>
      <c r="CL1778">
        <v>0.2</v>
      </c>
      <c r="CM1778">
        <v>0</v>
      </c>
      <c r="CN1778" t="s">
        <v>128</v>
      </c>
      <c r="CO1778" s="1">
        <v>44013</v>
      </c>
      <c r="CP1778" s="1">
        <v>55153</v>
      </c>
      <c r="CQ1778" t="s">
        <v>125</v>
      </c>
      <c r="CR1778" t="s">
        <v>125</v>
      </c>
      <c r="CS1778" t="s">
        <v>153</v>
      </c>
      <c r="CT1778" t="s">
        <v>128</v>
      </c>
      <c r="CU1778" t="s">
        <v>128</v>
      </c>
      <c r="CV1778" t="s">
        <v>128</v>
      </c>
      <c r="CW1778" t="s">
        <v>128</v>
      </c>
      <c r="CX1778" t="s">
        <v>154</v>
      </c>
      <c r="CY1778" t="s">
        <v>128</v>
      </c>
      <c r="CZ1778" t="s">
        <v>128</v>
      </c>
      <c r="DA1778" t="s">
        <v>128</v>
      </c>
      <c r="DB1778" t="s">
        <v>128</v>
      </c>
      <c r="DC1778" t="s">
        <v>155</v>
      </c>
      <c r="DD1778" t="s">
        <v>128</v>
      </c>
      <c r="DE1778" t="s">
        <v>128</v>
      </c>
      <c r="DF1778" t="s">
        <v>128</v>
      </c>
      <c r="DG1778" t="s">
        <v>128</v>
      </c>
      <c r="DH1778" t="s">
        <v>125</v>
      </c>
      <c r="DI1778" t="s">
        <v>125</v>
      </c>
      <c r="DJ1778" t="s">
        <v>125</v>
      </c>
      <c r="DK1778" t="s">
        <v>125</v>
      </c>
      <c r="DL1778" t="s">
        <v>125</v>
      </c>
      <c r="DM1778" t="s">
        <v>125</v>
      </c>
      <c r="DN1778" t="s">
        <v>156</v>
      </c>
      <c r="DO1778" t="s">
        <v>128</v>
      </c>
      <c r="DP1778" t="s">
        <v>128</v>
      </c>
      <c r="DQ1778" t="s">
        <v>128</v>
      </c>
      <c r="DR1778" t="s">
        <v>128</v>
      </c>
    </row>
    <row r="1779" spans="1:122" x14ac:dyDescent="0.35">
      <c r="A1779" t="s">
        <v>4369</v>
      </c>
      <c r="B1779" t="s">
        <v>4370</v>
      </c>
      <c r="C1779" t="s">
        <v>167</v>
      </c>
      <c r="D1779" t="s">
        <v>125</v>
      </c>
      <c r="E1779" t="s">
        <v>126</v>
      </c>
      <c r="F1779" t="s">
        <v>1648</v>
      </c>
      <c r="G1779" t="s">
        <v>132</v>
      </c>
      <c r="H1779" t="s">
        <v>125</v>
      </c>
      <c r="I1779">
        <v>0.12</v>
      </c>
      <c r="J1779">
        <v>0</v>
      </c>
      <c r="K1779" t="s">
        <v>128</v>
      </c>
      <c r="L1779" t="s">
        <v>136</v>
      </c>
      <c r="M1779" t="s">
        <v>125</v>
      </c>
      <c r="N1779" t="s">
        <v>137</v>
      </c>
      <c r="O1779" t="s">
        <v>125</v>
      </c>
      <c r="P1779" t="s">
        <v>125</v>
      </c>
      <c r="Q1779" t="s">
        <v>125</v>
      </c>
      <c r="R1779" t="s">
        <v>138</v>
      </c>
      <c r="S1779" t="s">
        <v>139</v>
      </c>
      <c r="T1779" t="s">
        <v>128</v>
      </c>
      <c r="U1779" t="s">
        <v>128</v>
      </c>
      <c r="V1779" t="s">
        <v>128</v>
      </c>
      <c r="W1779" t="s">
        <v>140</v>
      </c>
      <c r="X1779" t="s">
        <v>128</v>
      </c>
      <c r="Y1779" t="s">
        <v>128</v>
      </c>
      <c r="Z1779" t="s">
        <v>141</v>
      </c>
      <c r="AA1779" t="s">
        <v>125</v>
      </c>
      <c r="AB1779" t="s">
        <v>125</v>
      </c>
      <c r="AC1779" t="s">
        <v>125</v>
      </c>
      <c r="AD1779" t="s">
        <v>125</v>
      </c>
      <c r="AE1779" t="s">
        <v>142</v>
      </c>
      <c r="AF1779" t="s">
        <v>125</v>
      </c>
      <c r="AG1779" t="s">
        <v>125</v>
      </c>
      <c r="AH1779" t="s">
        <v>125</v>
      </c>
      <c r="AI1779" t="s">
        <v>125</v>
      </c>
      <c r="AJ1779" t="s">
        <v>143</v>
      </c>
      <c r="AK1779" t="s">
        <v>128</v>
      </c>
      <c r="AL1779" t="s">
        <v>128</v>
      </c>
      <c r="AM1779" t="s">
        <v>128</v>
      </c>
      <c r="AN1779" t="s">
        <v>128</v>
      </c>
      <c r="AO1779" t="s">
        <v>144</v>
      </c>
      <c r="AP1779" t="s">
        <v>128</v>
      </c>
      <c r="AQ1779" t="s">
        <v>128</v>
      </c>
      <c r="AR1779" t="s">
        <v>128</v>
      </c>
      <c r="AS1779" t="s">
        <v>128</v>
      </c>
      <c r="AT1779" t="s">
        <v>145</v>
      </c>
      <c r="AU1779" t="s">
        <v>128</v>
      </c>
      <c r="AV1779" t="s">
        <v>128</v>
      </c>
      <c r="AW1779" t="s">
        <v>128</v>
      </c>
      <c r="AX1779" t="s">
        <v>128</v>
      </c>
      <c r="AY1779" t="s">
        <v>146</v>
      </c>
      <c r="AZ1779" t="s">
        <v>128</v>
      </c>
      <c r="BA1779" t="s">
        <v>128</v>
      </c>
      <c r="BB1779" t="s">
        <v>128</v>
      </c>
      <c r="BC1779" t="s">
        <v>128</v>
      </c>
      <c r="BD1779" t="s">
        <v>147</v>
      </c>
      <c r="BE1779" t="s">
        <v>128</v>
      </c>
      <c r="BF1779" t="s">
        <v>128</v>
      </c>
      <c r="BG1779" t="s">
        <v>128</v>
      </c>
      <c r="BH1779" t="s">
        <v>128</v>
      </c>
      <c r="BI1779" t="s">
        <v>148</v>
      </c>
      <c r="BJ1779" t="s">
        <v>128</v>
      </c>
      <c r="BK1779" t="s">
        <v>128</v>
      </c>
      <c r="BL1779" t="s">
        <v>128</v>
      </c>
      <c r="BM1779" t="s">
        <v>128</v>
      </c>
      <c r="BN1779" t="s">
        <v>149</v>
      </c>
      <c r="BO1779" t="s">
        <v>128</v>
      </c>
      <c r="BP1779" t="s">
        <v>128</v>
      </c>
      <c r="BQ1779" t="s">
        <v>128</v>
      </c>
      <c r="BR1779" t="s">
        <v>128</v>
      </c>
      <c r="BS1779" t="s">
        <v>125</v>
      </c>
      <c r="BT1779" t="s">
        <v>125</v>
      </c>
      <c r="BU1779" t="s">
        <v>125</v>
      </c>
      <c r="BV1779" t="s">
        <v>125</v>
      </c>
      <c r="BW1779" t="s">
        <v>125</v>
      </c>
      <c r="BX1779" t="s">
        <v>150</v>
      </c>
      <c r="BY1779" t="s">
        <v>128</v>
      </c>
      <c r="BZ1779" t="s">
        <v>128</v>
      </c>
      <c r="CA1779" t="s">
        <v>128</v>
      </c>
      <c r="CB1779" t="s">
        <v>128</v>
      </c>
      <c r="CC1779" t="s">
        <v>151</v>
      </c>
      <c r="CD1779" t="s">
        <v>128</v>
      </c>
      <c r="CE1779" t="s">
        <v>128</v>
      </c>
      <c r="CF1779" t="s">
        <v>128</v>
      </c>
      <c r="CG1779" t="s">
        <v>128</v>
      </c>
      <c r="CH1779" t="s">
        <v>125</v>
      </c>
      <c r="CI1779" t="s">
        <v>125</v>
      </c>
      <c r="CJ1779" t="s">
        <v>1174</v>
      </c>
      <c r="CK1779" t="s">
        <v>132</v>
      </c>
      <c r="CL1779">
        <v>0.35</v>
      </c>
      <c r="CM1779">
        <v>0</v>
      </c>
      <c r="CN1779" t="s">
        <v>128</v>
      </c>
      <c r="CO1779" s="1">
        <v>44562</v>
      </c>
      <c r="CP1779" s="1">
        <v>55153</v>
      </c>
      <c r="CQ1779" t="s">
        <v>125</v>
      </c>
      <c r="CR1779" t="s">
        <v>125</v>
      </c>
      <c r="CS1779" t="s">
        <v>153</v>
      </c>
      <c r="CT1779" t="s">
        <v>128</v>
      </c>
      <c r="CU1779" t="s">
        <v>128</v>
      </c>
      <c r="CV1779" t="s">
        <v>128</v>
      </c>
      <c r="CW1779" t="s">
        <v>128</v>
      </c>
      <c r="CX1779" t="s">
        <v>154</v>
      </c>
      <c r="CY1779" t="s">
        <v>128</v>
      </c>
      <c r="CZ1779" t="s">
        <v>128</v>
      </c>
      <c r="DA1779" t="s">
        <v>128</v>
      </c>
      <c r="DB1779" t="s">
        <v>128</v>
      </c>
      <c r="DC1779" t="s">
        <v>155</v>
      </c>
      <c r="DD1779" t="s">
        <v>128</v>
      </c>
      <c r="DE1779" t="s">
        <v>128</v>
      </c>
      <c r="DF1779" t="s">
        <v>128</v>
      </c>
      <c r="DG1779" t="s">
        <v>128</v>
      </c>
      <c r="DH1779" t="s">
        <v>125</v>
      </c>
      <c r="DI1779" t="s">
        <v>125</v>
      </c>
      <c r="DJ1779" t="s">
        <v>125</v>
      </c>
      <c r="DK1779" t="s">
        <v>125</v>
      </c>
      <c r="DL1779" t="s">
        <v>125</v>
      </c>
      <c r="DM1779" t="s">
        <v>125</v>
      </c>
      <c r="DN1779" t="s">
        <v>156</v>
      </c>
      <c r="DO1779" t="s">
        <v>128</v>
      </c>
      <c r="DP1779" t="s">
        <v>128</v>
      </c>
      <c r="DQ1779" t="s">
        <v>128</v>
      </c>
      <c r="DR1779" t="s">
        <v>128</v>
      </c>
    </row>
    <row r="1780" spans="1:122" x14ac:dyDescent="0.35">
      <c r="A1780" t="s">
        <v>4371</v>
      </c>
      <c r="B1780" t="s">
        <v>4372</v>
      </c>
      <c r="C1780" t="s">
        <v>167</v>
      </c>
      <c r="D1780" t="s">
        <v>125</v>
      </c>
      <c r="E1780" t="s">
        <v>126</v>
      </c>
      <c r="F1780" t="s">
        <v>2116</v>
      </c>
      <c r="G1780" t="s">
        <v>132</v>
      </c>
      <c r="H1780" t="s">
        <v>125</v>
      </c>
      <c r="I1780">
        <v>0.112</v>
      </c>
      <c r="J1780">
        <v>0</v>
      </c>
      <c r="K1780" t="s">
        <v>128</v>
      </c>
      <c r="L1780" t="s">
        <v>136</v>
      </c>
      <c r="M1780" t="s">
        <v>125</v>
      </c>
      <c r="N1780" t="s">
        <v>137</v>
      </c>
      <c r="O1780" t="s">
        <v>125</v>
      </c>
      <c r="P1780" t="s">
        <v>125</v>
      </c>
      <c r="Q1780" t="s">
        <v>125</v>
      </c>
      <c r="R1780" t="s">
        <v>138</v>
      </c>
      <c r="S1780" t="s">
        <v>139</v>
      </c>
      <c r="T1780" t="s">
        <v>128</v>
      </c>
      <c r="U1780" t="s">
        <v>128</v>
      </c>
      <c r="V1780" t="s">
        <v>128</v>
      </c>
      <c r="W1780" t="s">
        <v>140</v>
      </c>
      <c r="X1780" t="s">
        <v>128</v>
      </c>
      <c r="Y1780" t="s">
        <v>128</v>
      </c>
      <c r="Z1780" t="s">
        <v>141</v>
      </c>
      <c r="AA1780" t="s">
        <v>125</v>
      </c>
      <c r="AB1780" t="s">
        <v>125</v>
      </c>
      <c r="AC1780" t="s">
        <v>125</v>
      </c>
      <c r="AD1780" t="s">
        <v>125</v>
      </c>
      <c r="AE1780" t="s">
        <v>142</v>
      </c>
      <c r="AF1780" t="s">
        <v>125</v>
      </c>
      <c r="AG1780" t="s">
        <v>125</v>
      </c>
      <c r="AH1780" t="s">
        <v>125</v>
      </c>
      <c r="AI1780" t="s">
        <v>125</v>
      </c>
      <c r="AJ1780" t="s">
        <v>143</v>
      </c>
      <c r="AK1780" t="s">
        <v>128</v>
      </c>
      <c r="AL1780" t="s">
        <v>128</v>
      </c>
      <c r="AM1780" t="s">
        <v>128</v>
      </c>
      <c r="AN1780" t="s">
        <v>128</v>
      </c>
      <c r="AO1780" t="s">
        <v>144</v>
      </c>
      <c r="AP1780" t="s">
        <v>128</v>
      </c>
      <c r="AQ1780" t="s">
        <v>128</v>
      </c>
      <c r="AR1780" t="s">
        <v>128</v>
      </c>
      <c r="AS1780" t="s">
        <v>128</v>
      </c>
      <c r="AT1780" t="s">
        <v>145</v>
      </c>
      <c r="AU1780" t="s">
        <v>128</v>
      </c>
      <c r="AV1780" t="s">
        <v>128</v>
      </c>
      <c r="AW1780" t="s">
        <v>128</v>
      </c>
      <c r="AX1780" t="s">
        <v>128</v>
      </c>
      <c r="AY1780" t="s">
        <v>146</v>
      </c>
      <c r="AZ1780" t="s">
        <v>128</v>
      </c>
      <c r="BA1780" t="s">
        <v>128</v>
      </c>
      <c r="BB1780" t="s">
        <v>128</v>
      </c>
      <c r="BC1780" t="s">
        <v>128</v>
      </c>
      <c r="BD1780" t="s">
        <v>147</v>
      </c>
      <c r="BE1780" t="s">
        <v>128</v>
      </c>
      <c r="BF1780" t="s">
        <v>128</v>
      </c>
      <c r="BG1780" t="s">
        <v>128</v>
      </c>
      <c r="BH1780" t="s">
        <v>128</v>
      </c>
      <c r="BI1780" t="s">
        <v>148</v>
      </c>
      <c r="BJ1780" t="s">
        <v>128</v>
      </c>
      <c r="BK1780" t="s">
        <v>128</v>
      </c>
      <c r="BL1780" t="s">
        <v>128</v>
      </c>
      <c r="BM1780" t="s">
        <v>128</v>
      </c>
      <c r="BN1780" t="s">
        <v>149</v>
      </c>
      <c r="BO1780" t="s">
        <v>128</v>
      </c>
      <c r="BP1780" t="s">
        <v>128</v>
      </c>
      <c r="BQ1780" t="s">
        <v>128</v>
      </c>
      <c r="BR1780" t="s">
        <v>128</v>
      </c>
      <c r="BS1780" t="s">
        <v>125</v>
      </c>
      <c r="BT1780" t="s">
        <v>125</v>
      </c>
      <c r="BU1780" t="s">
        <v>125</v>
      </c>
      <c r="BV1780" t="s">
        <v>125</v>
      </c>
      <c r="BW1780" t="s">
        <v>125</v>
      </c>
      <c r="BX1780" t="s">
        <v>150</v>
      </c>
      <c r="BY1780" t="s">
        <v>128</v>
      </c>
      <c r="BZ1780" t="s">
        <v>128</v>
      </c>
      <c r="CA1780" t="s">
        <v>128</v>
      </c>
      <c r="CB1780" t="s">
        <v>128</v>
      </c>
      <c r="CC1780" t="s">
        <v>151</v>
      </c>
      <c r="CD1780" t="s">
        <v>128</v>
      </c>
      <c r="CE1780" t="s">
        <v>128</v>
      </c>
      <c r="CF1780" t="s">
        <v>128</v>
      </c>
      <c r="CG1780" t="s">
        <v>128</v>
      </c>
      <c r="CH1780" t="s">
        <v>125</v>
      </c>
      <c r="CI1780" t="s">
        <v>125</v>
      </c>
      <c r="CJ1780" t="s">
        <v>1174</v>
      </c>
      <c r="CK1780" t="s">
        <v>132</v>
      </c>
      <c r="CL1780">
        <v>0.35</v>
      </c>
      <c r="CM1780">
        <v>0</v>
      </c>
      <c r="CN1780" t="s">
        <v>128</v>
      </c>
      <c r="CO1780" s="1">
        <v>44013</v>
      </c>
      <c r="CP1780" s="1">
        <v>55153</v>
      </c>
      <c r="CQ1780" t="s">
        <v>125</v>
      </c>
      <c r="CR1780" t="s">
        <v>125</v>
      </c>
      <c r="CS1780" t="s">
        <v>153</v>
      </c>
      <c r="CT1780" t="s">
        <v>128</v>
      </c>
      <c r="CU1780" t="s">
        <v>128</v>
      </c>
      <c r="CV1780" t="s">
        <v>128</v>
      </c>
      <c r="CW1780" t="s">
        <v>128</v>
      </c>
      <c r="CX1780" t="s">
        <v>154</v>
      </c>
      <c r="CY1780" t="s">
        <v>128</v>
      </c>
      <c r="CZ1780" t="s">
        <v>128</v>
      </c>
      <c r="DA1780" t="s">
        <v>128</v>
      </c>
      <c r="DB1780" t="s">
        <v>128</v>
      </c>
      <c r="DC1780" t="s">
        <v>155</v>
      </c>
      <c r="DD1780" t="s">
        <v>128</v>
      </c>
      <c r="DE1780" t="s">
        <v>128</v>
      </c>
      <c r="DF1780" t="s">
        <v>128</v>
      </c>
      <c r="DG1780" t="s">
        <v>128</v>
      </c>
      <c r="DH1780" t="s">
        <v>125</v>
      </c>
      <c r="DI1780" t="s">
        <v>125</v>
      </c>
      <c r="DJ1780" t="s">
        <v>125</v>
      </c>
      <c r="DK1780" t="s">
        <v>125</v>
      </c>
      <c r="DL1780" t="s">
        <v>125</v>
      </c>
      <c r="DM1780" t="s">
        <v>125</v>
      </c>
      <c r="DN1780" t="s">
        <v>156</v>
      </c>
      <c r="DO1780" t="s">
        <v>128</v>
      </c>
      <c r="DP1780" t="s">
        <v>128</v>
      </c>
      <c r="DQ1780" t="s">
        <v>128</v>
      </c>
      <c r="DR1780" t="s">
        <v>128</v>
      </c>
    </row>
    <row r="1781" spans="1:122" x14ac:dyDescent="0.35">
      <c r="A1781" t="s">
        <v>4373</v>
      </c>
      <c r="B1781" t="s">
        <v>4374</v>
      </c>
      <c r="C1781" t="s">
        <v>167</v>
      </c>
      <c r="D1781" t="s">
        <v>125</v>
      </c>
      <c r="E1781" t="s">
        <v>126</v>
      </c>
      <c r="F1781" t="s">
        <v>1860</v>
      </c>
      <c r="G1781" t="s">
        <v>132</v>
      </c>
      <c r="H1781" t="s">
        <v>125</v>
      </c>
      <c r="I1781">
        <v>3.5000000000000003E-2</v>
      </c>
      <c r="J1781">
        <v>0</v>
      </c>
      <c r="K1781" t="s">
        <v>128</v>
      </c>
      <c r="L1781" t="s">
        <v>538</v>
      </c>
      <c r="M1781" t="s">
        <v>125</v>
      </c>
      <c r="N1781" t="s">
        <v>326</v>
      </c>
      <c r="O1781" t="s">
        <v>539</v>
      </c>
      <c r="P1781" t="s">
        <v>125</v>
      </c>
      <c r="Q1781" t="s">
        <v>125</v>
      </c>
      <c r="R1781" t="s">
        <v>138</v>
      </c>
      <c r="S1781" t="s">
        <v>139</v>
      </c>
      <c r="T1781" t="s">
        <v>128</v>
      </c>
      <c r="U1781" t="s">
        <v>128</v>
      </c>
      <c r="V1781" t="s">
        <v>128</v>
      </c>
      <c r="W1781" t="s">
        <v>140</v>
      </c>
      <c r="X1781" t="s">
        <v>128</v>
      </c>
      <c r="Y1781" t="s">
        <v>128</v>
      </c>
      <c r="Z1781" t="s">
        <v>141</v>
      </c>
      <c r="AA1781" t="s">
        <v>125</v>
      </c>
      <c r="AB1781" t="s">
        <v>125</v>
      </c>
      <c r="AC1781" t="s">
        <v>125</v>
      </c>
      <c r="AD1781" t="s">
        <v>125</v>
      </c>
      <c r="AE1781" t="s">
        <v>142</v>
      </c>
      <c r="AF1781" t="s">
        <v>125</v>
      </c>
      <c r="AG1781" t="s">
        <v>125</v>
      </c>
      <c r="AH1781" t="s">
        <v>125</v>
      </c>
      <c r="AI1781" t="s">
        <v>125</v>
      </c>
      <c r="AJ1781" t="s">
        <v>143</v>
      </c>
      <c r="AK1781" t="s">
        <v>128</v>
      </c>
      <c r="AL1781" t="s">
        <v>128</v>
      </c>
      <c r="AM1781" t="s">
        <v>128</v>
      </c>
      <c r="AN1781" t="s">
        <v>128</v>
      </c>
      <c r="AO1781" t="s">
        <v>144</v>
      </c>
      <c r="AP1781" t="s">
        <v>128</v>
      </c>
      <c r="AQ1781" t="s">
        <v>128</v>
      </c>
      <c r="AR1781" t="s">
        <v>128</v>
      </c>
      <c r="AS1781" t="s">
        <v>128</v>
      </c>
      <c r="AT1781" t="s">
        <v>145</v>
      </c>
      <c r="AU1781" t="s">
        <v>128</v>
      </c>
      <c r="AV1781" t="s">
        <v>128</v>
      </c>
      <c r="AW1781" t="s">
        <v>128</v>
      </c>
      <c r="AX1781" t="s">
        <v>128</v>
      </c>
      <c r="AY1781" t="s">
        <v>146</v>
      </c>
      <c r="AZ1781" t="s">
        <v>128</v>
      </c>
      <c r="BA1781" t="s">
        <v>128</v>
      </c>
      <c r="BB1781" t="s">
        <v>128</v>
      </c>
      <c r="BC1781" t="s">
        <v>128</v>
      </c>
      <c r="BD1781" t="s">
        <v>147</v>
      </c>
      <c r="BE1781" t="s">
        <v>128</v>
      </c>
      <c r="BF1781" t="s">
        <v>128</v>
      </c>
      <c r="BG1781" t="s">
        <v>128</v>
      </c>
      <c r="BH1781" t="s">
        <v>128</v>
      </c>
      <c r="BI1781" t="s">
        <v>148</v>
      </c>
      <c r="BJ1781" t="s">
        <v>128</v>
      </c>
      <c r="BK1781" t="s">
        <v>128</v>
      </c>
      <c r="BL1781" t="s">
        <v>128</v>
      </c>
      <c r="BM1781" t="s">
        <v>128</v>
      </c>
      <c r="BN1781" t="s">
        <v>149</v>
      </c>
      <c r="BO1781" t="s">
        <v>128</v>
      </c>
      <c r="BP1781" t="s">
        <v>128</v>
      </c>
      <c r="BQ1781" t="s">
        <v>128</v>
      </c>
      <c r="BR1781" t="s">
        <v>128</v>
      </c>
      <c r="BS1781" t="s">
        <v>125</v>
      </c>
      <c r="BT1781" t="s">
        <v>125</v>
      </c>
      <c r="BU1781" t="s">
        <v>125</v>
      </c>
      <c r="BV1781" t="s">
        <v>125</v>
      </c>
      <c r="BW1781" t="s">
        <v>125</v>
      </c>
      <c r="BX1781" t="s">
        <v>150</v>
      </c>
      <c r="BY1781" t="s">
        <v>128</v>
      </c>
      <c r="BZ1781" t="s">
        <v>128</v>
      </c>
      <c r="CA1781" t="s">
        <v>128</v>
      </c>
      <c r="CB1781" t="s">
        <v>128</v>
      </c>
      <c r="CC1781" t="s">
        <v>151</v>
      </c>
      <c r="CD1781" t="s">
        <v>128</v>
      </c>
      <c r="CE1781" t="s">
        <v>128</v>
      </c>
      <c r="CF1781" t="s">
        <v>128</v>
      </c>
      <c r="CG1781" t="s">
        <v>128</v>
      </c>
      <c r="CH1781" t="s">
        <v>125</v>
      </c>
      <c r="CI1781" t="s">
        <v>125</v>
      </c>
      <c r="CJ1781" t="s">
        <v>1174</v>
      </c>
      <c r="CK1781" t="s">
        <v>132</v>
      </c>
      <c r="CL1781">
        <v>0.35</v>
      </c>
      <c r="CM1781">
        <v>0</v>
      </c>
      <c r="CN1781" t="s">
        <v>128</v>
      </c>
      <c r="CO1781" s="1">
        <v>44013</v>
      </c>
      <c r="CP1781" s="1">
        <v>55153</v>
      </c>
      <c r="CQ1781" t="s">
        <v>125</v>
      </c>
      <c r="CR1781" t="s">
        <v>125</v>
      </c>
      <c r="CS1781" t="s">
        <v>153</v>
      </c>
      <c r="CT1781" t="s">
        <v>128</v>
      </c>
      <c r="CU1781" t="s">
        <v>128</v>
      </c>
      <c r="CV1781" t="s">
        <v>128</v>
      </c>
      <c r="CW1781" t="s">
        <v>128</v>
      </c>
      <c r="CX1781" t="s">
        <v>154</v>
      </c>
      <c r="CY1781" t="s">
        <v>128</v>
      </c>
      <c r="CZ1781" t="s">
        <v>128</v>
      </c>
      <c r="DA1781" t="s">
        <v>128</v>
      </c>
      <c r="DB1781" t="s">
        <v>128</v>
      </c>
      <c r="DC1781" t="s">
        <v>155</v>
      </c>
      <c r="DD1781" t="s">
        <v>128</v>
      </c>
      <c r="DE1781" t="s">
        <v>128</v>
      </c>
      <c r="DF1781" t="s">
        <v>128</v>
      </c>
      <c r="DG1781" t="s">
        <v>128</v>
      </c>
      <c r="DH1781" t="s">
        <v>125</v>
      </c>
      <c r="DI1781" t="s">
        <v>125</v>
      </c>
      <c r="DJ1781" t="s">
        <v>125</v>
      </c>
      <c r="DK1781" t="s">
        <v>125</v>
      </c>
      <c r="DL1781" t="s">
        <v>125</v>
      </c>
      <c r="DM1781" t="s">
        <v>125</v>
      </c>
      <c r="DN1781" t="s">
        <v>156</v>
      </c>
      <c r="DO1781" t="s">
        <v>128</v>
      </c>
      <c r="DP1781" t="s">
        <v>128</v>
      </c>
      <c r="DQ1781" t="s">
        <v>128</v>
      </c>
      <c r="DR1781" t="s">
        <v>128</v>
      </c>
    </row>
    <row r="1782" spans="1:122" x14ac:dyDescent="0.35">
      <c r="A1782" t="s">
        <v>4375</v>
      </c>
      <c r="B1782" t="s">
        <v>4376</v>
      </c>
      <c r="C1782" t="s">
        <v>167</v>
      </c>
      <c r="D1782" t="s">
        <v>125</v>
      </c>
      <c r="E1782" t="s">
        <v>126</v>
      </c>
      <c r="F1782" t="s">
        <v>161</v>
      </c>
      <c r="G1782" t="s">
        <v>132</v>
      </c>
      <c r="H1782" t="s">
        <v>125</v>
      </c>
      <c r="I1782">
        <v>4.4999999999999998E-2</v>
      </c>
      <c r="J1782">
        <v>0</v>
      </c>
      <c r="K1782" t="s">
        <v>128</v>
      </c>
      <c r="L1782" t="s">
        <v>538</v>
      </c>
      <c r="M1782" t="s">
        <v>125</v>
      </c>
      <c r="N1782" t="s">
        <v>326</v>
      </c>
      <c r="O1782" t="s">
        <v>539</v>
      </c>
      <c r="P1782" t="s">
        <v>125</v>
      </c>
      <c r="Q1782" t="s">
        <v>125</v>
      </c>
      <c r="R1782" t="s">
        <v>138</v>
      </c>
      <c r="S1782" t="s">
        <v>139</v>
      </c>
      <c r="T1782" t="s">
        <v>128</v>
      </c>
      <c r="U1782" t="s">
        <v>128</v>
      </c>
      <c r="V1782" t="s">
        <v>128</v>
      </c>
      <c r="W1782" t="s">
        <v>140</v>
      </c>
      <c r="X1782" t="s">
        <v>128</v>
      </c>
      <c r="Y1782" t="s">
        <v>128</v>
      </c>
      <c r="Z1782" t="s">
        <v>141</v>
      </c>
      <c r="AA1782" t="s">
        <v>125</v>
      </c>
      <c r="AB1782" t="s">
        <v>125</v>
      </c>
      <c r="AC1782" t="s">
        <v>125</v>
      </c>
      <c r="AD1782" t="s">
        <v>125</v>
      </c>
      <c r="AE1782" t="s">
        <v>142</v>
      </c>
      <c r="AF1782" t="s">
        <v>125</v>
      </c>
      <c r="AG1782" t="s">
        <v>125</v>
      </c>
      <c r="AH1782" t="s">
        <v>125</v>
      </c>
      <c r="AI1782" t="s">
        <v>125</v>
      </c>
      <c r="AJ1782" t="s">
        <v>143</v>
      </c>
      <c r="AK1782" t="s">
        <v>128</v>
      </c>
      <c r="AL1782" t="s">
        <v>128</v>
      </c>
      <c r="AM1782" t="s">
        <v>128</v>
      </c>
      <c r="AN1782" t="s">
        <v>128</v>
      </c>
      <c r="AO1782" t="s">
        <v>144</v>
      </c>
      <c r="AP1782" t="s">
        <v>128</v>
      </c>
      <c r="AQ1782" t="s">
        <v>128</v>
      </c>
      <c r="AR1782" t="s">
        <v>128</v>
      </c>
      <c r="AS1782" t="s">
        <v>128</v>
      </c>
      <c r="AT1782" t="s">
        <v>145</v>
      </c>
      <c r="AU1782" t="s">
        <v>128</v>
      </c>
      <c r="AV1782" t="s">
        <v>128</v>
      </c>
      <c r="AW1782" t="s">
        <v>128</v>
      </c>
      <c r="AX1782" t="s">
        <v>128</v>
      </c>
      <c r="AY1782" t="s">
        <v>146</v>
      </c>
      <c r="AZ1782" t="s">
        <v>128</v>
      </c>
      <c r="BA1782" t="s">
        <v>128</v>
      </c>
      <c r="BB1782" t="s">
        <v>128</v>
      </c>
      <c r="BC1782" t="s">
        <v>128</v>
      </c>
      <c r="BD1782" t="s">
        <v>147</v>
      </c>
      <c r="BE1782" t="s">
        <v>128</v>
      </c>
      <c r="BF1782" t="s">
        <v>128</v>
      </c>
      <c r="BG1782" t="s">
        <v>128</v>
      </c>
      <c r="BH1782" t="s">
        <v>128</v>
      </c>
      <c r="BI1782" t="s">
        <v>148</v>
      </c>
      <c r="BJ1782" t="s">
        <v>128</v>
      </c>
      <c r="BK1782" t="s">
        <v>128</v>
      </c>
      <c r="BL1782" t="s">
        <v>128</v>
      </c>
      <c r="BM1782" t="s">
        <v>128</v>
      </c>
      <c r="BN1782" t="s">
        <v>149</v>
      </c>
      <c r="BO1782" t="s">
        <v>128</v>
      </c>
      <c r="BP1782" t="s">
        <v>128</v>
      </c>
      <c r="BQ1782" t="s">
        <v>128</v>
      </c>
      <c r="BR1782" t="s">
        <v>128</v>
      </c>
      <c r="BS1782" t="s">
        <v>125</v>
      </c>
      <c r="BT1782" t="s">
        <v>125</v>
      </c>
      <c r="BU1782" t="s">
        <v>125</v>
      </c>
      <c r="BV1782" t="s">
        <v>125</v>
      </c>
      <c r="BW1782" t="s">
        <v>125</v>
      </c>
      <c r="BX1782" t="s">
        <v>150</v>
      </c>
      <c r="BY1782" t="s">
        <v>128</v>
      </c>
      <c r="BZ1782" t="s">
        <v>128</v>
      </c>
      <c r="CA1782" t="s">
        <v>128</v>
      </c>
      <c r="CB1782" t="s">
        <v>128</v>
      </c>
      <c r="CC1782" t="s">
        <v>151</v>
      </c>
      <c r="CD1782" t="s">
        <v>128</v>
      </c>
      <c r="CE1782" t="s">
        <v>128</v>
      </c>
      <c r="CF1782" t="s">
        <v>128</v>
      </c>
      <c r="CG1782" t="s">
        <v>128</v>
      </c>
      <c r="CH1782" t="s">
        <v>125</v>
      </c>
      <c r="CI1782" t="s">
        <v>125</v>
      </c>
      <c r="CJ1782" t="s">
        <v>1174</v>
      </c>
      <c r="CK1782" t="s">
        <v>132</v>
      </c>
      <c r="CL1782">
        <v>0.35</v>
      </c>
      <c r="CM1782">
        <v>0</v>
      </c>
      <c r="CN1782" t="s">
        <v>128</v>
      </c>
      <c r="CO1782" s="1">
        <v>44013</v>
      </c>
      <c r="CP1782" s="1">
        <v>55153</v>
      </c>
      <c r="CQ1782" t="s">
        <v>125</v>
      </c>
      <c r="CR1782" t="s">
        <v>125</v>
      </c>
      <c r="CS1782" t="s">
        <v>153</v>
      </c>
      <c r="CT1782" t="s">
        <v>128</v>
      </c>
      <c r="CU1782" t="s">
        <v>128</v>
      </c>
      <c r="CV1782" t="s">
        <v>128</v>
      </c>
      <c r="CW1782" t="s">
        <v>128</v>
      </c>
      <c r="CX1782" t="s">
        <v>154</v>
      </c>
      <c r="CY1782" t="s">
        <v>128</v>
      </c>
      <c r="CZ1782" t="s">
        <v>128</v>
      </c>
      <c r="DA1782" t="s">
        <v>128</v>
      </c>
      <c r="DB1782" t="s">
        <v>128</v>
      </c>
      <c r="DC1782" t="s">
        <v>155</v>
      </c>
      <c r="DD1782" t="s">
        <v>128</v>
      </c>
      <c r="DE1782" t="s">
        <v>128</v>
      </c>
      <c r="DF1782" t="s">
        <v>128</v>
      </c>
      <c r="DG1782" t="s">
        <v>128</v>
      </c>
      <c r="DH1782" t="s">
        <v>125</v>
      </c>
      <c r="DI1782" t="s">
        <v>125</v>
      </c>
      <c r="DJ1782" t="s">
        <v>125</v>
      </c>
      <c r="DK1782" t="s">
        <v>125</v>
      </c>
      <c r="DL1782" t="s">
        <v>125</v>
      </c>
      <c r="DM1782" t="s">
        <v>125</v>
      </c>
      <c r="DN1782" t="s">
        <v>156</v>
      </c>
      <c r="DO1782" t="s">
        <v>128</v>
      </c>
      <c r="DP1782" t="s">
        <v>128</v>
      </c>
      <c r="DQ1782" t="s">
        <v>128</v>
      </c>
      <c r="DR1782" t="s">
        <v>128</v>
      </c>
    </row>
    <row r="1783" spans="1:122" x14ac:dyDescent="0.35">
      <c r="A1783" t="s">
        <v>4377</v>
      </c>
      <c r="B1783" t="s">
        <v>4378</v>
      </c>
      <c r="C1783" t="s">
        <v>167</v>
      </c>
      <c r="D1783" t="s">
        <v>125</v>
      </c>
      <c r="E1783" t="s">
        <v>126</v>
      </c>
      <c r="F1783" t="s">
        <v>233</v>
      </c>
      <c r="G1783" t="s">
        <v>132</v>
      </c>
      <c r="H1783" t="s">
        <v>125</v>
      </c>
      <c r="I1783">
        <v>1.7999999999999999E-2</v>
      </c>
      <c r="J1783">
        <v>0</v>
      </c>
      <c r="K1783" t="s">
        <v>128</v>
      </c>
      <c r="L1783" t="s">
        <v>234</v>
      </c>
      <c r="M1783" t="s">
        <v>125</v>
      </c>
      <c r="N1783" t="s">
        <v>235</v>
      </c>
      <c r="O1783" t="s">
        <v>125</v>
      </c>
      <c r="P1783" t="s">
        <v>125</v>
      </c>
      <c r="Q1783" t="s">
        <v>125</v>
      </c>
      <c r="R1783" t="s">
        <v>138</v>
      </c>
      <c r="S1783" t="s">
        <v>139</v>
      </c>
      <c r="T1783" t="s">
        <v>128</v>
      </c>
      <c r="U1783" t="s">
        <v>128</v>
      </c>
      <c r="V1783" t="s">
        <v>128</v>
      </c>
      <c r="W1783" t="s">
        <v>140</v>
      </c>
      <c r="X1783" t="s">
        <v>128</v>
      </c>
      <c r="Y1783" t="s">
        <v>128</v>
      </c>
      <c r="Z1783" t="s">
        <v>141</v>
      </c>
      <c r="AA1783" t="s">
        <v>125</v>
      </c>
      <c r="AB1783" t="s">
        <v>125</v>
      </c>
      <c r="AC1783" t="s">
        <v>125</v>
      </c>
      <c r="AD1783" t="s">
        <v>125</v>
      </c>
      <c r="AE1783" t="s">
        <v>142</v>
      </c>
      <c r="AF1783" t="s">
        <v>125</v>
      </c>
      <c r="AG1783" t="s">
        <v>125</v>
      </c>
      <c r="AH1783" t="s">
        <v>125</v>
      </c>
      <c r="AI1783" t="s">
        <v>125</v>
      </c>
      <c r="AJ1783" t="s">
        <v>143</v>
      </c>
      <c r="AK1783" t="s">
        <v>128</v>
      </c>
      <c r="AL1783" t="s">
        <v>128</v>
      </c>
      <c r="AM1783" t="s">
        <v>128</v>
      </c>
      <c r="AN1783" t="s">
        <v>128</v>
      </c>
      <c r="AO1783" t="s">
        <v>144</v>
      </c>
      <c r="AP1783" t="s">
        <v>128</v>
      </c>
      <c r="AQ1783" t="s">
        <v>128</v>
      </c>
      <c r="AR1783" t="s">
        <v>128</v>
      </c>
      <c r="AS1783" t="s">
        <v>128</v>
      </c>
      <c r="AT1783" t="s">
        <v>145</v>
      </c>
      <c r="AU1783" t="s">
        <v>128</v>
      </c>
      <c r="AV1783" t="s">
        <v>128</v>
      </c>
      <c r="AW1783" t="s">
        <v>128</v>
      </c>
      <c r="AX1783" t="s">
        <v>128</v>
      </c>
      <c r="AY1783" t="s">
        <v>146</v>
      </c>
      <c r="AZ1783" t="s">
        <v>128</v>
      </c>
      <c r="BA1783" t="s">
        <v>128</v>
      </c>
      <c r="BB1783" t="s">
        <v>128</v>
      </c>
      <c r="BC1783" t="s">
        <v>128</v>
      </c>
      <c r="BD1783" t="s">
        <v>147</v>
      </c>
      <c r="BE1783" t="s">
        <v>128</v>
      </c>
      <c r="BF1783" t="s">
        <v>128</v>
      </c>
      <c r="BG1783" t="s">
        <v>128</v>
      </c>
      <c r="BH1783" t="s">
        <v>128</v>
      </c>
      <c r="BI1783" t="s">
        <v>148</v>
      </c>
      <c r="BJ1783" t="s">
        <v>128</v>
      </c>
      <c r="BK1783" t="s">
        <v>128</v>
      </c>
      <c r="BL1783" t="s">
        <v>128</v>
      </c>
      <c r="BM1783" t="s">
        <v>128</v>
      </c>
      <c r="BN1783" t="s">
        <v>149</v>
      </c>
      <c r="BO1783" t="s">
        <v>128</v>
      </c>
      <c r="BP1783" t="s">
        <v>128</v>
      </c>
      <c r="BQ1783" t="s">
        <v>128</v>
      </c>
      <c r="BR1783" t="s">
        <v>128</v>
      </c>
      <c r="BS1783" t="s">
        <v>125</v>
      </c>
      <c r="BT1783" t="s">
        <v>125</v>
      </c>
      <c r="BU1783" t="s">
        <v>125</v>
      </c>
      <c r="BV1783" t="s">
        <v>125</v>
      </c>
      <c r="BW1783" t="s">
        <v>125</v>
      </c>
      <c r="BX1783" t="s">
        <v>150</v>
      </c>
      <c r="BY1783" t="s">
        <v>128</v>
      </c>
      <c r="BZ1783" t="s">
        <v>128</v>
      </c>
      <c r="CA1783" t="s">
        <v>128</v>
      </c>
      <c r="CB1783" t="s">
        <v>128</v>
      </c>
      <c r="CC1783" t="s">
        <v>151</v>
      </c>
      <c r="CD1783" t="s">
        <v>128</v>
      </c>
      <c r="CE1783" t="s">
        <v>128</v>
      </c>
      <c r="CF1783" t="s">
        <v>128</v>
      </c>
      <c r="CG1783" t="s">
        <v>128</v>
      </c>
      <c r="CH1783" t="s">
        <v>125</v>
      </c>
      <c r="CI1783" t="s">
        <v>125</v>
      </c>
      <c r="CJ1783" t="s">
        <v>1174</v>
      </c>
      <c r="CK1783" t="s">
        <v>132</v>
      </c>
      <c r="CL1783">
        <v>0.35</v>
      </c>
      <c r="CM1783">
        <v>0</v>
      </c>
      <c r="CN1783" t="s">
        <v>128</v>
      </c>
      <c r="CO1783" s="1">
        <v>44013</v>
      </c>
      <c r="CP1783" s="1">
        <v>55153</v>
      </c>
      <c r="CQ1783" t="s">
        <v>125</v>
      </c>
      <c r="CR1783" t="s">
        <v>125</v>
      </c>
      <c r="CS1783" t="s">
        <v>153</v>
      </c>
      <c r="CT1783" t="s">
        <v>128</v>
      </c>
      <c r="CU1783" t="s">
        <v>128</v>
      </c>
      <c r="CV1783" t="s">
        <v>128</v>
      </c>
      <c r="CW1783" t="s">
        <v>128</v>
      </c>
      <c r="CX1783" t="s">
        <v>154</v>
      </c>
      <c r="CY1783" t="s">
        <v>128</v>
      </c>
      <c r="CZ1783" t="s">
        <v>128</v>
      </c>
      <c r="DA1783" t="s">
        <v>128</v>
      </c>
      <c r="DB1783" t="s">
        <v>128</v>
      </c>
      <c r="DC1783" t="s">
        <v>155</v>
      </c>
      <c r="DD1783" t="s">
        <v>128</v>
      </c>
      <c r="DE1783" t="s">
        <v>128</v>
      </c>
      <c r="DF1783" t="s">
        <v>128</v>
      </c>
      <c r="DG1783" t="s">
        <v>128</v>
      </c>
      <c r="DH1783" t="s">
        <v>125</v>
      </c>
      <c r="DI1783" t="s">
        <v>125</v>
      </c>
      <c r="DJ1783" t="s">
        <v>125</v>
      </c>
      <c r="DK1783" t="s">
        <v>125</v>
      </c>
      <c r="DL1783" t="s">
        <v>125</v>
      </c>
      <c r="DM1783" t="s">
        <v>125</v>
      </c>
      <c r="DN1783" t="s">
        <v>156</v>
      </c>
      <c r="DO1783" t="s">
        <v>128</v>
      </c>
      <c r="DP1783" t="s">
        <v>128</v>
      </c>
      <c r="DQ1783" t="s">
        <v>128</v>
      </c>
      <c r="DR1783" t="s">
        <v>128</v>
      </c>
    </row>
    <row r="1784" spans="1:122" x14ac:dyDescent="0.35">
      <c r="A1784" t="s">
        <v>4379</v>
      </c>
      <c r="B1784" t="s">
        <v>4380</v>
      </c>
      <c r="C1784" t="s">
        <v>167</v>
      </c>
      <c r="D1784" t="s">
        <v>125</v>
      </c>
      <c r="E1784" t="s">
        <v>126</v>
      </c>
      <c r="F1784" t="s">
        <v>2601</v>
      </c>
      <c r="G1784" t="s">
        <v>132</v>
      </c>
      <c r="H1784" t="s">
        <v>125</v>
      </c>
      <c r="I1784">
        <v>2.1999999999999999E-2</v>
      </c>
      <c r="J1784">
        <v>0</v>
      </c>
      <c r="K1784" t="s">
        <v>128</v>
      </c>
      <c r="L1784" t="s">
        <v>234</v>
      </c>
      <c r="M1784" t="s">
        <v>125</v>
      </c>
      <c r="N1784" t="s">
        <v>235</v>
      </c>
      <c r="O1784" t="s">
        <v>125</v>
      </c>
      <c r="P1784" t="s">
        <v>125</v>
      </c>
      <c r="Q1784" t="s">
        <v>125</v>
      </c>
      <c r="R1784" t="s">
        <v>138</v>
      </c>
      <c r="S1784" t="s">
        <v>139</v>
      </c>
      <c r="T1784" t="s">
        <v>128</v>
      </c>
      <c r="U1784" t="s">
        <v>128</v>
      </c>
      <c r="V1784" t="s">
        <v>128</v>
      </c>
      <c r="W1784" t="s">
        <v>140</v>
      </c>
      <c r="X1784" t="s">
        <v>128</v>
      </c>
      <c r="Y1784" t="s">
        <v>128</v>
      </c>
      <c r="Z1784" t="s">
        <v>141</v>
      </c>
      <c r="AA1784" t="s">
        <v>125</v>
      </c>
      <c r="AB1784" t="s">
        <v>125</v>
      </c>
      <c r="AC1784" t="s">
        <v>125</v>
      </c>
      <c r="AD1784" t="s">
        <v>125</v>
      </c>
      <c r="AE1784" t="s">
        <v>142</v>
      </c>
      <c r="AF1784" t="s">
        <v>125</v>
      </c>
      <c r="AG1784" t="s">
        <v>125</v>
      </c>
      <c r="AH1784" t="s">
        <v>125</v>
      </c>
      <c r="AI1784" t="s">
        <v>125</v>
      </c>
      <c r="AJ1784" t="s">
        <v>143</v>
      </c>
      <c r="AK1784" t="s">
        <v>128</v>
      </c>
      <c r="AL1784" t="s">
        <v>128</v>
      </c>
      <c r="AM1784" t="s">
        <v>128</v>
      </c>
      <c r="AN1784" t="s">
        <v>128</v>
      </c>
      <c r="AO1784" t="s">
        <v>144</v>
      </c>
      <c r="AP1784" t="s">
        <v>128</v>
      </c>
      <c r="AQ1784" t="s">
        <v>128</v>
      </c>
      <c r="AR1784" t="s">
        <v>128</v>
      </c>
      <c r="AS1784" t="s">
        <v>128</v>
      </c>
      <c r="AT1784" t="s">
        <v>145</v>
      </c>
      <c r="AU1784" t="s">
        <v>128</v>
      </c>
      <c r="AV1784" t="s">
        <v>128</v>
      </c>
      <c r="AW1784" t="s">
        <v>128</v>
      </c>
      <c r="AX1784" t="s">
        <v>128</v>
      </c>
      <c r="AY1784" t="s">
        <v>146</v>
      </c>
      <c r="AZ1784" t="s">
        <v>128</v>
      </c>
      <c r="BA1784" t="s">
        <v>128</v>
      </c>
      <c r="BB1784" t="s">
        <v>128</v>
      </c>
      <c r="BC1784" t="s">
        <v>128</v>
      </c>
      <c r="BD1784" t="s">
        <v>147</v>
      </c>
      <c r="BE1784" t="s">
        <v>128</v>
      </c>
      <c r="BF1784" t="s">
        <v>128</v>
      </c>
      <c r="BG1784" t="s">
        <v>128</v>
      </c>
      <c r="BH1784" t="s">
        <v>128</v>
      </c>
      <c r="BI1784" t="s">
        <v>148</v>
      </c>
      <c r="BJ1784" t="s">
        <v>128</v>
      </c>
      <c r="BK1784" t="s">
        <v>128</v>
      </c>
      <c r="BL1784" t="s">
        <v>128</v>
      </c>
      <c r="BM1784" t="s">
        <v>128</v>
      </c>
      <c r="BN1784" t="s">
        <v>149</v>
      </c>
      <c r="BO1784" t="s">
        <v>128</v>
      </c>
      <c r="BP1784" t="s">
        <v>128</v>
      </c>
      <c r="BQ1784" t="s">
        <v>128</v>
      </c>
      <c r="BR1784" t="s">
        <v>128</v>
      </c>
      <c r="BS1784" t="s">
        <v>125</v>
      </c>
      <c r="BT1784" t="s">
        <v>125</v>
      </c>
      <c r="BU1784" t="s">
        <v>125</v>
      </c>
      <c r="BV1784" t="s">
        <v>125</v>
      </c>
      <c r="BW1784" t="s">
        <v>125</v>
      </c>
      <c r="BX1784" t="s">
        <v>150</v>
      </c>
      <c r="BY1784" t="s">
        <v>128</v>
      </c>
      <c r="BZ1784" t="s">
        <v>128</v>
      </c>
      <c r="CA1784" t="s">
        <v>128</v>
      </c>
      <c r="CB1784" t="s">
        <v>128</v>
      </c>
      <c r="CC1784" t="s">
        <v>151</v>
      </c>
      <c r="CD1784" t="s">
        <v>128</v>
      </c>
      <c r="CE1784" t="s">
        <v>128</v>
      </c>
      <c r="CF1784" t="s">
        <v>128</v>
      </c>
      <c r="CG1784" t="s">
        <v>128</v>
      </c>
      <c r="CH1784" t="s">
        <v>125</v>
      </c>
      <c r="CI1784" t="s">
        <v>125</v>
      </c>
      <c r="CJ1784" t="s">
        <v>1174</v>
      </c>
      <c r="CK1784" t="s">
        <v>132</v>
      </c>
      <c r="CL1784">
        <v>0.35</v>
      </c>
      <c r="CM1784">
        <v>0</v>
      </c>
      <c r="CN1784" t="s">
        <v>128</v>
      </c>
      <c r="CO1784" s="1">
        <v>44013</v>
      </c>
      <c r="CP1784" s="1">
        <v>55153</v>
      </c>
      <c r="CQ1784" t="s">
        <v>125</v>
      </c>
      <c r="CR1784" t="s">
        <v>125</v>
      </c>
      <c r="CS1784" t="s">
        <v>153</v>
      </c>
      <c r="CT1784" t="s">
        <v>128</v>
      </c>
      <c r="CU1784" t="s">
        <v>128</v>
      </c>
      <c r="CV1784" t="s">
        <v>128</v>
      </c>
      <c r="CW1784" t="s">
        <v>128</v>
      </c>
      <c r="CX1784" t="s">
        <v>154</v>
      </c>
      <c r="CY1784" t="s">
        <v>128</v>
      </c>
      <c r="CZ1784" t="s">
        <v>128</v>
      </c>
      <c r="DA1784" t="s">
        <v>128</v>
      </c>
      <c r="DB1784" t="s">
        <v>128</v>
      </c>
      <c r="DC1784" t="s">
        <v>155</v>
      </c>
      <c r="DD1784" t="s">
        <v>128</v>
      </c>
      <c r="DE1784" t="s">
        <v>128</v>
      </c>
      <c r="DF1784" t="s">
        <v>128</v>
      </c>
      <c r="DG1784" t="s">
        <v>128</v>
      </c>
      <c r="DH1784" t="s">
        <v>125</v>
      </c>
      <c r="DI1784" t="s">
        <v>125</v>
      </c>
      <c r="DJ1784" t="s">
        <v>125</v>
      </c>
      <c r="DK1784" t="s">
        <v>125</v>
      </c>
      <c r="DL1784" t="s">
        <v>125</v>
      </c>
      <c r="DM1784" t="s">
        <v>125</v>
      </c>
      <c r="DN1784" t="s">
        <v>156</v>
      </c>
      <c r="DO1784" t="s">
        <v>128</v>
      </c>
      <c r="DP1784" t="s">
        <v>128</v>
      </c>
      <c r="DQ1784" t="s">
        <v>128</v>
      </c>
      <c r="DR1784" t="s">
        <v>128</v>
      </c>
    </row>
    <row r="1785" spans="1:122" x14ac:dyDescent="0.35">
      <c r="A1785" t="s">
        <v>4381</v>
      </c>
      <c r="B1785" t="s">
        <v>4382</v>
      </c>
      <c r="C1785" t="s">
        <v>167</v>
      </c>
      <c r="D1785" t="s">
        <v>125</v>
      </c>
      <c r="E1785" t="s">
        <v>126</v>
      </c>
      <c r="F1785" t="s">
        <v>1792</v>
      </c>
      <c r="G1785" t="s">
        <v>132</v>
      </c>
      <c r="H1785" t="s">
        <v>125</v>
      </c>
      <c r="I1785">
        <v>1.4E-2</v>
      </c>
      <c r="J1785">
        <v>0</v>
      </c>
      <c r="K1785" t="s">
        <v>128</v>
      </c>
      <c r="L1785" t="s">
        <v>162</v>
      </c>
      <c r="M1785" t="s">
        <v>125</v>
      </c>
      <c r="N1785" t="s">
        <v>137</v>
      </c>
      <c r="O1785" t="s">
        <v>125</v>
      </c>
      <c r="P1785" t="s">
        <v>125</v>
      </c>
      <c r="Q1785" t="s">
        <v>125</v>
      </c>
      <c r="R1785" t="s">
        <v>138</v>
      </c>
      <c r="S1785" t="s">
        <v>139</v>
      </c>
      <c r="T1785" t="s">
        <v>128</v>
      </c>
      <c r="U1785" t="s">
        <v>128</v>
      </c>
      <c r="V1785" t="s">
        <v>128</v>
      </c>
      <c r="W1785" t="s">
        <v>140</v>
      </c>
      <c r="X1785" t="s">
        <v>128</v>
      </c>
      <c r="Y1785" t="s">
        <v>128</v>
      </c>
      <c r="Z1785" t="s">
        <v>141</v>
      </c>
      <c r="AA1785" t="s">
        <v>125</v>
      </c>
      <c r="AB1785" t="s">
        <v>125</v>
      </c>
      <c r="AC1785" t="s">
        <v>125</v>
      </c>
      <c r="AD1785" t="s">
        <v>125</v>
      </c>
      <c r="AE1785" t="s">
        <v>142</v>
      </c>
      <c r="AF1785" t="s">
        <v>125</v>
      </c>
      <c r="AG1785" t="s">
        <v>125</v>
      </c>
      <c r="AH1785" t="s">
        <v>125</v>
      </c>
      <c r="AI1785" t="s">
        <v>125</v>
      </c>
      <c r="AJ1785" t="s">
        <v>143</v>
      </c>
      <c r="AK1785" t="s">
        <v>128</v>
      </c>
      <c r="AL1785" t="s">
        <v>128</v>
      </c>
      <c r="AM1785" t="s">
        <v>128</v>
      </c>
      <c r="AN1785" t="s">
        <v>128</v>
      </c>
      <c r="AO1785" t="s">
        <v>144</v>
      </c>
      <c r="AP1785" t="s">
        <v>128</v>
      </c>
      <c r="AQ1785" t="s">
        <v>128</v>
      </c>
      <c r="AR1785" t="s">
        <v>128</v>
      </c>
      <c r="AS1785" t="s">
        <v>128</v>
      </c>
      <c r="AT1785" t="s">
        <v>145</v>
      </c>
      <c r="AU1785" t="s">
        <v>128</v>
      </c>
      <c r="AV1785" t="s">
        <v>128</v>
      </c>
      <c r="AW1785" t="s">
        <v>128</v>
      </c>
      <c r="AX1785" t="s">
        <v>128</v>
      </c>
      <c r="AY1785" t="s">
        <v>146</v>
      </c>
      <c r="AZ1785" t="s">
        <v>128</v>
      </c>
      <c r="BA1785" t="s">
        <v>128</v>
      </c>
      <c r="BB1785" t="s">
        <v>128</v>
      </c>
      <c r="BC1785" t="s">
        <v>128</v>
      </c>
      <c r="BD1785" t="s">
        <v>147</v>
      </c>
      <c r="BE1785" t="s">
        <v>128</v>
      </c>
      <c r="BF1785" t="s">
        <v>128</v>
      </c>
      <c r="BG1785" t="s">
        <v>128</v>
      </c>
      <c r="BH1785" t="s">
        <v>128</v>
      </c>
      <c r="BI1785" t="s">
        <v>148</v>
      </c>
      <c r="BJ1785" t="s">
        <v>128</v>
      </c>
      <c r="BK1785" t="s">
        <v>128</v>
      </c>
      <c r="BL1785" t="s">
        <v>128</v>
      </c>
      <c r="BM1785" t="s">
        <v>128</v>
      </c>
      <c r="BN1785" t="s">
        <v>149</v>
      </c>
      <c r="BO1785" t="s">
        <v>128</v>
      </c>
      <c r="BP1785" t="s">
        <v>128</v>
      </c>
      <c r="BQ1785" t="s">
        <v>128</v>
      </c>
      <c r="BR1785" t="s">
        <v>128</v>
      </c>
      <c r="BS1785" t="s">
        <v>125</v>
      </c>
      <c r="BT1785" t="s">
        <v>125</v>
      </c>
      <c r="BU1785" t="s">
        <v>125</v>
      </c>
      <c r="BV1785" t="s">
        <v>125</v>
      </c>
      <c r="BW1785" t="s">
        <v>125</v>
      </c>
      <c r="BX1785" t="s">
        <v>150</v>
      </c>
      <c r="BY1785" t="s">
        <v>128</v>
      </c>
      <c r="BZ1785" t="s">
        <v>128</v>
      </c>
      <c r="CA1785" t="s">
        <v>128</v>
      </c>
      <c r="CB1785" t="s">
        <v>128</v>
      </c>
      <c r="CC1785" t="s">
        <v>151</v>
      </c>
      <c r="CD1785" t="s">
        <v>128</v>
      </c>
      <c r="CE1785" t="s">
        <v>128</v>
      </c>
      <c r="CF1785" t="s">
        <v>128</v>
      </c>
      <c r="CG1785" t="s">
        <v>128</v>
      </c>
      <c r="CH1785" t="s">
        <v>125</v>
      </c>
      <c r="CI1785" t="s">
        <v>125</v>
      </c>
      <c r="CJ1785" t="s">
        <v>1174</v>
      </c>
      <c r="CK1785" t="s">
        <v>132</v>
      </c>
      <c r="CL1785">
        <v>0.35</v>
      </c>
      <c r="CM1785">
        <v>0</v>
      </c>
      <c r="CN1785" t="s">
        <v>128</v>
      </c>
      <c r="CO1785" s="1">
        <v>44013</v>
      </c>
      <c r="CP1785" s="1">
        <v>55153</v>
      </c>
      <c r="CQ1785" t="s">
        <v>125</v>
      </c>
      <c r="CR1785" t="s">
        <v>125</v>
      </c>
      <c r="CS1785" t="s">
        <v>153</v>
      </c>
      <c r="CT1785" t="s">
        <v>128</v>
      </c>
      <c r="CU1785" t="s">
        <v>128</v>
      </c>
      <c r="CV1785" t="s">
        <v>128</v>
      </c>
      <c r="CW1785" t="s">
        <v>128</v>
      </c>
      <c r="CX1785" t="s">
        <v>154</v>
      </c>
      <c r="CY1785" t="s">
        <v>128</v>
      </c>
      <c r="CZ1785" t="s">
        <v>128</v>
      </c>
      <c r="DA1785" t="s">
        <v>128</v>
      </c>
      <c r="DB1785" t="s">
        <v>128</v>
      </c>
      <c r="DC1785" t="s">
        <v>155</v>
      </c>
      <c r="DD1785" t="s">
        <v>128</v>
      </c>
      <c r="DE1785" t="s">
        <v>128</v>
      </c>
      <c r="DF1785" t="s">
        <v>128</v>
      </c>
      <c r="DG1785" t="s">
        <v>128</v>
      </c>
      <c r="DH1785" t="s">
        <v>125</v>
      </c>
      <c r="DI1785" t="s">
        <v>125</v>
      </c>
      <c r="DJ1785" t="s">
        <v>125</v>
      </c>
      <c r="DK1785" t="s">
        <v>125</v>
      </c>
      <c r="DL1785" t="s">
        <v>125</v>
      </c>
      <c r="DM1785" t="s">
        <v>125</v>
      </c>
      <c r="DN1785" t="s">
        <v>156</v>
      </c>
      <c r="DO1785" t="s">
        <v>128</v>
      </c>
      <c r="DP1785" t="s">
        <v>128</v>
      </c>
      <c r="DQ1785" t="s">
        <v>128</v>
      </c>
      <c r="DR1785" t="s">
        <v>128</v>
      </c>
    </row>
    <row r="1786" spans="1:122" x14ac:dyDescent="0.35">
      <c r="A1786" t="s">
        <v>4383</v>
      </c>
      <c r="B1786" t="s">
        <v>4384</v>
      </c>
      <c r="C1786" t="s">
        <v>167</v>
      </c>
      <c r="D1786" t="s">
        <v>125</v>
      </c>
      <c r="E1786" t="s">
        <v>126</v>
      </c>
      <c r="F1786" t="s">
        <v>1860</v>
      </c>
      <c r="G1786" t="s">
        <v>132</v>
      </c>
      <c r="H1786" t="s">
        <v>125</v>
      </c>
      <c r="I1786">
        <v>3.5000000000000003E-2</v>
      </c>
      <c r="J1786">
        <v>0</v>
      </c>
      <c r="K1786" t="s">
        <v>128</v>
      </c>
      <c r="L1786" t="s">
        <v>234</v>
      </c>
      <c r="M1786" t="s">
        <v>125</v>
      </c>
      <c r="N1786" t="s">
        <v>235</v>
      </c>
      <c r="O1786" t="s">
        <v>125</v>
      </c>
      <c r="P1786" t="s">
        <v>125</v>
      </c>
      <c r="Q1786" t="s">
        <v>125</v>
      </c>
      <c r="R1786" t="s">
        <v>138</v>
      </c>
      <c r="S1786" t="s">
        <v>139</v>
      </c>
      <c r="T1786" t="s">
        <v>128</v>
      </c>
      <c r="U1786" t="s">
        <v>128</v>
      </c>
      <c r="V1786" t="s">
        <v>128</v>
      </c>
      <c r="W1786" t="s">
        <v>140</v>
      </c>
      <c r="X1786" t="s">
        <v>128</v>
      </c>
      <c r="Y1786" t="s">
        <v>128</v>
      </c>
      <c r="Z1786" t="s">
        <v>141</v>
      </c>
      <c r="AA1786" t="s">
        <v>125</v>
      </c>
      <c r="AB1786" t="s">
        <v>125</v>
      </c>
      <c r="AC1786" t="s">
        <v>125</v>
      </c>
      <c r="AD1786" t="s">
        <v>125</v>
      </c>
      <c r="AE1786" t="s">
        <v>142</v>
      </c>
      <c r="AF1786" t="s">
        <v>125</v>
      </c>
      <c r="AG1786" t="s">
        <v>125</v>
      </c>
      <c r="AH1786" t="s">
        <v>125</v>
      </c>
      <c r="AI1786" t="s">
        <v>125</v>
      </c>
      <c r="AJ1786" t="s">
        <v>143</v>
      </c>
      <c r="AK1786" t="s">
        <v>128</v>
      </c>
      <c r="AL1786" t="s">
        <v>128</v>
      </c>
      <c r="AM1786" t="s">
        <v>128</v>
      </c>
      <c r="AN1786" t="s">
        <v>128</v>
      </c>
      <c r="AO1786" t="s">
        <v>144</v>
      </c>
      <c r="AP1786" t="s">
        <v>128</v>
      </c>
      <c r="AQ1786" t="s">
        <v>128</v>
      </c>
      <c r="AR1786" t="s">
        <v>128</v>
      </c>
      <c r="AS1786" t="s">
        <v>128</v>
      </c>
      <c r="AT1786" t="s">
        <v>145</v>
      </c>
      <c r="AU1786" t="s">
        <v>128</v>
      </c>
      <c r="AV1786" t="s">
        <v>128</v>
      </c>
      <c r="AW1786" t="s">
        <v>128</v>
      </c>
      <c r="AX1786" t="s">
        <v>128</v>
      </c>
      <c r="AY1786" t="s">
        <v>146</v>
      </c>
      <c r="AZ1786" t="s">
        <v>128</v>
      </c>
      <c r="BA1786" t="s">
        <v>128</v>
      </c>
      <c r="BB1786" t="s">
        <v>128</v>
      </c>
      <c r="BC1786" t="s">
        <v>128</v>
      </c>
      <c r="BD1786" t="s">
        <v>147</v>
      </c>
      <c r="BE1786" t="s">
        <v>128</v>
      </c>
      <c r="BF1786" t="s">
        <v>128</v>
      </c>
      <c r="BG1786" t="s">
        <v>128</v>
      </c>
      <c r="BH1786" t="s">
        <v>128</v>
      </c>
      <c r="BI1786" t="s">
        <v>148</v>
      </c>
      <c r="BJ1786" t="s">
        <v>128</v>
      </c>
      <c r="BK1786" t="s">
        <v>128</v>
      </c>
      <c r="BL1786" t="s">
        <v>128</v>
      </c>
      <c r="BM1786" t="s">
        <v>128</v>
      </c>
      <c r="BN1786" t="s">
        <v>149</v>
      </c>
      <c r="BO1786" t="s">
        <v>128</v>
      </c>
      <c r="BP1786" t="s">
        <v>128</v>
      </c>
      <c r="BQ1786" t="s">
        <v>128</v>
      </c>
      <c r="BR1786" t="s">
        <v>128</v>
      </c>
      <c r="BS1786" t="s">
        <v>125</v>
      </c>
      <c r="BT1786" t="s">
        <v>125</v>
      </c>
      <c r="BU1786" t="s">
        <v>125</v>
      </c>
      <c r="BV1786" t="s">
        <v>125</v>
      </c>
      <c r="BW1786" t="s">
        <v>125</v>
      </c>
      <c r="BX1786" t="s">
        <v>150</v>
      </c>
      <c r="BY1786" t="s">
        <v>128</v>
      </c>
      <c r="BZ1786" t="s">
        <v>128</v>
      </c>
      <c r="CA1786" t="s">
        <v>128</v>
      </c>
      <c r="CB1786" t="s">
        <v>128</v>
      </c>
      <c r="CC1786" t="s">
        <v>151</v>
      </c>
      <c r="CD1786" t="s">
        <v>128</v>
      </c>
      <c r="CE1786" t="s">
        <v>128</v>
      </c>
      <c r="CF1786" t="s">
        <v>128</v>
      </c>
      <c r="CG1786" t="s">
        <v>128</v>
      </c>
      <c r="CH1786" t="s">
        <v>125</v>
      </c>
      <c r="CI1786" t="s">
        <v>125</v>
      </c>
      <c r="CJ1786" t="s">
        <v>1174</v>
      </c>
      <c r="CK1786" t="s">
        <v>132</v>
      </c>
      <c r="CL1786">
        <v>0.35</v>
      </c>
      <c r="CM1786">
        <v>0</v>
      </c>
      <c r="CN1786" t="s">
        <v>128</v>
      </c>
      <c r="CO1786" s="1">
        <v>44013</v>
      </c>
      <c r="CP1786" s="1">
        <v>55153</v>
      </c>
      <c r="CQ1786" t="s">
        <v>125</v>
      </c>
      <c r="CR1786" t="s">
        <v>125</v>
      </c>
      <c r="CS1786" t="s">
        <v>153</v>
      </c>
      <c r="CT1786" t="s">
        <v>128</v>
      </c>
      <c r="CU1786" t="s">
        <v>128</v>
      </c>
      <c r="CV1786" t="s">
        <v>128</v>
      </c>
      <c r="CW1786" t="s">
        <v>128</v>
      </c>
      <c r="CX1786" t="s">
        <v>154</v>
      </c>
      <c r="CY1786" t="s">
        <v>128</v>
      </c>
      <c r="CZ1786" t="s">
        <v>128</v>
      </c>
      <c r="DA1786" t="s">
        <v>128</v>
      </c>
      <c r="DB1786" t="s">
        <v>128</v>
      </c>
      <c r="DC1786" t="s">
        <v>155</v>
      </c>
      <c r="DD1786" t="s">
        <v>128</v>
      </c>
      <c r="DE1786" t="s">
        <v>128</v>
      </c>
      <c r="DF1786" t="s">
        <v>128</v>
      </c>
      <c r="DG1786" t="s">
        <v>128</v>
      </c>
      <c r="DH1786" t="s">
        <v>125</v>
      </c>
      <c r="DI1786" t="s">
        <v>125</v>
      </c>
      <c r="DJ1786" t="s">
        <v>125</v>
      </c>
      <c r="DK1786" t="s">
        <v>125</v>
      </c>
      <c r="DL1786" t="s">
        <v>125</v>
      </c>
      <c r="DM1786" t="s">
        <v>125</v>
      </c>
      <c r="DN1786" t="s">
        <v>156</v>
      </c>
      <c r="DO1786" t="s">
        <v>128</v>
      </c>
      <c r="DP1786" t="s">
        <v>128</v>
      </c>
      <c r="DQ1786" t="s">
        <v>128</v>
      </c>
      <c r="DR1786" t="s">
        <v>128</v>
      </c>
    </row>
    <row r="1787" spans="1:122" x14ac:dyDescent="0.35">
      <c r="A1787" t="s">
        <v>4385</v>
      </c>
      <c r="B1787" t="s">
        <v>4386</v>
      </c>
      <c r="C1787" t="s">
        <v>167</v>
      </c>
      <c r="D1787" t="s">
        <v>125</v>
      </c>
      <c r="E1787" t="s">
        <v>126</v>
      </c>
      <c r="F1787" t="s">
        <v>161</v>
      </c>
      <c r="G1787" t="s">
        <v>132</v>
      </c>
      <c r="H1787" t="s">
        <v>125</v>
      </c>
      <c r="I1787">
        <v>4.4999999999999998E-2</v>
      </c>
      <c r="J1787">
        <v>0</v>
      </c>
      <c r="K1787" t="s">
        <v>128</v>
      </c>
      <c r="L1787" t="s">
        <v>234</v>
      </c>
      <c r="M1787" t="s">
        <v>125</v>
      </c>
      <c r="N1787" t="s">
        <v>235</v>
      </c>
      <c r="O1787" t="s">
        <v>125</v>
      </c>
      <c r="P1787" t="s">
        <v>125</v>
      </c>
      <c r="Q1787" t="s">
        <v>125</v>
      </c>
      <c r="R1787" t="s">
        <v>138</v>
      </c>
      <c r="S1787" t="s">
        <v>139</v>
      </c>
      <c r="T1787" t="s">
        <v>128</v>
      </c>
      <c r="U1787" t="s">
        <v>128</v>
      </c>
      <c r="V1787" t="s">
        <v>128</v>
      </c>
      <c r="W1787" t="s">
        <v>140</v>
      </c>
      <c r="X1787" t="s">
        <v>128</v>
      </c>
      <c r="Y1787" t="s">
        <v>128</v>
      </c>
      <c r="Z1787" t="s">
        <v>141</v>
      </c>
      <c r="AA1787" t="s">
        <v>125</v>
      </c>
      <c r="AB1787" t="s">
        <v>125</v>
      </c>
      <c r="AC1787" t="s">
        <v>125</v>
      </c>
      <c r="AD1787" t="s">
        <v>125</v>
      </c>
      <c r="AE1787" t="s">
        <v>142</v>
      </c>
      <c r="AF1787" t="s">
        <v>125</v>
      </c>
      <c r="AG1787" t="s">
        <v>125</v>
      </c>
      <c r="AH1787" t="s">
        <v>125</v>
      </c>
      <c r="AI1787" t="s">
        <v>125</v>
      </c>
      <c r="AJ1787" t="s">
        <v>143</v>
      </c>
      <c r="AK1787" t="s">
        <v>128</v>
      </c>
      <c r="AL1787" t="s">
        <v>128</v>
      </c>
      <c r="AM1787" t="s">
        <v>128</v>
      </c>
      <c r="AN1787" t="s">
        <v>128</v>
      </c>
      <c r="AO1787" t="s">
        <v>144</v>
      </c>
      <c r="AP1787" t="s">
        <v>128</v>
      </c>
      <c r="AQ1787" t="s">
        <v>128</v>
      </c>
      <c r="AR1787" t="s">
        <v>128</v>
      </c>
      <c r="AS1787" t="s">
        <v>128</v>
      </c>
      <c r="AT1787" t="s">
        <v>145</v>
      </c>
      <c r="AU1787" t="s">
        <v>128</v>
      </c>
      <c r="AV1787" t="s">
        <v>128</v>
      </c>
      <c r="AW1787" t="s">
        <v>128</v>
      </c>
      <c r="AX1787" t="s">
        <v>128</v>
      </c>
      <c r="AY1787" t="s">
        <v>146</v>
      </c>
      <c r="AZ1787" t="s">
        <v>128</v>
      </c>
      <c r="BA1787" t="s">
        <v>128</v>
      </c>
      <c r="BB1787" t="s">
        <v>128</v>
      </c>
      <c r="BC1787" t="s">
        <v>128</v>
      </c>
      <c r="BD1787" t="s">
        <v>147</v>
      </c>
      <c r="BE1787" t="s">
        <v>128</v>
      </c>
      <c r="BF1787" t="s">
        <v>128</v>
      </c>
      <c r="BG1787" t="s">
        <v>128</v>
      </c>
      <c r="BH1787" t="s">
        <v>128</v>
      </c>
      <c r="BI1787" t="s">
        <v>148</v>
      </c>
      <c r="BJ1787" t="s">
        <v>128</v>
      </c>
      <c r="BK1787" t="s">
        <v>128</v>
      </c>
      <c r="BL1787" t="s">
        <v>128</v>
      </c>
      <c r="BM1787" t="s">
        <v>128</v>
      </c>
      <c r="BN1787" t="s">
        <v>149</v>
      </c>
      <c r="BO1787" t="s">
        <v>128</v>
      </c>
      <c r="BP1787" t="s">
        <v>128</v>
      </c>
      <c r="BQ1787" t="s">
        <v>128</v>
      </c>
      <c r="BR1787" t="s">
        <v>128</v>
      </c>
      <c r="BS1787" t="s">
        <v>125</v>
      </c>
      <c r="BT1787" t="s">
        <v>125</v>
      </c>
      <c r="BU1787" t="s">
        <v>125</v>
      </c>
      <c r="BV1787" t="s">
        <v>125</v>
      </c>
      <c r="BW1787" t="s">
        <v>125</v>
      </c>
      <c r="BX1787" t="s">
        <v>150</v>
      </c>
      <c r="BY1787" t="s">
        <v>128</v>
      </c>
      <c r="BZ1787" t="s">
        <v>128</v>
      </c>
      <c r="CA1787" t="s">
        <v>128</v>
      </c>
      <c r="CB1787" t="s">
        <v>128</v>
      </c>
      <c r="CC1787" t="s">
        <v>151</v>
      </c>
      <c r="CD1787" t="s">
        <v>128</v>
      </c>
      <c r="CE1787" t="s">
        <v>128</v>
      </c>
      <c r="CF1787" t="s">
        <v>128</v>
      </c>
      <c r="CG1787" t="s">
        <v>128</v>
      </c>
      <c r="CH1787" t="s">
        <v>125</v>
      </c>
      <c r="CI1787" t="s">
        <v>125</v>
      </c>
      <c r="CJ1787" t="s">
        <v>4355</v>
      </c>
      <c r="CK1787" t="s">
        <v>1180</v>
      </c>
      <c r="CL1787">
        <v>0.4</v>
      </c>
      <c r="CM1787">
        <v>0.20899999999999999</v>
      </c>
      <c r="CN1787" t="s">
        <v>128</v>
      </c>
      <c r="CO1787" s="1">
        <v>44013</v>
      </c>
      <c r="CP1787" s="1">
        <v>55153</v>
      </c>
      <c r="CQ1787" t="s">
        <v>125</v>
      </c>
      <c r="CR1787" t="s">
        <v>125</v>
      </c>
      <c r="CS1787" t="s">
        <v>153</v>
      </c>
      <c r="CT1787" t="s">
        <v>128</v>
      </c>
      <c r="CU1787" t="s">
        <v>128</v>
      </c>
      <c r="CV1787" t="s">
        <v>128</v>
      </c>
      <c r="CW1787" t="s">
        <v>128</v>
      </c>
      <c r="CX1787" t="s">
        <v>154</v>
      </c>
      <c r="CY1787" t="s">
        <v>128</v>
      </c>
      <c r="CZ1787" t="s">
        <v>128</v>
      </c>
      <c r="DA1787" t="s">
        <v>128</v>
      </c>
      <c r="DB1787" t="s">
        <v>128</v>
      </c>
      <c r="DC1787" t="s">
        <v>155</v>
      </c>
      <c r="DD1787" t="s">
        <v>128</v>
      </c>
      <c r="DE1787" t="s">
        <v>128</v>
      </c>
      <c r="DF1787" t="s">
        <v>128</v>
      </c>
      <c r="DG1787" t="s">
        <v>128</v>
      </c>
      <c r="DH1787" t="s">
        <v>125</v>
      </c>
      <c r="DI1787" t="s">
        <v>125</v>
      </c>
      <c r="DJ1787" t="s">
        <v>125</v>
      </c>
      <c r="DK1787" t="s">
        <v>125</v>
      </c>
      <c r="DL1787" t="s">
        <v>125</v>
      </c>
      <c r="DM1787" t="s">
        <v>125</v>
      </c>
      <c r="DN1787" t="s">
        <v>156</v>
      </c>
      <c r="DO1787" t="s">
        <v>128</v>
      </c>
      <c r="DP1787" t="s">
        <v>128</v>
      </c>
      <c r="DQ1787" t="s">
        <v>128</v>
      </c>
      <c r="DR1787" t="s">
        <v>128</v>
      </c>
    </row>
    <row r="1788" spans="1:122" x14ac:dyDescent="0.35">
      <c r="A1788" t="s">
        <v>4387</v>
      </c>
      <c r="B1788" t="s">
        <v>4388</v>
      </c>
      <c r="C1788" t="s">
        <v>167</v>
      </c>
      <c r="D1788" t="s">
        <v>125</v>
      </c>
      <c r="E1788" t="s">
        <v>126</v>
      </c>
      <c r="F1788" t="s">
        <v>127</v>
      </c>
      <c r="G1788" t="s">
        <v>128</v>
      </c>
      <c r="H1788" t="s">
        <v>125</v>
      </c>
      <c r="I1788">
        <v>0</v>
      </c>
      <c r="J1788">
        <v>0</v>
      </c>
      <c r="K1788" t="s">
        <v>128</v>
      </c>
      <c r="L1788" t="s">
        <v>125</v>
      </c>
      <c r="M1788" t="s">
        <v>125</v>
      </c>
      <c r="N1788" t="s">
        <v>125</v>
      </c>
      <c r="O1788" t="s">
        <v>125</v>
      </c>
      <c r="P1788" t="s">
        <v>125</v>
      </c>
      <c r="Q1788" t="s">
        <v>125</v>
      </c>
      <c r="R1788" t="s">
        <v>125</v>
      </c>
      <c r="S1788" t="s">
        <v>125</v>
      </c>
      <c r="T1788" t="s">
        <v>125</v>
      </c>
      <c r="U1788" t="s">
        <v>125</v>
      </c>
      <c r="V1788" t="s">
        <v>125</v>
      </c>
      <c r="W1788" t="s">
        <v>125</v>
      </c>
      <c r="X1788" t="s">
        <v>125</v>
      </c>
      <c r="Y1788" t="s">
        <v>125</v>
      </c>
      <c r="Z1788" t="s">
        <v>125</v>
      </c>
      <c r="AA1788" t="s">
        <v>125</v>
      </c>
      <c r="AB1788" t="s">
        <v>125</v>
      </c>
      <c r="AC1788" t="s">
        <v>125</v>
      </c>
      <c r="AD1788" t="s">
        <v>125</v>
      </c>
      <c r="AE1788" t="s">
        <v>125</v>
      </c>
      <c r="AF1788" t="s">
        <v>125</v>
      </c>
      <c r="AG1788" t="s">
        <v>125</v>
      </c>
      <c r="AH1788" t="s">
        <v>125</v>
      </c>
      <c r="AI1788" t="s">
        <v>125</v>
      </c>
      <c r="AJ1788" t="s">
        <v>125</v>
      </c>
      <c r="AK1788" t="s">
        <v>125</v>
      </c>
      <c r="AL1788" t="s">
        <v>125</v>
      </c>
      <c r="AM1788" t="s">
        <v>125</v>
      </c>
      <c r="AN1788" t="s">
        <v>125</v>
      </c>
      <c r="AO1788" t="s">
        <v>125</v>
      </c>
      <c r="AP1788" t="s">
        <v>125</v>
      </c>
      <c r="AQ1788" t="s">
        <v>125</v>
      </c>
      <c r="AR1788" t="s">
        <v>125</v>
      </c>
      <c r="AS1788" t="s">
        <v>125</v>
      </c>
      <c r="AT1788" t="s">
        <v>125</v>
      </c>
      <c r="AU1788" t="s">
        <v>125</v>
      </c>
      <c r="AV1788" t="s">
        <v>125</v>
      </c>
      <c r="AW1788" t="s">
        <v>125</v>
      </c>
      <c r="AX1788" t="s">
        <v>125</v>
      </c>
      <c r="AY1788" t="s">
        <v>125</v>
      </c>
      <c r="AZ1788" t="s">
        <v>125</v>
      </c>
      <c r="BA1788" t="s">
        <v>125</v>
      </c>
      <c r="BB1788" t="s">
        <v>125</v>
      </c>
      <c r="BC1788" t="s">
        <v>125</v>
      </c>
      <c r="BD1788" t="s">
        <v>125</v>
      </c>
      <c r="BE1788" t="s">
        <v>125</v>
      </c>
      <c r="BF1788" t="s">
        <v>125</v>
      </c>
      <c r="BG1788" t="s">
        <v>125</v>
      </c>
      <c r="BH1788" t="s">
        <v>125</v>
      </c>
      <c r="BI1788" t="s">
        <v>125</v>
      </c>
      <c r="BJ1788" t="s">
        <v>125</v>
      </c>
      <c r="BK1788" t="s">
        <v>125</v>
      </c>
      <c r="BL1788" t="s">
        <v>125</v>
      </c>
      <c r="BM1788" t="s">
        <v>125</v>
      </c>
      <c r="BN1788" t="s">
        <v>125</v>
      </c>
      <c r="BO1788" t="s">
        <v>125</v>
      </c>
      <c r="BP1788" t="s">
        <v>125</v>
      </c>
      <c r="BQ1788" t="s">
        <v>125</v>
      </c>
      <c r="BR1788" t="s">
        <v>125</v>
      </c>
      <c r="BS1788" t="s">
        <v>125</v>
      </c>
      <c r="BT1788" t="s">
        <v>125</v>
      </c>
      <c r="BU1788" t="s">
        <v>125</v>
      </c>
      <c r="BV1788" t="s">
        <v>125</v>
      </c>
      <c r="BW1788" t="s">
        <v>125</v>
      </c>
      <c r="BX1788" t="s">
        <v>125</v>
      </c>
      <c r="BY1788" t="s">
        <v>125</v>
      </c>
      <c r="BZ1788" t="s">
        <v>125</v>
      </c>
      <c r="CA1788" t="s">
        <v>125</v>
      </c>
      <c r="CB1788" t="s">
        <v>125</v>
      </c>
      <c r="CC1788" t="s">
        <v>125</v>
      </c>
      <c r="CD1788" t="s">
        <v>125</v>
      </c>
      <c r="CE1788" t="s">
        <v>125</v>
      </c>
      <c r="CF1788" t="s">
        <v>125</v>
      </c>
      <c r="CG1788" t="s">
        <v>125</v>
      </c>
      <c r="CH1788" t="s">
        <v>125</v>
      </c>
      <c r="CI1788" t="s">
        <v>125</v>
      </c>
      <c r="CJ1788" t="s">
        <v>1174</v>
      </c>
      <c r="CK1788" t="s">
        <v>132</v>
      </c>
      <c r="CL1788">
        <v>0.35</v>
      </c>
      <c r="CM1788">
        <v>0</v>
      </c>
      <c r="CN1788" t="s">
        <v>128</v>
      </c>
      <c r="CO1788" s="1">
        <v>33970</v>
      </c>
      <c r="CP1788" s="1">
        <v>55153</v>
      </c>
      <c r="CQ1788" t="s">
        <v>125</v>
      </c>
      <c r="CR1788" t="s">
        <v>125</v>
      </c>
      <c r="CS1788" t="s">
        <v>125</v>
      </c>
      <c r="CT1788" t="s">
        <v>125</v>
      </c>
      <c r="CU1788" t="s">
        <v>125</v>
      </c>
      <c r="CV1788" t="s">
        <v>125</v>
      </c>
      <c r="CW1788" t="s">
        <v>125</v>
      </c>
      <c r="CX1788" t="s">
        <v>125</v>
      </c>
      <c r="CY1788" t="s">
        <v>125</v>
      </c>
      <c r="CZ1788" t="s">
        <v>125</v>
      </c>
      <c r="DA1788" t="s">
        <v>125</v>
      </c>
      <c r="DB1788" t="s">
        <v>125</v>
      </c>
      <c r="DC1788" t="s">
        <v>125</v>
      </c>
      <c r="DD1788" t="s">
        <v>125</v>
      </c>
      <c r="DE1788" t="s">
        <v>125</v>
      </c>
      <c r="DF1788" t="s">
        <v>125</v>
      </c>
      <c r="DG1788" t="s">
        <v>125</v>
      </c>
      <c r="DH1788" t="s">
        <v>125</v>
      </c>
      <c r="DI1788" t="s">
        <v>125</v>
      </c>
      <c r="DJ1788" t="s">
        <v>125</v>
      </c>
      <c r="DK1788" t="s">
        <v>125</v>
      </c>
      <c r="DL1788" t="s">
        <v>125</v>
      </c>
      <c r="DM1788" t="s">
        <v>125</v>
      </c>
      <c r="DN1788" t="s">
        <v>125</v>
      </c>
      <c r="DO1788" t="s">
        <v>125</v>
      </c>
      <c r="DP1788" t="s">
        <v>125</v>
      </c>
      <c r="DQ1788" t="s">
        <v>125</v>
      </c>
      <c r="DR1788" t="s">
        <v>125</v>
      </c>
    </row>
    <row r="1789" spans="1:122" x14ac:dyDescent="0.35">
      <c r="A1789" t="s">
        <v>4389</v>
      </c>
      <c r="B1789" t="s">
        <v>4390</v>
      </c>
      <c r="C1789" t="s">
        <v>167</v>
      </c>
      <c r="D1789" t="s">
        <v>125</v>
      </c>
      <c r="E1789" t="s">
        <v>126</v>
      </c>
      <c r="F1789" t="s">
        <v>1919</v>
      </c>
      <c r="G1789" t="s">
        <v>132</v>
      </c>
      <c r="H1789" t="s">
        <v>125</v>
      </c>
      <c r="I1789">
        <v>7.0000000000000007E-2</v>
      </c>
      <c r="J1789">
        <v>0</v>
      </c>
      <c r="K1789" t="s">
        <v>128</v>
      </c>
      <c r="L1789" t="s">
        <v>136</v>
      </c>
      <c r="M1789" t="s">
        <v>125</v>
      </c>
      <c r="N1789" t="s">
        <v>137</v>
      </c>
      <c r="O1789" t="s">
        <v>125</v>
      </c>
      <c r="P1789" t="s">
        <v>125</v>
      </c>
      <c r="Q1789" t="s">
        <v>125</v>
      </c>
      <c r="R1789" t="s">
        <v>138</v>
      </c>
      <c r="S1789" t="s">
        <v>139</v>
      </c>
      <c r="T1789" t="s">
        <v>128</v>
      </c>
      <c r="U1789" t="s">
        <v>128</v>
      </c>
      <c r="V1789" t="s">
        <v>128</v>
      </c>
      <c r="W1789" t="s">
        <v>140</v>
      </c>
      <c r="X1789" t="s">
        <v>128</v>
      </c>
      <c r="Y1789" t="s">
        <v>128</v>
      </c>
      <c r="Z1789" t="s">
        <v>141</v>
      </c>
      <c r="AA1789" t="s">
        <v>125</v>
      </c>
      <c r="AB1789" t="s">
        <v>125</v>
      </c>
      <c r="AC1789" t="s">
        <v>125</v>
      </c>
      <c r="AD1789" t="s">
        <v>125</v>
      </c>
      <c r="AE1789" t="s">
        <v>142</v>
      </c>
      <c r="AF1789" t="s">
        <v>125</v>
      </c>
      <c r="AG1789" t="s">
        <v>125</v>
      </c>
      <c r="AH1789" t="s">
        <v>125</v>
      </c>
      <c r="AI1789" t="s">
        <v>125</v>
      </c>
      <c r="AJ1789" t="s">
        <v>143</v>
      </c>
      <c r="AK1789" t="s">
        <v>128</v>
      </c>
      <c r="AL1789" t="s">
        <v>128</v>
      </c>
      <c r="AM1789" t="s">
        <v>128</v>
      </c>
      <c r="AN1789" t="s">
        <v>128</v>
      </c>
      <c r="AO1789" t="s">
        <v>144</v>
      </c>
      <c r="AP1789" t="s">
        <v>128</v>
      </c>
      <c r="AQ1789" t="s">
        <v>128</v>
      </c>
      <c r="AR1789" t="s">
        <v>128</v>
      </c>
      <c r="AS1789" t="s">
        <v>128</v>
      </c>
      <c r="AT1789" t="s">
        <v>145</v>
      </c>
      <c r="AU1789" t="s">
        <v>128</v>
      </c>
      <c r="AV1789" t="s">
        <v>128</v>
      </c>
      <c r="AW1789" t="s">
        <v>128</v>
      </c>
      <c r="AX1789" t="s">
        <v>128</v>
      </c>
      <c r="AY1789" t="s">
        <v>146</v>
      </c>
      <c r="AZ1789" t="s">
        <v>128</v>
      </c>
      <c r="BA1789" t="s">
        <v>128</v>
      </c>
      <c r="BB1789" t="s">
        <v>128</v>
      </c>
      <c r="BC1789" t="s">
        <v>128</v>
      </c>
      <c r="BD1789" t="s">
        <v>147</v>
      </c>
      <c r="BE1789" t="s">
        <v>128</v>
      </c>
      <c r="BF1789" t="s">
        <v>128</v>
      </c>
      <c r="BG1789" t="s">
        <v>128</v>
      </c>
      <c r="BH1789" t="s">
        <v>128</v>
      </c>
      <c r="BI1789" t="s">
        <v>148</v>
      </c>
      <c r="BJ1789" t="s">
        <v>128</v>
      </c>
      <c r="BK1789" t="s">
        <v>128</v>
      </c>
      <c r="BL1789" t="s">
        <v>128</v>
      </c>
      <c r="BM1789" t="s">
        <v>128</v>
      </c>
      <c r="BN1789" t="s">
        <v>149</v>
      </c>
      <c r="BO1789" t="s">
        <v>128</v>
      </c>
      <c r="BP1789" t="s">
        <v>128</v>
      </c>
      <c r="BQ1789" t="s">
        <v>128</v>
      </c>
      <c r="BR1789" t="s">
        <v>128</v>
      </c>
      <c r="BS1789" t="s">
        <v>125</v>
      </c>
      <c r="BT1789" t="s">
        <v>125</v>
      </c>
      <c r="BU1789" t="s">
        <v>125</v>
      </c>
      <c r="BV1789" t="s">
        <v>125</v>
      </c>
      <c r="BW1789" t="s">
        <v>125</v>
      </c>
      <c r="BX1789" t="s">
        <v>150</v>
      </c>
      <c r="BY1789" t="s">
        <v>128</v>
      </c>
      <c r="BZ1789" t="s">
        <v>128</v>
      </c>
      <c r="CA1789" t="s">
        <v>128</v>
      </c>
      <c r="CB1789" t="s">
        <v>128</v>
      </c>
      <c r="CC1789" t="s">
        <v>151</v>
      </c>
      <c r="CD1789" t="s">
        <v>128</v>
      </c>
      <c r="CE1789" t="s">
        <v>128</v>
      </c>
      <c r="CF1789" t="s">
        <v>128</v>
      </c>
      <c r="CG1789" t="s">
        <v>128</v>
      </c>
      <c r="CH1789" t="s">
        <v>125</v>
      </c>
      <c r="CI1789" t="s">
        <v>125</v>
      </c>
      <c r="CJ1789" t="s">
        <v>1174</v>
      </c>
      <c r="CK1789" t="s">
        <v>132</v>
      </c>
      <c r="CL1789">
        <v>0.35</v>
      </c>
      <c r="CM1789">
        <v>0</v>
      </c>
      <c r="CN1789" t="s">
        <v>128</v>
      </c>
      <c r="CO1789" s="1">
        <v>44562</v>
      </c>
      <c r="CP1789" s="1">
        <v>55153</v>
      </c>
      <c r="CQ1789" t="s">
        <v>125</v>
      </c>
      <c r="CR1789" t="s">
        <v>125</v>
      </c>
      <c r="CS1789" t="s">
        <v>153</v>
      </c>
      <c r="CT1789" t="s">
        <v>128</v>
      </c>
      <c r="CU1789" t="s">
        <v>128</v>
      </c>
      <c r="CV1789" t="s">
        <v>128</v>
      </c>
      <c r="CW1789" t="s">
        <v>128</v>
      </c>
      <c r="CX1789" t="s">
        <v>154</v>
      </c>
      <c r="CY1789" t="s">
        <v>128</v>
      </c>
      <c r="CZ1789" t="s">
        <v>128</v>
      </c>
      <c r="DA1789" t="s">
        <v>128</v>
      </c>
      <c r="DB1789" t="s">
        <v>128</v>
      </c>
      <c r="DC1789" t="s">
        <v>155</v>
      </c>
      <c r="DD1789" t="s">
        <v>128</v>
      </c>
      <c r="DE1789" t="s">
        <v>128</v>
      </c>
      <c r="DF1789" t="s">
        <v>128</v>
      </c>
      <c r="DG1789" t="s">
        <v>128</v>
      </c>
      <c r="DH1789" t="s">
        <v>125</v>
      </c>
      <c r="DI1789" t="s">
        <v>125</v>
      </c>
      <c r="DJ1789" t="s">
        <v>125</v>
      </c>
      <c r="DK1789" t="s">
        <v>125</v>
      </c>
      <c r="DL1789" t="s">
        <v>125</v>
      </c>
      <c r="DM1789" t="s">
        <v>125</v>
      </c>
      <c r="DN1789" t="s">
        <v>156</v>
      </c>
      <c r="DO1789" t="s">
        <v>128</v>
      </c>
      <c r="DP1789" t="s">
        <v>128</v>
      </c>
      <c r="DQ1789" t="s">
        <v>128</v>
      </c>
      <c r="DR1789" t="s">
        <v>128</v>
      </c>
    </row>
    <row r="1790" spans="1:122" x14ac:dyDescent="0.35">
      <c r="A1790" t="s">
        <v>4391</v>
      </c>
      <c r="B1790" t="s">
        <v>4392</v>
      </c>
      <c r="C1790" t="s">
        <v>167</v>
      </c>
      <c r="D1790" t="s">
        <v>125</v>
      </c>
      <c r="E1790" t="s">
        <v>126</v>
      </c>
      <c r="F1790" t="s">
        <v>266</v>
      </c>
      <c r="G1790" t="s">
        <v>132</v>
      </c>
      <c r="H1790" t="s">
        <v>125</v>
      </c>
      <c r="I1790">
        <v>0.04</v>
      </c>
      <c r="J1790">
        <v>0</v>
      </c>
      <c r="K1790" t="s">
        <v>128</v>
      </c>
      <c r="L1790" t="s">
        <v>234</v>
      </c>
      <c r="M1790" t="s">
        <v>125</v>
      </c>
      <c r="N1790" t="s">
        <v>235</v>
      </c>
      <c r="O1790" t="s">
        <v>125</v>
      </c>
      <c r="P1790" t="s">
        <v>125</v>
      </c>
      <c r="Q1790" t="s">
        <v>125</v>
      </c>
      <c r="R1790" t="s">
        <v>138</v>
      </c>
      <c r="S1790" t="s">
        <v>139</v>
      </c>
      <c r="T1790" t="s">
        <v>128</v>
      </c>
      <c r="U1790" t="s">
        <v>128</v>
      </c>
      <c r="V1790" t="s">
        <v>128</v>
      </c>
      <c r="W1790" t="s">
        <v>140</v>
      </c>
      <c r="X1790" t="s">
        <v>128</v>
      </c>
      <c r="Y1790" t="s">
        <v>128</v>
      </c>
      <c r="Z1790" t="s">
        <v>141</v>
      </c>
      <c r="AA1790" t="s">
        <v>125</v>
      </c>
      <c r="AB1790" t="s">
        <v>125</v>
      </c>
      <c r="AC1790" t="s">
        <v>125</v>
      </c>
      <c r="AD1790" t="s">
        <v>125</v>
      </c>
      <c r="AE1790" t="s">
        <v>142</v>
      </c>
      <c r="AF1790" t="s">
        <v>125</v>
      </c>
      <c r="AG1790" t="s">
        <v>125</v>
      </c>
      <c r="AH1790" t="s">
        <v>125</v>
      </c>
      <c r="AI1790" t="s">
        <v>125</v>
      </c>
      <c r="AJ1790" t="s">
        <v>143</v>
      </c>
      <c r="AK1790" t="s">
        <v>128</v>
      </c>
      <c r="AL1790" t="s">
        <v>128</v>
      </c>
      <c r="AM1790" t="s">
        <v>128</v>
      </c>
      <c r="AN1790" t="s">
        <v>128</v>
      </c>
      <c r="AO1790" t="s">
        <v>144</v>
      </c>
      <c r="AP1790" t="s">
        <v>128</v>
      </c>
      <c r="AQ1790" t="s">
        <v>128</v>
      </c>
      <c r="AR1790" t="s">
        <v>128</v>
      </c>
      <c r="AS1790" t="s">
        <v>128</v>
      </c>
      <c r="AT1790" t="s">
        <v>145</v>
      </c>
      <c r="AU1790" t="s">
        <v>128</v>
      </c>
      <c r="AV1790" t="s">
        <v>128</v>
      </c>
      <c r="AW1790" t="s">
        <v>128</v>
      </c>
      <c r="AX1790" t="s">
        <v>128</v>
      </c>
      <c r="AY1790" t="s">
        <v>146</v>
      </c>
      <c r="AZ1790" t="s">
        <v>128</v>
      </c>
      <c r="BA1790" t="s">
        <v>128</v>
      </c>
      <c r="BB1790" t="s">
        <v>128</v>
      </c>
      <c r="BC1790" t="s">
        <v>128</v>
      </c>
      <c r="BD1790" t="s">
        <v>147</v>
      </c>
      <c r="BE1790" t="s">
        <v>128</v>
      </c>
      <c r="BF1790" t="s">
        <v>128</v>
      </c>
      <c r="BG1790" t="s">
        <v>128</v>
      </c>
      <c r="BH1790" t="s">
        <v>128</v>
      </c>
      <c r="BI1790" t="s">
        <v>148</v>
      </c>
      <c r="BJ1790" t="s">
        <v>128</v>
      </c>
      <c r="BK1790" t="s">
        <v>128</v>
      </c>
      <c r="BL1790" t="s">
        <v>128</v>
      </c>
      <c r="BM1790" t="s">
        <v>128</v>
      </c>
      <c r="BN1790" t="s">
        <v>149</v>
      </c>
      <c r="BO1790" t="s">
        <v>128</v>
      </c>
      <c r="BP1790" t="s">
        <v>128</v>
      </c>
      <c r="BQ1790" t="s">
        <v>128</v>
      </c>
      <c r="BR1790" t="s">
        <v>128</v>
      </c>
      <c r="BS1790" t="s">
        <v>125</v>
      </c>
      <c r="BT1790" t="s">
        <v>125</v>
      </c>
      <c r="BU1790" t="s">
        <v>125</v>
      </c>
      <c r="BV1790" t="s">
        <v>125</v>
      </c>
      <c r="BW1790" t="s">
        <v>125</v>
      </c>
      <c r="BX1790" t="s">
        <v>150</v>
      </c>
      <c r="BY1790" t="s">
        <v>128</v>
      </c>
      <c r="BZ1790" t="s">
        <v>128</v>
      </c>
      <c r="CA1790" t="s">
        <v>128</v>
      </c>
      <c r="CB1790" t="s">
        <v>128</v>
      </c>
      <c r="CC1790" t="s">
        <v>151</v>
      </c>
      <c r="CD1790" t="s">
        <v>128</v>
      </c>
      <c r="CE1790" t="s">
        <v>128</v>
      </c>
      <c r="CF1790" t="s">
        <v>128</v>
      </c>
      <c r="CG1790" t="s">
        <v>128</v>
      </c>
      <c r="CH1790" t="s">
        <v>125</v>
      </c>
      <c r="CI1790" t="s">
        <v>125</v>
      </c>
      <c r="CJ1790" t="s">
        <v>1174</v>
      </c>
      <c r="CK1790" t="s">
        <v>132</v>
      </c>
      <c r="CL1790">
        <v>0.35</v>
      </c>
      <c r="CM1790">
        <v>0</v>
      </c>
      <c r="CN1790" t="s">
        <v>128</v>
      </c>
      <c r="CO1790" s="1">
        <v>44013</v>
      </c>
      <c r="CP1790" s="1">
        <v>55153</v>
      </c>
      <c r="CQ1790" t="s">
        <v>125</v>
      </c>
      <c r="CR1790" t="s">
        <v>125</v>
      </c>
      <c r="CS1790" t="s">
        <v>153</v>
      </c>
      <c r="CT1790" t="s">
        <v>128</v>
      </c>
      <c r="CU1790" t="s">
        <v>128</v>
      </c>
      <c r="CV1790" t="s">
        <v>128</v>
      </c>
      <c r="CW1790" t="s">
        <v>128</v>
      </c>
      <c r="CX1790" t="s">
        <v>154</v>
      </c>
      <c r="CY1790" t="s">
        <v>128</v>
      </c>
      <c r="CZ1790" t="s">
        <v>128</v>
      </c>
      <c r="DA1790" t="s">
        <v>128</v>
      </c>
      <c r="DB1790" t="s">
        <v>128</v>
      </c>
      <c r="DC1790" t="s">
        <v>155</v>
      </c>
      <c r="DD1790" t="s">
        <v>128</v>
      </c>
      <c r="DE1790" t="s">
        <v>128</v>
      </c>
      <c r="DF1790" t="s">
        <v>128</v>
      </c>
      <c r="DG1790" t="s">
        <v>128</v>
      </c>
      <c r="DH1790" t="s">
        <v>125</v>
      </c>
      <c r="DI1790" t="s">
        <v>125</v>
      </c>
      <c r="DJ1790" t="s">
        <v>125</v>
      </c>
      <c r="DK1790" t="s">
        <v>125</v>
      </c>
      <c r="DL1790" t="s">
        <v>125</v>
      </c>
      <c r="DM1790" t="s">
        <v>125</v>
      </c>
      <c r="DN1790" t="s">
        <v>156</v>
      </c>
      <c r="DO1790" t="s">
        <v>128</v>
      </c>
      <c r="DP1790" t="s">
        <v>128</v>
      </c>
      <c r="DQ1790" t="s">
        <v>128</v>
      </c>
      <c r="DR1790" t="s">
        <v>128</v>
      </c>
    </row>
    <row r="1791" spans="1:122" x14ac:dyDescent="0.35">
      <c r="A1791" t="s">
        <v>4393</v>
      </c>
      <c r="B1791" t="s">
        <v>4394</v>
      </c>
      <c r="C1791" t="s">
        <v>167</v>
      </c>
      <c r="D1791" t="s">
        <v>125</v>
      </c>
      <c r="E1791" t="s">
        <v>126</v>
      </c>
      <c r="F1791" t="s">
        <v>2089</v>
      </c>
      <c r="G1791" t="s">
        <v>132</v>
      </c>
      <c r="H1791" t="s">
        <v>125</v>
      </c>
      <c r="I1791">
        <v>5.6000000000000001E-2</v>
      </c>
      <c r="J1791">
        <v>0</v>
      </c>
      <c r="K1791" t="s">
        <v>128</v>
      </c>
      <c r="L1791" t="s">
        <v>234</v>
      </c>
      <c r="M1791" t="s">
        <v>125</v>
      </c>
      <c r="N1791" t="s">
        <v>235</v>
      </c>
      <c r="O1791" t="s">
        <v>125</v>
      </c>
      <c r="P1791" t="s">
        <v>125</v>
      </c>
      <c r="Q1791" t="s">
        <v>125</v>
      </c>
      <c r="R1791" t="s">
        <v>138</v>
      </c>
      <c r="S1791" t="s">
        <v>139</v>
      </c>
      <c r="T1791" t="s">
        <v>128</v>
      </c>
      <c r="U1791" t="s">
        <v>128</v>
      </c>
      <c r="V1791" t="s">
        <v>128</v>
      </c>
      <c r="W1791" t="s">
        <v>140</v>
      </c>
      <c r="X1791" t="s">
        <v>128</v>
      </c>
      <c r="Y1791" t="s">
        <v>128</v>
      </c>
      <c r="Z1791" t="s">
        <v>141</v>
      </c>
      <c r="AA1791" t="s">
        <v>125</v>
      </c>
      <c r="AB1791" t="s">
        <v>125</v>
      </c>
      <c r="AC1791" t="s">
        <v>125</v>
      </c>
      <c r="AD1791" t="s">
        <v>125</v>
      </c>
      <c r="AE1791" t="s">
        <v>142</v>
      </c>
      <c r="AF1791" t="s">
        <v>125</v>
      </c>
      <c r="AG1791" t="s">
        <v>125</v>
      </c>
      <c r="AH1791" t="s">
        <v>125</v>
      </c>
      <c r="AI1791" t="s">
        <v>125</v>
      </c>
      <c r="AJ1791" t="s">
        <v>143</v>
      </c>
      <c r="AK1791" t="s">
        <v>128</v>
      </c>
      <c r="AL1791" t="s">
        <v>128</v>
      </c>
      <c r="AM1791" t="s">
        <v>128</v>
      </c>
      <c r="AN1791" t="s">
        <v>128</v>
      </c>
      <c r="AO1791" t="s">
        <v>144</v>
      </c>
      <c r="AP1791" t="s">
        <v>128</v>
      </c>
      <c r="AQ1791" t="s">
        <v>128</v>
      </c>
      <c r="AR1791" t="s">
        <v>128</v>
      </c>
      <c r="AS1791" t="s">
        <v>128</v>
      </c>
      <c r="AT1791" t="s">
        <v>145</v>
      </c>
      <c r="AU1791" t="s">
        <v>128</v>
      </c>
      <c r="AV1791" t="s">
        <v>128</v>
      </c>
      <c r="AW1791" t="s">
        <v>128</v>
      </c>
      <c r="AX1791" t="s">
        <v>128</v>
      </c>
      <c r="AY1791" t="s">
        <v>146</v>
      </c>
      <c r="AZ1791" t="s">
        <v>128</v>
      </c>
      <c r="BA1791" t="s">
        <v>128</v>
      </c>
      <c r="BB1791" t="s">
        <v>128</v>
      </c>
      <c r="BC1791" t="s">
        <v>128</v>
      </c>
      <c r="BD1791" t="s">
        <v>147</v>
      </c>
      <c r="BE1791" t="s">
        <v>128</v>
      </c>
      <c r="BF1791" t="s">
        <v>128</v>
      </c>
      <c r="BG1791" t="s">
        <v>128</v>
      </c>
      <c r="BH1791" t="s">
        <v>128</v>
      </c>
      <c r="BI1791" t="s">
        <v>148</v>
      </c>
      <c r="BJ1791" t="s">
        <v>128</v>
      </c>
      <c r="BK1791" t="s">
        <v>128</v>
      </c>
      <c r="BL1791" t="s">
        <v>128</v>
      </c>
      <c r="BM1791" t="s">
        <v>128</v>
      </c>
      <c r="BN1791" t="s">
        <v>149</v>
      </c>
      <c r="BO1791" t="s">
        <v>128</v>
      </c>
      <c r="BP1791" t="s">
        <v>128</v>
      </c>
      <c r="BQ1791" t="s">
        <v>128</v>
      </c>
      <c r="BR1791" t="s">
        <v>128</v>
      </c>
      <c r="BS1791" t="s">
        <v>125</v>
      </c>
      <c r="BT1791" t="s">
        <v>125</v>
      </c>
      <c r="BU1791" t="s">
        <v>125</v>
      </c>
      <c r="BV1791" t="s">
        <v>125</v>
      </c>
      <c r="BW1791" t="s">
        <v>125</v>
      </c>
      <c r="BX1791" t="s">
        <v>150</v>
      </c>
      <c r="BY1791" t="s">
        <v>128</v>
      </c>
      <c r="BZ1791" t="s">
        <v>128</v>
      </c>
      <c r="CA1791" t="s">
        <v>128</v>
      </c>
      <c r="CB1791" t="s">
        <v>128</v>
      </c>
      <c r="CC1791" t="s">
        <v>151</v>
      </c>
      <c r="CD1791" t="s">
        <v>128</v>
      </c>
      <c r="CE1791" t="s">
        <v>128</v>
      </c>
      <c r="CF1791" t="s">
        <v>128</v>
      </c>
      <c r="CG1791" t="s">
        <v>128</v>
      </c>
      <c r="CH1791" t="s">
        <v>125</v>
      </c>
      <c r="CI1791" t="s">
        <v>125</v>
      </c>
      <c r="CJ1791" t="s">
        <v>1174</v>
      </c>
      <c r="CK1791" t="s">
        <v>132</v>
      </c>
      <c r="CL1791">
        <v>0.35</v>
      </c>
      <c r="CM1791">
        <v>0</v>
      </c>
      <c r="CN1791" t="s">
        <v>128</v>
      </c>
      <c r="CO1791" s="1">
        <v>44013</v>
      </c>
      <c r="CP1791" s="1">
        <v>55153</v>
      </c>
      <c r="CQ1791" t="s">
        <v>125</v>
      </c>
      <c r="CR1791" t="s">
        <v>125</v>
      </c>
      <c r="CS1791" t="s">
        <v>153</v>
      </c>
      <c r="CT1791" t="s">
        <v>128</v>
      </c>
      <c r="CU1791" t="s">
        <v>128</v>
      </c>
      <c r="CV1791" t="s">
        <v>128</v>
      </c>
      <c r="CW1791" t="s">
        <v>128</v>
      </c>
      <c r="CX1791" t="s">
        <v>154</v>
      </c>
      <c r="CY1791" t="s">
        <v>128</v>
      </c>
      <c r="CZ1791" t="s">
        <v>128</v>
      </c>
      <c r="DA1791" t="s">
        <v>128</v>
      </c>
      <c r="DB1791" t="s">
        <v>128</v>
      </c>
      <c r="DC1791" t="s">
        <v>155</v>
      </c>
      <c r="DD1791" t="s">
        <v>128</v>
      </c>
      <c r="DE1791" t="s">
        <v>128</v>
      </c>
      <c r="DF1791" t="s">
        <v>128</v>
      </c>
      <c r="DG1791" t="s">
        <v>128</v>
      </c>
      <c r="DH1791" t="s">
        <v>125</v>
      </c>
      <c r="DI1791" t="s">
        <v>125</v>
      </c>
      <c r="DJ1791" t="s">
        <v>125</v>
      </c>
      <c r="DK1791" t="s">
        <v>125</v>
      </c>
      <c r="DL1791" t="s">
        <v>125</v>
      </c>
      <c r="DM1791" t="s">
        <v>125</v>
      </c>
      <c r="DN1791" t="s">
        <v>156</v>
      </c>
      <c r="DO1791" t="s">
        <v>128</v>
      </c>
      <c r="DP1791" t="s">
        <v>128</v>
      </c>
      <c r="DQ1791" t="s">
        <v>128</v>
      </c>
      <c r="DR1791" t="s">
        <v>128</v>
      </c>
    </row>
    <row r="1792" spans="1:122" x14ac:dyDescent="0.35">
      <c r="A1792" t="s">
        <v>4395</v>
      </c>
      <c r="B1792" t="s">
        <v>4396</v>
      </c>
      <c r="C1792" t="s">
        <v>167</v>
      </c>
      <c r="D1792" t="s">
        <v>125</v>
      </c>
      <c r="E1792" t="s">
        <v>126</v>
      </c>
      <c r="F1792" t="s">
        <v>1648</v>
      </c>
      <c r="G1792" t="s">
        <v>132</v>
      </c>
      <c r="H1792" t="s">
        <v>125</v>
      </c>
      <c r="I1792">
        <v>0.12</v>
      </c>
      <c r="J1792">
        <v>0</v>
      </c>
      <c r="K1792" t="s">
        <v>128</v>
      </c>
      <c r="L1792" t="s">
        <v>538</v>
      </c>
      <c r="M1792" t="s">
        <v>125</v>
      </c>
      <c r="N1792" t="s">
        <v>326</v>
      </c>
      <c r="O1792" t="s">
        <v>327</v>
      </c>
      <c r="P1792" t="s">
        <v>125</v>
      </c>
      <c r="Q1792" t="s">
        <v>125</v>
      </c>
      <c r="R1792" t="s">
        <v>138</v>
      </c>
      <c r="S1792" t="s">
        <v>139</v>
      </c>
      <c r="T1792" t="s">
        <v>128</v>
      </c>
      <c r="U1792" t="s">
        <v>128</v>
      </c>
      <c r="V1792" t="s">
        <v>128</v>
      </c>
      <c r="W1792" t="s">
        <v>140</v>
      </c>
      <c r="X1792" t="s">
        <v>128</v>
      </c>
      <c r="Y1792" t="s">
        <v>128</v>
      </c>
      <c r="Z1792" t="s">
        <v>141</v>
      </c>
      <c r="AA1792" t="s">
        <v>125</v>
      </c>
      <c r="AB1792" t="s">
        <v>125</v>
      </c>
      <c r="AC1792" t="s">
        <v>125</v>
      </c>
      <c r="AD1792" t="s">
        <v>125</v>
      </c>
      <c r="AE1792" t="s">
        <v>142</v>
      </c>
      <c r="AF1792" t="s">
        <v>125</v>
      </c>
      <c r="AG1792" t="s">
        <v>125</v>
      </c>
      <c r="AH1792" t="s">
        <v>125</v>
      </c>
      <c r="AI1792" t="s">
        <v>125</v>
      </c>
      <c r="AJ1792" t="s">
        <v>143</v>
      </c>
      <c r="AK1792" t="s">
        <v>128</v>
      </c>
      <c r="AL1792" t="s">
        <v>128</v>
      </c>
      <c r="AM1792" t="s">
        <v>128</v>
      </c>
      <c r="AN1792" t="s">
        <v>128</v>
      </c>
      <c r="AO1792" t="s">
        <v>144</v>
      </c>
      <c r="AP1792" t="s">
        <v>128</v>
      </c>
      <c r="AQ1792" t="s">
        <v>128</v>
      </c>
      <c r="AR1792" t="s">
        <v>128</v>
      </c>
      <c r="AS1792" t="s">
        <v>128</v>
      </c>
      <c r="AT1792" t="s">
        <v>145</v>
      </c>
      <c r="AU1792" t="s">
        <v>128</v>
      </c>
      <c r="AV1792" t="s">
        <v>128</v>
      </c>
      <c r="AW1792" t="s">
        <v>128</v>
      </c>
      <c r="AX1792" t="s">
        <v>128</v>
      </c>
      <c r="AY1792" t="s">
        <v>146</v>
      </c>
      <c r="AZ1792" t="s">
        <v>128</v>
      </c>
      <c r="BA1792" t="s">
        <v>128</v>
      </c>
      <c r="BB1792" t="s">
        <v>128</v>
      </c>
      <c r="BC1792" t="s">
        <v>128</v>
      </c>
      <c r="BD1792" t="s">
        <v>147</v>
      </c>
      <c r="BE1792" t="s">
        <v>128</v>
      </c>
      <c r="BF1792" t="s">
        <v>128</v>
      </c>
      <c r="BG1792" t="s">
        <v>128</v>
      </c>
      <c r="BH1792" t="s">
        <v>128</v>
      </c>
      <c r="BI1792" t="s">
        <v>148</v>
      </c>
      <c r="BJ1792" t="s">
        <v>128</v>
      </c>
      <c r="BK1792" t="s">
        <v>128</v>
      </c>
      <c r="BL1792" t="s">
        <v>128</v>
      </c>
      <c r="BM1792" t="s">
        <v>128</v>
      </c>
      <c r="BN1792" t="s">
        <v>149</v>
      </c>
      <c r="BO1792" t="s">
        <v>128</v>
      </c>
      <c r="BP1792" t="s">
        <v>128</v>
      </c>
      <c r="BQ1792" t="s">
        <v>128</v>
      </c>
      <c r="BR1792" t="s">
        <v>128</v>
      </c>
      <c r="BS1792" t="s">
        <v>125</v>
      </c>
      <c r="BT1792" t="s">
        <v>125</v>
      </c>
      <c r="BU1792" t="s">
        <v>125</v>
      </c>
      <c r="BV1792" t="s">
        <v>125</v>
      </c>
      <c r="BW1792" t="s">
        <v>125</v>
      </c>
      <c r="BX1792" t="s">
        <v>150</v>
      </c>
      <c r="BY1792" t="s">
        <v>128</v>
      </c>
      <c r="BZ1792" t="s">
        <v>128</v>
      </c>
      <c r="CA1792" t="s">
        <v>128</v>
      </c>
      <c r="CB1792" t="s">
        <v>128</v>
      </c>
      <c r="CC1792" t="s">
        <v>151</v>
      </c>
      <c r="CD1792" t="s">
        <v>128</v>
      </c>
      <c r="CE1792" t="s">
        <v>128</v>
      </c>
      <c r="CF1792" t="s">
        <v>128</v>
      </c>
      <c r="CG1792" t="s">
        <v>128</v>
      </c>
      <c r="CH1792" t="s">
        <v>125</v>
      </c>
      <c r="CI1792" t="s">
        <v>125</v>
      </c>
      <c r="CJ1792" t="s">
        <v>1174</v>
      </c>
      <c r="CK1792" t="s">
        <v>132</v>
      </c>
      <c r="CL1792">
        <v>0.35</v>
      </c>
      <c r="CM1792">
        <v>0</v>
      </c>
      <c r="CN1792" t="s">
        <v>128</v>
      </c>
      <c r="CO1792" s="1">
        <v>44013</v>
      </c>
      <c r="CP1792" s="1">
        <v>55153</v>
      </c>
      <c r="CQ1792" t="s">
        <v>125</v>
      </c>
      <c r="CR1792" t="s">
        <v>125</v>
      </c>
      <c r="CS1792" t="s">
        <v>153</v>
      </c>
      <c r="CT1792" t="s">
        <v>128</v>
      </c>
      <c r="CU1792" t="s">
        <v>128</v>
      </c>
      <c r="CV1792" t="s">
        <v>128</v>
      </c>
      <c r="CW1792" t="s">
        <v>128</v>
      </c>
      <c r="CX1792" t="s">
        <v>154</v>
      </c>
      <c r="CY1792" t="s">
        <v>128</v>
      </c>
      <c r="CZ1792" t="s">
        <v>128</v>
      </c>
      <c r="DA1792" t="s">
        <v>128</v>
      </c>
      <c r="DB1792" t="s">
        <v>128</v>
      </c>
      <c r="DC1792" t="s">
        <v>155</v>
      </c>
      <c r="DD1792" t="s">
        <v>128</v>
      </c>
      <c r="DE1792" t="s">
        <v>128</v>
      </c>
      <c r="DF1792" t="s">
        <v>128</v>
      </c>
      <c r="DG1792" t="s">
        <v>128</v>
      </c>
      <c r="DH1792" t="s">
        <v>125</v>
      </c>
      <c r="DI1792" t="s">
        <v>125</v>
      </c>
      <c r="DJ1792" t="s">
        <v>125</v>
      </c>
      <c r="DK1792" t="s">
        <v>125</v>
      </c>
      <c r="DL1792" t="s">
        <v>125</v>
      </c>
      <c r="DM1792" t="s">
        <v>125</v>
      </c>
      <c r="DN1792" t="s">
        <v>156</v>
      </c>
      <c r="DO1792" t="s">
        <v>128</v>
      </c>
      <c r="DP1792" t="s">
        <v>128</v>
      </c>
      <c r="DQ1792" t="s">
        <v>128</v>
      </c>
      <c r="DR1792" t="s">
        <v>128</v>
      </c>
    </row>
    <row r="1793" spans="1:122" x14ac:dyDescent="0.35">
      <c r="A1793" t="s">
        <v>4397</v>
      </c>
      <c r="B1793" t="s">
        <v>4398</v>
      </c>
      <c r="C1793" t="s">
        <v>167</v>
      </c>
      <c r="D1793" t="s">
        <v>125</v>
      </c>
      <c r="E1793" t="s">
        <v>126</v>
      </c>
      <c r="F1793" t="s">
        <v>2224</v>
      </c>
      <c r="G1793" t="s">
        <v>132</v>
      </c>
      <c r="H1793" t="s">
        <v>125</v>
      </c>
      <c r="I1793">
        <v>1.2999999999999999E-2</v>
      </c>
      <c r="J1793">
        <v>0</v>
      </c>
      <c r="K1793" t="s">
        <v>128</v>
      </c>
      <c r="L1793" t="s">
        <v>234</v>
      </c>
      <c r="M1793" t="s">
        <v>125</v>
      </c>
      <c r="N1793" t="s">
        <v>235</v>
      </c>
      <c r="O1793" t="s">
        <v>125</v>
      </c>
      <c r="P1793" t="s">
        <v>125</v>
      </c>
      <c r="Q1793" t="s">
        <v>125</v>
      </c>
      <c r="R1793" t="s">
        <v>138</v>
      </c>
      <c r="S1793" t="s">
        <v>139</v>
      </c>
      <c r="T1793" t="s">
        <v>128</v>
      </c>
      <c r="U1793" t="s">
        <v>128</v>
      </c>
      <c r="V1793" t="s">
        <v>128</v>
      </c>
      <c r="W1793" t="s">
        <v>140</v>
      </c>
      <c r="X1793" t="s">
        <v>128</v>
      </c>
      <c r="Y1793" t="s">
        <v>128</v>
      </c>
      <c r="Z1793" t="s">
        <v>141</v>
      </c>
      <c r="AA1793" t="s">
        <v>125</v>
      </c>
      <c r="AB1793" t="s">
        <v>125</v>
      </c>
      <c r="AC1793" t="s">
        <v>125</v>
      </c>
      <c r="AD1793" t="s">
        <v>125</v>
      </c>
      <c r="AE1793" t="s">
        <v>142</v>
      </c>
      <c r="AF1793" t="s">
        <v>125</v>
      </c>
      <c r="AG1793" t="s">
        <v>125</v>
      </c>
      <c r="AH1793" t="s">
        <v>125</v>
      </c>
      <c r="AI1793" t="s">
        <v>125</v>
      </c>
      <c r="AJ1793" t="s">
        <v>143</v>
      </c>
      <c r="AK1793" t="s">
        <v>128</v>
      </c>
      <c r="AL1793" t="s">
        <v>128</v>
      </c>
      <c r="AM1793" t="s">
        <v>128</v>
      </c>
      <c r="AN1793" t="s">
        <v>128</v>
      </c>
      <c r="AO1793" t="s">
        <v>144</v>
      </c>
      <c r="AP1793" t="s">
        <v>128</v>
      </c>
      <c r="AQ1793" t="s">
        <v>128</v>
      </c>
      <c r="AR1793" t="s">
        <v>128</v>
      </c>
      <c r="AS1793" t="s">
        <v>128</v>
      </c>
      <c r="AT1793" t="s">
        <v>145</v>
      </c>
      <c r="AU1793" t="s">
        <v>128</v>
      </c>
      <c r="AV1793" t="s">
        <v>128</v>
      </c>
      <c r="AW1793" t="s">
        <v>128</v>
      </c>
      <c r="AX1793" t="s">
        <v>128</v>
      </c>
      <c r="AY1793" t="s">
        <v>146</v>
      </c>
      <c r="AZ1793" t="s">
        <v>128</v>
      </c>
      <c r="BA1793" t="s">
        <v>128</v>
      </c>
      <c r="BB1793" t="s">
        <v>128</v>
      </c>
      <c r="BC1793" t="s">
        <v>128</v>
      </c>
      <c r="BD1793" t="s">
        <v>147</v>
      </c>
      <c r="BE1793" t="s">
        <v>128</v>
      </c>
      <c r="BF1793" t="s">
        <v>128</v>
      </c>
      <c r="BG1793" t="s">
        <v>128</v>
      </c>
      <c r="BH1793" t="s">
        <v>128</v>
      </c>
      <c r="BI1793" t="s">
        <v>148</v>
      </c>
      <c r="BJ1793" t="s">
        <v>128</v>
      </c>
      <c r="BK1793" t="s">
        <v>128</v>
      </c>
      <c r="BL1793" t="s">
        <v>128</v>
      </c>
      <c r="BM1793" t="s">
        <v>128</v>
      </c>
      <c r="BN1793" t="s">
        <v>149</v>
      </c>
      <c r="BO1793" t="s">
        <v>128</v>
      </c>
      <c r="BP1793" t="s">
        <v>128</v>
      </c>
      <c r="BQ1793" t="s">
        <v>128</v>
      </c>
      <c r="BR1793" t="s">
        <v>128</v>
      </c>
      <c r="BS1793" t="s">
        <v>125</v>
      </c>
      <c r="BT1793" t="s">
        <v>125</v>
      </c>
      <c r="BU1793" t="s">
        <v>125</v>
      </c>
      <c r="BV1793" t="s">
        <v>125</v>
      </c>
      <c r="BW1793" t="s">
        <v>125</v>
      </c>
      <c r="BX1793" t="s">
        <v>150</v>
      </c>
      <c r="BY1793" t="s">
        <v>128</v>
      </c>
      <c r="BZ1793" t="s">
        <v>128</v>
      </c>
      <c r="CA1793" t="s">
        <v>128</v>
      </c>
      <c r="CB1793" t="s">
        <v>128</v>
      </c>
      <c r="CC1793" t="s">
        <v>151</v>
      </c>
      <c r="CD1793" t="s">
        <v>128</v>
      </c>
      <c r="CE1793" t="s">
        <v>128</v>
      </c>
      <c r="CF1793" t="s">
        <v>128</v>
      </c>
      <c r="CG1793" t="s">
        <v>128</v>
      </c>
      <c r="CH1793" t="s">
        <v>125</v>
      </c>
      <c r="CI1793" t="s">
        <v>125</v>
      </c>
      <c r="CJ1793" t="s">
        <v>1174</v>
      </c>
      <c r="CK1793" t="s">
        <v>132</v>
      </c>
      <c r="CL1793">
        <v>0.35</v>
      </c>
      <c r="CM1793">
        <v>0</v>
      </c>
      <c r="CN1793" t="s">
        <v>128</v>
      </c>
      <c r="CO1793" s="1">
        <v>44013</v>
      </c>
      <c r="CP1793" s="1">
        <v>55153</v>
      </c>
      <c r="CQ1793" t="s">
        <v>125</v>
      </c>
      <c r="CR1793" t="s">
        <v>125</v>
      </c>
      <c r="CS1793" t="s">
        <v>153</v>
      </c>
      <c r="CT1793" t="s">
        <v>128</v>
      </c>
      <c r="CU1793" t="s">
        <v>128</v>
      </c>
      <c r="CV1793" t="s">
        <v>128</v>
      </c>
      <c r="CW1793" t="s">
        <v>128</v>
      </c>
      <c r="CX1793" t="s">
        <v>154</v>
      </c>
      <c r="CY1793" t="s">
        <v>128</v>
      </c>
      <c r="CZ1793" t="s">
        <v>128</v>
      </c>
      <c r="DA1793" t="s">
        <v>128</v>
      </c>
      <c r="DB1793" t="s">
        <v>128</v>
      </c>
      <c r="DC1793" t="s">
        <v>155</v>
      </c>
      <c r="DD1793" t="s">
        <v>128</v>
      </c>
      <c r="DE1793" t="s">
        <v>128</v>
      </c>
      <c r="DF1793" t="s">
        <v>128</v>
      </c>
      <c r="DG1793" t="s">
        <v>128</v>
      </c>
      <c r="DH1793" t="s">
        <v>125</v>
      </c>
      <c r="DI1793" t="s">
        <v>125</v>
      </c>
      <c r="DJ1793" t="s">
        <v>125</v>
      </c>
      <c r="DK1793" t="s">
        <v>125</v>
      </c>
      <c r="DL1793" t="s">
        <v>125</v>
      </c>
      <c r="DM1793" t="s">
        <v>125</v>
      </c>
      <c r="DN1793" t="s">
        <v>156</v>
      </c>
      <c r="DO1793" t="s">
        <v>128</v>
      </c>
      <c r="DP1793" t="s">
        <v>128</v>
      </c>
      <c r="DQ1793" t="s">
        <v>128</v>
      </c>
      <c r="DR1793" t="s">
        <v>128</v>
      </c>
    </row>
    <row r="1794" spans="1:122" x14ac:dyDescent="0.35">
      <c r="A1794" t="s">
        <v>4399</v>
      </c>
      <c r="B1794" t="s">
        <v>4400</v>
      </c>
      <c r="C1794" t="s">
        <v>167</v>
      </c>
      <c r="D1794" t="s">
        <v>125</v>
      </c>
      <c r="E1794" t="s">
        <v>126</v>
      </c>
      <c r="F1794" t="s">
        <v>1956</v>
      </c>
      <c r="G1794" t="s">
        <v>132</v>
      </c>
      <c r="H1794" t="s">
        <v>125</v>
      </c>
      <c r="I1794">
        <v>0.14000000000000001</v>
      </c>
      <c r="J1794">
        <v>0</v>
      </c>
      <c r="K1794" t="s">
        <v>128</v>
      </c>
      <c r="L1794" t="s">
        <v>136</v>
      </c>
      <c r="M1794" t="s">
        <v>125</v>
      </c>
      <c r="N1794" t="s">
        <v>137</v>
      </c>
      <c r="O1794" t="s">
        <v>125</v>
      </c>
      <c r="P1794" t="s">
        <v>125</v>
      </c>
      <c r="Q1794" t="s">
        <v>125</v>
      </c>
      <c r="R1794" t="s">
        <v>138</v>
      </c>
      <c r="S1794" t="s">
        <v>139</v>
      </c>
      <c r="T1794" t="s">
        <v>128</v>
      </c>
      <c r="U1794" t="s">
        <v>128</v>
      </c>
      <c r="V1794" t="s">
        <v>128</v>
      </c>
      <c r="W1794" t="s">
        <v>140</v>
      </c>
      <c r="X1794" t="s">
        <v>128</v>
      </c>
      <c r="Y1794" t="s">
        <v>128</v>
      </c>
      <c r="Z1794" t="s">
        <v>141</v>
      </c>
      <c r="AA1794" t="s">
        <v>125</v>
      </c>
      <c r="AB1794" t="s">
        <v>125</v>
      </c>
      <c r="AC1794" t="s">
        <v>125</v>
      </c>
      <c r="AD1794" t="s">
        <v>125</v>
      </c>
      <c r="AE1794" t="s">
        <v>142</v>
      </c>
      <c r="AF1794" t="s">
        <v>125</v>
      </c>
      <c r="AG1794" t="s">
        <v>125</v>
      </c>
      <c r="AH1794" t="s">
        <v>125</v>
      </c>
      <c r="AI1794" t="s">
        <v>125</v>
      </c>
      <c r="AJ1794" t="s">
        <v>143</v>
      </c>
      <c r="AK1794" t="s">
        <v>128</v>
      </c>
      <c r="AL1794" t="s">
        <v>128</v>
      </c>
      <c r="AM1794" t="s">
        <v>128</v>
      </c>
      <c r="AN1794" t="s">
        <v>128</v>
      </c>
      <c r="AO1794" t="s">
        <v>144</v>
      </c>
      <c r="AP1794" t="s">
        <v>128</v>
      </c>
      <c r="AQ1794" t="s">
        <v>128</v>
      </c>
      <c r="AR1794" t="s">
        <v>128</v>
      </c>
      <c r="AS1794" t="s">
        <v>128</v>
      </c>
      <c r="AT1794" t="s">
        <v>145</v>
      </c>
      <c r="AU1794" t="s">
        <v>128</v>
      </c>
      <c r="AV1794" t="s">
        <v>128</v>
      </c>
      <c r="AW1794" t="s">
        <v>128</v>
      </c>
      <c r="AX1794" t="s">
        <v>128</v>
      </c>
      <c r="AY1794" t="s">
        <v>146</v>
      </c>
      <c r="AZ1794" t="s">
        <v>128</v>
      </c>
      <c r="BA1794" t="s">
        <v>128</v>
      </c>
      <c r="BB1794" t="s">
        <v>128</v>
      </c>
      <c r="BC1794" t="s">
        <v>128</v>
      </c>
      <c r="BD1794" t="s">
        <v>147</v>
      </c>
      <c r="BE1794" t="s">
        <v>128</v>
      </c>
      <c r="BF1794" t="s">
        <v>128</v>
      </c>
      <c r="BG1794" t="s">
        <v>128</v>
      </c>
      <c r="BH1794" t="s">
        <v>128</v>
      </c>
      <c r="BI1794" t="s">
        <v>148</v>
      </c>
      <c r="BJ1794" t="s">
        <v>128</v>
      </c>
      <c r="BK1794" t="s">
        <v>128</v>
      </c>
      <c r="BL1794" t="s">
        <v>128</v>
      </c>
      <c r="BM1794" t="s">
        <v>128</v>
      </c>
      <c r="BN1794" t="s">
        <v>149</v>
      </c>
      <c r="BO1794" t="s">
        <v>128</v>
      </c>
      <c r="BP1794" t="s">
        <v>128</v>
      </c>
      <c r="BQ1794" t="s">
        <v>128</v>
      </c>
      <c r="BR1794" t="s">
        <v>128</v>
      </c>
      <c r="BS1794" t="s">
        <v>125</v>
      </c>
      <c r="BT1794" t="s">
        <v>125</v>
      </c>
      <c r="BU1794" t="s">
        <v>125</v>
      </c>
      <c r="BV1794" t="s">
        <v>125</v>
      </c>
      <c r="BW1794" t="s">
        <v>125</v>
      </c>
      <c r="BX1794" t="s">
        <v>150</v>
      </c>
      <c r="BY1794" t="s">
        <v>128</v>
      </c>
      <c r="BZ1794" t="s">
        <v>128</v>
      </c>
      <c r="CA1794" t="s">
        <v>128</v>
      </c>
      <c r="CB1794" t="s">
        <v>128</v>
      </c>
      <c r="CC1794" t="s">
        <v>151</v>
      </c>
      <c r="CD1794" t="s">
        <v>128</v>
      </c>
      <c r="CE1794" t="s">
        <v>128</v>
      </c>
      <c r="CF1794" t="s">
        <v>128</v>
      </c>
      <c r="CG1794" t="s">
        <v>128</v>
      </c>
      <c r="CH1794" t="s">
        <v>125</v>
      </c>
      <c r="CI1794" t="s">
        <v>125</v>
      </c>
      <c r="CJ1794" t="s">
        <v>1174</v>
      </c>
      <c r="CK1794" t="s">
        <v>132</v>
      </c>
      <c r="CL1794">
        <v>0.35</v>
      </c>
      <c r="CM1794">
        <v>0</v>
      </c>
      <c r="CN1794" t="s">
        <v>128</v>
      </c>
      <c r="CO1794" s="1">
        <v>44013</v>
      </c>
      <c r="CP1794" s="1">
        <v>55153</v>
      </c>
      <c r="CQ1794" t="s">
        <v>125</v>
      </c>
      <c r="CR1794" t="s">
        <v>125</v>
      </c>
      <c r="CS1794" t="s">
        <v>153</v>
      </c>
      <c r="CT1794" t="s">
        <v>128</v>
      </c>
      <c r="CU1794" t="s">
        <v>128</v>
      </c>
      <c r="CV1794" t="s">
        <v>128</v>
      </c>
      <c r="CW1794" t="s">
        <v>128</v>
      </c>
      <c r="CX1794" t="s">
        <v>154</v>
      </c>
      <c r="CY1794" t="s">
        <v>128</v>
      </c>
      <c r="CZ1794" t="s">
        <v>128</v>
      </c>
      <c r="DA1794" t="s">
        <v>128</v>
      </c>
      <c r="DB1794" t="s">
        <v>128</v>
      </c>
      <c r="DC1794" t="s">
        <v>155</v>
      </c>
      <c r="DD1794" t="s">
        <v>128</v>
      </c>
      <c r="DE1794" t="s">
        <v>128</v>
      </c>
      <c r="DF1794" t="s">
        <v>128</v>
      </c>
      <c r="DG1794" t="s">
        <v>128</v>
      </c>
      <c r="DH1794" t="s">
        <v>125</v>
      </c>
      <c r="DI1794" t="s">
        <v>125</v>
      </c>
      <c r="DJ1794" t="s">
        <v>125</v>
      </c>
      <c r="DK1794" t="s">
        <v>125</v>
      </c>
      <c r="DL1794" t="s">
        <v>125</v>
      </c>
      <c r="DM1794" t="s">
        <v>125</v>
      </c>
      <c r="DN1794" t="s">
        <v>156</v>
      </c>
      <c r="DO1794" t="s">
        <v>128</v>
      </c>
      <c r="DP1794" t="s">
        <v>128</v>
      </c>
      <c r="DQ1794" t="s">
        <v>128</v>
      </c>
      <c r="DR1794" t="s">
        <v>128</v>
      </c>
    </row>
    <row r="1795" spans="1:122" x14ac:dyDescent="0.35">
      <c r="A1795" t="s">
        <v>4401</v>
      </c>
      <c r="B1795" t="s">
        <v>4402</v>
      </c>
      <c r="C1795" t="s">
        <v>167</v>
      </c>
      <c r="D1795" t="s">
        <v>125</v>
      </c>
      <c r="E1795" t="s">
        <v>126</v>
      </c>
      <c r="F1795" t="s">
        <v>1648</v>
      </c>
      <c r="G1795" t="s">
        <v>132</v>
      </c>
      <c r="H1795" t="s">
        <v>125</v>
      </c>
      <c r="I1795">
        <v>0.12</v>
      </c>
      <c r="J1795">
        <v>0</v>
      </c>
      <c r="K1795" t="s">
        <v>128</v>
      </c>
      <c r="L1795" t="s">
        <v>136</v>
      </c>
      <c r="M1795" t="s">
        <v>125</v>
      </c>
      <c r="N1795" t="s">
        <v>137</v>
      </c>
      <c r="O1795" t="s">
        <v>125</v>
      </c>
      <c r="P1795" t="s">
        <v>125</v>
      </c>
      <c r="Q1795" t="s">
        <v>125</v>
      </c>
      <c r="R1795" t="s">
        <v>138</v>
      </c>
      <c r="S1795" t="s">
        <v>139</v>
      </c>
      <c r="T1795" t="s">
        <v>128</v>
      </c>
      <c r="U1795" t="s">
        <v>128</v>
      </c>
      <c r="V1795" t="s">
        <v>128</v>
      </c>
      <c r="W1795" t="s">
        <v>140</v>
      </c>
      <c r="X1795" t="s">
        <v>128</v>
      </c>
      <c r="Y1795" t="s">
        <v>128</v>
      </c>
      <c r="Z1795" t="s">
        <v>141</v>
      </c>
      <c r="AA1795" t="s">
        <v>125</v>
      </c>
      <c r="AB1795" t="s">
        <v>125</v>
      </c>
      <c r="AC1795" t="s">
        <v>125</v>
      </c>
      <c r="AD1795" t="s">
        <v>125</v>
      </c>
      <c r="AE1795" t="s">
        <v>142</v>
      </c>
      <c r="AF1795" t="s">
        <v>125</v>
      </c>
      <c r="AG1795" t="s">
        <v>125</v>
      </c>
      <c r="AH1795" t="s">
        <v>125</v>
      </c>
      <c r="AI1795" t="s">
        <v>125</v>
      </c>
      <c r="AJ1795" t="s">
        <v>143</v>
      </c>
      <c r="AK1795" t="s">
        <v>128</v>
      </c>
      <c r="AL1795" t="s">
        <v>128</v>
      </c>
      <c r="AM1795" t="s">
        <v>128</v>
      </c>
      <c r="AN1795" t="s">
        <v>128</v>
      </c>
      <c r="AO1795" t="s">
        <v>144</v>
      </c>
      <c r="AP1795" t="s">
        <v>128</v>
      </c>
      <c r="AQ1795" t="s">
        <v>128</v>
      </c>
      <c r="AR1795" t="s">
        <v>128</v>
      </c>
      <c r="AS1795" t="s">
        <v>128</v>
      </c>
      <c r="AT1795" t="s">
        <v>145</v>
      </c>
      <c r="AU1795" t="s">
        <v>128</v>
      </c>
      <c r="AV1795" t="s">
        <v>128</v>
      </c>
      <c r="AW1795" t="s">
        <v>128</v>
      </c>
      <c r="AX1795" t="s">
        <v>128</v>
      </c>
      <c r="AY1795" t="s">
        <v>146</v>
      </c>
      <c r="AZ1795" t="s">
        <v>128</v>
      </c>
      <c r="BA1795" t="s">
        <v>128</v>
      </c>
      <c r="BB1795" t="s">
        <v>128</v>
      </c>
      <c r="BC1795" t="s">
        <v>128</v>
      </c>
      <c r="BD1795" t="s">
        <v>147</v>
      </c>
      <c r="BE1795" t="s">
        <v>128</v>
      </c>
      <c r="BF1795" t="s">
        <v>128</v>
      </c>
      <c r="BG1795" t="s">
        <v>128</v>
      </c>
      <c r="BH1795" t="s">
        <v>128</v>
      </c>
      <c r="BI1795" t="s">
        <v>148</v>
      </c>
      <c r="BJ1795" t="s">
        <v>128</v>
      </c>
      <c r="BK1795" t="s">
        <v>128</v>
      </c>
      <c r="BL1795" t="s">
        <v>128</v>
      </c>
      <c r="BM1795" t="s">
        <v>128</v>
      </c>
      <c r="BN1795" t="s">
        <v>149</v>
      </c>
      <c r="BO1795" t="s">
        <v>128</v>
      </c>
      <c r="BP1795" t="s">
        <v>128</v>
      </c>
      <c r="BQ1795" t="s">
        <v>128</v>
      </c>
      <c r="BR1795" t="s">
        <v>128</v>
      </c>
      <c r="BS1795" t="s">
        <v>125</v>
      </c>
      <c r="BT1795" t="s">
        <v>125</v>
      </c>
      <c r="BU1795" t="s">
        <v>125</v>
      </c>
      <c r="BV1795" t="s">
        <v>125</v>
      </c>
      <c r="BW1795" t="s">
        <v>125</v>
      </c>
      <c r="BX1795" t="s">
        <v>150</v>
      </c>
      <c r="BY1795" t="s">
        <v>128</v>
      </c>
      <c r="BZ1795" t="s">
        <v>128</v>
      </c>
      <c r="CA1795" t="s">
        <v>128</v>
      </c>
      <c r="CB1795" t="s">
        <v>128</v>
      </c>
      <c r="CC1795" t="s">
        <v>151</v>
      </c>
      <c r="CD1795" t="s">
        <v>128</v>
      </c>
      <c r="CE1795" t="s">
        <v>128</v>
      </c>
      <c r="CF1795" t="s">
        <v>128</v>
      </c>
      <c r="CG1795" t="s">
        <v>128</v>
      </c>
      <c r="CH1795" t="s">
        <v>125</v>
      </c>
      <c r="CI1795" t="s">
        <v>125</v>
      </c>
      <c r="CJ1795" t="s">
        <v>1174</v>
      </c>
      <c r="CK1795" t="s">
        <v>132</v>
      </c>
      <c r="CL1795">
        <v>0.35</v>
      </c>
      <c r="CM1795">
        <v>0</v>
      </c>
      <c r="CN1795" t="s">
        <v>128</v>
      </c>
      <c r="CO1795" s="1">
        <v>44013</v>
      </c>
      <c r="CP1795" s="1">
        <v>55153</v>
      </c>
      <c r="CQ1795" t="s">
        <v>125</v>
      </c>
      <c r="CR1795" t="s">
        <v>125</v>
      </c>
      <c r="CS1795" t="s">
        <v>153</v>
      </c>
      <c r="CT1795" t="s">
        <v>128</v>
      </c>
      <c r="CU1795" t="s">
        <v>128</v>
      </c>
      <c r="CV1795" t="s">
        <v>128</v>
      </c>
      <c r="CW1795" t="s">
        <v>128</v>
      </c>
      <c r="CX1795" t="s">
        <v>154</v>
      </c>
      <c r="CY1795" t="s">
        <v>128</v>
      </c>
      <c r="CZ1795" t="s">
        <v>128</v>
      </c>
      <c r="DA1795" t="s">
        <v>128</v>
      </c>
      <c r="DB1795" t="s">
        <v>128</v>
      </c>
      <c r="DC1795" t="s">
        <v>155</v>
      </c>
      <c r="DD1795" t="s">
        <v>128</v>
      </c>
      <c r="DE1795" t="s">
        <v>128</v>
      </c>
      <c r="DF1795" t="s">
        <v>128</v>
      </c>
      <c r="DG1795" t="s">
        <v>128</v>
      </c>
      <c r="DH1795" t="s">
        <v>125</v>
      </c>
      <c r="DI1795" t="s">
        <v>125</v>
      </c>
      <c r="DJ1795" t="s">
        <v>125</v>
      </c>
      <c r="DK1795" t="s">
        <v>125</v>
      </c>
      <c r="DL1795" t="s">
        <v>125</v>
      </c>
      <c r="DM1795" t="s">
        <v>125</v>
      </c>
      <c r="DN1795" t="s">
        <v>156</v>
      </c>
      <c r="DO1795" t="s">
        <v>128</v>
      </c>
      <c r="DP1795" t="s">
        <v>128</v>
      </c>
      <c r="DQ1795" t="s">
        <v>128</v>
      </c>
      <c r="DR1795" t="s">
        <v>128</v>
      </c>
    </row>
    <row r="1796" spans="1:122" x14ac:dyDescent="0.35">
      <c r="A1796" t="s">
        <v>4403</v>
      </c>
      <c r="B1796" t="s">
        <v>4404</v>
      </c>
      <c r="C1796" t="s">
        <v>167</v>
      </c>
      <c r="D1796" t="s">
        <v>125</v>
      </c>
      <c r="E1796" t="s">
        <v>126</v>
      </c>
      <c r="F1796" t="s">
        <v>269</v>
      </c>
      <c r="G1796" t="s">
        <v>132</v>
      </c>
      <c r="H1796" t="s">
        <v>125</v>
      </c>
      <c r="I1796">
        <v>0.1</v>
      </c>
      <c r="J1796">
        <v>0</v>
      </c>
      <c r="K1796" t="s">
        <v>128</v>
      </c>
      <c r="L1796" t="s">
        <v>136</v>
      </c>
      <c r="M1796" t="s">
        <v>125</v>
      </c>
      <c r="N1796" t="s">
        <v>137</v>
      </c>
      <c r="O1796" t="s">
        <v>125</v>
      </c>
      <c r="P1796" t="s">
        <v>125</v>
      </c>
      <c r="Q1796" t="s">
        <v>125</v>
      </c>
      <c r="R1796" t="s">
        <v>138</v>
      </c>
      <c r="S1796" t="s">
        <v>139</v>
      </c>
      <c r="T1796" t="s">
        <v>128</v>
      </c>
      <c r="U1796" t="s">
        <v>128</v>
      </c>
      <c r="V1796" t="s">
        <v>128</v>
      </c>
      <c r="W1796" t="s">
        <v>140</v>
      </c>
      <c r="X1796" t="s">
        <v>128</v>
      </c>
      <c r="Y1796" t="s">
        <v>128</v>
      </c>
      <c r="Z1796" t="s">
        <v>141</v>
      </c>
      <c r="AA1796" t="s">
        <v>125</v>
      </c>
      <c r="AB1796" t="s">
        <v>125</v>
      </c>
      <c r="AC1796" t="s">
        <v>125</v>
      </c>
      <c r="AD1796" t="s">
        <v>125</v>
      </c>
      <c r="AE1796" t="s">
        <v>142</v>
      </c>
      <c r="AF1796" t="s">
        <v>125</v>
      </c>
      <c r="AG1796" t="s">
        <v>125</v>
      </c>
      <c r="AH1796" t="s">
        <v>125</v>
      </c>
      <c r="AI1796" t="s">
        <v>125</v>
      </c>
      <c r="AJ1796" t="s">
        <v>143</v>
      </c>
      <c r="AK1796" t="s">
        <v>128</v>
      </c>
      <c r="AL1796" t="s">
        <v>128</v>
      </c>
      <c r="AM1796" t="s">
        <v>128</v>
      </c>
      <c r="AN1796" t="s">
        <v>128</v>
      </c>
      <c r="AO1796" t="s">
        <v>144</v>
      </c>
      <c r="AP1796" t="s">
        <v>128</v>
      </c>
      <c r="AQ1796" t="s">
        <v>128</v>
      </c>
      <c r="AR1796" t="s">
        <v>128</v>
      </c>
      <c r="AS1796" t="s">
        <v>128</v>
      </c>
      <c r="AT1796" t="s">
        <v>145</v>
      </c>
      <c r="AU1796" t="s">
        <v>128</v>
      </c>
      <c r="AV1796" t="s">
        <v>128</v>
      </c>
      <c r="AW1796" t="s">
        <v>128</v>
      </c>
      <c r="AX1796" t="s">
        <v>128</v>
      </c>
      <c r="AY1796" t="s">
        <v>146</v>
      </c>
      <c r="AZ1796" t="s">
        <v>128</v>
      </c>
      <c r="BA1796" t="s">
        <v>128</v>
      </c>
      <c r="BB1796" t="s">
        <v>128</v>
      </c>
      <c r="BC1796" t="s">
        <v>128</v>
      </c>
      <c r="BD1796" t="s">
        <v>147</v>
      </c>
      <c r="BE1796" t="s">
        <v>128</v>
      </c>
      <c r="BF1796" t="s">
        <v>128</v>
      </c>
      <c r="BG1796" t="s">
        <v>128</v>
      </c>
      <c r="BH1796" t="s">
        <v>128</v>
      </c>
      <c r="BI1796" t="s">
        <v>148</v>
      </c>
      <c r="BJ1796" t="s">
        <v>128</v>
      </c>
      <c r="BK1796" t="s">
        <v>128</v>
      </c>
      <c r="BL1796" t="s">
        <v>128</v>
      </c>
      <c r="BM1796" t="s">
        <v>128</v>
      </c>
      <c r="BN1796" t="s">
        <v>149</v>
      </c>
      <c r="BO1796" t="s">
        <v>128</v>
      </c>
      <c r="BP1796" t="s">
        <v>128</v>
      </c>
      <c r="BQ1796" t="s">
        <v>128</v>
      </c>
      <c r="BR1796" t="s">
        <v>128</v>
      </c>
      <c r="BS1796" t="s">
        <v>125</v>
      </c>
      <c r="BT1796" t="s">
        <v>125</v>
      </c>
      <c r="BU1796" t="s">
        <v>125</v>
      </c>
      <c r="BV1796" t="s">
        <v>125</v>
      </c>
      <c r="BW1796" t="s">
        <v>125</v>
      </c>
      <c r="BX1796" t="s">
        <v>150</v>
      </c>
      <c r="BY1796" t="s">
        <v>128</v>
      </c>
      <c r="BZ1796" t="s">
        <v>128</v>
      </c>
      <c r="CA1796" t="s">
        <v>128</v>
      </c>
      <c r="CB1796" t="s">
        <v>128</v>
      </c>
      <c r="CC1796" t="s">
        <v>151</v>
      </c>
      <c r="CD1796" t="s">
        <v>128</v>
      </c>
      <c r="CE1796" t="s">
        <v>128</v>
      </c>
      <c r="CF1796" t="s">
        <v>128</v>
      </c>
      <c r="CG1796" t="s">
        <v>128</v>
      </c>
      <c r="CH1796" t="s">
        <v>125</v>
      </c>
      <c r="CI1796" t="s">
        <v>125</v>
      </c>
      <c r="CJ1796" t="s">
        <v>1174</v>
      </c>
      <c r="CK1796" t="s">
        <v>132</v>
      </c>
      <c r="CL1796">
        <v>0.35</v>
      </c>
      <c r="CM1796">
        <v>0</v>
      </c>
      <c r="CN1796" t="s">
        <v>128</v>
      </c>
      <c r="CO1796" s="1">
        <v>44562</v>
      </c>
      <c r="CP1796" s="1">
        <v>55153</v>
      </c>
      <c r="CQ1796" t="s">
        <v>125</v>
      </c>
      <c r="CR1796" t="s">
        <v>125</v>
      </c>
      <c r="CS1796" t="s">
        <v>153</v>
      </c>
      <c r="CT1796" t="s">
        <v>128</v>
      </c>
      <c r="CU1796" t="s">
        <v>128</v>
      </c>
      <c r="CV1796" t="s">
        <v>128</v>
      </c>
      <c r="CW1796" t="s">
        <v>128</v>
      </c>
      <c r="CX1796" t="s">
        <v>154</v>
      </c>
      <c r="CY1796" t="s">
        <v>128</v>
      </c>
      <c r="CZ1796" t="s">
        <v>128</v>
      </c>
      <c r="DA1796" t="s">
        <v>128</v>
      </c>
      <c r="DB1796" t="s">
        <v>128</v>
      </c>
      <c r="DC1796" t="s">
        <v>155</v>
      </c>
      <c r="DD1796" t="s">
        <v>128</v>
      </c>
      <c r="DE1796" t="s">
        <v>128</v>
      </c>
      <c r="DF1796" t="s">
        <v>128</v>
      </c>
      <c r="DG1796" t="s">
        <v>128</v>
      </c>
      <c r="DH1796" t="s">
        <v>125</v>
      </c>
      <c r="DI1796" t="s">
        <v>125</v>
      </c>
      <c r="DJ1796" t="s">
        <v>125</v>
      </c>
      <c r="DK1796" t="s">
        <v>125</v>
      </c>
      <c r="DL1796" t="s">
        <v>125</v>
      </c>
      <c r="DM1796" t="s">
        <v>125</v>
      </c>
      <c r="DN1796" t="s">
        <v>156</v>
      </c>
      <c r="DO1796" t="s">
        <v>128</v>
      </c>
      <c r="DP1796" t="s">
        <v>128</v>
      </c>
      <c r="DQ1796" t="s">
        <v>128</v>
      </c>
      <c r="DR1796" t="s">
        <v>128</v>
      </c>
    </row>
    <row r="1797" spans="1:122" x14ac:dyDescent="0.35">
      <c r="A1797" t="s">
        <v>4405</v>
      </c>
      <c r="B1797" t="s">
        <v>4406</v>
      </c>
      <c r="C1797" t="s">
        <v>167</v>
      </c>
      <c r="D1797" t="s">
        <v>125</v>
      </c>
      <c r="E1797" t="s">
        <v>126</v>
      </c>
      <c r="F1797" t="s">
        <v>1792</v>
      </c>
      <c r="G1797" t="s">
        <v>132</v>
      </c>
      <c r="H1797" t="s">
        <v>125</v>
      </c>
      <c r="I1797">
        <v>1.4E-2</v>
      </c>
      <c r="J1797">
        <v>0</v>
      </c>
      <c r="K1797" t="s">
        <v>128</v>
      </c>
      <c r="L1797" t="s">
        <v>162</v>
      </c>
      <c r="M1797" t="s">
        <v>125</v>
      </c>
      <c r="N1797" t="s">
        <v>137</v>
      </c>
      <c r="O1797" t="s">
        <v>125</v>
      </c>
      <c r="P1797" t="s">
        <v>125</v>
      </c>
      <c r="Q1797" t="s">
        <v>125</v>
      </c>
      <c r="R1797" t="s">
        <v>138</v>
      </c>
      <c r="S1797" t="s">
        <v>139</v>
      </c>
      <c r="T1797" t="s">
        <v>128</v>
      </c>
      <c r="U1797" t="s">
        <v>128</v>
      </c>
      <c r="V1797" t="s">
        <v>128</v>
      </c>
      <c r="W1797" t="s">
        <v>140</v>
      </c>
      <c r="X1797" t="s">
        <v>128</v>
      </c>
      <c r="Y1797" t="s">
        <v>128</v>
      </c>
      <c r="Z1797" t="s">
        <v>141</v>
      </c>
      <c r="AA1797" t="s">
        <v>125</v>
      </c>
      <c r="AB1797" t="s">
        <v>125</v>
      </c>
      <c r="AC1797" t="s">
        <v>125</v>
      </c>
      <c r="AD1797" t="s">
        <v>125</v>
      </c>
      <c r="AE1797" t="s">
        <v>142</v>
      </c>
      <c r="AF1797" t="s">
        <v>125</v>
      </c>
      <c r="AG1797" t="s">
        <v>125</v>
      </c>
      <c r="AH1797" t="s">
        <v>125</v>
      </c>
      <c r="AI1797" t="s">
        <v>125</v>
      </c>
      <c r="AJ1797" t="s">
        <v>143</v>
      </c>
      <c r="AK1797" t="s">
        <v>128</v>
      </c>
      <c r="AL1797" t="s">
        <v>128</v>
      </c>
      <c r="AM1797" t="s">
        <v>128</v>
      </c>
      <c r="AN1797" t="s">
        <v>128</v>
      </c>
      <c r="AO1797" t="s">
        <v>144</v>
      </c>
      <c r="AP1797" t="s">
        <v>128</v>
      </c>
      <c r="AQ1797" t="s">
        <v>128</v>
      </c>
      <c r="AR1797" t="s">
        <v>128</v>
      </c>
      <c r="AS1797" t="s">
        <v>128</v>
      </c>
      <c r="AT1797" t="s">
        <v>145</v>
      </c>
      <c r="AU1797" t="s">
        <v>128</v>
      </c>
      <c r="AV1797" t="s">
        <v>128</v>
      </c>
      <c r="AW1797" t="s">
        <v>128</v>
      </c>
      <c r="AX1797" t="s">
        <v>128</v>
      </c>
      <c r="AY1797" t="s">
        <v>146</v>
      </c>
      <c r="AZ1797" t="s">
        <v>128</v>
      </c>
      <c r="BA1797" t="s">
        <v>128</v>
      </c>
      <c r="BB1797" t="s">
        <v>128</v>
      </c>
      <c r="BC1797" t="s">
        <v>128</v>
      </c>
      <c r="BD1797" t="s">
        <v>147</v>
      </c>
      <c r="BE1797" t="s">
        <v>128</v>
      </c>
      <c r="BF1797" t="s">
        <v>128</v>
      </c>
      <c r="BG1797" t="s">
        <v>128</v>
      </c>
      <c r="BH1797" t="s">
        <v>128</v>
      </c>
      <c r="BI1797" t="s">
        <v>148</v>
      </c>
      <c r="BJ1797" t="s">
        <v>128</v>
      </c>
      <c r="BK1797" t="s">
        <v>128</v>
      </c>
      <c r="BL1797" t="s">
        <v>128</v>
      </c>
      <c r="BM1797" t="s">
        <v>128</v>
      </c>
      <c r="BN1797" t="s">
        <v>149</v>
      </c>
      <c r="BO1797" t="s">
        <v>128</v>
      </c>
      <c r="BP1797" t="s">
        <v>128</v>
      </c>
      <c r="BQ1797" t="s">
        <v>128</v>
      </c>
      <c r="BR1797" t="s">
        <v>128</v>
      </c>
      <c r="BS1797" t="s">
        <v>125</v>
      </c>
      <c r="BT1797" t="s">
        <v>125</v>
      </c>
      <c r="BU1797" t="s">
        <v>125</v>
      </c>
      <c r="BV1797" t="s">
        <v>125</v>
      </c>
      <c r="BW1797" t="s">
        <v>125</v>
      </c>
      <c r="BX1797" t="s">
        <v>150</v>
      </c>
      <c r="BY1797" t="s">
        <v>128</v>
      </c>
      <c r="BZ1797" t="s">
        <v>128</v>
      </c>
      <c r="CA1797" t="s">
        <v>128</v>
      </c>
      <c r="CB1797" t="s">
        <v>128</v>
      </c>
      <c r="CC1797" t="s">
        <v>151</v>
      </c>
      <c r="CD1797" t="s">
        <v>128</v>
      </c>
      <c r="CE1797" t="s">
        <v>128</v>
      </c>
      <c r="CF1797" t="s">
        <v>128</v>
      </c>
      <c r="CG1797" t="s">
        <v>128</v>
      </c>
      <c r="CH1797" t="s">
        <v>125</v>
      </c>
      <c r="CI1797" t="s">
        <v>125</v>
      </c>
      <c r="CJ1797" t="s">
        <v>1174</v>
      </c>
      <c r="CK1797" t="s">
        <v>132</v>
      </c>
      <c r="CL1797">
        <v>0.35</v>
      </c>
      <c r="CM1797">
        <v>0</v>
      </c>
      <c r="CN1797" t="s">
        <v>128</v>
      </c>
      <c r="CO1797" s="1">
        <v>44013</v>
      </c>
      <c r="CP1797" s="1">
        <v>55153</v>
      </c>
      <c r="CQ1797" t="s">
        <v>125</v>
      </c>
      <c r="CR1797" t="s">
        <v>125</v>
      </c>
      <c r="CS1797" t="s">
        <v>153</v>
      </c>
      <c r="CT1797" t="s">
        <v>128</v>
      </c>
      <c r="CU1797" t="s">
        <v>128</v>
      </c>
      <c r="CV1797" t="s">
        <v>128</v>
      </c>
      <c r="CW1797" t="s">
        <v>128</v>
      </c>
      <c r="CX1797" t="s">
        <v>154</v>
      </c>
      <c r="CY1797" t="s">
        <v>128</v>
      </c>
      <c r="CZ1797" t="s">
        <v>128</v>
      </c>
      <c r="DA1797" t="s">
        <v>128</v>
      </c>
      <c r="DB1797" t="s">
        <v>128</v>
      </c>
      <c r="DC1797" t="s">
        <v>155</v>
      </c>
      <c r="DD1797" t="s">
        <v>128</v>
      </c>
      <c r="DE1797" t="s">
        <v>128</v>
      </c>
      <c r="DF1797" t="s">
        <v>128</v>
      </c>
      <c r="DG1797" t="s">
        <v>128</v>
      </c>
      <c r="DH1797" t="s">
        <v>125</v>
      </c>
      <c r="DI1797" t="s">
        <v>125</v>
      </c>
      <c r="DJ1797" t="s">
        <v>125</v>
      </c>
      <c r="DK1797" t="s">
        <v>125</v>
      </c>
      <c r="DL1797" t="s">
        <v>125</v>
      </c>
      <c r="DM1797" t="s">
        <v>125</v>
      </c>
      <c r="DN1797" t="s">
        <v>156</v>
      </c>
      <c r="DO1797" t="s">
        <v>128</v>
      </c>
      <c r="DP1797" t="s">
        <v>128</v>
      </c>
      <c r="DQ1797" t="s">
        <v>128</v>
      </c>
      <c r="DR1797" t="s">
        <v>128</v>
      </c>
    </row>
    <row r="1798" spans="1:122" x14ac:dyDescent="0.35">
      <c r="A1798" t="s">
        <v>4407</v>
      </c>
      <c r="B1798" t="s">
        <v>4408</v>
      </c>
      <c r="C1798" t="s">
        <v>167</v>
      </c>
      <c r="D1798" t="s">
        <v>125</v>
      </c>
      <c r="E1798" t="s">
        <v>126</v>
      </c>
      <c r="F1798" t="s">
        <v>484</v>
      </c>
      <c r="G1798" t="s">
        <v>132</v>
      </c>
      <c r="H1798" t="s">
        <v>125</v>
      </c>
      <c r="I1798">
        <v>3.2000000000000001E-2</v>
      </c>
      <c r="J1798">
        <v>0</v>
      </c>
      <c r="K1798" t="s">
        <v>128</v>
      </c>
      <c r="L1798" t="s">
        <v>234</v>
      </c>
      <c r="M1798" t="s">
        <v>125</v>
      </c>
      <c r="N1798" t="s">
        <v>235</v>
      </c>
      <c r="O1798" t="s">
        <v>125</v>
      </c>
      <c r="P1798" t="s">
        <v>125</v>
      </c>
      <c r="Q1798" t="s">
        <v>125</v>
      </c>
      <c r="R1798" t="s">
        <v>138</v>
      </c>
      <c r="S1798" t="s">
        <v>139</v>
      </c>
      <c r="T1798" t="s">
        <v>128</v>
      </c>
      <c r="U1798" t="s">
        <v>128</v>
      </c>
      <c r="V1798" t="s">
        <v>128</v>
      </c>
      <c r="W1798" t="s">
        <v>140</v>
      </c>
      <c r="X1798" t="s">
        <v>128</v>
      </c>
      <c r="Y1798" t="s">
        <v>128</v>
      </c>
      <c r="Z1798" t="s">
        <v>141</v>
      </c>
      <c r="AA1798" t="s">
        <v>125</v>
      </c>
      <c r="AB1798" t="s">
        <v>125</v>
      </c>
      <c r="AC1798" t="s">
        <v>125</v>
      </c>
      <c r="AD1798" t="s">
        <v>125</v>
      </c>
      <c r="AE1798" t="s">
        <v>142</v>
      </c>
      <c r="AF1798" t="s">
        <v>125</v>
      </c>
      <c r="AG1798" t="s">
        <v>125</v>
      </c>
      <c r="AH1798" t="s">
        <v>125</v>
      </c>
      <c r="AI1798" t="s">
        <v>125</v>
      </c>
      <c r="AJ1798" t="s">
        <v>143</v>
      </c>
      <c r="AK1798" t="s">
        <v>128</v>
      </c>
      <c r="AL1798" t="s">
        <v>128</v>
      </c>
      <c r="AM1798" t="s">
        <v>128</v>
      </c>
      <c r="AN1798" t="s">
        <v>128</v>
      </c>
      <c r="AO1798" t="s">
        <v>144</v>
      </c>
      <c r="AP1798" t="s">
        <v>128</v>
      </c>
      <c r="AQ1798" t="s">
        <v>128</v>
      </c>
      <c r="AR1798" t="s">
        <v>128</v>
      </c>
      <c r="AS1798" t="s">
        <v>128</v>
      </c>
      <c r="AT1798" t="s">
        <v>145</v>
      </c>
      <c r="AU1798" t="s">
        <v>128</v>
      </c>
      <c r="AV1798" t="s">
        <v>128</v>
      </c>
      <c r="AW1798" t="s">
        <v>128</v>
      </c>
      <c r="AX1798" t="s">
        <v>128</v>
      </c>
      <c r="AY1798" t="s">
        <v>146</v>
      </c>
      <c r="AZ1798" t="s">
        <v>128</v>
      </c>
      <c r="BA1798" t="s">
        <v>128</v>
      </c>
      <c r="BB1798" t="s">
        <v>128</v>
      </c>
      <c r="BC1798" t="s">
        <v>128</v>
      </c>
      <c r="BD1798" t="s">
        <v>147</v>
      </c>
      <c r="BE1798" t="s">
        <v>128</v>
      </c>
      <c r="BF1798" t="s">
        <v>128</v>
      </c>
      <c r="BG1798" t="s">
        <v>128</v>
      </c>
      <c r="BH1798" t="s">
        <v>128</v>
      </c>
      <c r="BI1798" t="s">
        <v>148</v>
      </c>
      <c r="BJ1798" t="s">
        <v>128</v>
      </c>
      <c r="BK1798" t="s">
        <v>128</v>
      </c>
      <c r="BL1798" t="s">
        <v>128</v>
      </c>
      <c r="BM1798" t="s">
        <v>128</v>
      </c>
      <c r="BN1798" t="s">
        <v>149</v>
      </c>
      <c r="BO1798" t="s">
        <v>128</v>
      </c>
      <c r="BP1798" t="s">
        <v>128</v>
      </c>
      <c r="BQ1798" t="s">
        <v>128</v>
      </c>
      <c r="BR1798" t="s">
        <v>128</v>
      </c>
      <c r="BS1798" t="s">
        <v>125</v>
      </c>
      <c r="BT1798" t="s">
        <v>125</v>
      </c>
      <c r="BU1798" t="s">
        <v>125</v>
      </c>
      <c r="BV1798" t="s">
        <v>125</v>
      </c>
      <c r="BW1798" t="s">
        <v>125</v>
      </c>
      <c r="BX1798" t="s">
        <v>150</v>
      </c>
      <c r="BY1798" t="s">
        <v>128</v>
      </c>
      <c r="BZ1798" t="s">
        <v>128</v>
      </c>
      <c r="CA1798" t="s">
        <v>128</v>
      </c>
      <c r="CB1798" t="s">
        <v>128</v>
      </c>
      <c r="CC1798" t="s">
        <v>151</v>
      </c>
      <c r="CD1798" t="s">
        <v>128</v>
      </c>
      <c r="CE1798" t="s">
        <v>128</v>
      </c>
      <c r="CF1798" t="s">
        <v>128</v>
      </c>
      <c r="CG1798" t="s">
        <v>128</v>
      </c>
      <c r="CH1798" t="s">
        <v>125</v>
      </c>
      <c r="CI1798" t="s">
        <v>125</v>
      </c>
      <c r="CJ1798" t="s">
        <v>1174</v>
      </c>
      <c r="CK1798" t="s">
        <v>132</v>
      </c>
      <c r="CL1798">
        <v>0.35</v>
      </c>
      <c r="CM1798">
        <v>0</v>
      </c>
      <c r="CN1798" t="s">
        <v>128</v>
      </c>
      <c r="CO1798" s="1">
        <v>44013</v>
      </c>
      <c r="CP1798" s="1">
        <v>55153</v>
      </c>
      <c r="CQ1798" t="s">
        <v>125</v>
      </c>
      <c r="CR1798" t="s">
        <v>125</v>
      </c>
      <c r="CS1798" t="s">
        <v>153</v>
      </c>
      <c r="CT1798" t="s">
        <v>128</v>
      </c>
      <c r="CU1798" t="s">
        <v>128</v>
      </c>
      <c r="CV1798" t="s">
        <v>128</v>
      </c>
      <c r="CW1798" t="s">
        <v>128</v>
      </c>
      <c r="CX1798" t="s">
        <v>154</v>
      </c>
      <c r="CY1798" t="s">
        <v>128</v>
      </c>
      <c r="CZ1798" t="s">
        <v>128</v>
      </c>
      <c r="DA1798" t="s">
        <v>128</v>
      </c>
      <c r="DB1798" t="s">
        <v>128</v>
      </c>
      <c r="DC1798" t="s">
        <v>155</v>
      </c>
      <c r="DD1798" t="s">
        <v>128</v>
      </c>
      <c r="DE1798" t="s">
        <v>128</v>
      </c>
      <c r="DF1798" t="s">
        <v>128</v>
      </c>
      <c r="DG1798" t="s">
        <v>128</v>
      </c>
      <c r="DH1798" t="s">
        <v>125</v>
      </c>
      <c r="DI1798" t="s">
        <v>125</v>
      </c>
      <c r="DJ1798" t="s">
        <v>125</v>
      </c>
      <c r="DK1798" t="s">
        <v>125</v>
      </c>
      <c r="DL1798" t="s">
        <v>125</v>
      </c>
      <c r="DM1798" t="s">
        <v>125</v>
      </c>
      <c r="DN1798" t="s">
        <v>156</v>
      </c>
      <c r="DO1798" t="s">
        <v>128</v>
      </c>
      <c r="DP1798" t="s">
        <v>128</v>
      </c>
      <c r="DQ1798" t="s">
        <v>128</v>
      </c>
      <c r="DR1798" t="s">
        <v>128</v>
      </c>
    </row>
    <row r="1799" spans="1:122" x14ac:dyDescent="0.35">
      <c r="A1799" t="s">
        <v>4409</v>
      </c>
      <c r="B1799" t="s">
        <v>4410</v>
      </c>
      <c r="C1799" t="s">
        <v>167</v>
      </c>
      <c r="D1799" t="s">
        <v>125</v>
      </c>
      <c r="E1799" t="s">
        <v>126</v>
      </c>
      <c r="F1799" t="s">
        <v>127</v>
      </c>
      <c r="G1799" t="s">
        <v>128</v>
      </c>
      <c r="H1799" t="s">
        <v>125</v>
      </c>
      <c r="I1799">
        <v>0</v>
      </c>
      <c r="J1799">
        <v>0</v>
      </c>
      <c r="K1799" t="s">
        <v>128</v>
      </c>
      <c r="L1799" t="s">
        <v>125</v>
      </c>
      <c r="M1799" t="s">
        <v>125</v>
      </c>
      <c r="N1799" t="s">
        <v>125</v>
      </c>
      <c r="O1799" t="s">
        <v>125</v>
      </c>
      <c r="P1799" t="s">
        <v>125</v>
      </c>
      <c r="Q1799" t="s">
        <v>125</v>
      </c>
      <c r="R1799" t="s">
        <v>125</v>
      </c>
      <c r="S1799" t="s">
        <v>125</v>
      </c>
      <c r="T1799" t="s">
        <v>125</v>
      </c>
      <c r="U1799" t="s">
        <v>125</v>
      </c>
      <c r="V1799" t="s">
        <v>125</v>
      </c>
      <c r="W1799" t="s">
        <v>125</v>
      </c>
      <c r="X1799" t="s">
        <v>125</v>
      </c>
      <c r="Y1799" t="s">
        <v>125</v>
      </c>
      <c r="Z1799" t="s">
        <v>125</v>
      </c>
      <c r="AA1799" t="s">
        <v>125</v>
      </c>
      <c r="AB1799" t="s">
        <v>125</v>
      </c>
      <c r="AC1799" t="s">
        <v>125</v>
      </c>
      <c r="AD1799" t="s">
        <v>125</v>
      </c>
      <c r="AE1799" t="s">
        <v>125</v>
      </c>
      <c r="AF1799" t="s">
        <v>125</v>
      </c>
      <c r="AG1799" t="s">
        <v>125</v>
      </c>
      <c r="AH1799" t="s">
        <v>125</v>
      </c>
      <c r="AI1799" t="s">
        <v>125</v>
      </c>
      <c r="AJ1799" t="s">
        <v>125</v>
      </c>
      <c r="AK1799" t="s">
        <v>125</v>
      </c>
      <c r="AL1799" t="s">
        <v>125</v>
      </c>
      <c r="AM1799" t="s">
        <v>125</v>
      </c>
      <c r="AN1799" t="s">
        <v>125</v>
      </c>
      <c r="AO1799" t="s">
        <v>125</v>
      </c>
      <c r="AP1799" t="s">
        <v>125</v>
      </c>
      <c r="AQ1799" t="s">
        <v>125</v>
      </c>
      <c r="AR1799" t="s">
        <v>125</v>
      </c>
      <c r="AS1799" t="s">
        <v>125</v>
      </c>
      <c r="AT1799" t="s">
        <v>125</v>
      </c>
      <c r="AU1799" t="s">
        <v>125</v>
      </c>
      <c r="AV1799" t="s">
        <v>125</v>
      </c>
      <c r="AW1799" t="s">
        <v>125</v>
      </c>
      <c r="AX1799" t="s">
        <v>125</v>
      </c>
      <c r="AY1799" t="s">
        <v>125</v>
      </c>
      <c r="AZ1799" t="s">
        <v>125</v>
      </c>
      <c r="BA1799" t="s">
        <v>125</v>
      </c>
      <c r="BB1799" t="s">
        <v>125</v>
      </c>
      <c r="BC1799" t="s">
        <v>125</v>
      </c>
      <c r="BD1799" t="s">
        <v>125</v>
      </c>
      <c r="BE1799" t="s">
        <v>125</v>
      </c>
      <c r="BF1799" t="s">
        <v>125</v>
      </c>
      <c r="BG1799" t="s">
        <v>125</v>
      </c>
      <c r="BH1799" t="s">
        <v>125</v>
      </c>
      <c r="BI1799" t="s">
        <v>125</v>
      </c>
      <c r="BJ1799" t="s">
        <v>125</v>
      </c>
      <c r="BK1799" t="s">
        <v>125</v>
      </c>
      <c r="BL1799" t="s">
        <v>125</v>
      </c>
      <c r="BM1799" t="s">
        <v>125</v>
      </c>
      <c r="BN1799" t="s">
        <v>125</v>
      </c>
      <c r="BO1799" t="s">
        <v>125</v>
      </c>
      <c r="BP1799" t="s">
        <v>125</v>
      </c>
      <c r="BQ1799" t="s">
        <v>125</v>
      </c>
      <c r="BR1799" t="s">
        <v>125</v>
      </c>
      <c r="BS1799" t="s">
        <v>125</v>
      </c>
      <c r="BT1799" t="s">
        <v>125</v>
      </c>
      <c r="BU1799" t="s">
        <v>125</v>
      </c>
      <c r="BV1799" t="s">
        <v>125</v>
      </c>
      <c r="BW1799" t="s">
        <v>125</v>
      </c>
      <c r="BX1799" t="s">
        <v>125</v>
      </c>
      <c r="BY1799" t="s">
        <v>125</v>
      </c>
      <c r="BZ1799" t="s">
        <v>125</v>
      </c>
      <c r="CA1799" t="s">
        <v>125</v>
      </c>
      <c r="CB1799" t="s">
        <v>125</v>
      </c>
      <c r="CC1799" t="s">
        <v>125</v>
      </c>
      <c r="CD1799" t="s">
        <v>125</v>
      </c>
      <c r="CE1799" t="s">
        <v>125</v>
      </c>
      <c r="CF1799" t="s">
        <v>125</v>
      </c>
      <c r="CG1799" t="s">
        <v>125</v>
      </c>
      <c r="CH1799" t="s">
        <v>125</v>
      </c>
      <c r="CI1799" t="s">
        <v>125</v>
      </c>
      <c r="CJ1799" t="s">
        <v>422</v>
      </c>
      <c r="CK1799" t="s">
        <v>190</v>
      </c>
      <c r="CL1799">
        <v>0</v>
      </c>
      <c r="CM1799">
        <v>0.15</v>
      </c>
      <c r="CN1799" t="s">
        <v>128</v>
      </c>
      <c r="CO1799" s="1">
        <v>35796</v>
      </c>
      <c r="CP1799" s="1">
        <v>55153</v>
      </c>
      <c r="CQ1799" t="s">
        <v>125</v>
      </c>
      <c r="CR1799" t="s">
        <v>125</v>
      </c>
      <c r="CS1799" t="s">
        <v>125</v>
      </c>
      <c r="CT1799" t="s">
        <v>125</v>
      </c>
      <c r="CU1799" t="s">
        <v>125</v>
      </c>
      <c r="CV1799" t="s">
        <v>125</v>
      </c>
      <c r="CW1799" t="s">
        <v>125</v>
      </c>
      <c r="CX1799" t="s">
        <v>125</v>
      </c>
      <c r="CY1799" t="s">
        <v>125</v>
      </c>
      <c r="CZ1799" t="s">
        <v>125</v>
      </c>
      <c r="DA1799" t="s">
        <v>125</v>
      </c>
      <c r="DB1799" t="s">
        <v>125</v>
      </c>
      <c r="DC1799" t="s">
        <v>125</v>
      </c>
      <c r="DD1799" t="s">
        <v>125</v>
      </c>
      <c r="DE1799" t="s">
        <v>125</v>
      </c>
      <c r="DF1799" t="s">
        <v>125</v>
      </c>
      <c r="DG1799" t="s">
        <v>125</v>
      </c>
      <c r="DH1799" t="s">
        <v>125</v>
      </c>
      <c r="DI1799" t="s">
        <v>125</v>
      </c>
      <c r="DJ1799" t="s">
        <v>125</v>
      </c>
      <c r="DK1799" t="s">
        <v>125</v>
      </c>
      <c r="DL1799" t="s">
        <v>125</v>
      </c>
      <c r="DM1799" t="s">
        <v>125</v>
      </c>
      <c r="DN1799" t="s">
        <v>125</v>
      </c>
      <c r="DO1799" t="s">
        <v>125</v>
      </c>
      <c r="DP1799" t="s">
        <v>125</v>
      </c>
      <c r="DQ1799" t="s">
        <v>125</v>
      </c>
      <c r="DR1799" t="s">
        <v>125</v>
      </c>
    </row>
    <row r="1800" spans="1:122" x14ac:dyDescent="0.35">
      <c r="A1800" t="s">
        <v>4411</v>
      </c>
      <c r="B1800" t="s">
        <v>4412</v>
      </c>
      <c r="C1800" t="s">
        <v>167</v>
      </c>
      <c r="D1800" t="s">
        <v>125</v>
      </c>
      <c r="E1800" t="s">
        <v>126</v>
      </c>
      <c r="F1800" t="s">
        <v>127</v>
      </c>
      <c r="G1800" t="s">
        <v>128</v>
      </c>
      <c r="H1800" t="s">
        <v>125</v>
      </c>
      <c r="I1800">
        <v>0</v>
      </c>
      <c r="J1800">
        <v>0</v>
      </c>
      <c r="K1800" t="s">
        <v>128</v>
      </c>
      <c r="L1800" t="s">
        <v>125</v>
      </c>
      <c r="M1800" t="s">
        <v>125</v>
      </c>
      <c r="N1800" t="s">
        <v>125</v>
      </c>
      <c r="O1800" t="s">
        <v>125</v>
      </c>
      <c r="P1800" t="s">
        <v>125</v>
      </c>
      <c r="Q1800" t="s">
        <v>125</v>
      </c>
      <c r="R1800" t="s">
        <v>125</v>
      </c>
      <c r="S1800" t="s">
        <v>125</v>
      </c>
      <c r="T1800" t="s">
        <v>125</v>
      </c>
      <c r="U1800" t="s">
        <v>125</v>
      </c>
      <c r="V1800" t="s">
        <v>125</v>
      </c>
      <c r="W1800" t="s">
        <v>125</v>
      </c>
      <c r="X1800" t="s">
        <v>125</v>
      </c>
      <c r="Y1800" t="s">
        <v>125</v>
      </c>
      <c r="Z1800" t="s">
        <v>125</v>
      </c>
      <c r="AA1800" t="s">
        <v>125</v>
      </c>
      <c r="AB1800" t="s">
        <v>125</v>
      </c>
      <c r="AC1800" t="s">
        <v>125</v>
      </c>
      <c r="AD1800" t="s">
        <v>125</v>
      </c>
      <c r="AE1800" t="s">
        <v>125</v>
      </c>
      <c r="AF1800" t="s">
        <v>125</v>
      </c>
      <c r="AG1800" t="s">
        <v>125</v>
      </c>
      <c r="AH1800" t="s">
        <v>125</v>
      </c>
      <c r="AI1800" t="s">
        <v>125</v>
      </c>
      <c r="AJ1800" t="s">
        <v>125</v>
      </c>
      <c r="AK1800" t="s">
        <v>125</v>
      </c>
      <c r="AL1800" t="s">
        <v>125</v>
      </c>
      <c r="AM1800" t="s">
        <v>125</v>
      </c>
      <c r="AN1800" t="s">
        <v>125</v>
      </c>
      <c r="AO1800" t="s">
        <v>125</v>
      </c>
      <c r="AP1800" t="s">
        <v>125</v>
      </c>
      <c r="AQ1800" t="s">
        <v>125</v>
      </c>
      <c r="AR1800" t="s">
        <v>125</v>
      </c>
      <c r="AS1800" t="s">
        <v>125</v>
      </c>
      <c r="AT1800" t="s">
        <v>125</v>
      </c>
      <c r="AU1800" t="s">
        <v>125</v>
      </c>
      <c r="AV1800" t="s">
        <v>125</v>
      </c>
      <c r="AW1800" t="s">
        <v>125</v>
      </c>
      <c r="AX1800" t="s">
        <v>125</v>
      </c>
      <c r="AY1800" t="s">
        <v>125</v>
      </c>
      <c r="AZ1800" t="s">
        <v>125</v>
      </c>
      <c r="BA1800" t="s">
        <v>125</v>
      </c>
      <c r="BB1800" t="s">
        <v>125</v>
      </c>
      <c r="BC1800" t="s">
        <v>125</v>
      </c>
      <c r="BD1800" t="s">
        <v>125</v>
      </c>
      <c r="BE1800" t="s">
        <v>125</v>
      </c>
      <c r="BF1800" t="s">
        <v>125</v>
      </c>
      <c r="BG1800" t="s">
        <v>125</v>
      </c>
      <c r="BH1800" t="s">
        <v>125</v>
      </c>
      <c r="BI1800" t="s">
        <v>125</v>
      </c>
      <c r="BJ1800" t="s">
        <v>125</v>
      </c>
      <c r="BK1800" t="s">
        <v>125</v>
      </c>
      <c r="BL1800" t="s">
        <v>125</v>
      </c>
      <c r="BM1800" t="s">
        <v>125</v>
      </c>
      <c r="BN1800" t="s">
        <v>125</v>
      </c>
      <c r="BO1800" t="s">
        <v>125</v>
      </c>
      <c r="BP1800" t="s">
        <v>125</v>
      </c>
      <c r="BQ1800" t="s">
        <v>125</v>
      </c>
      <c r="BR1800" t="s">
        <v>125</v>
      </c>
      <c r="BS1800" t="s">
        <v>125</v>
      </c>
      <c r="BT1800" t="s">
        <v>125</v>
      </c>
      <c r="BU1800" t="s">
        <v>125</v>
      </c>
      <c r="BV1800" t="s">
        <v>125</v>
      </c>
      <c r="BW1800" t="s">
        <v>125</v>
      </c>
      <c r="BX1800" t="s">
        <v>125</v>
      </c>
      <c r="BY1800" t="s">
        <v>125</v>
      </c>
      <c r="BZ1800" t="s">
        <v>125</v>
      </c>
      <c r="CA1800" t="s">
        <v>125</v>
      </c>
      <c r="CB1800" t="s">
        <v>125</v>
      </c>
      <c r="CC1800" t="s">
        <v>125</v>
      </c>
      <c r="CD1800" t="s">
        <v>125</v>
      </c>
      <c r="CE1800" t="s">
        <v>125</v>
      </c>
      <c r="CF1800" t="s">
        <v>125</v>
      </c>
      <c r="CG1800" t="s">
        <v>125</v>
      </c>
      <c r="CH1800" t="s">
        <v>125</v>
      </c>
      <c r="CI1800" t="s">
        <v>125</v>
      </c>
      <c r="CJ1800" t="s">
        <v>422</v>
      </c>
      <c r="CK1800" t="s">
        <v>190</v>
      </c>
      <c r="CL1800">
        <v>0</v>
      </c>
      <c r="CM1800">
        <v>0.15</v>
      </c>
      <c r="CN1800" t="s">
        <v>128</v>
      </c>
      <c r="CO1800" s="1">
        <v>35796</v>
      </c>
      <c r="CP1800" s="1">
        <v>55153</v>
      </c>
      <c r="CQ1800" t="s">
        <v>125</v>
      </c>
      <c r="CR1800" t="s">
        <v>125</v>
      </c>
      <c r="CS1800" t="s">
        <v>125</v>
      </c>
      <c r="CT1800" t="s">
        <v>125</v>
      </c>
      <c r="CU1800" t="s">
        <v>125</v>
      </c>
      <c r="CV1800" t="s">
        <v>125</v>
      </c>
      <c r="CW1800" t="s">
        <v>125</v>
      </c>
      <c r="CX1800" t="s">
        <v>125</v>
      </c>
      <c r="CY1800" t="s">
        <v>125</v>
      </c>
      <c r="CZ1800" t="s">
        <v>125</v>
      </c>
      <c r="DA1800" t="s">
        <v>125</v>
      </c>
      <c r="DB1800" t="s">
        <v>125</v>
      </c>
      <c r="DC1800" t="s">
        <v>125</v>
      </c>
      <c r="DD1800" t="s">
        <v>125</v>
      </c>
      <c r="DE1800" t="s">
        <v>125</v>
      </c>
      <c r="DF1800" t="s">
        <v>125</v>
      </c>
      <c r="DG1800" t="s">
        <v>125</v>
      </c>
      <c r="DH1800" t="s">
        <v>125</v>
      </c>
      <c r="DI1800" t="s">
        <v>125</v>
      </c>
      <c r="DJ1800" t="s">
        <v>125</v>
      </c>
      <c r="DK1800" t="s">
        <v>125</v>
      </c>
      <c r="DL1800" t="s">
        <v>125</v>
      </c>
      <c r="DM1800" t="s">
        <v>125</v>
      </c>
      <c r="DN1800" t="s">
        <v>125</v>
      </c>
      <c r="DO1800" t="s">
        <v>125</v>
      </c>
      <c r="DP1800" t="s">
        <v>125</v>
      </c>
      <c r="DQ1800" t="s">
        <v>125</v>
      </c>
      <c r="DR1800" t="s">
        <v>125</v>
      </c>
    </row>
    <row r="1801" spans="1:122" x14ac:dyDescent="0.35">
      <c r="A1801" t="s">
        <v>4413</v>
      </c>
      <c r="B1801" t="s">
        <v>4414</v>
      </c>
      <c r="C1801" t="s">
        <v>167</v>
      </c>
      <c r="D1801" t="s">
        <v>125</v>
      </c>
      <c r="E1801" t="s">
        <v>126</v>
      </c>
      <c r="F1801" t="s">
        <v>2978</v>
      </c>
      <c r="G1801" t="s">
        <v>132</v>
      </c>
      <c r="H1801" t="s">
        <v>125</v>
      </c>
      <c r="I1801">
        <v>1.3180000000000001</v>
      </c>
      <c r="J1801">
        <v>0</v>
      </c>
      <c r="K1801" t="s">
        <v>128</v>
      </c>
      <c r="L1801" t="s">
        <v>4415</v>
      </c>
      <c r="M1801" t="s">
        <v>125</v>
      </c>
      <c r="N1801" t="s">
        <v>125</v>
      </c>
      <c r="O1801" t="s">
        <v>125</v>
      </c>
      <c r="P1801" t="s">
        <v>125</v>
      </c>
      <c r="Q1801" t="s">
        <v>125</v>
      </c>
      <c r="R1801" t="s">
        <v>125</v>
      </c>
      <c r="S1801" t="s">
        <v>139</v>
      </c>
      <c r="T1801" t="s">
        <v>128</v>
      </c>
      <c r="U1801" t="s">
        <v>128</v>
      </c>
      <c r="V1801" t="s">
        <v>128</v>
      </c>
      <c r="W1801" t="s">
        <v>125</v>
      </c>
      <c r="X1801" t="s">
        <v>125</v>
      </c>
      <c r="Y1801" t="s">
        <v>125</v>
      </c>
      <c r="Z1801" t="s">
        <v>125</v>
      </c>
      <c r="AA1801" t="s">
        <v>125</v>
      </c>
      <c r="AB1801" t="s">
        <v>125</v>
      </c>
      <c r="AC1801" t="s">
        <v>125</v>
      </c>
      <c r="AD1801" t="s">
        <v>125</v>
      </c>
      <c r="AE1801" t="s">
        <v>125</v>
      </c>
      <c r="AF1801" t="s">
        <v>125</v>
      </c>
      <c r="AG1801" t="s">
        <v>125</v>
      </c>
      <c r="AH1801" t="s">
        <v>125</v>
      </c>
      <c r="AI1801" t="s">
        <v>125</v>
      </c>
      <c r="AJ1801" t="s">
        <v>143</v>
      </c>
      <c r="AK1801" t="s">
        <v>128</v>
      </c>
      <c r="AL1801" t="s">
        <v>128</v>
      </c>
      <c r="AM1801" t="s">
        <v>128</v>
      </c>
      <c r="AN1801" t="s">
        <v>128</v>
      </c>
      <c r="AO1801" t="s">
        <v>144</v>
      </c>
      <c r="AP1801" t="s">
        <v>128</v>
      </c>
      <c r="AQ1801" t="s">
        <v>128</v>
      </c>
      <c r="AR1801" t="s">
        <v>128</v>
      </c>
      <c r="AS1801" t="s">
        <v>128</v>
      </c>
      <c r="AT1801" t="s">
        <v>145</v>
      </c>
      <c r="AU1801" t="s">
        <v>128</v>
      </c>
      <c r="AV1801" t="s">
        <v>128</v>
      </c>
      <c r="AW1801" t="s">
        <v>128</v>
      </c>
      <c r="AX1801" t="s">
        <v>128</v>
      </c>
      <c r="AY1801" t="s">
        <v>146</v>
      </c>
      <c r="AZ1801" t="s">
        <v>128</v>
      </c>
      <c r="BA1801" t="s">
        <v>128</v>
      </c>
      <c r="BB1801" t="s">
        <v>128</v>
      </c>
      <c r="BC1801" t="s">
        <v>128</v>
      </c>
      <c r="BD1801" t="s">
        <v>147</v>
      </c>
      <c r="BE1801" t="s">
        <v>128</v>
      </c>
      <c r="BF1801" t="s">
        <v>128</v>
      </c>
      <c r="BG1801" t="s">
        <v>128</v>
      </c>
      <c r="BH1801" t="s">
        <v>128</v>
      </c>
      <c r="BI1801" t="s">
        <v>148</v>
      </c>
      <c r="BJ1801" t="s">
        <v>128</v>
      </c>
      <c r="BK1801" t="s">
        <v>128</v>
      </c>
      <c r="BL1801" t="s">
        <v>128</v>
      </c>
      <c r="BM1801" t="s">
        <v>128</v>
      </c>
      <c r="BN1801" t="s">
        <v>149</v>
      </c>
      <c r="BO1801" t="s">
        <v>128</v>
      </c>
      <c r="BP1801" t="s">
        <v>128</v>
      </c>
      <c r="BQ1801" t="s">
        <v>128</v>
      </c>
      <c r="BR1801" t="s">
        <v>128</v>
      </c>
      <c r="BS1801" t="s">
        <v>125</v>
      </c>
      <c r="BT1801" t="s">
        <v>125</v>
      </c>
      <c r="BU1801" t="s">
        <v>125</v>
      </c>
      <c r="BV1801" t="s">
        <v>125</v>
      </c>
      <c r="BW1801" t="s">
        <v>125</v>
      </c>
      <c r="BX1801" t="s">
        <v>150</v>
      </c>
      <c r="BY1801" t="s">
        <v>128</v>
      </c>
      <c r="BZ1801" t="s">
        <v>128</v>
      </c>
      <c r="CA1801" t="s">
        <v>128</v>
      </c>
      <c r="CB1801" t="s">
        <v>128</v>
      </c>
      <c r="CC1801" t="s">
        <v>151</v>
      </c>
      <c r="CD1801" t="s">
        <v>128</v>
      </c>
      <c r="CE1801" t="s">
        <v>128</v>
      </c>
      <c r="CF1801" t="s">
        <v>128</v>
      </c>
      <c r="CG1801" t="s">
        <v>128</v>
      </c>
      <c r="CH1801" t="s">
        <v>125</v>
      </c>
      <c r="CI1801" t="s">
        <v>125</v>
      </c>
      <c r="CJ1801" t="s">
        <v>2980</v>
      </c>
      <c r="CK1801" t="s">
        <v>132</v>
      </c>
      <c r="CL1801">
        <v>1.55</v>
      </c>
      <c r="CM1801">
        <v>0</v>
      </c>
      <c r="CN1801" t="s">
        <v>128</v>
      </c>
      <c r="CO1801" s="1">
        <v>45292</v>
      </c>
      <c r="CP1801" s="1">
        <v>55153</v>
      </c>
      <c r="CQ1801" t="s">
        <v>4416</v>
      </c>
      <c r="CR1801" t="s">
        <v>125</v>
      </c>
      <c r="CS1801" t="s">
        <v>153</v>
      </c>
      <c r="CT1801" t="s">
        <v>128</v>
      </c>
      <c r="CU1801" t="s">
        <v>128</v>
      </c>
      <c r="CV1801" t="s">
        <v>128</v>
      </c>
      <c r="CW1801" t="s">
        <v>128</v>
      </c>
      <c r="CX1801" t="s">
        <v>154</v>
      </c>
      <c r="CY1801" t="s">
        <v>132</v>
      </c>
      <c r="CZ1801" t="s">
        <v>2982</v>
      </c>
      <c r="DA1801" t="s">
        <v>128</v>
      </c>
      <c r="DB1801" t="s">
        <v>128</v>
      </c>
      <c r="DC1801" t="s">
        <v>155</v>
      </c>
      <c r="DD1801" t="s">
        <v>132</v>
      </c>
      <c r="DE1801" t="s">
        <v>2983</v>
      </c>
      <c r="DF1801" t="s">
        <v>128</v>
      </c>
      <c r="DG1801" t="s">
        <v>128</v>
      </c>
      <c r="DH1801" t="s">
        <v>125</v>
      </c>
      <c r="DI1801" t="s">
        <v>125</v>
      </c>
      <c r="DJ1801" t="s">
        <v>125</v>
      </c>
      <c r="DK1801" t="s">
        <v>125</v>
      </c>
      <c r="DL1801" t="s">
        <v>125</v>
      </c>
      <c r="DM1801" t="s">
        <v>125</v>
      </c>
      <c r="DN1801" t="s">
        <v>156</v>
      </c>
      <c r="DO1801" t="s">
        <v>128</v>
      </c>
      <c r="DP1801" t="s">
        <v>128</v>
      </c>
      <c r="DQ1801" t="s">
        <v>128</v>
      </c>
      <c r="DR1801" t="s">
        <v>128</v>
      </c>
    </row>
    <row r="1802" spans="1:122" x14ac:dyDescent="0.35">
      <c r="A1802" t="s">
        <v>4417</v>
      </c>
      <c r="B1802" t="s">
        <v>4418</v>
      </c>
      <c r="C1802" t="s">
        <v>167</v>
      </c>
      <c r="D1802" t="s">
        <v>125</v>
      </c>
      <c r="E1802" t="s">
        <v>126</v>
      </c>
      <c r="F1802" t="s">
        <v>168</v>
      </c>
      <c r="G1802" t="s">
        <v>190</v>
      </c>
      <c r="H1802" t="s">
        <v>125</v>
      </c>
      <c r="I1802">
        <v>0</v>
      </c>
      <c r="J1802">
        <v>6.6000000000000003E-2</v>
      </c>
      <c r="K1802" t="s">
        <v>128</v>
      </c>
      <c r="L1802" t="s">
        <v>162</v>
      </c>
      <c r="M1802" t="s">
        <v>125</v>
      </c>
      <c r="N1802" t="s">
        <v>137</v>
      </c>
      <c r="O1802" t="s">
        <v>125</v>
      </c>
      <c r="P1802" t="s">
        <v>125</v>
      </c>
      <c r="Q1802" t="s">
        <v>125</v>
      </c>
      <c r="R1802" t="s">
        <v>138</v>
      </c>
      <c r="S1802" t="s">
        <v>139</v>
      </c>
      <c r="T1802" t="s">
        <v>128</v>
      </c>
      <c r="U1802" t="s">
        <v>128</v>
      </c>
      <c r="V1802" t="s">
        <v>128</v>
      </c>
      <c r="W1802" t="s">
        <v>140</v>
      </c>
      <c r="X1802" t="s">
        <v>128</v>
      </c>
      <c r="Y1802" t="s">
        <v>128</v>
      </c>
      <c r="Z1802" t="s">
        <v>141</v>
      </c>
      <c r="AA1802" t="s">
        <v>125</v>
      </c>
      <c r="AB1802" t="s">
        <v>125</v>
      </c>
      <c r="AC1802" t="s">
        <v>125</v>
      </c>
      <c r="AD1802" t="s">
        <v>125</v>
      </c>
      <c r="AE1802" t="s">
        <v>142</v>
      </c>
      <c r="AF1802" t="s">
        <v>125</v>
      </c>
      <c r="AG1802" t="s">
        <v>125</v>
      </c>
      <c r="AH1802" t="s">
        <v>125</v>
      </c>
      <c r="AI1802" t="s">
        <v>125</v>
      </c>
      <c r="AJ1802" t="s">
        <v>143</v>
      </c>
      <c r="AK1802" t="s">
        <v>128</v>
      </c>
      <c r="AL1802" t="s">
        <v>128</v>
      </c>
      <c r="AM1802" t="s">
        <v>128</v>
      </c>
      <c r="AN1802" t="s">
        <v>128</v>
      </c>
      <c r="AO1802" t="s">
        <v>144</v>
      </c>
      <c r="AP1802" t="s">
        <v>128</v>
      </c>
      <c r="AQ1802" t="s">
        <v>128</v>
      </c>
      <c r="AR1802" t="s">
        <v>128</v>
      </c>
      <c r="AS1802" t="s">
        <v>128</v>
      </c>
      <c r="AT1802" t="s">
        <v>145</v>
      </c>
      <c r="AU1802" t="s">
        <v>128</v>
      </c>
      <c r="AV1802" t="s">
        <v>128</v>
      </c>
      <c r="AW1802" t="s">
        <v>128</v>
      </c>
      <c r="AX1802" t="s">
        <v>128</v>
      </c>
      <c r="AY1802" t="s">
        <v>146</v>
      </c>
      <c r="AZ1802" t="s">
        <v>128</v>
      </c>
      <c r="BA1802" t="s">
        <v>128</v>
      </c>
      <c r="BB1802" t="s">
        <v>128</v>
      </c>
      <c r="BC1802" t="s">
        <v>128</v>
      </c>
      <c r="BD1802" t="s">
        <v>147</v>
      </c>
      <c r="BE1802" t="s">
        <v>128</v>
      </c>
      <c r="BF1802" t="s">
        <v>128</v>
      </c>
      <c r="BG1802" t="s">
        <v>128</v>
      </c>
      <c r="BH1802" t="s">
        <v>128</v>
      </c>
      <c r="BI1802" t="s">
        <v>148</v>
      </c>
      <c r="BJ1802" t="s">
        <v>128</v>
      </c>
      <c r="BK1802" t="s">
        <v>128</v>
      </c>
      <c r="BL1802" t="s">
        <v>128</v>
      </c>
      <c r="BM1802" t="s">
        <v>128</v>
      </c>
      <c r="BN1802" t="s">
        <v>149</v>
      </c>
      <c r="BO1802" t="s">
        <v>128</v>
      </c>
      <c r="BP1802" t="s">
        <v>128</v>
      </c>
      <c r="BQ1802" t="s">
        <v>128</v>
      </c>
      <c r="BR1802" t="s">
        <v>128</v>
      </c>
      <c r="BS1802" t="s">
        <v>125</v>
      </c>
      <c r="BT1802" t="s">
        <v>125</v>
      </c>
      <c r="BU1802" t="s">
        <v>125</v>
      </c>
      <c r="BV1802" t="s">
        <v>125</v>
      </c>
      <c r="BW1802" t="s">
        <v>125</v>
      </c>
      <c r="BX1802" t="s">
        <v>150</v>
      </c>
      <c r="BY1802" t="s">
        <v>128</v>
      </c>
      <c r="BZ1802" t="s">
        <v>128</v>
      </c>
      <c r="CA1802" t="s">
        <v>128</v>
      </c>
      <c r="CB1802" t="s">
        <v>128</v>
      </c>
      <c r="CC1802" t="s">
        <v>151</v>
      </c>
      <c r="CD1802" t="s">
        <v>128</v>
      </c>
      <c r="CE1802" t="s">
        <v>128</v>
      </c>
      <c r="CF1802" t="s">
        <v>128</v>
      </c>
      <c r="CG1802" t="s">
        <v>128</v>
      </c>
      <c r="CH1802" t="s">
        <v>125</v>
      </c>
      <c r="CI1802" t="s">
        <v>125</v>
      </c>
      <c r="CJ1802" t="s">
        <v>422</v>
      </c>
      <c r="CK1802" t="s">
        <v>190</v>
      </c>
      <c r="CL1802">
        <v>0</v>
      </c>
      <c r="CM1802">
        <v>0.15</v>
      </c>
      <c r="CN1802" t="s">
        <v>128</v>
      </c>
      <c r="CO1802" s="1">
        <v>44588</v>
      </c>
      <c r="CP1802" s="1">
        <v>55153</v>
      </c>
      <c r="CQ1802" t="s">
        <v>125</v>
      </c>
      <c r="CR1802" t="s">
        <v>125</v>
      </c>
      <c r="CS1802" t="s">
        <v>153</v>
      </c>
      <c r="CT1802" t="s">
        <v>128</v>
      </c>
      <c r="CU1802" t="s">
        <v>128</v>
      </c>
      <c r="CV1802" t="s">
        <v>128</v>
      </c>
      <c r="CW1802" t="s">
        <v>128</v>
      </c>
      <c r="CX1802" t="s">
        <v>154</v>
      </c>
      <c r="CY1802" t="s">
        <v>128</v>
      </c>
      <c r="CZ1802" t="s">
        <v>128</v>
      </c>
      <c r="DA1802" t="s">
        <v>128</v>
      </c>
      <c r="DB1802" t="s">
        <v>128</v>
      </c>
      <c r="DC1802" t="s">
        <v>155</v>
      </c>
      <c r="DD1802" t="s">
        <v>128</v>
      </c>
      <c r="DE1802" t="s">
        <v>128</v>
      </c>
      <c r="DF1802" t="s">
        <v>128</v>
      </c>
      <c r="DG1802" t="s">
        <v>128</v>
      </c>
      <c r="DH1802" t="s">
        <v>125</v>
      </c>
      <c r="DI1802" t="s">
        <v>125</v>
      </c>
      <c r="DJ1802" t="s">
        <v>125</v>
      </c>
      <c r="DK1802" t="s">
        <v>125</v>
      </c>
      <c r="DL1802" t="s">
        <v>125</v>
      </c>
      <c r="DM1802" t="s">
        <v>125</v>
      </c>
      <c r="DN1802" t="s">
        <v>156</v>
      </c>
      <c r="DO1802" t="s">
        <v>128</v>
      </c>
      <c r="DP1802" t="s">
        <v>128</v>
      </c>
      <c r="DQ1802" t="s">
        <v>128</v>
      </c>
      <c r="DR1802" t="s">
        <v>128</v>
      </c>
    </row>
    <row r="1803" spans="1:122" x14ac:dyDescent="0.35">
      <c r="A1803" t="s">
        <v>4419</v>
      </c>
      <c r="B1803" t="s">
        <v>4420</v>
      </c>
      <c r="C1803" t="s">
        <v>167</v>
      </c>
      <c r="D1803" t="s">
        <v>125</v>
      </c>
      <c r="E1803" t="s">
        <v>126</v>
      </c>
      <c r="F1803" t="s">
        <v>168</v>
      </c>
      <c r="G1803" t="s">
        <v>190</v>
      </c>
      <c r="H1803" t="s">
        <v>125</v>
      </c>
      <c r="I1803">
        <v>0</v>
      </c>
      <c r="J1803">
        <v>6.6000000000000003E-2</v>
      </c>
      <c r="K1803" t="s">
        <v>128</v>
      </c>
      <c r="L1803" t="s">
        <v>2975</v>
      </c>
      <c r="M1803" t="s">
        <v>125</v>
      </c>
      <c r="N1803" t="s">
        <v>326</v>
      </c>
      <c r="O1803" t="s">
        <v>539</v>
      </c>
      <c r="P1803" t="s">
        <v>125</v>
      </c>
      <c r="Q1803" t="s">
        <v>125</v>
      </c>
      <c r="R1803" t="s">
        <v>138</v>
      </c>
      <c r="S1803" t="s">
        <v>125</v>
      </c>
      <c r="T1803" t="s">
        <v>125</v>
      </c>
      <c r="U1803" t="s">
        <v>125</v>
      </c>
      <c r="V1803" t="s">
        <v>125</v>
      </c>
      <c r="W1803" t="s">
        <v>140</v>
      </c>
      <c r="X1803" t="s">
        <v>128</v>
      </c>
      <c r="Y1803" t="s">
        <v>128</v>
      </c>
      <c r="Z1803" t="s">
        <v>141</v>
      </c>
      <c r="AA1803" t="s">
        <v>125</v>
      </c>
      <c r="AB1803" t="s">
        <v>125</v>
      </c>
      <c r="AC1803" t="s">
        <v>125</v>
      </c>
      <c r="AD1803" t="s">
        <v>125</v>
      </c>
      <c r="AE1803" t="s">
        <v>142</v>
      </c>
      <c r="AF1803" t="s">
        <v>125</v>
      </c>
      <c r="AG1803" t="s">
        <v>125</v>
      </c>
      <c r="AH1803" t="s">
        <v>125</v>
      </c>
      <c r="AI1803" t="s">
        <v>125</v>
      </c>
      <c r="AJ1803" t="s">
        <v>143</v>
      </c>
      <c r="AK1803" t="s">
        <v>128</v>
      </c>
      <c r="AL1803" t="s">
        <v>128</v>
      </c>
      <c r="AM1803" t="s">
        <v>128</v>
      </c>
      <c r="AN1803" t="s">
        <v>128</v>
      </c>
      <c r="AO1803" t="s">
        <v>144</v>
      </c>
      <c r="AP1803" t="s">
        <v>128</v>
      </c>
      <c r="AQ1803" t="s">
        <v>128</v>
      </c>
      <c r="AR1803" t="s">
        <v>128</v>
      </c>
      <c r="AS1803" t="s">
        <v>128</v>
      </c>
      <c r="AT1803" t="s">
        <v>145</v>
      </c>
      <c r="AU1803" t="s">
        <v>128</v>
      </c>
      <c r="AV1803" t="s">
        <v>128</v>
      </c>
      <c r="AW1803" t="s">
        <v>128</v>
      </c>
      <c r="AX1803" t="s">
        <v>128</v>
      </c>
      <c r="AY1803" t="s">
        <v>146</v>
      </c>
      <c r="AZ1803" t="s">
        <v>128</v>
      </c>
      <c r="BA1803" t="s">
        <v>128</v>
      </c>
      <c r="BB1803" t="s">
        <v>128</v>
      </c>
      <c r="BC1803" t="s">
        <v>128</v>
      </c>
      <c r="BD1803" t="s">
        <v>125</v>
      </c>
      <c r="BE1803" t="s">
        <v>125</v>
      </c>
      <c r="BF1803" t="s">
        <v>125</v>
      </c>
      <c r="BG1803" t="s">
        <v>125</v>
      </c>
      <c r="BH1803" t="s">
        <v>125</v>
      </c>
      <c r="BI1803" t="s">
        <v>148</v>
      </c>
      <c r="BJ1803" t="s">
        <v>128</v>
      </c>
      <c r="BK1803" t="s">
        <v>128</v>
      </c>
      <c r="BL1803" t="s">
        <v>128</v>
      </c>
      <c r="BM1803" t="s">
        <v>128</v>
      </c>
      <c r="BN1803" t="s">
        <v>149</v>
      </c>
      <c r="BO1803" t="s">
        <v>128</v>
      </c>
      <c r="BP1803" t="s">
        <v>128</v>
      </c>
      <c r="BQ1803" t="s">
        <v>128</v>
      </c>
      <c r="BR1803" t="s">
        <v>128</v>
      </c>
      <c r="BS1803" t="s">
        <v>125</v>
      </c>
      <c r="BT1803" t="s">
        <v>125</v>
      </c>
      <c r="BU1803" t="s">
        <v>125</v>
      </c>
      <c r="BV1803" t="s">
        <v>125</v>
      </c>
      <c r="BW1803" t="s">
        <v>125</v>
      </c>
      <c r="BX1803" t="s">
        <v>150</v>
      </c>
      <c r="BY1803" t="s">
        <v>128</v>
      </c>
      <c r="BZ1803" t="s">
        <v>128</v>
      </c>
      <c r="CA1803" t="s">
        <v>128</v>
      </c>
      <c r="CB1803" t="s">
        <v>128</v>
      </c>
      <c r="CC1803" t="s">
        <v>151</v>
      </c>
      <c r="CD1803" t="s">
        <v>128</v>
      </c>
      <c r="CE1803" t="s">
        <v>128</v>
      </c>
      <c r="CF1803" t="s">
        <v>128</v>
      </c>
      <c r="CG1803" t="s">
        <v>128</v>
      </c>
      <c r="CH1803" t="s">
        <v>125</v>
      </c>
      <c r="CI1803" t="s">
        <v>125</v>
      </c>
      <c r="CJ1803" t="s">
        <v>422</v>
      </c>
      <c r="CK1803" t="s">
        <v>190</v>
      </c>
      <c r="CL1803">
        <v>0</v>
      </c>
      <c r="CM1803">
        <v>0.15</v>
      </c>
      <c r="CN1803" t="s">
        <v>128</v>
      </c>
      <c r="CO1803" s="1">
        <v>44588</v>
      </c>
      <c r="CP1803" s="1">
        <v>55153</v>
      </c>
      <c r="CQ1803" t="s">
        <v>125</v>
      </c>
      <c r="CR1803" t="s">
        <v>125</v>
      </c>
      <c r="CS1803" t="s">
        <v>153</v>
      </c>
      <c r="CT1803" t="s">
        <v>128</v>
      </c>
      <c r="CU1803" t="s">
        <v>128</v>
      </c>
      <c r="CV1803" t="s">
        <v>128</v>
      </c>
      <c r="CW1803" t="s">
        <v>128</v>
      </c>
      <c r="CX1803" t="s">
        <v>154</v>
      </c>
      <c r="CY1803" t="s">
        <v>128</v>
      </c>
      <c r="CZ1803" t="s">
        <v>128</v>
      </c>
      <c r="DA1803" t="s">
        <v>128</v>
      </c>
      <c r="DB1803" t="s">
        <v>128</v>
      </c>
      <c r="DC1803" t="s">
        <v>155</v>
      </c>
      <c r="DD1803" t="s">
        <v>128</v>
      </c>
      <c r="DE1803" t="s">
        <v>128</v>
      </c>
      <c r="DF1803" t="s">
        <v>128</v>
      </c>
      <c r="DG1803" t="s">
        <v>128</v>
      </c>
      <c r="DH1803" t="s">
        <v>125</v>
      </c>
      <c r="DI1803" t="s">
        <v>125</v>
      </c>
      <c r="DJ1803" t="s">
        <v>125</v>
      </c>
      <c r="DK1803" t="s">
        <v>125</v>
      </c>
      <c r="DL1803" t="s">
        <v>125</v>
      </c>
      <c r="DM1803" t="s">
        <v>125</v>
      </c>
      <c r="DN1803" t="s">
        <v>156</v>
      </c>
      <c r="DO1803" t="s">
        <v>128</v>
      </c>
      <c r="DP1803" t="s">
        <v>128</v>
      </c>
      <c r="DQ1803" t="s">
        <v>128</v>
      </c>
      <c r="DR1803" t="s">
        <v>128</v>
      </c>
    </row>
    <row r="1804" spans="1:122" x14ac:dyDescent="0.35">
      <c r="A1804" t="s">
        <v>4421</v>
      </c>
      <c r="B1804" t="s">
        <v>4422</v>
      </c>
      <c r="C1804" t="s">
        <v>167</v>
      </c>
      <c r="D1804" t="s">
        <v>125</v>
      </c>
      <c r="E1804" t="s">
        <v>126</v>
      </c>
      <c r="F1804" t="s">
        <v>2978</v>
      </c>
      <c r="G1804" t="s">
        <v>132</v>
      </c>
      <c r="H1804" t="s">
        <v>125</v>
      </c>
      <c r="I1804">
        <v>1.3180000000000001</v>
      </c>
      <c r="J1804">
        <v>0</v>
      </c>
      <c r="K1804" t="s">
        <v>128</v>
      </c>
      <c r="L1804" t="s">
        <v>3003</v>
      </c>
      <c r="M1804" t="s">
        <v>125</v>
      </c>
      <c r="N1804" t="s">
        <v>125</v>
      </c>
      <c r="O1804" t="s">
        <v>125</v>
      </c>
      <c r="P1804" t="s">
        <v>125</v>
      </c>
      <c r="Q1804" t="s">
        <v>125</v>
      </c>
      <c r="R1804" t="s">
        <v>125</v>
      </c>
      <c r="S1804" t="s">
        <v>139</v>
      </c>
      <c r="T1804" t="s">
        <v>128</v>
      </c>
      <c r="U1804" t="s">
        <v>128</v>
      </c>
      <c r="V1804" t="s">
        <v>128</v>
      </c>
      <c r="W1804" t="s">
        <v>125</v>
      </c>
      <c r="X1804" t="s">
        <v>125</v>
      </c>
      <c r="Y1804" t="s">
        <v>125</v>
      </c>
      <c r="Z1804" t="s">
        <v>125</v>
      </c>
      <c r="AA1804" t="s">
        <v>125</v>
      </c>
      <c r="AB1804" t="s">
        <v>125</v>
      </c>
      <c r="AC1804" t="s">
        <v>125</v>
      </c>
      <c r="AD1804" t="s">
        <v>125</v>
      </c>
      <c r="AE1804" t="s">
        <v>142</v>
      </c>
      <c r="AF1804" t="s">
        <v>125</v>
      </c>
      <c r="AG1804" t="s">
        <v>125</v>
      </c>
      <c r="AH1804" t="s">
        <v>125</v>
      </c>
      <c r="AI1804" t="s">
        <v>125</v>
      </c>
      <c r="AJ1804" t="s">
        <v>143</v>
      </c>
      <c r="AK1804" t="s">
        <v>128</v>
      </c>
      <c r="AL1804" t="s">
        <v>128</v>
      </c>
      <c r="AM1804" t="s">
        <v>128</v>
      </c>
      <c r="AN1804" t="s">
        <v>128</v>
      </c>
      <c r="AO1804" t="s">
        <v>144</v>
      </c>
      <c r="AP1804" t="s">
        <v>128</v>
      </c>
      <c r="AQ1804" t="s">
        <v>128</v>
      </c>
      <c r="AR1804" t="s">
        <v>128</v>
      </c>
      <c r="AS1804" t="s">
        <v>128</v>
      </c>
      <c r="AT1804" t="s">
        <v>145</v>
      </c>
      <c r="AU1804" t="s">
        <v>128</v>
      </c>
      <c r="AV1804" t="s">
        <v>128</v>
      </c>
      <c r="AW1804" t="s">
        <v>128</v>
      </c>
      <c r="AX1804" t="s">
        <v>128</v>
      </c>
      <c r="AY1804" t="s">
        <v>146</v>
      </c>
      <c r="AZ1804" t="s">
        <v>128</v>
      </c>
      <c r="BA1804" t="s">
        <v>128</v>
      </c>
      <c r="BB1804" t="s">
        <v>128</v>
      </c>
      <c r="BC1804" t="s">
        <v>128</v>
      </c>
      <c r="BD1804" t="s">
        <v>147</v>
      </c>
      <c r="BE1804" t="s">
        <v>128</v>
      </c>
      <c r="BF1804" t="s">
        <v>128</v>
      </c>
      <c r="BG1804" t="s">
        <v>128</v>
      </c>
      <c r="BH1804" t="s">
        <v>128</v>
      </c>
      <c r="BI1804" t="s">
        <v>148</v>
      </c>
      <c r="BJ1804" t="s">
        <v>128</v>
      </c>
      <c r="BK1804" t="s">
        <v>128</v>
      </c>
      <c r="BL1804" t="s">
        <v>128</v>
      </c>
      <c r="BM1804" t="s">
        <v>128</v>
      </c>
      <c r="BN1804" t="s">
        <v>149</v>
      </c>
      <c r="BO1804" t="s">
        <v>128</v>
      </c>
      <c r="BP1804" t="s">
        <v>128</v>
      </c>
      <c r="BQ1804" t="s">
        <v>128</v>
      </c>
      <c r="BR1804" t="s">
        <v>128</v>
      </c>
      <c r="BS1804" t="s">
        <v>125</v>
      </c>
      <c r="BT1804" t="s">
        <v>125</v>
      </c>
      <c r="BU1804" t="s">
        <v>125</v>
      </c>
      <c r="BV1804" t="s">
        <v>125</v>
      </c>
      <c r="BW1804" t="s">
        <v>125</v>
      </c>
      <c r="BX1804" t="s">
        <v>150</v>
      </c>
      <c r="BY1804" t="s">
        <v>128</v>
      </c>
      <c r="BZ1804" t="s">
        <v>128</v>
      </c>
      <c r="CA1804" t="s">
        <v>128</v>
      </c>
      <c r="CB1804" t="s">
        <v>128</v>
      </c>
      <c r="CC1804" t="s">
        <v>151</v>
      </c>
      <c r="CD1804" t="s">
        <v>128</v>
      </c>
      <c r="CE1804" t="s">
        <v>128</v>
      </c>
      <c r="CF1804" t="s">
        <v>128</v>
      </c>
      <c r="CG1804" t="s">
        <v>128</v>
      </c>
      <c r="CH1804" t="s">
        <v>125</v>
      </c>
      <c r="CI1804" t="s">
        <v>125</v>
      </c>
      <c r="CJ1804" t="s">
        <v>2980</v>
      </c>
      <c r="CK1804" t="s">
        <v>132</v>
      </c>
      <c r="CL1804">
        <v>1.55</v>
      </c>
      <c r="CM1804">
        <v>0</v>
      </c>
      <c r="CN1804" t="s">
        <v>128</v>
      </c>
      <c r="CO1804" s="1">
        <v>45292</v>
      </c>
      <c r="CP1804" s="1">
        <v>55153</v>
      </c>
      <c r="CQ1804" t="s">
        <v>3004</v>
      </c>
      <c r="CR1804" t="s">
        <v>125</v>
      </c>
      <c r="CS1804" t="s">
        <v>153</v>
      </c>
      <c r="CT1804" t="s">
        <v>128</v>
      </c>
      <c r="CU1804" t="s">
        <v>128</v>
      </c>
      <c r="CV1804" t="s">
        <v>128</v>
      </c>
      <c r="CW1804" t="s">
        <v>128</v>
      </c>
      <c r="CX1804" t="s">
        <v>154</v>
      </c>
      <c r="CY1804" t="s">
        <v>132</v>
      </c>
      <c r="CZ1804" t="s">
        <v>2982</v>
      </c>
      <c r="DA1804" t="s">
        <v>128</v>
      </c>
      <c r="DB1804" t="s">
        <v>128</v>
      </c>
      <c r="DC1804" t="s">
        <v>155</v>
      </c>
      <c r="DD1804" t="s">
        <v>132</v>
      </c>
      <c r="DE1804" t="s">
        <v>2983</v>
      </c>
      <c r="DF1804" t="s">
        <v>128</v>
      </c>
      <c r="DG1804" t="s">
        <v>128</v>
      </c>
      <c r="DH1804" t="s">
        <v>125</v>
      </c>
      <c r="DI1804" t="s">
        <v>125</v>
      </c>
      <c r="DJ1804" t="s">
        <v>125</v>
      </c>
      <c r="DK1804" t="s">
        <v>125</v>
      </c>
      <c r="DL1804" t="s">
        <v>125</v>
      </c>
      <c r="DM1804" t="s">
        <v>125</v>
      </c>
      <c r="DN1804" t="s">
        <v>156</v>
      </c>
      <c r="DO1804" t="s">
        <v>128</v>
      </c>
      <c r="DP1804" t="s">
        <v>128</v>
      </c>
      <c r="DQ1804" t="s">
        <v>128</v>
      </c>
      <c r="DR1804" t="s">
        <v>128</v>
      </c>
    </row>
    <row r="1805" spans="1:122" x14ac:dyDescent="0.35">
      <c r="A1805" t="s">
        <v>4423</v>
      </c>
      <c r="B1805" t="s">
        <v>4424</v>
      </c>
      <c r="C1805" t="s">
        <v>167</v>
      </c>
      <c r="D1805" t="s">
        <v>125</v>
      </c>
      <c r="E1805" t="s">
        <v>126</v>
      </c>
      <c r="F1805" t="s">
        <v>127</v>
      </c>
      <c r="G1805" t="s">
        <v>128</v>
      </c>
      <c r="H1805" t="s">
        <v>125</v>
      </c>
      <c r="I1805">
        <v>0</v>
      </c>
      <c r="J1805">
        <v>0</v>
      </c>
      <c r="K1805" t="s">
        <v>128</v>
      </c>
      <c r="L1805" t="s">
        <v>125</v>
      </c>
      <c r="M1805" t="s">
        <v>125</v>
      </c>
      <c r="N1805" t="s">
        <v>125</v>
      </c>
      <c r="O1805" t="s">
        <v>125</v>
      </c>
      <c r="P1805" t="s">
        <v>125</v>
      </c>
      <c r="Q1805" t="s">
        <v>125</v>
      </c>
      <c r="R1805" t="s">
        <v>125</v>
      </c>
      <c r="S1805" t="s">
        <v>125</v>
      </c>
      <c r="T1805" t="s">
        <v>125</v>
      </c>
      <c r="U1805" t="s">
        <v>125</v>
      </c>
      <c r="V1805" t="s">
        <v>125</v>
      </c>
      <c r="W1805" t="s">
        <v>125</v>
      </c>
      <c r="X1805" t="s">
        <v>125</v>
      </c>
      <c r="Y1805" t="s">
        <v>125</v>
      </c>
      <c r="Z1805" t="s">
        <v>125</v>
      </c>
      <c r="AA1805" t="s">
        <v>125</v>
      </c>
      <c r="AB1805" t="s">
        <v>125</v>
      </c>
      <c r="AC1805" t="s">
        <v>125</v>
      </c>
      <c r="AD1805" t="s">
        <v>125</v>
      </c>
      <c r="AE1805" t="s">
        <v>125</v>
      </c>
      <c r="AF1805" t="s">
        <v>125</v>
      </c>
      <c r="AG1805" t="s">
        <v>125</v>
      </c>
      <c r="AH1805" t="s">
        <v>125</v>
      </c>
      <c r="AI1805" t="s">
        <v>125</v>
      </c>
      <c r="AJ1805" t="s">
        <v>125</v>
      </c>
      <c r="AK1805" t="s">
        <v>125</v>
      </c>
      <c r="AL1805" t="s">
        <v>125</v>
      </c>
      <c r="AM1805" t="s">
        <v>125</v>
      </c>
      <c r="AN1805" t="s">
        <v>125</v>
      </c>
      <c r="AO1805" t="s">
        <v>125</v>
      </c>
      <c r="AP1805" t="s">
        <v>125</v>
      </c>
      <c r="AQ1805" t="s">
        <v>125</v>
      </c>
      <c r="AR1805" t="s">
        <v>125</v>
      </c>
      <c r="AS1805" t="s">
        <v>125</v>
      </c>
      <c r="AT1805" t="s">
        <v>125</v>
      </c>
      <c r="AU1805" t="s">
        <v>125</v>
      </c>
      <c r="AV1805" t="s">
        <v>125</v>
      </c>
      <c r="AW1805" t="s">
        <v>125</v>
      </c>
      <c r="AX1805" t="s">
        <v>125</v>
      </c>
      <c r="AY1805" t="s">
        <v>125</v>
      </c>
      <c r="AZ1805" t="s">
        <v>125</v>
      </c>
      <c r="BA1805" t="s">
        <v>125</v>
      </c>
      <c r="BB1805" t="s">
        <v>125</v>
      </c>
      <c r="BC1805" t="s">
        <v>125</v>
      </c>
      <c r="BD1805" t="s">
        <v>125</v>
      </c>
      <c r="BE1805" t="s">
        <v>125</v>
      </c>
      <c r="BF1805" t="s">
        <v>125</v>
      </c>
      <c r="BG1805" t="s">
        <v>125</v>
      </c>
      <c r="BH1805" t="s">
        <v>125</v>
      </c>
      <c r="BI1805" t="s">
        <v>125</v>
      </c>
      <c r="BJ1805" t="s">
        <v>125</v>
      </c>
      <c r="BK1805" t="s">
        <v>125</v>
      </c>
      <c r="BL1805" t="s">
        <v>125</v>
      </c>
      <c r="BM1805" t="s">
        <v>125</v>
      </c>
      <c r="BN1805" t="s">
        <v>125</v>
      </c>
      <c r="BO1805" t="s">
        <v>125</v>
      </c>
      <c r="BP1805" t="s">
        <v>125</v>
      </c>
      <c r="BQ1805" t="s">
        <v>125</v>
      </c>
      <c r="BR1805" t="s">
        <v>125</v>
      </c>
      <c r="BS1805" t="s">
        <v>125</v>
      </c>
      <c r="BT1805" t="s">
        <v>125</v>
      </c>
      <c r="BU1805" t="s">
        <v>125</v>
      </c>
      <c r="BV1805" t="s">
        <v>125</v>
      </c>
      <c r="BW1805" t="s">
        <v>125</v>
      </c>
      <c r="BX1805" t="s">
        <v>125</v>
      </c>
      <c r="BY1805" t="s">
        <v>125</v>
      </c>
      <c r="BZ1805" t="s">
        <v>125</v>
      </c>
      <c r="CA1805" t="s">
        <v>125</v>
      </c>
      <c r="CB1805" t="s">
        <v>125</v>
      </c>
      <c r="CC1805" t="s">
        <v>125</v>
      </c>
      <c r="CD1805" t="s">
        <v>125</v>
      </c>
      <c r="CE1805" t="s">
        <v>125</v>
      </c>
      <c r="CF1805" t="s">
        <v>125</v>
      </c>
      <c r="CG1805" t="s">
        <v>125</v>
      </c>
      <c r="CH1805" t="s">
        <v>125</v>
      </c>
      <c r="CI1805" t="s">
        <v>125</v>
      </c>
      <c r="CJ1805" t="s">
        <v>4425</v>
      </c>
      <c r="CK1805" t="s">
        <v>190</v>
      </c>
      <c r="CL1805">
        <v>0</v>
      </c>
      <c r="CM1805">
        <v>0.1</v>
      </c>
      <c r="CN1805" t="s">
        <v>128</v>
      </c>
      <c r="CO1805" s="1">
        <v>32509</v>
      </c>
      <c r="CP1805" s="1">
        <v>55153</v>
      </c>
      <c r="CQ1805" t="s">
        <v>125</v>
      </c>
      <c r="CR1805" t="s">
        <v>125</v>
      </c>
      <c r="CS1805" t="s">
        <v>125</v>
      </c>
      <c r="CT1805" t="s">
        <v>125</v>
      </c>
      <c r="CU1805" t="s">
        <v>125</v>
      </c>
      <c r="CV1805" t="s">
        <v>125</v>
      </c>
      <c r="CW1805" t="s">
        <v>125</v>
      </c>
      <c r="CX1805" t="s">
        <v>125</v>
      </c>
      <c r="CY1805" t="s">
        <v>125</v>
      </c>
      <c r="CZ1805" t="s">
        <v>125</v>
      </c>
      <c r="DA1805" t="s">
        <v>125</v>
      </c>
      <c r="DB1805" t="s">
        <v>125</v>
      </c>
      <c r="DC1805" t="s">
        <v>125</v>
      </c>
      <c r="DD1805" t="s">
        <v>125</v>
      </c>
      <c r="DE1805" t="s">
        <v>125</v>
      </c>
      <c r="DF1805" t="s">
        <v>125</v>
      </c>
      <c r="DG1805" t="s">
        <v>125</v>
      </c>
      <c r="DH1805" t="s">
        <v>125</v>
      </c>
      <c r="DI1805" t="s">
        <v>125</v>
      </c>
      <c r="DJ1805" t="s">
        <v>125</v>
      </c>
      <c r="DK1805" t="s">
        <v>125</v>
      </c>
      <c r="DL1805" t="s">
        <v>125</v>
      </c>
      <c r="DM1805" t="s">
        <v>125</v>
      </c>
      <c r="DN1805" t="s">
        <v>125</v>
      </c>
      <c r="DO1805" t="s">
        <v>125</v>
      </c>
      <c r="DP1805" t="s">
        <v>125</v>
      </c>
      <c r="DQ1805" t="s">
        <v>125</v>
      </c>
      <c r="DR1805" t="s">
        <v>125</v>
      </c>
    </row>
    <row r="1806" spans="1:122" x14ac:dyDescent="0.35">
      <c r="A1806" t="s">
        <v>4426</v>
      </c>
      <c r="B1806" t="s">
        <v>4427</v>
      </c>
      <c r="C1806" t="s">
        <v>167</v>
      </c>
      <c r="D1806" t="s">
        <v>125</v>
      </c>
      <c r="E1806" t="s">
        <v>126</v>
      </c>
      <c r="F1806" t="s">
        <v>917</v>
      </c>
      <c r="G1806" t="s">
        <v>132</v>
      </c>
      <c r="H1806" t="s">
        <v>125</v>
      </c>
      <c r="I1806">
        <v>0.01</v>
      </c>
      <c r="J1806">
        <v>0</v>
      </c>
      <c r="K1806" t="s">
        <v>128</v>
      </c>
      <c r="L1806" t="s">
        <v>234</v>
      </c>
      <c r="M1806" t="s">
        <v>125</v>
      </c>
      <c r="N1806" t="s">
        <v>235</v>
      </c>
      <c r="O1806" t="s">
        <v>125</v>
      </c>
      <c r="P1806" t="s">
        <v>125</v>
      </c>
      <c r="Q1806" t="s">
        <v>125</v>
      </c>
      <c r="R1806" t="s">
        <v>138</v>
      </c>
      <c r="S1806" t="s">
        <v>139</v>
      </c>
      <c r="T1806" t="s">
        <v>128</v>
      </c>
      <c r="U1806" t="s">
        <v>128</v>
      </c>
      <c r="V1806" t="s">
        <v>128</v>
      </c>
      <c r="W1806" t="s">
        <v>140</v>
      </c>
      <c r="X1806" t="s">
        <v>128</v>
      </c>
      <c r="Y1806" t="s">
        <v>128</v>
      </c>
      <c r="Z1806" t="s">
        <v>141</v>
      </c>
      <c r="AA1806" t="s">
        <v>125</v>
      </c>
      <c r="AB1806" t="s">
        <v>125</v>
      </c>
      <c r="AC1806" t="s">
        <v>125</v>
      </c>
      <c r="AD1806" t="s">
        <v>125</v>
      </c>
      <c r="AE1806" t="s">
        <v>142</v>
      </c>
      <c r="AF1806" t="s">
        <v>125</v>
      </c>
      <c r="AG1806" t="s">
        <v>125</v>
      </c>
      <c r="AH1806" t="s">
        <v>125</v>
      </c>
      <c r="AI1806" t="s">
        <v>125</v>
      </c>
      <c r="AJ1806" t="s">
        <v>143</v>
      </c>
      <c r="AK1806" t="s">
        <v>128</v>
      </c>
      <c r="AL1806" t="s">
        <v>128</v>
      </c>
      <c r="AM1806" t="s">
        <v>128</v>
      </c>
      <c r="AN1806" t="s">
        <v>128</v>
      </c>
      <c r="AO1806" t="s">
        <v>144</v>
      </c>
      <c r="AP1806" t="s">
        <v>128</v>
      </c>
      <c r="AQ1806" t="s">
        <v>128</v>
      </c>
      <c r="AR1806" t="s">
        <v>128</v>
      </c>
      <c r="AS1806" t="s">
        <v>128</v>
      </c>
      <c r="AT1806" t="s">
        <v>145</v>
      </c>
      <c r="AU1806" t="s">
        <v>128</v>
      </c>
      <c r="AV1806" t="s">
        <v>128</v>
      </c>
      <c r="AW1806" t="s">
        <v>128</v>
      </c>
      <c r="AX1806" t="s">
        <v>128</v>
      </c>
      <c r="AY1806" t="s">
        <v>146</v>
      </c>
      <c r="AZ1806" t="s">
        <v>128</v>
      </c>
      <c r="BA1806" t="s">
        <v>128</v>
      </c>
      <c r="BB1806" t="s">
        <v>128</v>
      </c>
      <c r="BC1806" t="s">
        <v>128</v>
      </c>
      <c r="BD1806" t="s">
        <v>147</v>
      </c>
      <c r="BE1806" t="s">
        <v>128</v>
      </c>
      <c r="BF1806" t="s">
        <v>128</v>
      </c>
      <c r="BG1806" t="s">
        <v>128</v>
      </c>
      <c r="BH1806" t="s">
        <v>128</v>
      </c>
      <c r="BI1806" t="s">
        <v>148</v>
      </c>
      <c r="BJ1806" t="s">
        <v>128</v>
      </c>
      <c r="BK1806" t="s">
        <v>128</v>
      </c>
      <c r="BL1806" t="s">
        <v>128</v>
      </c>
      <c r="BM1806" t="s">
        <v>128</v>
      </c>
      <c r="BN1806" t="s">
        <v>149</v>
      </c>
      <c r="BO1806" t="s">
        <v>128</v>
      </c>
      <c r="BP1806" t="s">
        <v>128</v>
      </c>
      <c r="BQ1806" t="s">
        <v>128</v>
      </c>
      <c r="BR1806" t="s">
        <v>128</v>
      </c>
      <c r="BS1806" t="s">
        <v>125</v>
      </c>
      <c r="BT1806" t="s">
        <v>125</v>
      </c>
      <c r="BU1806" t="s">
        <v>125</v>
      </c>
      <c r="BV1806" t="s">
        <v>125</v>
      </c>
      <c r="BW1806" t="s">
        <v>125</v>
      </c>
      <c r="BX1806" t="s">
        <v>150</v>
      </c>
      <c r="BY1806" t="s">
        <v>128</v>
      </c>
      <c r="BZ1806" t="s">
        <v>128</v>
      </c>
      <c r="CA1806" t="s">
        <v>128</v>
      </c>
      <c r="CB1806" t="s">
        <v>128</v>
      </c>
      <c r="CC1806" t="s">
        <v>151</v>
      </c>
      <c r="CD1806" t="s">
        <v>128</v>
      </c>
      <c r="CE1806" t="s">
        <v>128</v>
      </c>
      <c r="CF1806" t="s">
        <v>128</v>
      </c>
      <c r="CG1806" t="s">
        <v>128</v>
      </c>
      <c r="CH1806" t="s">
        <v>125</v>
      </c>
      <c r="CI1806" t="s">
        <v>125</v>
      </c>
      <c r="CJ1806" t="s">
        <v>131</v>
      </c>
      <c r="CK1806" t="s">
        <v>132</v>
      </c>
      <c r="CL1806">
        <v>0.2</v>
      </c>
      <c r="CM1806">
        <v>0</v>
      </c>
      <c r="CN1806" t="s">
        <v>128</v>
      </c>
      <c r="CO1806" s="1">
        <v>44013</v>
      </c>
      <c r="CP1806" s="1">
        <v>55153</v>
      </c>
      <c r="CQ1806" t="s">
        <v>125</v>
      </c>
      <c r="CR1806" t="s">
        <v>125</v>
      </c>
      <c r="CS1806" t="s">
        <v>153</v>
      </c>
      <c r="CT1806" t="s">
        <v>128</v>
      </c>
      <c r="CU1806" t="s">
        <v>128</v>
      </c>
      <c r="CV1806" t="s">
        <v>128</v>
      </c>
      <c r="CW1806" t="s">
        <v>128</v>
      </c>
      <c r="CX1806" t="s">
        <v>154</v>
      </c>
      <c r="CY1806" t="s">
        <v>128</v>
      </c>
      <c r="CZ1806" t="s">
        <v>128</v>
      </c>
      <c r="DA1806" t="s">
        <v>128</v>
      </c>
      <c r="DB1806" t="s">
        <v>128</v>
      </c>
      <c r="DC1806" t="s">
        <v>155</v>
      </c>
      <c r="DD1806" t="s">
        <v>128</v>
      </c>
      <c r="DE1806" t="s">
        <v>128</v>
      </c>
      <c r="DF1806" t="s">
        <v>128</v>
      </c>
      <c r="DG1806" t="s">
        <v>128</v>
      </c>
      <c r="DH1806" t="s">
        <v>125</v>
      </c>
      <c r="DI1806" t="s">
        <v>125</v>
      </c>
      <c r="DJ1806" t="s">
        <v>125</v>
      </c>
      <c r="DK1806" t="s">
        <v>125</v>
      </c>
      <c r="DL1806" t="s">
        <v>125</v>
      </c>
      <c r="DM1806" t="s">
        <v>125</v>
      </c>
      <c r="DN1806" t="s">
        <v>156</v>
      </c>
      <c r="DO1806" t="s">
        <v>128</v>
      </c>
      <c r="DP1806" t="s">
        <v>128</v>
      </c>
      <c r="DQ1806" t="s">
        <v>128</v>
      </c>
      <c r="DR1806" t="s">
        <v>128</v>
      </c>
    </row>
    <row r="1807" spans="1:122" x14ac:dyDescent="0.35">
      <c r="A1807" t="s">
        <v>4428</v>
      </c>
      <c r="B1807" t="s">
        <v>4429</v>
      </c>
      <c r="C1807" t="s">
        <v>167</v>
      </c>
      <c r="D1807" t="s">
        <v>125</v>
      </c>
      <c r="E1807" t="s">
        <v>126</v>
      </c>
      <c r="F1807" t="s">
        <v>4430</v>
      </c>
      <c r="G1807" t="s">
        <v>190</v>
      </c>
      <c r="H1807" t="s">
        <v>125</v>
      </c>
      <c r="I1807">
        <v>0</v>
      </c>
      <c r="J1807">
        <v>0.113</v>
      </c>
      <c r="K1807" t="s">
        <v>128</v>
      </c>
      <c r="L1807" t="s">
        <v>162</v>
      </c>
      <c r="M1807" t="s">
        <v>125</v>
      </c>
      <c r="N1807" t="s">
        <v>137</v>
      </c>
      <c r="O1807" t="s">
        <v>125</v>
      </c>
      <c r="P1807" t="s">
        <v>125</v>
      </c>
      <c r="Q1807" t="s">
        <v>125</v>
      </c>
      <c r="R1807" t="s">
        <v>138</v>
      </c>
      <c r="S1807" t="s">
        <v>139</v>
      </c>
      <c r="T1807" t="s">
        <v>128</v>
      </c>
      <c r="U1807" t="s">
        <v>128</v>
      </c>
      <c r="V1807" t="s">
        <v>128</v>
      </c>
      <c r="W1807" t="s">
        <v>140</v>
      </c>
      <c r="X1807" t="s">
        <v>128</v>
      </c>
      <c r="Y1807" t="s">
        <v>128</v>
      </c>
      <c r="Z1807" t="s">
        <v>141</v>
      </c>
      <c r="AA1807" t="s">
        <v>125</v>
      </c>
      <c r="AB1807" t="s">
        <v>125</v>
      </c>
      <c r="AC1807" t="s">
        <v>125</v>
      </c>
      <c r="AD1807" t="s">
        <v>125</v>
      </c>
      <c r="AE1807" t="s">
        <v>142</v>
      </c>
      <c r="AF1807" t="s">
        <v>125</v>
      </c>
      <c r="AG1807" t="s">
        <v>125</v>
      </c>
      <c r="AH1807" t="s">
        <v>125</v>
      </c>
      <c r="AI1807" t="s">
        <v>125</v>
      </c>
      <c r="AJ1807" t="s">
        <v>143</v>
      </c>
      <c r="AK1807" t="s">
        <v>128</v>
      </c>
      <c r="AL1807" t="s">
        <v>128</v>
      </c>
      <c r="AM1807" t="s">
        <v>128</v>
      </c>
      <c r="AN1807" t="s">
        <v>128</v>
      </c>
      <c r="AO1807" t="s">
        <v>144</v>
      </c>
      <c r="AP1807" t="s">
        <v>128</v>
      </c>
      <c r="AQ1807" t="s">
        <v>128</v>
      </c>
      <c r="AR1807" t="s">
        <v>128</v>
      </c>
      <c r="AS1807" t="s">
        <v>128</v>
      </c>
      <c r="AT1807" t="s">
        <v>145</v>
      </c>
      <c r="AU1807" t="s">
        <v>128</v>
      </c>
      <c r="AV1807" t="s">
        <v>128</v>
      </c>
      <c r="AW1807" t="s">
        <v>128</v>
      </c>
      <c r="AX1807" t="s">
        <v>128</v>
      </c>
      <c r="AY1807" t="s">
        <v>146</v>
      </c>
      <c r="AZ1807" t="s">
        <v>128</v>
      </c>
      <c r="BA1807" t="s">
        <v>128</v>
      </c>
      <c r="BB1807" t="s">
        <v>128</v>
      </c>
      <c r="BC1807" t="s">
        <v>128</v>
      </c>
      <c r="BD1807" t="s">
        <v>147</v>
      </c>
      <c r="BE1807" t="s">
        <v>128</v>
      </c>
      <c r="BF1807" t="s">
        <v>128</v>
      </c>
      <c r="BG1807" t="s">
        <v>128</v>
      </c>
      <c r="BH1807" t="s">
        <v>128</v>
      </c>
      <c r="BI1807" t="s">
        <v>148</v>
      </c>
      <c r="BJ1807" t="s">
        <v>128</v>
      </c>
      <c r="BK1807" t="s">
        <v>128</v>
      </c>
      <c r="BL1807" t="s">
        <v>128</v>
      </c>
      <c r="BM1807" t="s">
        <v>128</v>
      </c>
      <c r="BN1807" t="s">
        <v>149</v>
      </c>
      <c r="BO1807" t="s">
        <v>128</v>
      </c>
      <c r="BP1807" t="s">
        <v>128</v>
      </c>
      <c r="BQ1807" t="s">
        <v>128</v>
      </c>
      <c r="BR1807" t="s">
        <v>128</v>
      </c>
      <c r="BS1807" t="s">
        <v>125</v>
      </c>
      <c r="BT1807" t="s">
        <v>125</v>
      </c>
      <c r="BU1807" t="s">
        <v>125</v>
      </c>
      <c r="BV1807" t="s">
        <v>125</v>
      </c>
      <c r="BW1807" t="s">
        <v>125</v>
      </c>
      <c r="BX1807" t="s">
        <v>150</v>
      </c>
      <c r="BY1807" t="s">
        <v>128</v>
      </c>
      <c r="BZ1807" t="s">
        <v>128</v>
      </c>
      <c r="CA1807" t="s">
        <v>128</v>
      </c>
      <c r="CB1807" t="s">
        <v>128</v>
      </c>
      <c r="CC1807" t="s">
        <v>151</v>
      </c>
      <c r="CD1807" t="s">
        <v>128</v>
      </c>
      <c r="CE1807" t="s">
        <v>128</v>
      </c>
      <c r="CF1807" t="s">
        <v>128</v>
      </c>
      <c r="CG1807" t="s">
        <v>128</v>
      </c>
      <c r="CH1807" t="s">
        <v>125</v>
      </c>
      <c r="CI1807" t="s">
        <v>125</v>
      </c>
      <c r="CJ1807" t="s">
        <v>412</v>
      </c>
      <c r="CK1807" t="s">
        <v>190</v>
      </c>
      <c r="CL1807">
        <v>0</v>
      </c>
      <c r="CM1807">
        <v>0.22</v>
      </c>
      <c r="CN1807" t="s">
        <v>128</v>
      </c>
      <c r="CO1807" s="1">
        <v>44013</v>
      </c>
      <c r="CP1807" s="1">
        <v>55153</v>
      </c>
      <c r="CQ1807" t="s">
        <v>125</v>
      </c>
      <c r="CR1807" t="s">
        <v>125</v>
      </c>
      <c r="CS1807" t="s">
        <v>153</v>
      </c>
      <c r="CT1807" t="s">
        <v>128</v>
      </c>
      <c r="CU1807" t="s">
        <v>128</v>
      </c>
      <c r="CV1807" t="s">
        <v>128</v>
      </c>
      <c r="CW1807" t="s">
        <v>128</v>
      </c>
      <c r="CX1807" t="s">
        <v>154</v>
      </c>
      <c r="CY1807" t="s">
        <v>128</v>
      </c>
      <c r="CZ1807" t="s">
        <v>128</v>
      </c>
      <c r="DA1807" t="s">
        <v>128</v>
      </c>
      <c r="DB1807" t="s">
        <v>128</v>
      </c>
      <c r="DC1807" t="s">
        <v>155</v>
      </c>
      <c r="DD1807" t="s">
        <v>128</v>
      </c>
      <c r="DE1807" t="s">
        <v>128</v>
      </c>
      <c r="DF1807" t="s">
        <v>128</v>
      </c>
      <c r="DG1807" t="s">
        <v>128</v>
      </c>
      <c r="DH1807" t="s">
        <v>125</v>
      </c>
      <c r="DI1807" t="s">
        <v>125</v>
      </c>
      <c r="DJ1807" t="s">
        <v>125</v>
      </c>
      <c r="DK1807" t="s">
        <v>125</v>
      </c>
      <c r="DL1807" t="s">
        <v>125</v>
      </c>
      <c r="DM1807" t="s">
        <v>125</v>
      </c>
      <c r="DN1807" t="s">
        <v>156</v>
      </c>
      <c r="DO1807" t="s">
        <v>128</v>
      </c>
      <c r="DP1807" t="s">
        <v>128</v>
      </c>
      <c r="DQ1807" t="s">
        <v>128</v>
      </c>
      <c r="DR1807" t="s">
        <v>128</v>
      </c>
    </row>
    <row r="1808" spans="1:122" x14ac:dyDescent="0.35">
      <c r="A1808" t="s">
        <v>4431</v>
      </c>
      <c r="B1808" t="s">
        <v>4432</v>
      </c>
      <c r="C1808" t="s">
        <v>167</v>
      </c>
      <c r="D1808" t="s">
        <v>125</v>
      </c>
      <c r="E1808" t="s">
        <v>126</v>
      </c>
      <c r="F1808" t="s">
        <v>2375</v>
      </c>
      <c r="G1808" t="s">
        <v>190</v>
      </c>
      <c r="H1808" t="s">
        <v>125</v>
      </c>
      <c r="I1808">
        <v>0</v>
      </c>
      <c r="J1808">
        <v>9.9000000000000005E-2</v>
      </c>
      <c r="K1808" t="s">
        <v>128</v>
      </c>
      <c r="L1808" t="s">
        <v>234</v>
      </c>
      <c r="M1808" t="s">
        <v>125</v>
      </c>
      <c r="N1808" t="s">
        <v>235</v>
      </c>
      <c r="O1808" t="s">
        <v>125</v>
      </c>
      <c r="P1808" t="s">
        <v>125</v>
      </c>
      <c r="Q1808" t="s">
        <v>125</v>
      </c>
      <c r="R1808" t="s">
        <v>138</v>
      </c>
      <c r="S1808" t="s">
        <v>139</v>
      </c>
      <c r="T1808" t="s">
        <v>128</v>
      </c>
      <c r="U1808" t="s">
        <v>128</v>
      </c>
      <c r="V1808" t="s">
        <v>128</v>
      </c>
      <c r="W1808" t="s">
        <v>140</v>
      </c>
      <c r="X1808" t="s">
        <v>128</v>
      </c>
      <c r="Y1808" t="s">
        <v>128</v>
      </c>
      <c r="Z1808" t="s">
        <v>141</v>
      </c>
      <c r="AA1808" t="s">
        <v>125</v>
      </c>
      <c r="AB1808" t="s">
        <v>125</v>
      </c>
      <c r="AC1808" t="s">
        <v>125</v>
      </c>
      <c r="AD1808" t="s">
        <v>125</v>
      </c>
      <c r="AE1808" t="s">
        <v>142</v>
      </c>
      <c r="AF1808" t="s">
        <v>125</v>
      </c>
      <c r="AG1808" t="s">
        <v>125</v>
      </c>
      <c r="AH1808" t="s">
        <v>125</v>
      </c>
      <c r="AI1808" t="s">
        <v>125</v>
      </c>
      <c r="AJ1808" t="s">
        <v>143</v>
      </c>
      <c r="AK1808" t="s">
        <v>128</v>
      </c>
      <c r="AL1808" t="s">
        <v>128</v>
      </c>
      <c r="AM1808" t="s">
        <v>128</v>
      </c>
      <c r="AN1808" t="s">
        <v>128</v>
      </c>
      <c r="AO1808" t="s">
        <v>144</v>
      </c>
      <c r="AP1808" t="s">
        <v>128</v>
      </c>
      <c r="AQ1808" t="s">
        <v>128</v>
      </c>
      <c r="AR1808" t="s">
        <v>128</v>
      </c>
      <c r="AS1808" t="s">
        <v>128</v>
      </c>
      <c r="AT1808" t="s">
        <v>145</v>
      </c>
      <c r="AU1808" t="s">
        <v>128</v>
      </c>
      <c r="AV1808" t="s">
        <v>128</v>
      </c>
      <c r="AW1808" t="s">
        <v>128</v>
      </c>
      <c r="AX1808" t="s">
        <v>128</v>
      </c>
      <c r="AY1808" t="s">
        <v>146</v>
      </c>
      <c r="AZ1808" t="s">
        <v>128</v>
      </c>
      <c r="BA1808" t="s">
        <v>128</v>
      </c>
      <c r="BB1808" t="s">
        <v>128</v>
      </c>
      <c r="BC1808" t="s">
        <v>128</v>
      </c>
      <c r="BD1808" t="s">
        <v>147</v>
      </c>
      <c r="BE1808" t="s">
        <v>128</v>
      </c>
      <c r="BF1808" t="s">
        <v>128</v>
      </c>
      <c r="BG1808" t="s">
        <v>128</v>
      </c>
      <c r="BH1808" t="s">
        <v>128</v>
      </c>
      <c r="BI1808" t="s">
        <v>148</v>
      </c>
      <c r="BJ1808" t="s">
        <v>128</v>
      </c>
      <c r="BK1808" t="s">
        <v>128</v>
      </c>
      <c r="BL1808" t="s">
        <v>128</v>
      </c>
      <c r="BM1808" t="s">
        <v>128</v>
      </c>
      <c r="BN1808" t="s">
        <v>149</v>
      </c>
      <c r="BO1808" t="s">
        <v>128</v>
      </c>
      <c r="BP1808" t="s">
        <v>128</v>
      </c>
      <c r="BQ1808" t="s">
        <v>128</v>
      </c>
      <c r="BR1808" t="s">
        <v>128</v>
      </c>
      <c r="BS1808" t="s">
        <v>125</v>
      </c>
      <c r="BT1808" t="s">
        <v>125</v>
      </c>
      <c r="BU1808" t="s">
        <v>125</v>
      </c>
      <c r="BV1808" t="s">
        <v>125</v>
      </c>
      <c r="BW1808" t="s">
        <v>125</v>
      </c>
      <c r="BX1808" t="s">
        <v>150</v>
      </c>
      <c r="BY1808" t="s">
        <v>128</v>
      </c>
      <c r="BZ1808" t="s">
        <v>128</v>
      </c>
      <c r="CA1808" t="s">
        <v>128</v>
      </c>
      <c r="CB1808" t="s">
        <v>128</v>
      </c>
      <c r="CC1808" t="s">
        <v>151</v>
      </c>
      <c r="CD1808" t="s">
        <v>128</v>
      </c>
      <c r="CE1808" t="s">
        <v>128</v>
      </c>
      <c r="CF1808" t="s">
        <v>128</v>
      </c>
      <c r="CG1808" t="s">
        <v>128</v>
      </c>
      <c r="CH1808" t="s">
        <v>125</v>
      </c>
      <c r="CI1808" t="s">
        <v>125</v>
      </c>
      <c r="CJ1808" t="s">
        <v>412</v>
      </c>
      <c r="CK1808" t="s">
        <v>190</v>
      </c>
      <c r="CL1808">
        <v>0</v>
      </c>
      <c r="CM1808">
        <v>0.22</v>
      </c>
      <c r="CN1808" t="s">
        <v>128</v>
      </c>
      <c r="CO1808" s="1">
        <v>44013</v>
      </c>
      <c r="CP1808" s="1">
        <v>55153</v>
      </c>
      <c r="CQ1808" t="s">
        <v>125</v>
      </c>
      <c r="CR1808" t="s">
        <v>125</v>
      </c>
      <c r="CS1808" t="s">
        <v>153</v>
      </c>
      <c r="CT1808" t="s">
        <v>128</v>
      </c>
      <c r="CU1808" t="s">
        <v>128</v>
      </c>
      <c r="CV1808" t="s">
        <v>128</v>
      </c>
      <c r="CW1808" t="s">
        <v>128</v>
      </c>
      <c r="CX1808" t="s">
        <v>154</v>
      </c>
      <c r="CY1808" t="s">
        <v>128</v>
      </c>
      <c r="CZ1808" t="s">
        <v>128</v>
      </c>
      <c r="DA1808" t="s">
        <v>128</v>
      </c>
      <c r="DB1808" t="s">
        <v>128</v>
      </c>
      <c r="DC1808" t="s">
        <v>155</v>
      </c>
      <c r="DD1808" t="s">
        <v>128</v>
      </c>
      <c r="DE1808" t="s">
        <v>128</v>
      </c>
      <c r="DF1808" t="s">
        <v>128</v>
      </c>
      <c r="DG1808" t="s">
        <v>128</v>
      </c>
      <c r="DH1808" t="s">
        <v>125</v>
      </c>
      <c r="DI1808" t="s">
        <v>125</v>
      </c>
      <c r="DJ1808" t="s">
        <v>125</v>
      </c>
      <c r="DK1808" t="s">
        <v>125</v>
      </c>
      <c r="DL1808" t="s">
        <v>125</v>
      </c>
      <c r="DM1808" t="s">
        <v>125</v>
      </c>
      <c r="DN1808" t="s">
        <v>156</v>
      </c>
      <c r="DO1808" t="s">
        <v>128</v>
      </c>
      <c r="DP1808" t="s">
        <v>128</v>
      </c>
      <c r="DQ1808" t="s">
        <v>128</v>
      </c>
      <c r="DR1808" t="s">
        <v>128</v>
      </c>
    </row>
    <row r="1809" spans="1:122" x14ac:dyDescent="0.35">
      <c r="A1809" t="s">
        <v>4433</v>
      </c>
      <c r="B1809" t="s">
        <v>4434</v>
      </c>
      <c r="C1809" t="s">
        <v>167</v>
      </c>
      <c r="D1809" t="s">
        <v>125</v>
      </c>
      <c r="E1809" t="s">
        <v>126</v>
      </c>
      <c r="F1809" t="s">
        <v>172</v>
      </c>
      <c r="G1809" t="s">
        <v>190</v>
      </c>
      <c r="H1809" t="s">
        <v>125</v>
      </c>
      <c r="I1809">
        <v>0</v>
      </c>
      <c r="J1809">
        <v>0.01</v>
      </c>
      <c r="K1809" t="s">
        <v>128</v>
      </c>
      <c r="L1809" t="s">
        <v>234</v>
      </c>
      <c r="M1809" t="s">
        <v>125</v>
      </c>
      <c r="N1809" t="s">
        <v>235</v>
      </c>
      <c r="O1809" t="s">
        <v>125</v>
      </c>
      <c r="P1809" t="s">
        <v>125</v>
      </c>
      <c r="Q1809" t="s">
        <v>125</v>
      </c>
      <c r="R1809" t="s">
        <v>138</v>
      </c>
      <c r="S1809" t="s">
        <v>139</v>
      </c>
      <c r="T1809" t="s">
        <v>128</v>
      </c>
      <c r="U1809" t="s">
        <v>128</v>
      </c>
      <c r="V1809" t="s">
        <v>128</v>
      </c>
      <c r="W1809" t="s">
        <v>140</v>
      </c>
      <c r="X1809" t="s">
        <v>128</v>
      </c>
      <c r="Y1809" t="s">
        <v>128</v>
      </c>
      <c r="Z1809" t="s">
        <v>141</v>
      </c>
      <c r="AA1809" t="s">
        <v>125</v>
      </c>
      <c r="AB1809" t="s">
        <v>125</v>
      </c>
      <c r="AC1809" t="s">
        <v>125</v>
      </c>
      <c r="AD1809" t="s">
        <v>125</v>
      </c>
      <c r="AE1809" t="s">
        <v>142</v>
      </c>
      <c r="AF1809" t="s">
        <v>125</v>
      </c>
      <c r="AG1809" t="s">
        <v>125</v>
      </c>
      <c r="AH1809" t="s">
        <v>125</v>
      </c>
      <c r="AI1809" t="s">
        <v>125</v>
      </c>
      <c r="AJ1809" t="s">
        <v>143</v>
      </c>
      <c r="AK1809" t="s">
        <v>128</v>
      </c>
      <c r="AL1809" t="s">
        <v>128</v>
      </c>
      <c r="AM1809" t="s">
        <v>128</v>
      </c>
      <c r="AN1809" t="s">
        <v>128</v>
      </c>
      <c r="AO1809" t="s">
        <v>144</v>
      </c>
      <c r="AP1809" t="s">
        <v>128</v>
      </c>
      <c r="AQ1809" t="s">
        <v>128</v>
      </c>
      <c r="AR1809" t="s">
        <v>128</v>
      </c>
      <c r="AS1809" t="s">
        <v>128</v>
      </c>
      <c r="AT1809" t="s">
        <v>145</v>
      </c>
      <c r="AU1809" t="s">
        <v>128</v>
      </c>
      <c r="AV1809" t="s">
        <v>128</v>
      </c>
      <c r="AW1809" t="s">
        <v>128</v>
      </c>
      <c r="AX1809" t="s">
        <v>128</v>
      </c>
      <c r="AY1809" t="s">
        <v>146</v>
      </c>
      <c r="AZ1809" t="s">
        <v>128</v>
      </c>
      <c r="BA1809" t="s">
        <v>128</v>
      </c>
      <c r="BB1809" t="s">
        <v>128</v>
      </c>
      <c r="BC1809" t="s">
        <v>128</v>
      </c>
      <c r="BD1809" t="s">
        <v>147</v>
      </c>
      <c r="BE1809" t="s">
        <v>128</v>
      </c>
      <c r="BF1809" t="s">
        <v>128</v>
      </c>
      <c r="BG1809" t="s">
        <v>128</v>
      </c>
      <c r="BH1809" t="s">
        <v>128</v>
      </c>
      <c r="BI1809" t="s">
        <v>148</v>
      </c>
      <c r="BJ1809" t="s">
        <v>128</v>
      </c>
      <c r="BK1809" t="s">
        <v>128</v>
      </c>
      <c r="BL1809" t="s">
        <v>128</v>
      </c>
      <c r="BM1809" t="s">
        <v>128</v>
      </c>
      <c r="BN1809" t="s">
        <v>149</v>
      </c>
      <c r="BO1809" t="s">
        <v>128</v>
      </c>
      <c r="BP1809" t="s">
        <v>128</v>
      </c>
      <c r="BQ1809" t="s">
        <v>128</v>
      </c>
      <c r="BR1809" t="s">
        <v>128</v>
      </c>
      <c r="BS1809" t="s">
        <v>125</v>
      </c>
      <c r="BT1809" t="s">
        <v>125</v>
      </c>
      <c r="BU1809" t="s">
        <v>125</v>
      </c>
      <c r="BV1809" t="s">
        <v>125</v>
      </c>
      <c r="BW1809" t="s">
        <v>125</v>
      </c>
      <c r="BX1809" t="s">
        <v>150</v>
      </c>
      <c r="BY1809" t="s">
        <v>128</v>
      </c>
      <c r="BZ1809" t="s">
        <v>128</v>
      </c>
      <c r="CA1809" t="s">
        <v>128</v>
      </c>
      <c r="CB1809" t="s">
        <v>128</v>
      </c>
      <c r="CC1809" t="s">
        <v>151</v>
      </c>
      <c r="CD1809" t="s">
        <v>128</v>
      </c>
      <c r="CE1809" t="s">
        <v>128</v>
      </c>
      <c r="CF1809" t="s">
        <v>128</v>
      </c>
      <c r="CG1809" t="s">
        <v>128</v>
      </c>
      <c r="CH1809" t="s">
        <v>125</v>
      </c>
      <c r="CI1809" t="s">
        <v>125</v>
      </c>
      <c r="CJ1809" t="s">
        <v>364</v>
      </c>
      <c r="CK1809" t="s">
        <v>190</v>
      </c>
      <c r="CL1809">
        <v>0</v>
      </c>
      <c r="CM1809">
        <v>0.11</v>
      </c>
      <c r="CN1809" t="s">
        <v>128</v>
      </c>
      <c r="CO1809" s="1">
        <v>44013</v>
      </c>
      <c r="CP1809" s="1">
        <v>55153</v>
      </c>
      <c r="CQ1809" t="s">
        <v>125</v>
      </c>
      <c r="CR1809" t="s">
        <v>125</v>
      </c>
      <c r="CS1809" t="s">
        <v>153</v>
      </c>
      <c r="CT1809" t="s">
        <v>128</v>
      </c>
      <c r="CU1809" t="s">
        <v>128</v>
      </c>
      <c r="CV1809" t="s">
        <v>128</v>
      </c>
      <c r="CW1809" t="s">
        <v>128</v>
      </c>
      <c r="CX1809" t="s">
        <v>154</v>
      </c>
      <c r="CY1809" t="s">
        <v>128</v>
      </c>
      <c r="CZ1809" t="s">
        <v>128</v>
      </c>
      <c r="DA1809" t="s">
        <v>128</v>
      </c>
      <c r="DB1809" t="s">
        <v>128</v>
      </c>
      <c r="DC1809" t="s">
        <v>155</v>
      </c>
      <c r="DD1809" t="s">
        <v>128</v>
      </c>
      <c r="DE1809" t="s">
        <v>128</v>
      </c>
      <c r="DF1809" t="s">
        <v>128</v>
      </c>
      <c r="DG1809" t="s">
        <v>128</v>
      </c>
      <c r="DH1809" t="s">
        <v>125</v>
      </c>
      <c r="DI1809" t="s">
        <v>125</v>
      </c>
      <c r="DJ1809" t="s">
        <v>125</v>
      </c>
      <c r="DK1809" t="s">
        <v>125</v>
      </c>
      <c r="DL1809" t="s">
        <v>125</v>
      </c>
      <c r="DM1809" t="s">
        <v>125</v>
      </c>
      <c r="DN1809" t="s">
        <v>156</v>
      </c>
      <c r="DO1809" t="s">
        <v>128</v>
      </c>
      <c r="DP1809" t="s">
        <v>128</v>
      </c>
      <c r="DQ1809" t="s">
        <v>128</v>
      </c>
      <c r="DR1809" t="s">
        <v>128</v>
      </c>
    </row>
    <row r="1810" spans="1:122" x14ac:dyDescent="0.35">
      <c r="A1810" t="s">
        <v>4435</v>
      </c>
      <c r="B1810" t="s">
        <v>4436</v>
      </c>
      <c r="C1810" t="s">
        <v>167</v>
      </c>
      <c r="D1810" t="s">
        <v>125</v>
      </c>
      <c r="E1810" t="s">
        <v>126</v>
      </c>
      <c r="F1810" t="s">
        <v>4437</v>
      </c>
      <c r="G1810" t="s">
        <v>190</v>
      </c>
      <c r="H1810" t="s">
        <v>125</v>
      </c>
      <c r="I1810">
        <v>0</v>
      </c>
      <c r="J1810">
        <v>0.32600000000000001</v>
      </c>
      <c r="K1810" t="s">
        <v>128</v>
      </c>
      <c r="L1810" t="s">
        <v>136</v>
      </c>
      <c r="M1810" t="s">
        <v>125</v>
      </c>
      <c r="N1810" t="s">
        <v>137</v>
      </c>
      <c r="O1810" t="s">
        <v>125</v>
      </c>
      <c r="P1810" t="s">
        <v>125</v>
      </c>
      <c r="Q1810" t="s">
        <v>125</v>
      </c>
      <c r="R1810" t="s">
        <v>138</v>
      </c>
      <c r="S1810" t="s">
        <v>139</v>
      </c>
      <c r="T1810" t="s">
        <v>128</v>
      </c>
      <c r="U1810" t="s">
        <v>128</v>
      </c>
      <c r="V1810" t="s">
        <v>128</v>
      </c>
      <c r="W1810" t="s">
        <v>140</v>
      </c>
      <c r="X1810" t="s">
        <v>128</v>
      </c>
      <c r="Y1810" t="s">
        <v>128</v>
      </c>
      <c r="Z1810" t="s">
        <v>141</v>
      </c>
      <c r="AA1810" t="s">
        <v>125</v>
      </c>
      <c r="AB1810" t="s">
        <v>125</v>
      </c>
      <c r="AC1810" t="s">
        <v>125</v>
      </c>
      <c r="AD1810" t="s">
        <v>125</v>
      </c>
      <c r="AE1810" t="s">
        <v>142</v>
      </c>
      <c r="AF1810" t="s">
        <v>125</v>
      </c>
      <c r="AG1810" t="s">
        <v>125</v>
      </c>
      <c r="AH1810" t="s">
        <v>125</v>
      </c>
      <c r="AI1810" t="s">
        <v>125</v>
      </c>
      <c r="AJ1810" t="s">
        <v>143</v>
      </c>
      <c r="AK1810" t="s">
        <v>128</v>
      </c>
      <c r="AL1810" t="s">
        <v>128</v>
      </c>
      <c r="AM1810" t="s">
        <v>128</v>
      </c>
      <c r="AN1810" t="s">
        <v>128</v>
      </c>
      <c r="AO1810" t="s">
        <v>144</v>
      </c>
      <c r="AP1810" t="s">
        <v>128</v>
      </c>
      <c r="AQ1810" t="s">
        <v>128</v>
      </c>
      <c r="AR1810" t="s">
        <v>128</v>
      </c>
      <c r="AS1810" t="s">
        <v>128</v>
      </c>
      <c r="AT1810" t="s">
        <v>145</v>
      </c>
      <c r="AU1810" t="s">
        <v>128</v>
      </c>
      <c r="AV1810" t="s">
        <v>128</v>
      </c>
      <c r="AW1810" t="s">
        <v>128</v>
      </c>
      <c r="AX1810" t="s">
        <v>128</v>
      </c>
      <c r="AY1810" t="s">
        <v>146</v>
      </c>
      <c r="AZ1810" t="s">
        <v>128</v>
      </c>
      <c r="BA1810" t="s">
        <v>128</v>
      </c>
      <c r="BB1810" t="s">
        <v>128</v>
      </c>
      <c r="BC1810" t="s">
        <v>128</v>
      </c>
      <c r="BD1810" t="s">
        <v>147</v>
      </c>
      <c r="BE1810" t="s">
        <v>128</v>
      </c>
      <c r="BF1810" t="s">
        <v>128</v>
      </c>
      <c r="BG1810" t="s">
        <v>128</v>
      </c>
      <c r="BH1810" t="s">
        <v>128</v>
      </c>
      <c r="BI1810" t="s">
        <v>148</v>
      </c>
      <c r="BJ1810" t="s">
        <v>128</v>
      </c>
      <c r="BK1810" t="s">
        <v>128</v>
      </c>
      <c r="BL1810" t="s">
        <v>128</v>
      </c>
      <c r="BM1810" t="s">
        <v>128</v>
      </c>
      <c r="BN1810" t="s">
        <v>149</v>
      </c>
      <c r="BO1810" t="s">
        <v>128</v>
      </c>
      <c r="BP1810" t="s">
        <v>128</v>
      </c>
      <c r="BQ1810" t="s">
        <v>128</v>
      </c>
      <c r="BR1810" t="s">
        <v>128</v>
      </c>
      <c r="BS1810" t="s">
        <v>125</v>
      </c>
      <c r="BT1810" t="s">
        <v>125</v>
      </c>
      <c r="BU1810" t="s">
        <v>125</v>
      </c>
      <c r="BV1810" t="s">
        <v>125</v>
      </c>
      <c r="BW1810" t="s">
        <v>125</v>
      </c>
      <c r="BX1810" t="s">
        <v>150</v>
      </c>
      <c r="BY1810" t="s">
        <v>128</v>
      </c>
      <c r="BZ1810" t="s">
        <v>128</v>
      </c>
      <c r="CA1810" t="s">
        <v>128</v>
      </c>
      <c r="CB1810" t="s">
        <v>128</v>
      </c>
      <c r="CC1810" t="s">
        <v>151</v>
      </c>
      <c r="CD1810" t="s">
        <v>128</v>
      </c>
      <c r="CE1810" t="s">
        <v>128</v>
      </c>
      <c r="CF1810" t="s">
        <v>128</v>
      </c>
      <c r="CG1810" t="s">
        <v>128</v>
      </c>
      <c r="CH1810" t="s">
        <v>125</v>
      </c>
      <c r="CI1810" t="s">
        <v>125</v>
      </c>
      <c r="CJ1810" t="s">
        <v>2389</v>
      </c>
      <c r="CK1810" t="s">
        <v>190</v>
      </c>
      <c r="CL1810">
        <v>0</v>
      </c>
      <c r="CM1810">
        <v>0.40799999999999997</v>
      </c>
      <c r="CN1810" t="s">
        <v>128</v>
      </c>
      <c r="CO1810" s="1">
        <v>44013</v>
      </c>
      <c r="CP1810" s="1">
        <v>55153</v>
      </c>
      <c r="CQ1810" t="s">
        <v>125</v>
      </c>
      <c r="CR1810" t="s">
        <v>125</v>
      </c>
      <c r="CS1810" t="s">
        <v>153</v>
      </c>
      <c r="CT1810" t="s">
        <v>128</v>
      </c>
      <c r="CU1810" t="s">
        <v>128</v>
      </c>
      <c r="CV1810" t="s">
        <v>128</v>
      </c>
      <c r="CW1810" t="s">
        <v>128</v>
      </c>
      <c r="CX1810" t="s">
        <v>154</v>
      </c>
      <c r="CY1810" t="s">
        <v>128</v>
      </c>
      <c r="CZ1810" t="s">
        <v>128</v>
      </c>
      <c r="DA1810" t="s">
        <v>128</v>
      </c>
      <c r="DB1810" t="s">
        <v>128</v>
      </c>
      <c r="DC1810" t="s">
        <v>155</v>
      </c>
      <c r="DD1810" t="s">
        <v>128</v>
      </c>
      <c r="DE1810" t="s">
        <v>128</v>
      </c>
      <c r="DF1810" t="s">
        <v>128</v>
      </c>
      <c r="DG1810" t="s">
        <v>128</v>
      </c>
      <c r="DH1810" t="s">
        <v>125</v>
      </c>
      <c r="DI1810" t="s">
        <v>125</v>
      </c>
      <c r="DJ1810" t="s">
        <v>125</v>
      </c>
      <c r="DK1810" t="s">
        <v>125</v>
      </c>
      <c r="DL1810" t="s">
        <v>125</v>
      </c>
      <c r="DM1810" t="s">
        <v>125</v>
      </c>
      <c r="DN1810" t="s">
        <v>156</v>
      </c>
      <c r="DO1810" t="s">
        <v>128</v>
      </c>
      <c r="DP1810" t="s">
        <v>128</v>
      </c>
      <c r="DQ1810" t="s">
        <v>128</v>
      </c>
      <c r="DR1810" t="s">
        <v>128</v>
      </c>
    </row>
    <row r="1811" spans="1:122" x14ac:dyDescent="0.35">
      <c r="A1811" t="s">
        <v>4438</v>
      </c>
      <c r="B1811" t="s">
        <v>4439</v>
      </c>
      <c r="C1811" t="s">
        <v>167</v>
      </c>
      <c r="D1811" t="s">
        <v>125</v>
      </c>
      <c r="E1811" t="s">
        <v>126</v>
      </c>
      <c r="F1811" t="s">
        <v>464</v>
      </c>
      <c r="G1811" t="s">
        <v>132</v>
      </c>
      <c r="H1811" t="s">
        <v>125</v>
      </c>
      <c r="I1811">
        <v>6.4000000000000001E-2</v>
      </c>
      <c r="J1811">
        <v>0</v>
      </c>
      <c r="K1811" t="s">
        <v>128</v>
      </c>
      <c r="L1811" t="s">
        <v>136</v>
      </c>
      <c r="M1811" t="s">
        <v>125</v>
      </c>
      <c r="N1811" t="s">
        <v>137</v>
      </c>
      <c r="O1811" t="s">
        <v>125</v>
      </c>
      <c r="P1811" t="s">
        <v>125</v>
      </c>
      <c r="Q1811" t="s">
        <v>125</v>
      </c>
      <c r="R1811" t="s">
        <v>138</v>
      </c>
      <c r="S1811" t="s">
        <v>139</v>
      </c>
      <c r="T1811" t="s">
        <v>128</v>
      </c>
      <c r="U1811" t="s">
        <v>128</v>
      </c>
      <c r="V1811" t="s">
        <v>128</v>
      </c>
      <c r="W1811" t="s">
        <v>140</v>
      </c>
      <c r="X1811" t="s">
        <v>128</v>
      </c>
      <c r="Y1811" t="s">
        <v>128</v>
      </c>
      <c r="Z1811" t="s">
        <v>141</v>
      </c>
      <c r="AA1811" t="s">
        <v>125</v>
      </c>
      <c r="AB1811" t="s">
        <v>125</v>
      </c>
      <c r="AC1811" t="s">
        <v>125</v>
      </c>
      <c r="AD1811" t="s">
        <v>125</v>
      </c>
      <c r="AE1811" t="s">
        <v>142</v>
      </c>
      <c r="AF1811" t="s">
        <v>125</v>
      </c>
      <c r="AG1811" t="s">
        <v>125</v>
      </c>
      <c r="AH1811" t="s">
        <v>125</v>
      </c>
      <c r="AI1811" t="s">
        <v>125</v>
      </c>
      <c r="AJ1811" t="s">
        <v>143</v>
      </c>
      <c r="AK1811" t="s">
        <v>128</v>
      </c>
      <c r="AL1811" t="s">
        <v>128</v>
      </c>
      <c r="AM1811" t="s">
        <v>128</v>
      </c>
      <c r="AN1811" t="s">
        <v>128</v>
      </c>
      <c r="AO1811" t="s">
        <v>144</v>
      </c>
      <c r="AP1811" t="s">
        <v>128</v>
      </c>
      <c r="AQ1811" t="s">
        <v>128</v>
      </c>
      <c r="AR1811" t="s">
        <v>128</v>
      </c>
      <c r="AS1811" t="s">
        <v>128</v>
      </c>
      <c r="AT1811" t="s">
        <v>145</v>
      </c>
      <c r="AU1811" t="s">
        <v>128</v>
      </c>
      <c r="AV1811" t="s">
        <v>128</v>
      </c>
      <c r="AW1811" t="s">
        <v>128</v>
      </c>
      <c r="AX1811" t="s">
        <v>128</v>
      </c>
      <c r="AY1811" t="s">
        <v>146</v>
      </c>
      <c r="AZ1811" t="s">
        <v>128</v>
      </c>
      <c r="BA1811" t="s">
        <v>128</v>
      </c>
      <c r="BB1811" t="s">
        <v>128</v>
      </c>
      <c r="BC1811" t="s">
        <v>128</v>
      </c>
      <c r="BD1811" t="s">
        <v>147</v>
      </c>
      <c r="BE1811" t="s">
        <v>128</v>
      </c>
      <c r="BF1811" t="s">
        <v>128</v>
      </c>
      <c r="BG1811" t="s">
        <v>128</v>
      </c>
      <c r="BH1811" t="s">
        <v>128</v>
      </c>
      <c r="BI1811" t="s">
        <v>148</v>
      </c>
      <c r="BJ1811" t="s">
        <v>128</v>
      </c>
      <c r="BK1811" t="s">
        <v>128</v>
      </c>
      <c r="BL1811" t="s">
        <v>128</v>
      </c>
      <c r="BM1811" t="s">
        <v>128</v>
      </c>
      <c r="BN1811" t="s">
        <v>149</v>
      </c>
      <c r="BO1811" t="s">
        <v>128</v>
      </c>
      <c r="BP1811" t="s">
        <v>128</v>
      </c>
      <c r="BQ1811" t="s">
        <v>128</v>
      </c>
      <c r="BR1811" t="s">
        <v>128</v>
      </c>
      <c r="BS1811" t="s">
        <v>125</v>
      </c>
      <c r="BT1811" t="s">
        <v>125</v>
      </c>
      <c r="BU1811" t="s">
        <v>125</v>
      </c>
      <c r="BV1811" t="s">
        <v>125</v>
      </c>
      <c r="BW1811" t="s">
        <v>125</v>
      </c>
      <c r="BX1811" t="s">
        <v>150</v>
      </c>
      <c r="BY1811" t="s">
        <v>128</v>
      </c>
      <c r="BZ1811" t="s">
        <v>128</v>
      </c>
      <c r="CA1811" t="s">
        <v>128</v>
      </c>
      <c r="CB1811" t="s">
        <v>128</v>
      </c>
      <c r="CC1811" t="s">
        <v>151</v>
      </c>
      <c r="CD1811" t="s">
        <v>128</v>
      </c>
      <c r="CE1811" t="s">
        <v>128</v>
      </c>
      <c r="CF1811" t="s">
        <v>128</v>
      </c>
      <c r="CG1811" t="s">
        <v>128</v>
      </c>
      <c r="CH1811" t="s">
        <v>125</v>
      </c>
      <c r="CI1811" t="s">
        <v>125</v>
      </c>
      <c r="CJ1811" t="s">
        <v>131</v>
      </c>
      <c r="CK1811" t="s">
        <v>132</v>
      </c>
      <c r="CL1811">
        <v>0.2</v>
      </c>
      <c r="CM1811">
        <v>0</v>
      </c>
      <c r="CN1811" t="s">
        <v>128</v>
      </c>
      <c r="CO1811" s="1">
        <v>44013</v>
      </c>
      <c r="CP1811" s="1">
        <v>55153</v>
      </c>
      <c r="CQ1811" t="s">
        <v>125</v>
      </c>
      <c r="CR1811" t="s">
        <v>125</v>
      </c>
      <c r="CS1811" t="s">
        <v>153</v>
      </c>
      <c r="CT1811" t="s">
        <v>128</v>
      </c>
      <c r="CU1811" t="s">
        <v>128</v>
      </c>
      <c r="CV1811" t="s">
        <v>128</v>
      </c>
      <c r="CW1811" t="s">
        <v>128</v>
      </c>
      <c r="CX1811" t="s">
        <v>154</v>
      </c>
      <c r="CY1811" t="s">
        <v>128</v>
      </c>
      <c r="CZ1811" t="s">
        <v>128</v>
      </c>
      <c r="DA1811" t="s">
        <v>128</v>
      </c>
      <c r="DB1811" t="s">
        <v>128</v>
      </c>
      <c r="DC1811" t="s">
        <v>155</v>
      </c>
      <c r="DD1811" t="s">
        <v>128</v>
      </c>
      <c r="DE1811" t="s">
        <v>128</v>
      </c>
      <c r="DF1811" t="s">
        <v>128</v>
      </c>
      <c r="DG1811" t="s">
        <v>128</v>
      </c>
      <c r="DH1811" t="s">
        <v>125</v>
      </c>
      <c r="DI1811" t="s">
        <v>125</v>
      </c>
      <c r="DJ1811" t="s">
        <v>125</v>
      </c>
      <c r="DK1811" t="s">
        <v>125</v>
      </c>
      <c r="DL1811" t="s">
        <v>125</v>
      </c>
      <c r="DM1811" t="s">
        <v>125</v>
      </c>
      <c r="DN1811" t="s">
        <v>156</v>
      </c>
      <c r="DO1811" t="s">
        <v>128</v>
      </c>
      <c r="DP1811" t="s">
        <v>128</v>
      </c>
      <c r="DQ1811" t="s">
        <v>128</v>
      </c>
      <c r="DR1811" t="s">
        <v>128</v>
      </c>
    </row>
    <row r="1812" spans="1:122" x14ac:dyDescent="0.35">
      <c r="A1812" t="s">
        <v>4440</v>
      </c>
      <c r="B1812" t="s">
        <v>4441</v>
      </c>
      <c r="C1812" t="s">
        <v>167</v>
      </c>
      <c r="D1812" t="s">
        <v>125</v>
      </c>
      <c r="E1812" t="s">
        <v>126</v>
      </c>
      <c r="F1812" t="s">
        <v>4442</v>
      </c>
      <c r="G1812" t="s">
        <v>132</v>
      </c>
      <c r="H1812" t="s">
        <v>125</v>
      </c>
      <c r="I1812">
        <v>0.224</v>
      </c>
      <c r="J1812">
        <v>0</v>
      </c>
      <c r="K1812" t="s">
        <v>128</v>
      </c>
      <c r="L1812" t="s">
        <v>136</v>
      </c>
      <c r="M1812" t="s">
        <v>125</v>
      </c>
      <c r="N1812" t="s">
        <v>137</v>
      </c>
      <c r="O1812" t="s">
        <v>125</v>
      </c>
      <c r="P1812" t="s">
        <v>125</v>
      </c>
      <c r="Q1812" t="s">
        <v>125</v>
      </c>
      <c r="R1812" t="s">
        <v>138</v>
      </c>
      <c r="S1812" t="s">
        <v>139</v>
      </c>
      <c r="T1812" t="s">
        <v>128</v>
      </c>
      <c r="U1812" t="s">
        <v>128</v>
      </c>
      <c r="V1812" t="s">
        <v>128</v>
      </c>
      <c r="W1812" t="s">
        <v>140</v>
      </c>
      <c r="X1812" t="s">
        <v>128</v>
      </c>
      <c r="Y1812" t="s">
        <v>128</v>
      </c>
      <c r="Z1812" t="s">
        <v>141</v>
      </c>
      <c r="AA1812" t="s">
        <v>125</v>
      </c>
      <c r="AB1812" t="s">
        <v>125</v>
      </c>
      <c r="AC1812" t="s">
        <v>125</v>
      </c>
      <c r="AD1812" t="s">
        <v>125</v>
      </c>
      <c r="AE1812" t="s">
        <v>142</v>
      </c>
      <c r="AF1812" t="s">
        <v>125</v>
      </c>
      <c r="AG1812" t="s">
        <v>125</v>
      </c>
      <c r="AH1812" t="s">
        <v>125</v>
      </c>
      <c r="AI1812" t="s">
        <v>125</v>
      </c>
      <c r="AJ1812" t="s">
        <v>143</v>
      </c>
      <c r="AK1812" t="s">
        <v>128</v>
      </c>
      <c r="AL1812" t="s">
        <v>128</v>
      </c>
      <c r="AM1812" t="s">
        <v>128</v>
      </c>
      <c r="AN1812" t="s">
        <v>128</v>
      </c>
      <c r="AO1812" t="s">
        <v>144</v>
      </c>
      <c r="AP1812" t="s">
        <v>128</v>
      </c>
      <c r="AQ1812" t="s">
        <v>128</v>
      </c>
      <c r="AR1812" t="s">
        <v>128</v>
      </c>
      <c r="AS1812" t="s">
        <v>128</v>
      </c>
      <c r="AT1812" t="s">
        <v>145</v>
      </c>
      <c r="AU1812" t="s">
        <v>128</v>
      </c>
      <c r="AV1812" t="s">
        <v>128</v>
      </c>
      <c r="AW1812" t="s">
        <v>128</v>
      </c>
      <c r="AX1812" t="s">
        <v>128</v>
      </c>
      <c r="AY1812" t="s">
        <v>146</v>
      </c>
      <c r="AZ1812" t="s">
        <v>128</v>
      </c>
      <c r="BA1812" t="s">
        <v>128</v>
      </c>
      <c r="BB1812" t="s">
        <v>128</v>
      </c>
      <c r="BC1812" t="s">
        <v>128</v>
      </c>
      <c r="BD1812" t="s">
        <v>147</v>
      </c>
      <c r="BE1812" t="s">
        <v>128</v>
      </c>
      <c r="BF1812" t="s">
        <v>128</v>
      </c>
      <c r="BG1812" t="s">
        <v>128</v>
      </c>
      <c r="BH1812" t="s">
        <v>128</v>
      </c>
      <c r="BI1812" t="s">
        <v>148</v>
      </c>
      <c r="BJ1812" t="s">
        <v>128</v>
      </c>
      <c r="BK1812" t="s">
        <v>128</v>
      </c>
      <c r="BL1812" t="s">
        <v>128</v>
      </c>
      <c r="BM1812" t="s">
        <v>128</v>
      </c>
      <c r="BN1812" t="s">
        <v>149</v>
      </c>
      <c r="BO1812" t="s">
        <v>128</v>
      </c>
      <c r="BP1812" t="s">
        <v>128</v>
      </c>
      <c r="BQ1812" t="s">
        <v>128</v>
      </c>
      <c r="BR1812" t="s">
        <v>128</v>
      </c>
      <c r="BS1812" t="s">
        <v>125</v>
      </c>
      <c r="BT1812" t="s">
        <v>125</v>
      </c>
      <c r="BU1812" t="s">
        <v>125</v>
      </c>
      <c r="BV1812" t="s">
        <v>125</v>
      </c>
      <c r="BW1812" t="s">
        <v>125</v>
      </c>
      <c r="BX1812" t="s">
        <v>150</v>
      </c>
      <c r="BY1812" t="s">
        <v>128</v>
      </c>
      <c r="BZ1812" t="s">
        <v>128</v>
      </c>
      <c r="CA1812" t="s">
        <v>128</v>
      </c>
      <c r="CB1812" t="s">
        <v>128</v>
      </c>
      <c r="CC1812" t="s">
        <v>151</v>
      </c>
      <c r="CD1812" t="s">
        <v>128</v>
      </c>
      <c r="CE1812" t="s">
        <v>128</v>
      </c>
      <c r="CF1812" t="s">
        <v>128</v>
      </c>
      <c r="CG1812" t="s">
        <v>128</v>
      </c>
      <c r="CH1812" t="s">
        <v>125</v>
      </c>
      <c r="CI1812" t="s">
        <v>125</v>
      </c>
      <c r="CJ1812" t="s">
        <v>1174</v>
      </c>
      <c r="CK1812" t="s">
        <v>132</v>
      </c>
      <c r="CL1812">
        <v>0.35</v>
      </c>
      <c r="CM1812">
        <v>0</v>
      </c>
      <c r="CN1812" t="s">
        <v>128</v>
      </c>
      <c r="CO1812" s="1">
        <v>44562</v>
      </c>
      <c r="CP1812" s="1">
        <v>55153</v>
      </c>
      <c r="CQ1812" t="s">
        <v>125</v>
      </c>
      <c r="CR1812" t="s">
        <v>125</v>
      </c>
      <c r="CS1812" t="s">
        <v>153</v>
      </c>
      <c r="CT1812" t="s">
        <v>128</v>
      </c>
      <c r="CU1812" t="s">
        <v>128</v>
      </c>
      <c r="CV1812" t="s">
        <v>128</v>
      </c>
      <c r="CW1812" t="s">
        <v>128</v>
      </c>
      <c r="CX1812" t="s">
        <v>154</v>
      </c>
      <c r="CY1812" t="s">
        <v>128</v>
      </c>
      <c r="CZ1812" t="s">
        <v>128</v>
      </c>
      <c r="DA1812" t="s">
        <v>128</v>
      </c>
      <c r="DB1812" t="s">
        <v>128</v>
      </c>
      <c r="DC1812" t="s">
        <v>155</v>
      </c>
      <c r="DD1812" t="s">
        <v>128</v>
      </c>
      <c r="DE1812" t="s">
        <v>128</v>
      </c>
      <c r="DF1812" t="s">
        <v>128</v>
      </c>
      <c r="DG1812" t="s">
        <v>128</v>
      </c>
      <c r="DH1812" t="s">
        <v>125</v>
      </c>
      <c r="DI1812" t="s">
        <v>125</v>
      </c>
      <c r="DJ1812" t="s">
        <v>125</v>
      </c>
      <c r="DK1812" t="s">
        <v>125</v>
      </c>
      <c r="DL1812" t="s">
        <v>125</v>
      </c>
      <c r="DM1812" t="s">
        <v>125</v>
      </c>
      <c r="DN1812" t="s">
        <v>156</v>
      </c>
      <c r="DO1812" t="s">
        <v>128</v>
      </c>
      <c r="DP1812" t="s">
        <v>128</v>
      </c>
      <c r="DQ1812" t="s">
        <v>128</v>
      </c>
      <c r="DR1812" t="s">
        <v>128</v>
      </c>
    </row>
    <row r="1813" spans="1:122" x14ac:dyDescent="0.35">
      <c r="A1813" t="s">
        <v>4443</v>
      </c>
      <c r="B1813" t="s">
        <v>4444</v>
      </c>
      <c r="C1813" t="s">
        <v>167</v>
      </c>
      <c r="D1813" t="s">
        <v>125</v>
      </c>
      <c r="E1813" t="s">
        <v>126</v>
      </c>
      <c r="F1813" t="s">
        <v>4445</v>
      </c>
      <c r="G1813" t="s">
        <v>132</v>
      </c>
      <c r="H1813" t="s">
        <v>125</v>
      </c>
      <c r="I1813">
        <v>0.17899999999999999</v>
      </c>
      <c r="J1813">
        <v>0</v>
      </c>
      <c r="K1813" t="s">
        <v>128</v>
      </c>
      <c r="L1813" t="s">
        <v>234</v>
      </c>
      <c r="M1813" t="s">
        <v>125</v>
      </c>
      <c r="N1813" t="s">
        <v>235</v>
      </c>
      <c r="O1813" t="s">
        <v>125</v>
      </c>
      <c r="P1813" t="s">
        <v>125</v>
      </c>
      <c r="Q1813" t="s">
        <v>125</v>
      </c>
      <c r="R1813" t="s">
        <v>138</v>
      </c>
      <c r="S1813" t="s">
        <v>139</v>
      </c>
      <c r="T1813" t="s">
        <v>128</v>
      </c>
      <c r="U1813" t="s">
        <v>128</v>
      </c>
      <c r="V1813" t="s">
        <v>128</v>
      </c>
      <c r="W1813" t="s">
        <v>140</v>
      </c>
      <c r="X1813" t="s">
        <v>128</v>
      </c>
      <c r="Y1813" t="s">
        <v>128</v>
      </c>
      <c r="Z1813" t="s">
        <v>141</v>
      </c>
      <c r="AA1813" t="s">
        <v>125</v>
      </c>
      <c r="AB1813" t="s">
        <v>125</v>
      </c>
      <c r="AC1813" t="s">
        <v>125</v>
      </c>
      <c r="AD1813" t="s">
        <v>125</v>
      </c>
      <c r="AE1813" t="s">
        <v>142</v>
      </c>
      <c r="AF1813" t="s">
        <v>125</v>
      </c>
      <c r="AG1813" t="s">
        <v>125</v>
      </c>
      <c r="AH1813" t="s">
        <v>125</v>
      </c>
      <c r="AI1813" t="s">
        <v>125</v>
      </c>
      <c r="AJ1813" t="s">
        <v>143</v>
      </c>
      <c r="AK1813" t="s">
        <v>128</v>
      </c>
      <c r="AL1813" t="s">
        <v>128</v>
      </c>
      <c r="AM1813" t="s">
        <v>128</v>
      </c>
      <c r="AN1813" t="s">
        <v>128</v>
      </c>
      <c r="AO1813" t="s">
        <v>144</v>
      </c>
      <c r="AP1813" t="s">
        <v>128</v>
      </c>
      <c r="AQ1813" t="s">
        <v>128</v>
      </c>
      <c r="AR1813" t="s">
        <v>128</v>
      </c>
      <c r="AS1813" t="s">
        <v>128</v>
      </c>
      <c r="AT1813" t="s">
        <v>145</v>
      </c>
      <c r="AU1813" t="s">
        <v>128</v>
      </c>
      <c r="AV1813" t="s">
        <v>128</v>
      </c>
      <c r="AW1813" t="s">
        <v>128</v>
      </c>
      <c r="AX1813" t="s">
        <v>128</v>
      </c>
      <c r="AY1813" t="s">
        <v>146</v>
      </c>
      <c r="AZ1813" t="s">
        <v>128</v>
      </c>
      <c r="BA1813" t="s">
        <v>128</v>
      </c>
      <c r="BB1813" t="s">
        <v>128</v>
      </c>
      <c r="BC1813" t="s">
        <v>128</v>
      </c>
      <c r="BD1813" t="s">
        <v>147</v>
      </c>
      <c r="BE1813" t="s">
        <v>128</v>
      </c>
      <c r="BF1813" t="s">
        <v>128</v>
      </c>
      <c r="BG1813" t="s">
        <v>128</v>
      </c>
      <c r="BH1813" t="s">
        <v>128</v>
      </c>
      <c r="BI1813" t="s">
        <v>148</v>
      </c>
      <c r="BJ1813" t="s">
        <v>128</v>
      </c>
      <c r="BK1813" t="s">
        <v>128</v>
      </c>
      <c r="BL1813" t="s">
        <v>128</v>
      </c>
      <c r="BM1813" t="s">
        <v>128</v>
      </c>
      <c r="BN1813" t="s">
        <v>149</v>
      </c>
      <c r="BO1813" t="s">
        <v>128</v>
      </c>
      <c r="BP1813" t="s">
        <v>128</v>
      </c>
      <c r="BQ1813" t="s">
        <v>128</v>
      </c>
      <c r="BR1813" t="s">
        <v>128</v>
      </c>
      <c r="BS1813" t="s">
        <v>125</v>
      </c>
      <c r="BT1813" t="s">
        <v>125</v>
      </c>
      <c r="BU1813" t="s">
        <v>125</v>
      </c>
      <c r="BV1813" t="s">
        <v>125</v>
      </c>
      <c r="BW1813" t="s">
        <v>125</v>
      </c>
      <c r="BX1813" t="s">
        <v>150</v>
      </c>
      <c r="BY1813" t="s">
        <v>128</v>
      </c>
      <c r="BZ1813" t="s">
        <v>128</v>
      </c>
      <c r="CA1813" t="s">
        <v>128</v>
      </c>
      <c r="CB1813" t="s">
        <v>128</v>
      </c>
      <c r="CC1813" t="s">
        <v>151</v>
      </c>
      <c r="CD1813" t="s">
        <v>128</v>
      </c>
      <c r="CE1813" t="s">
        <v>128</v>
      </c>
      <c r="CF1813" t="s">
        <v>128</v>
      </c>
      <c r="CG1813" t="s">
        <v>128</v>
      </c>
      <c r="CH1813" t="s">
        <v>125</v>
      </c>
      <c r="CI1813" t="s">
        <v>125</v>
      </c>
      <c r="CJ1813" t="s">
        <v>1174</v>
      </c>
      <c r="CK1813" t="s">
        <v>132</v>
      </c>
      <c r="CL1813">
        <v>0.35</v>
      </c>
      <c r="CM1813">
        <v>0</v>
      </c>
      <c r="CN1813" t="s">
        <v>128</v>
      </c>
      <c r="CO1813" s="1">
        <v>44013</v>
      </c>
      <c r="CP1813" s="1">
        <v>55153</v>
      </c>
      <c r="CQ1813" t="s">
        <v>125</v>
      </c>
      <c r="CR1813" t="s">
        <v>125</v>
      </c>
      <c r="CS1813" t="s">
        <v>153</v>
      </c>
      <c r="CT1813" t="s">
        <v>128</v>
      </c>
      <c r="CU1813" t="s">
        <v>128</v>
      </c>
      <c r="CV1813" t="s">
        <v>128</v>
      </c>
      <c r="CW1813" t="s">
        <v>128</v>
      </c>
      <c r="CX1813" t="s">
        <v>154</v>
      </c>
      <c r="CY1813" t="s">
        <v>128</v>
      </c>
      <c r="CZ1813" t="s">
        <v>128</v>
      </c>
      <c r="DA1813" t="s">
        <v>128</v>
      </c>
      <c r="DB1813" t="s">
        <v>128</v>
      </c>
      <c r="DC1813" t="s">
        <v>155</v>
      </c>
      <c r="DD1813" t="s">
        <v>128</v>
      </c>
      <c r="DE1813" t="s">
        <v>128</v>
      </c>
      <c r="DF1813" t="s">
        <v>128</v>
      </c>
      <c r="DG1813" t="s">
        <v>128</v>
      </c>
      <c r="DH1813" t="s">
        <v>125</v>
      </c>
      <c r="DI1813" t="s">
        <v>125</v>
      </c>
      <c r="DJ1813" t="s">
        <v>125</v>
      </c>
      <c r="DK1813" t="s">
        <v>125</v>
      </c>
      <c r="DL1813" t="s">
        <v>125</v>
      </c>
      <c r="DM1813" t="s">
        <v>125</v>
      </c>
      <c r="DN1813" t="s">
        <v>156</v>
      </c>
      <c r="DO1813" t="s">
        <v>128</v>
      </c>
      <c r="DP1813" t="s">
        <v>128</v>
      </c>
      <c r="DQ1813" t="s">
        <v>128</v>
      </c>
      <c r="DR1813" t="s">
        <v>128</v>
      </c>
    </row>
    <row r="1814" spans="1:122" x14ac:dyDescent="0.35">
      <c r="A1814" t="s">
        <v>4446</v>
      </c>
      <c r="B1814" t="s">
        <v>4447</v>
      </c>
      <c r="C1814" t="s">
        <v>167</v>
      </c>
      <c r="D1814" t="s">
        <v>125</v>
      </c>
      <c r="E1814" t="s">
        <v>126</v>
      </c>
      <c r="F1814" t="s">
        <v>2816</v>
      </c>
      <c r="G1814" t="s">
        <v>190</v>
      </c>
      <c r="H1814" t="s">
        <v>125</v>
      </c>
      <c r="I1814">
        <v>0</v>
      </c>
      <c r="J1814">
        <v>3.5000000000000001E-3</v>
      </c>
      <c r="K1814" t="s">
        <v>128</v>
      </c>
      <c r="L1814" t="s">
        <v>162</v>
      </c>
      <c r="M1814" t="s">
        <v>125</v>
      </c>
      <c r="N1814" t="s">
        <v>137</v>
      </c>
      <c r="O1814" t="s">
        <v>125</v>
      </c>
      <c r="P1814" t="s">
        <v>125</v>
      </c>
      <c r="Q1814" t="s">
        <v>125</v>
      </c>
      <c r="R1814" t="s">
        <v>138</v>
      </c>
      <c r="S1814" t="s">
        <v>139</v>
      </c>
      <c r="T1814" t="s">
        <v>128</v>
      </c>
      <c r="U1814" t="s">
        <v>128</v>
      </c>
      <c r="V1814" t="s">
        <v>128</v>
      </c>
      <c r="W1814" t="s">
        <v>140</v>
      </c>
      <c r="X1814" t="s">
        <v>128</v>
      </c>
      <c r="Y1814" t="s">
        <v>128</v>
      </c>
      <c r="Z1814" t="s">
        <v>141</v>
      </c>
      <c r="AA1814" t="s">
        <v>125</v>
      </c>
      <c r="AB1814" t="s">
        <v>125</v>
      </c>
      <c r="AC1814" t="s">
        <v>125</v>
      </c>
      <c r="AD1814" t="s">
        <v>125</v>
      </c>
      <c r="AE1814" t="s">
        <v>142</v>
      </c>
      <c r="AF1814" t="s">
        <v>125</v>
      </c>
      <c r="AG1814" t="s">
        <v>125</v>
      </c>
      <c r="AH1814" t="s">
        <v>125</v>
      </c>
      <c r="AI1814" t="s">
        <v>125</v>
      </c>
      <c r="AJ1814" t="s">
        <v>143</v>
      </c>
      <c r="AK1814" t="s">
        <v>128</v>
      </c>
      <c r="AL1814" t="s">
        <v>128</v>
      </c>
      <c r="AM1814" t="s">
        <v>128</v>
      </c>
      <c r="AN1814" t="s">
        <v>128</v>
      </c>
      <c r="AO1814" t="s">
        <v>144</v>
      </c>
      <c r="AP1814" t="s">
        <v>128</v>
      </c>
      <c r="AQ1814" t="s">
        <v>128</v>
      </c>
      <c r="AR1814" t="s">
        <v>128</v>
      </c>
      <c r="AS1814" t="s">
        <v>128</v>
      </c>
      <c r="AT1814" t="s">
        <v>145</v>
      </c>
      <c r="AU1814" t="s">
        <v>128</v>
      </c>
      <c r="AV1814" t="s">
        <v>128</v>
      </c>
      <c r="AW1814" t="s">
        <v>128</v>
      </c>
      <c r="AX1814" t="s">
        <v>128</v>
      </c>
      <c r="AY1814" t="s">
        <v>146</v>
      </c>
      <c r="AZ1814" t="s">
        <v>128</v>
      </c>
      <c r="BA1814" t="s">
        <v>128</v>
      </c>
      <c r="BB1814" t="s">
        <v>128</v>
      </c>
      <c r="BC1814" t="s">
        <v>128</v>
      </c>
      <c r="BD1814" t="s">
        <v>147</v>
      </c>
      <c r="BE1814" t="s">
        <v>128</v>
      </c>
      <c r="BF1814" t="s">
        <v>128</v>
      </c>
      <c r="BG1814" t="s">
        <v>128</v>
      </c>
      <c r="BH1814" t="s">
        <v>128</v>
      </c>
      <c r="BI1814" t="s">
        <v>148</v>
      </c>
      <c r="BJ1814" t="s">
        <v>128</v>
      </c>
      <c r="BK1814" t="s">
        <v>128</v>
      </c>
      <c r="BL1814" t="s">
        <v>128</v>
      </c>
      <c r="BM1814" t="s">
        <v>128</v>
      </c>
      <c r="BN1814" t="s">
        <v>149</v>
      </c>
      <c r="BO1814" t="s">
        <v>128</v>
      </c>
      <c r="BP1814" t="s">
        <v>128</v>
      </c>
      <c r="BQ1814" t="s">
        <v>128</v>
      </c>
      <c r="BR1814" t="s">
        <v>128</v>
      </c>
      <c r="BS1814" t="s">
        <v>125</v>
      </c>
      <c r="BT1814" t="s">
        <v>125</v>
      </c>
      <c r="BU1814" t="s">
        <v>125</v>
      </c>
      <c r="BV1814" t="s">
        <v>125</v>
      </c>
      <c r="BW1814" t="s">
        <v>125</v>
      </c>
      <c r="BX1814" t="s">
        <v>150</v>
      </c>
      <c r="BY1814" t="s">
        <v>128</v>
      </c>
      <c r="BZ1814" t="s">
        <v>128</v>
      </c>
      <c r="CA1814" t="s">
        <v>128</v>
      </c>
      <c r="CB1814" t="s">
        <v>128</v>
      </c>
      <c r="CC1814" t="s">
        <v>151</v>
      </c>
      <c r="CD1814" t="s">
        <v>128</v>
      </c>
      <c r="CE1814" t="s">
        <v>128</v>
      </c>
      <c r="CF1814" t="s">
        <v>128</v>
      </c>
      <c r="CG1814" t="s">
        <v>128</v>
      </c>
      <c r="CH1814" t="s">
        <v>125</v>
      </c>
      <c r="CI1814" t="s">
        <v>125</v>
      </c>
      <c r="CJ1814" t="s">
        <v>184</v>
      </c>
      <c r="CK1814" t="s">
        <v>190</v>
      </c>
      <c r="CL1814">
        <v>0</v>
      </c>
      <c r="CM1814">
        <v>4.3999999999999997E-2</v>
      </c>
      <c r="CN1814" t="s">
        <v>128</v>
      </c>
      <c r="CO1814" s="1">
        <v>44013</v>
      </c>
      <c r="CP1814" s="1">
        <v>55153</v>
      </c>
      <c r="CQ1814" t="s">
        <v>125</v>
      </c>
      <c r="CR1814" t="s">
        <v>125</v>
      </c>
      <c r="CS1814" t="s">
        <v>153</v>
      </c>
      <c r="CT1814" t="s">
        <v>128</v>
      </c>
      <c r="CU1814" t="s">
        <v>128</v>
      </c>
      <c r="CV1814" t="s">
        <v>128</v>
      </c>
      <c r="CW1814" t="s">
        <v>128</v>
      </c>
      <c r="CX1814" t="s">
        <v>154</v>
      </c>
      <c r="CY1814" t="s">
        <v>128</v>
      </c>
      <c r="CZ1814" t="s">
        <v>128</v>
      </c>
      <c r="DA1814" t="s">
        <v>128</v>
      </c>
      <c r="DB1814" t="s">
        <v>128</v>
      </c>
      <c r="DC1814" t="s">
        <v>155</v>
      </c>
      <c r="DD1814" t="s">
        <v>128</v>
      </c>
      <c r="DE1814" t="s">
        <v>128</v>
      </c>
      <c r="DF1814" t="s">
        <v>128</v>
      </c>
      <c r="DG1814" t="s">
        <v>128</v>
      </c>
      <c r="DH1814" t="s">
        <v>125</v>
      </c>
      <c r="DI1814" t="s">
        <v>125</v>
      </c>
      <c r="DJ1814" t="s">
        <v>125</v>
      </c>
      <c r="DK1814" t="s">
        <v>125</v>
      </c>
      <c r="DL1814" t="s">
        <v>125</v>
      </c>
      <c r="DM1814" t="s">
        <v>125</v>
      </c>
      <c r="DN1814" t="s">
        <v>156</v>
      </c>
      <c r="DO1814" t="s">
        <v>128</v>
      </c>
      <c r="DP1814" t="s">
        <v>128</v>
      </c>
      <c r="DQ1814" t="s">
        <v>128</v>
      </c>
      <c r="DR1814" t="s">
        <v>128</v>
      </c>
    </row>
    <row r="1815" spans="1:122" x14ac:dyDescent="0.35">
      <c r="A1815" t="s">
        <v>4448</v>
      </c>
      <c r="B1815" t="s">
        <v>4449</v>
      </c>
      <c r="C1815" t="s">
        <v>167</v>
      </c>
      <c r="D1815" t="s">
        <v>125</v>
      </c>
      <c r="E1815" t="s">
        <v>126</v>
      </c>
      <c r="F1815" t="s">
        <v>212</v>
      </c>
      <c r="G1815" t="s">
        <v>190</v>
      </c>
      <c r="H1815" t="s">
        <v>125</v>
      </c>
      <c r="I1815">
        <v>0</v>
      </c>
      <c r="J1815">
        <v>0.02</v>
      </c>
      <c r="K1815" t="s">
        <v>128</v>
      </c>
      <c r="L1815" t="s">
        <v>538</v>
      </c>
      <c r="M1815" t="s">
        <v>125</v>
      </c>
      <c r="N1815" t="s">
        <v>326</v>
      </c>
      <c r="O1815" t="s">
        <v>539</v>
      </c>
      <c r="P1815" t="s">
        <v>125</v>
      </c>
      <c r="Q1815" t="s">
        <v>125</v>
      </c>
      <c r="R1815" t="s">
        <v>138</v>
      </c>
      <c r="S1815" t="s">
        <v>139</v>
      </c>
      <c r="T1815" t="s">
        <v>128</v>
      </c>
      <c r="U1815" t="s">
        <v>128</v>
      </c>
      <c r="V1815" t="s">
        <v>128</v>
      </c>
      <c r="W1815" t="s">
        <v>140</v>
      </c>
      <c r="X1815" t="s">
        <v>128</v>
      </c>
      <c r="Y1815" t="s">
        <v>128</v>
      </c>
      <c r="Z1815" t="s">
        <v>141</v>
      </c>
      <c r="AA1815" t="s">
        <v>125</v>
      </c>
      <c r="AB1815" t="s">
        <v>125</v>
      </c>
      <c r="AC1815" t="s">
        <v>125</v>
      </c>
      <c r="AD1815" t="s">
        <v>125</v>
      </c>
      <c r="AE1815" t="s">
        <v>142</v>
      </c>
      <c r="AF1815" t="s">
        <v>125</v>
      </c>
      <c r="AG1815" t="s">
        <v>125</v>
      </c>
      <c r="AH1815" t="s">
        <v>125</v>
      </c>
      <c r="AI1815" t="s">
        <v>125</v>
      </c>
      <c r="AJ1815" t="s">
        <v>143</v>
      </c>
      <c r="AK1815" t="s">
        <v>128</v>
      </c>
      <c r="AL1815" t="s">
        <v>128</v>
      </c>
      <c r="AM1815" t="s">
        <v>128</v>
      </c>
      <c r="AN1815" t="s">
        <v>128</v>
      </c>
      <c r="AO1815" t="s">
        <v>144</v>
      </c>
      <c r="AP1815" t="s">
        <v>128</v>
      </c>
      <c r="AQ1815" t="s">
        <v>128</v>
      </c>
      <c r="AR1815" t="s">
        <v>128</v>
      </c>
      <c r="AS1815" t="s">
        <v>128</v>
      </c>
      <c r="AT1815" t="s">
        <v>145</v>
      </c>
      <c r="AU1815" t="s">
        <v>128</v>
      </c>
      <c r="AV1815" t="s">
        <v>128</v>
      </c>
      <c r="AW1815" t="s">
        <v>128</v>
      </c>
      <c r="AX1815" t="s">
        <v>128</v>
      </c>
      <c r="AY1815" t="s">
        <v>146</v>
      </c>
      <c r="AZ1815" t="s">
        <v>128</v>
      </c>
      <c r="BA1815" t="s">
        <v>128</v>
      </c>
      <c r="BB1815" t="s">
        <v>128</v>
      </c>
      <c r="BC1815" t="s">
        <v>128</v>
      </c>
      <c r="BD1815" t="s">
        <v>147</v>
      </c>
      <c r="BE1815" t="s">
        <v>128</v>
      </c>
      <c r="BF1815" t="s">
        <v>128</v>
      </c>
      <c r="BG1815" t="s">
        <v>128</v>
      </c>
      <c r="BH1815" t="s">
        <v>128</v>
      </c>
      <c r="BI1815" t="s">
        <v>148</v>
      </c>
      <c r="BJ1815" t="s">
        <v>128</v>
      </c>
      <c r="BK1815" t="s">
        <v>128</v>
      </c>
      <c r="BL1815" t="s">
        <v>128</v>
      </c>
      <c r="BM1815" t="s">
        <v>128</v>
      </c>
      <c r="BN1815" t="s">
        <v>149</v>
      </c>
      <c r="BO1815" t="s">
        <v>128</v>
      </c>
      <c r="BP1815" t="s">
        <v>128</v>
      </c>
      <c r="BQ1815" t="s">
        <v>128</v>
      </c>
      <c r="BR1815" t="s">
        <v>128</v>
      </c>
      <c r="BS1815" t="s">
        <v>125</v>
      </c>
      <c r="BT1815" t="s">
        <v>125</v>
      </c>
      <c r="BU1815" t="s">
        <v>125</v>
      </c>
      <c r="BV1815" t="s">
        <v>125</v>
      </c>
      <c r="BW1815" t="s">
        <v>125</v>
      </c>
      <c r="BX1815" t="s">
        <v>150</v>
      </c>
      <c r="BY1815" t="s">
        <v>128</v>
      </c>
      <c r="BZ1815" t="s">
        <v>128</v>
      </c>
      <c r="CA1815" t="s">
        <v>128</v>
      </c>
      <c r="CB1815" t="s">
        <v>128</v>
      </c>
      <c r="CC1815" t="s">
        <v>151</v>
      </c>
      <c r="CD1815" t="s">
        <v>128</v>
      </c>
      <c r="CE1815" t="s">
        <v>128</v>
      </c>
      <c r="CF1815" t="s">
        <v>128</v>
      </c>
      <c r="CG1815" t="s">
        <v>128</v>
      </c>
      <c r="CH1815" t="s">
        <v>125</v>
      </c>
      <c r="CI1815" t="s">
        <v>125</v>
      </c>
      <c r="CJ1815" t="s">
        <v>213</v>
      </c>
      <c r="CK1815" t="s">
        <v>190</v>
      </c>
      <c r="CL1815">
        <v>0</v>
      </c>
      <c r="CM1815">
        <v>0.17599999999999999</v>
      </c>
      <c r="CN1815" t="s">
        <v>128</v>
      </c>
      <c r="CO1815" s="1">
        <v>44013</v>
      </c>
      <c r="CP1815" s="1">
        <v>55153</v>
      </c>
      <c r="CQ1815" t="s">
        <v>125</v>
      </c>
      <c r="CR1815" t="s">
        <v>125</v>
      </c>
      <c r="CS1815" t="s">
        <v>153</v>
      </c>
      <c r="CT1815" t="s">
        <v>128</v>
      </c>
      <c r="CU1815" t="s">
        <v>128</v>
      </c>
      <c r="CV1815" t="s">
        <v>128</v>
      </c>
      <c r="CW1815" t="s">
        <v>128</v>
      </c>
      <c r="CX1815" t="s">
        <v>154</v>
      </c>
      <c r="CY1815" t="s">
        <v>128</v>
      </c>
      <c r="CZ1815" t="s">
        <v>128</v>
      </c>
      <c r="DA1815" t="s">
        <v>128</v>
      </c>
      <c r="DB1815" t="s">
        <v>128</v>
      </c>
      <c r="DC1815" t="s">
        <v>155</v>
      </c>
      <c r="DD1815" t="s">
        <v>128</v>
      </c>
      <c r="DE1815" t="s">
        <v>128</v>
      </c>
      <c r="DF1815" t="s">
        <v>128</v>
      </c>
      <c r="DG1815" t="s">
        <v>128</v>
      </c>
      <c r="DH1815" t="s">
        <v>125</v>
      </c>
      <c r="DI1815" t="s">
        <v>125</v>
      </c>
      <c r="DJ1815" t="s">
        <v>125</v>
      </c>
      <c r="DK1815" t="s">
        <v>125</v>
      </c>
      <c r="DL1815" t="s">
        <v>125</v>
      </c>
      <c r="DM1815" t="s">
        <v>125</v>
      </c>
      <c r="DN1815" t="s">
        <v>156</v>
      </c>
      <c r="DO1815" t="s">
        <v>128</v>
      </c>
      <c r="DP1815" t="s">
        <v>128</v>
      </c>
      <c r="DQ1815" t="s">
        <v>128</v>
      </c>
      <c r="DR1815" t="s">
        <v>128</v>
      </c>
    </row>
    <row r="1816" spans="1:122" x14ac:dyDescent="0.35">
      <c r="A1816" t="s">
        <v>4450</v>
      </c>
      <c r="B1816" t="s">
        <v>4451</v>
      </c>
      <c r="C1816" t="s">
        <v>167</v>
      </c>
      <c r="D1816" t="s">
        <v>125</v>
      </c>
      <c r="E1816" t="s">
        <v>126</v>
      </c>
      <c r="F1816" t="s">
        <v>1998</v>
      </c>
      <c r="G1816" t="s">
        <v>190</v>
      </c>
      <c r="H1816" t="s">
        <v>125</v>
      </c>
      <c r="I1816">
        <v>0</v>
      </c>
      <c r="J1816">
        <v>4.2000000000000003E-2</v>
      </c>
      <c r="K1816" t="s">
        <v>128</v>
      </c>
      <c r="L1816" t="s">
        <v>162</v>
      </c>
      <c r="M1816" t="s">
        <v>125</v>
      </c>
      <c r="N1816" t="s">
        <v>137</v>
      </c>
      <c r="O1816" t="s">
        <v>125</v>
      </c>
      <c r="P1816" t="s">
        <v>125</v>
      </c>
      <c r="Q1816" t="s">
        <v>125</v>
      </c>
      <c r="R1816" t="s">
        <v>138</v>
      </c>
      <c r="S1816" t="s">
        <v>139</v>
      </c>
      <c r="T1816" t="s">
        <v>128</v>
      </c>
      <c r="U1816" t="s">
        <v>128</v>
      </c>
      <c r="V1816" t="s">
        <v>128</v>
      </c>
      <c r="W1816" t="s">
        <v>140</v>
      </c>
      <c r="X1816" t="s">
        <v>128</v>
      </c>
      <c r="Y1816" t="s">
        <v>128</v>
      </c>
      <c r="Z1816" t="s">
        <v>141</v>
      </c>
      <c r="AA1816" t="s">
        <v>125</v>
      </c>
      <c r="AB1816" t="s">
        <v>125</v>
      </c>
      <c r="AC1816" t="s">
        <v>125</v>
      </c>
      <c r="AD1816" t="s">
        <v>125</v>
      </c>
      <c r="AE1816" t="s">
        <v>142</v>
      </c>
      <c r="AF1816" t="s">
        <v>125</v>
      </c>
      <c r="AG1816" t="s">
        <v>125</v>
      </c>
      <c r="AH1816" t="s">
        <v>125</v>
      </c>
      <c r="AI1816" t="s">
        <v>125</v>
      </c>
      <c r="AJ1816" t="s">
        <v>143</v>
      </c>
      <c r="AK1816" t="s">
        <v>128</v>
      </c>
      <c r="AL1816" t="s">
        <v>128</v>
      </c>
      <c r="AM1816" t="s">
        <v>128</v>
      </c>
      <c r="AN1816" t="s">
        <v>128</v>
      </c>
      <c r="AO1816" t="s">
        <v>144</v>
      </c>
      <c r="AP1816" t="s">
        <v>128</v>
      </c>
      <c r="AQ1816" t="s">
        <v>128</v>
      </c>
      <c r="AR1816" t="s">
        <v>128</v>
      </c>
      <c r="AS1816" t="s">
        <v>128</v>
      </c>
      <c r="AT1816" t="s">
        <v>145</v>
      </c>
      <c r="AU1816" t="s">
        <v>128</v>
      </c>
      <c r="AV1816" t="s">
        <v>128</v>
      </c>
      <c r="AW1816" t="s">
        <v>128</v>
      </c>
      <c r="AX1816" t="s">
        <v>128</v>
      </c>
      <c r="AY1816" t="s">
        <v>146</v>
      </c>
      <c r="AZ1816" t="s">
        <v>128</v>
      </c>
      <c r="BA1816" t="s">
        <v>128</v>
      </c>
      <c r="BB1816" t="s">
        <v>128</v>
      </c>
      <c r="BC1816" t="s">
        <v>128</v>
      </c>
      <c r="BD1816" t="s">
        <v>147</v>
      </c>
      <c r="BE1816" t="s">
        <v>128</v>
      </c>
      <c r="BF1816" t="s">
        <v>128</v>
      </c>
      <c r="BG1816" t="s">
        <v>128</v>
      </c>
      <c r="BH1816" t="s">
        <v>128</v>
      </c>
      <c r="BI1816" t="s">
        <v>148</v>
      </c>
      <c r="BJ1816" t="s">
        <v>128</v>
      </c>
      <c r="BK1816" t="s">
        <v>128</v>
      </c>
      <c r="BL1816" t="s">
        <v>128</v>
      </c>
      <c r="BM1816" t="s">
        <v>128</v>
      </c>
      <c r="BN1816" t="s">
        <v>149</v>
      </c>
      <c r="BO1816" t="s">
        <v>128</v>
      </c>
      <c r="BP1816" t="s">
        <v>128</v>
      </c>
      <c r="BQ1816" t="s">
        <v>128</v>
      </c>
      <c r="BR1816" t="s">
        <v>128</v>
      </c>
      <c r="BS1816" t="s">
        <v>125</v>
      </c>
      <c r="BT1816" t="s">
        <v>125</v>
      </c>
      <c r="BU1816" t="s">
        <v>125</v>
      </c>
      <c r="BV1816" t="s">
        <v>125</v>
      </c>
      <c r="BW1816" t="s">
        <v>125</v>
      </c>
      <c r="BX1816" t="s">
        <v>150</v>
      </c>
      <c r="BY1816" t="s">
        <v>128</v>
      </c>
      <c r="BZ1816" t="s">
        <v>128</v>
      </c>
      <c r="CA1816" t="s">
        <v>128</v>
      </c>
      <c r="CB1816" t="s">
        <v>128</v>
      </c>
      <c r="CC1816" t="s">
        <v>151</v>
      </c>
      <c r="CD1816" t="s">
        <v>128</v>
      </c>
      <c r="CE1816" t="s">
        <v>128</v>
      </c>
      <c r="CF1816" t="s">
        <v>128</v>
      </c>
      <c r="CG1816" t="s">
        <v>128</v>
      </c>
      <c r="CH1816" t="s">
        <v>125</v>
      </c>
      <c r="CI1816" t="s">
        <v>125</v>
      </c>
      <c r="CJ1816" t="s">
        <v>213</v>
      </c>
      <c r="CK1816" t="s">
        <v>190</v>
      </c>
      <c r="CL1816">
        <v>0</v>
      </c>
      <c r="CM1816">
        <v>0.17599999999999999</v>
      </c>
      <c r="CN1816" t="s">
        <v>128</v>
      </c>
      <c r="CO1816" s="1">
        <v>44013</v>
      </c>
      <c r="CP1816" s="1">
        <v>55153</v>
      </c>
      <c r="CQ1816" t="s">
        <v>125</v>
      </c>
      <c r="CR1816" t="s">
        <v>125</v>
      </c>
      <c r="CS1816" t="s">
        <v>153</v>
      </c>
      <c r="CT1816" t="s">
        <v>128</v>
      </c>
      <c r="CU1816" t="s">
        <v>128</v>
      </c>
      <c r="CV1816" t="s">
        <v>128</v>
      </c>
      <c r="CW1816" t="s">
        <v>128</v>
      </c>
      <c r="CX1816" t="s">
        <v>154</v>
      </c>
      <c r="CY1816" t="s">
        <v>128</v>
      </c>
      <c r="CZ1816" t="s">
        <v>128</v>
      </c>
      <c r="DA1816" t="s">
        <v>128</v>
      </c>
      <c r="DB1816" t="s">
        <v>128</v>
      </c>
      <c r="DC1816" t="s">
        <v>155</v>
      </c>
      <c r="DD1816" t="s">
        <v>128</v>
      </c>
      <c r="DE1816" t="s">
        <v>128</v>
      </c>
      <c r="DF1816" t="s">
        <v>128</v>
      </c>
      <c r="DG1816" t="s">
        <v>128</v>
      </c>
      <c r="DH1816" t="s">
        <v>125</v>
      </c>
      <c r="DI1816" t="s">
        <v>125</v>
      </c>
      <c r="DJ1816" t="s">
        <v>125</v>
      </c>
      <c r="DK1816" t="s">
        <v>125</v>
      </c>
      <c r="DL1816" t="s">
        <v>125</v>
      </c>
      <c r="DM1816" t="s">
        <v>125</v>
      </c>
      <c r="DN1816" t="s">
        <v>156</v>
      </c>
      <c r="DO1816" t="s">
        <v>128</v>
      </c>
      <c r="DP1816" t="s">
        <v>128</v>
      </c>
      <c r="DQ1816" t="s">
        <v>128</v>
      </c>
      <c r="DR1816" t="s">
        <v>128</v>
      </c>
    </row>
    <row r="1817" spans="1:122" x14ac:dyDescent="0.35">
      <c r="A1817" t="s">
        <v>4452</v>
      </c>
      <c r="B1817" t="s">
        <v>4453</v>
      </c>
      <c r="C1817" t="s">
        <v>167</v>
      </c>
      <c r="D1817" t="s">
        <v>125</v>
      </c>
      <c r="E1817" t="s">
        <v>126</v>
      </c>
      <c r="F1817" t="s">
        <v>4430</v>
      </c>
      <c r="G1817" t="s">
        <v>190</v>
      </c>
      <c r="H1817" t="s">
        <v>125</v>
      </c>
      <c r="I1817">
        <v>0</v>
      </c>
      <c r="J1817">
        <v>0.113</v>
      </c>
      <c r="K1817" t="s">
        <v>128</v>
      </c>
      <c r="L1817" t="s">
        <v>136</v>
      </c>
      <c r="M1817" t="s">
        <v>125</v>
      </c>
      <c r="N1817" t="s">
        <v>137</v>
      </c>
      <c r="O1817" t="s">
        <v>125</v>
      </c>
      <c r="P1817" t="s">
        <v>125</v>
      </c>
      <c r="Q1817" t="s">
        <v>125</v>
      </c>
      <c r="R1817" t="s">
        <v>138</v>
      </c>
      <c r="S1817" t="s">
        <v>139</v>
      </c>
      <c r="T1817" t="s">
        <v>128</v>
      </c>
      <c r="U1817" t="s">
        <v>128</v>
      </c>
      <c r="V1817" t="s">
        <v>128</v>
      </c>
      <c r="W1817" t="s">
        <v>140</v>
      </c>
      <c r="X1817" t="s">
        <v>128</v>
      </c>
      <c r="Y1817" t="s">
        <v>128</v>
      </c>
      <c r="Z1817" t="s">
        <v>141</v>
      </c>
      <c r="AA1817" t="s">
        <v>125</v>
      </c>
      <c r="AB1817" t="s">
        <v>125</v>
      </c>
      <c r="AC1817" t="s">
        <v>125</v>
      </c>
      <c r="AD1817" t="s">
        <v>125</v>
      </c>
      <c r="AE1817" t="s">
        <v>142</v>
      </c>
      <c r="AF1817" t="s">
        <v>125</v>
      </c>
      <c r="AG1817" t="s">
        <v>125</v>
      </c>
      <c r="AH1817" t="s">
        <v>125</v>
      </c>
      <c r="AI1817" t="s">
        <v>125</v>
      </c>
      <c r="AJ1817" t="s">
        <v>143</v>
      </c>
      <c r="AK1817" t="s">
        <v>128</v>
      </c>
      <c r="AL1817" t="s">
        <v>128</v>
      </c>
      <c r="AM1817" t="s">
        <v>128</v>
      </c>
      <c r="AN1817" t="s">
        <v>128</v>
      </c>
      <c r="AO1817" t="s">
        <v>144</v>
      </c>
      <c r="AP1817" t="s">
        <v>128</v>
      </c>
      <c r="AQ1817" t="s">
        <v>128</v>
      </c>
      <c r="AR1817" t="s">
        <v>128</v>
      </c>
      <c r="AS1817" t="s">
        <v>128</v>
      </c>
      <c r="AT1817" t="s">
        <v>145</v>
      </c>
      <c r="AU1817" t="s">
        <v>128</v>
      </c>
      <c r="AV1817" t="s">
        <v>128</v>
      </c>
      <c r="AW1817" t="s">
        <v>128</v>
      </c>
      <c r="AX1817" t="s">
        <v>128</v>
      </c>
      <c r="AY1817" t="s">
        <v>146</v>
      </c>
      <c r="AZ1817" t="s">
        <v>128</v>
      </c>
      <c r="BA1817" t="s">
        <v>128</v>
      </c>
      <c r="BB1817" t="s">
        <v>128</v>
      </c>
      <c r="BC1817" t="s">
        <v>128</v>
      </c>
      <c r="BD1817" t="s">
        <v>147</v>
      </c>
      <c r="BE1817" t="s">
        <v>128</v>
      </c>
      <c r="BF1817" t="s">
        <v>128</v>
      </c>
      <c r="BG1817" t="s">
        <v>128</v>
      </c>
      <c r="BH1817" t="s">
        <v>128</v>
      </c>
      <c r="BI1817" t="s">
        <v>148</v>
      </c>
      <c r="BJ1817" t="s">
        <v>128</v>
      </c>
      <c r="BK1817" t="s">
        <v>128</v>
      </c>
      <c r="BL1817" t="s">
        <v>128</v>
      </c>
      <c r="BM1817" t="s">
        <v>128</v>
      </c>
      <c r="BN1817" t="s">
        <v>149</v>
      </c>
      <c r="BO1817" t="s">
        <v>128</v>
      </c>
      <c r="BP1817" t="s">
        <v>128</v>
      </c>
      <c r="BQ1817" t="s">
        <v>128</v>
      </c>
      <c r="BR1817" t="s">
        <v>128</v>
      </c>
      <c r="BS1817" t="s">
        <v>125</v>
      </c>
      <c r="BT1817" t="s">
        <v>125</v>
      </c>
      <c r="BU1817" t="s">
        <v>125</v>
      </c>
      <c r="BV1817" t="s">
        <v>125</v>
      </c>
      <c r="BW1817" t="s">
        <v>125</v>
      </c>
      <c r="BX1817" t="s">
        <v>150</v>
      </c>
      <c r="BY1817" t="s">
        <v>128</v>
      </c>
      <c r="BZ1817" t="s">
        <v>128</v>
      </c>
      <c r="CA1817" t="s">
        <v>128</v>
      </c>
      <c r="CB1817" t="s">
        <v>128</v>
      </c>
      <c r="CC1817" t="s">
        <v>151</v>
      </c>
      <c r="CD1817" t="s">
        <v>128</v>
      </c>
      <c r="CE1817" t="s">
        <v>128</v>
      </c>
      <c r="CF1817" t="s">
        <v>128</v>
      </c>
      <c r="CG1817" t="s">
        <v>128</v>
      </c>
      <c r="CH1817" t="s">
        <v>125</v>
      </c>
      <c r="CI1817" t="s">
        <v>125</v>
      </c>
      <c r="CJ1817" t="s">
        <v>213</v>
      </c>
      <c r="CK1817" t="s">
        <v>190</v>
      </c>
      <c r="CL1817">
        <v>0</v>
      </c>
      <c r="CM1817">
        <v>0.17599999999999999</v>
      </c>
      <c r="CN1817" t="s">
        <v>128</v>
      </c>
      <c r="CO1817" s="1">
        <v>44013</v>
      </c>
      <c r="CP1817" s="1">
        <v>55153</v>
      </c>
      <c r="CQ1817" t="s">
        <v>125</v>
      </c>
      <c r="CR1817" t="s">
        <v>125</v>
      </c>
      <c r="CS1817" t="s">
        <v>153</v>
      </c>
      <c r="CT1817" t="s">
        <v>128</v>
      </c>
      <c r="CU1817" t="s">
        <v>128</v>
      </c>
      <c r="CV1817" t="s">
        <v>128</v>
      </c>
      <c r="CW1817" t="s">
        <v>128</v>
      </c>
      <c r="CX1817" t="s">
        <v>154</v>
      </c>
      <c r="CY1817" t="s">
        <v>128</v>
      </c>
      <c r="CZ1817" t="s">
        <v>128</v>
      </c>
      <c r="DA1817" t="s">
        <v>128</v>
      </c>
      <c r="DB1817" t="s">
        <v>128</v>
      </c>
      <c r="DC1817" t="s">
        <v>155</v>
      </c>
      <c r="DD1817" t="s">
        <v>128</v>
      </c>
      <c r="DE1817" t="s">
        <v>128</v>
      </c>
      <c r="DF1817" t="s">
        <v>128</v>
      </c>
      <c r="DG1817" t="s">
        <v>128</v>
      </c>
      <c r="DH1817" t="s">
        <v>125</v>
      </c>
      <c r="DI1817" t="s">
        <v>125</v>
      </c>
      <c r="DJ1817" t="s">
        <v>125</v>
      </c>
      <c r="DK1817" t="s">
        <v>125</v>
      </c>
      <c r="DL1817" t="s">
        <v>125</v>
      </c>
      <c r="DM1817" t="s">
        <v>125</v>
      </c>
      <c r="DN1817" t="s">
        <v>156</v>
      </c>
      <c r="DO1817" t="s">
        <v>128</v>
      </c>
      <c r="DP1817" t="s">
        <v>128</v>
      </c>
      <c r="DQ1817" t="s">
        <v>128</v>
      </c>
      <c r="DR1817" t="s">
        <v>128</v>
      </c>
    </row>
    <row r="1818" spans="1:122" x14ac:dyDescent="0.35">
      <c r="A1818" t="s">
        <v>4454</v>
      </c>
      <c r="B1818" t="s">
        <v>4455</v>
      </c>
      <c r="C1818" t="s">
        <v>167</v>
      </c>
      <c r="D1818" t="s">
        <v>125</v>
      </c>
      <c r="E1818" t="s">
        <v>126</v>
      </c>
      <c r="F1818" t="s">
        <v>2116</v>
      </c>
      <c r="G1818" t="s">
        <v>132</v>
      </c>
      <c r="H1818" t="s">
        <v>125</v>
      </c>
      <c r="I1818">
        <v>0.112</v>
      </c>
      <c r="J1818">
        <v>0</v>
      </c>
      <c r="K1818" t="s">
        <v>128</v>
      </c>
      <c r="L1818" t="s">
        <v>136</v>
      </c>
      <c r="M1818" t="s">
        <v>125</v>
      </c>
      <c r="N1818" t="s">
        <v>137</v>
      </c>
      <c r="O1818" t="s">
        <v>125</v>
      </c>
      <c r="P1818" t="s">
        <v>125</v>
      </c>
      <c r="Q1818" t="s">
        <v>125</v>
      </c>
      <c r="R1818" t="s">
        <v>138</v>
      </c>
      <c r="S1818" t="s">
        <v>139</v>
      </c>
      <c r="T1818" t="s">
        <v>128</v>
      </c>
      <c r="U1818" t="s">
        <v>128</v>
      </c>
      <c r="V1818" t="s">
        <v>128</v>
      </c>
      <c r="W1818" t="s">
        <v>140</v>
      </c>
      <c r="X1818" t="s">
        <v>128</v>
      </c>
      <c r="Y1818" t="s">
        <v>128</v>
      </c>
      <c r="Z1818" t="s">
        <v>141</v>
      </c>
      <c r="AA1818" t="s">
        <v>125</v>
      </c>
      <c r="AB1818" t="s">
        <v>125</v>
      </c>
      <c r="AC1818" t="s">
        <v>125</v>
      </c>
      <c r="AD1818" t="s">
        <v>125</v>
      </c>
      <c r="AE1818" t="s">
        <v>142</v>
      </c>
      <c r="AF1818" t="s">
        <v>125</v>
      </c>
      <c r="AG1818" t="s">
        <v>125</v>
      </c>
      <c r="AH1818" t="s">
        <v>125</v>
      </c>
      <c r="AI1818" t="s">
        <v>125</v>
      </c>
      <c r="AJ1818" t="s">
        <v>143</v>
      </c>
      <c r="AK1818" t="s">
        <v>128</v>
      </c>
      <c r="AL1818" t="s">
        <v>128</v>
      </c>
      <c r="AM1818" t="s">
        <v>128</v>
      </c>
      <c r="AN1818" t="s">
        <v>128</v>
      </c>
      <c r="AO1818" t="s">
        <v>144</v>
      </c>
      <c r="AP1818" t="s">
        <v>128</v>
      </c>
      <c r="AQ1818" t="s">
        <v>128</v>
      </c>
      <c r="AR1818" t="s">
        <v>128</v>
      </c>
      <c r="AS1818" t="s">
        <v>128</v>
      </c>
      <c r="AT1818" t="s">
        <v>145</v>
      </c>
      <c r="AU1818" t="s">
        <v>128</v>
      </c>
      <c r="AV1818" t="s">
        <v>128</v>
      </c>
      <c r="AW1818" t="s">
        <v>128</v>
      </c>
      <c r="AX1818" t="s">
        <v>128</v>
      </c>
      <c r="AY1818" t="s">
        <v>146</v>
      </c>
      <c r="AZ1818" t="s">
        <v>128</v>
      </c>
      <c r="BA1818" t="s">
        <v>128</v>
      </c>
      <c r="BB1818" t="s">
        <v>128</v>
      </c>
      <c r="BC1818" t="s">
        <v>128</v>
      </c>
      <c r="BD1818" t="s">
        <v>147</v>
      </c>
      <c r="BE1818" t="s">
        <v>128</v>
      </c>
      <c r="BF1818" t="s">
        <v>128</v>
      </c>
      <c r="BG1818" t="s">
        <v>128</v>
      </c>
      <c r="BH1818" t="s">
        <v>128</v>
      </c>
      <c r="BI1818" t="s">
        <v>148</v>
      </c>
      <c r="BJ1818" t="s">
        <v>128</v>
      </c>
      <c r="BK1818" t="s">
        <v>128</v>
      </c>
      <c r="BL1818" t="s">
        <v>128</v>
      </c>
      <c r="BM1818" t="s">
        <v>128</v>
      </c>
      <c r="BN1818" t="s">
        <v>149</v>
      </c>
      <c r="BO1818" t="s">
        <v>128</v>
      </c>
      <c r="BP1818" t="s">
        <v>128</v>
      </c>
      <c r="BQ1818" t="s">
        <v>128</v>
      </c>
      <c r="BR1818" t="s">
        <v>128</v>
      </c>
      <c r="BS1818" t="s">
        <v>125</v>
      </c>
      <c r="BT1818" t="s">
        <v>125</v>
      </c>
      <c r="BU1818" t="s">
        <v>125</v>
      </c>
      <c r="BV1818" t="s">
        <v>125</v>
      </c>
      <c r="BW1818" t="s">
        <v>125</v>
      </c>
      <c r="BX1818" t="s">
        <v>150</v>
      </c>
      <c r="BY1818" t="s">
        <v>128</v>
      </c>
      <c r="BZ1818" t="s">
        <v>128</v>
      </c>
      <c r="CA1818" t="s">
        <v>128</v>
      </c>
      <c r="CB1818" t="s">
        <v>128</v>
      </c>
      <c r="CC1818" t="s">
        <v>151</v>
      </c>
      <c r="CD1818" t="s">
        <v>128</v>
      </c>
      <c r="CE1818" t="s">
        <v>128</v>
      </c>
      <c r="CF1818" t="s">
        <v>128</v>
      </c>
      <c r="CG1818" t="s">
        <v>128</v>
      </c>
      <c r="CH1818" t="s">
        <v>125</v>
      </c>
      <c r="CI1818" t="s">
        <v>125</v>
      </c>
      <c r="CJ1818" t="s">
        <v>1174</v>
      </c>
      <c r="CK1818" t="s">
        <v>132</v>
      </c>
      <c r="CL1818">
        <v>0.35</v>
      </c>
      <c r="CM1818">
        <v>0</v>
      </c>
      <c r="CN1818" t="s">
        <v>128</v>
      </c>
      <c r="CO1818" s="1">
        <v>44013</v>
      </c>
      <c r="CP1818" s="1">
        <v>55153</v>
      </c>
      <c r="CQ1818" t="s">
        <v>125</v>
      </c>
      <c r="CR1818" t="s">
        <v>125</v>
      </c>
      <c r="CS1818" t="s">
        <v>153</v>
      </c>
      <c r="CT1818" t="s">
        <v>128</v>
      </c>
      <c r="CU1818" t="s">
        <v>128</v>
      </c>
      <c r="CV1818" t="s">
        <v>128</v>
      </c>
      <c r="CW1818" t="s">
        <v>128</v>
      </c>
      <c r="CX1818" t="s">
        <v>154</v>
      </c>
      <c r="CY1818" t="s">
        <v>128</v>
      </c>
      <c r="CZ1818" t="s">
        <v>128</v>
      </c>
      <c r="DA1818" t="s">
        <v>128</v>
      </c>
      <c r="DB1818" t="s">
        <v>128</v>
      </c>
      <c r="DC1818" t="s">
        <v>155</v>
      </c>
      <c r="DD1818" t="s">
        <v>128</v>
      </c>
      <c r="DE1818" t="s">
        <v>128</v>
      </c>
      <c r="DF1818" t="s">
        <v>128</v>
      </c>
      <c r="DG1818" t="s">
        <v>128</v>
      </c>
      <c r="DH1818" t="s">
        <v>125</v>
      </c>
      <c r="DI1818" t="s">
        <v>125</v>
      </c>
      <c r="DJ1818" t="s">
        <v>125</v>
      </c>
      <c r="DK1818" t="s">
        <v>125</v>
      </c>
      <c r="DL1818" t="s">
        <v>125</v>
      </c>
      <c r="DM1818" t="s">
        <v>125</v>
      </c>
      <c r="DN1818" t="s">
        <v>156</v>
      </c>
      <c r="DO1818" t="s">
        <v>128</v>
      </c>
      <c r="DP1818" t="s">
        <v>128</v>
      </c>
      <c r="DQ1818" t="s">
        <v>128</v>
      </c>
      <c r="DR1818" t="s">
        <v>128</v>
      </c>
    </row>
    <row r="1819" spans="1:122" x14ac:dyDescent="0.35">
      <c r="A1819" t="s">
        <v>4456</v>
      </c>
      <c r="B1819" t="s">
        <v>4457</v>
      </c>
      <c r="C1819" t="s">
        <v>167</v>
      </c>
      <c r="D1819" t="s">
        <v>125</v>
      </c>
      <c r="E1819" t="s">
        <v>126</v>
      </c>
      <c r="F1819" t="s">
        <v>135</v>
      </c>
      <c r="G1819" t="s">
        <v>132</v>
      </c>
      <c r="H1819" t="s">
        <v>125</v>
      </c>
      <c r="I1819">
        <v>6.8000000000000005E-2</v>
      </c>
      <c r="J1819">
        <v>0</v>
      </c>
      <c r="K1819" t="s">
        <v>128</v>
      </c>
      <c r="L1819" t="s">
        <v>538</v>
      </c>
      <c r="M1819" t="s">
        <v>125</v>
      </c>
      <c r="N1819" t="s">
        <v>326</v>
      </c>
      <c r="O1819" t="s">
        <v>3000</v>
      </c>
      <c r="P1819" t="s">
        <v>125</v>
      </c>
      <c r="Q1819" t="s">
        <v>125</v>
      </c>
      <c r="R1819" t="s">
        <v>138</v>
      </c>
      <c r="S1819" t="s">
        <v>139</v>
      </c>
      <c r="T1819" t="s">
        <v>128</v>
      </c>
      <c r="U1819" t="s">
        <v>128</v>
      </c>
      <c r="V1819" t="s">
        <v>128</v>
      </c>
      <c r="W1819" t="s">
        <v>140</v>
      </c>
      <c r="X1819" t="s">
        <v>128</v>
      </c>
      <c r="Y1819" t="s">
        <v>128</v>
      </c>
      <c r="Z1819" t="s">
        <v>141</v>
      </c>
      <c r="AA1819" t="s">
        <v>125</v>
      </c>
      <c r="AB1819" t="s">
        <v>125</v>
      </c>
      <c r="AC1819" t="s">
        <v>125</v>
      </c>
      <c r="AD1819" t="s">
        <v>125</v>
      </c>
      <c r="AE1819" t="s">
        <v>142</v>
      </c>
      <c r="AF1819" t="s">
        <v>125</v>
      </c>
      <c r="AG1819" t="s">
        <v>125</v>
      </c>
      <c r="AH1819" t="s">
        <v>125</v>
      </c>
      <c r="AI1819" t="s">
        <v>125</v>
      </c>
      <c r="AJ1819" t="s">
        <v>143</v>
      </c>
      <c r="AK1819" t="s">
        <v>128</v>
      </c>
      <c r="AL1819" t="s">
        <v>128</v>
      </c>
      <c r="AM1819" t="s">
        <v>128</v>
      </c>
      <c r="AN1819" t="s">
        <v>128</v>
      </c>
      <c r="AO1819" t="s">
        <v>144</v>
      </c>
      <c r="AP1819" t="s">
        <v>128</v>
      </c>
      <c r="AQ1819" t="s">
        <v>128</v>
      </c>
      <c r="AR1819" t="s">
        <v>128</v>
      </c>
      <c r="AS1819" t="s">
        <v>128</v>
      </c>
      <c r="AT1819" t="s">
        <v>145</v>
      </c>
      <c r="AU1819" t="s">
        <v>128</v>
      </c>
      <c r="AV1819" t="s">
        <v>128</v>
      </c>
      <c r="AW1819" t="s">
        <v>128</v>
      </c>
      <c r="AX1819" t="s">
        <v>128</v>
      </c>
      <c r="AY1819" t="s">
        <v>146</v>
      </c>
      <c r="AZ1819" t="s">
        <v>128</v>
      </c>
      <c r="BA1819" t="s">
        <v>128</v>
      </c>
      <c r="BB1819" t="s">
        <v>128</v>
      </c>
      <c r="BC1819" t="s">
        <v>128</v>
      </c>
      <c r="BD1819" t="s">
        <v>147</v>
      </c>
      <c r="BE1819" t="s">
        <v>128</v>
      </c>
      <c r="BF1819" t="s">
        <v>128</v>
      </c>
      <c r="BG1819" t="s">
        <v>128</v>
      </c>
      <c r="BH1819" t="s">
        <v>128</v>
      </c>
      <c r="BI1819" t="s">
        <v>148</v>
      </c>
      <c r="BJ1819" t="s">
        <v>128</v>
      </c>
      <c r="BK1819" t="s">
        <v>128</v>
      </c>
      <c r="BL1819" t="s">
        <v>128</v>
      </c>
      <c r="BM1819" t="s">
        <v>128</v>
      </c>
      <c r="BN1819" t="s">
        <v>149</v>
      </c>
      <c r="BO1819" t="s">
        <v>128</v>
      </c>
      <c r="BP1819" t="s">
        <v>128</v>
      </c>
      <c r="BQ1819" t="s">
        <v>128</v>
      </c>
      <c r="BR1819" t="s">
        <v>128</v>
      </c>
      <c r="BS1819" t="s">
        <v>125</v>
      </c>
      <c r="BT1819" t="s">
        <v>125</v>
      </c>
      <c r="BU1819" t="s">
        <v>125</v>
      </c>
      <c r="BV1819" t="s">
        <v>125</v>
      </c>
      <c r="BW1819" t="s">
        <v>125</v>
      </c>
      <c r="BX1819" t="s">
        <v>150</v>
      </c>
      <c r="BY1819" t="s">
        <v>128</v>
      </c>
      <c r="BZ1819" t="s">
        <v>128</v>
      </c>
      <c r="CA1819" t="s">
        <v>128</v>
      </c>
      <c r="CB1819" t="s">
        <v>128</v>
      </c>
      <c r="CC1819" t="s">
        <v>151</v>
      </c>
      <c r="CD1819" t="s">
        <v>128</v>
      </c>
      <c r="CE1819" t="s">
        <v>128</v>
      </c>
      <c r="CF1819" t="s">
        <v>128</v>
      </c>
      <c r="CG1819" t="s">
        <v>128</v>
      </c>
      <c r="CH1819" t="s">
        <v>125</v>
      </c>
      <c r="CI1819" t="s">
        <v>125</v>
      </c>
      <c r="CJ1819" t="s">
        <v>1174</v>
      </c>
      <c r="CK1819" t="s">
        <v>132</v>
      </c>
      <c r="CL1819">
        <v>0.35</v>
      </c>
      <c r="CM1819">
        <v>0</v>
      </c>
      <c r="CN1819" t="s">
        <v>128</v>
      </c>
      <c r="CO1819" s="1">
        <v>44013</v>
      </c>
      <c r="CP1819" s="1">
        <v>55153</v>
      </c>
      <c r="CQ1819" t="s">
        <v>125</v>
      </c>
      <c r="CR1819" t="s">
        <v>125</v>
      </c>
      <c r="CS1819" t="s">
        <v>153</v>
      </c>
      <c r="CT1819" t="s">
        <v>128</v>
      </c>
      <c r="CU1819" t="s">
        <v>128</v>
      </c>
      <c r="CV1819" t="s">
        <v>128</v>
      </c>
      <c r="CW1819" t="s">
        <v>128</v>
      </c>
      <c r="CX1819" t="s">
        <v>154</v>
      </c>
      <c r="CY1819" t="s">
        <v>128</v>
      </c>
      <c r="CZ1819" t="s">
        <v>128</v>
      </c>
      <c r="DA1819" t="s">
        <v>128</v>
      </c>
      <c r="DB1819" t="s">
        <v>128</v>
      </c>
      <c r="DC1819" t="s">
        <v>155</v>
      </c>
      <c r="DD1819" t="s">
        <v>128</v>
      </c>
      <c r="DE1819" t="s">
        <v>128</v>
      </c>
      <c r="DF1819" t="s">
        <v>128</v>
      </c>
      <c r="DG1819" t="s">
        <v>128</v>
      </c>
      <c r="DH1819" t="s">
        <v>125</v>
      </c>
      <c r="DI1819" t="s">
        <v>125</v>
      </c>
      <c r="DJ1819" t="s">
        <v>125</v>
      </c>
      <c r="DK1819" t="s">
        <v>125</v>
      </c>
      <c r="DL1819" t="s">
        <v>125</v>
      </c>
      <c r="DM1819" t="s">
        <v>125</v>
      </c>
      <c r="DN1819" t="s">
        <v>156</v>
      </c>
      <c r="DO1819" t="s">
        <v>128</v>
      </c>
      <c r="DP1819" t="s">
        <v>128</v>
      </c>
      <c r="DQ1819" t="s">
        <v>128</v>
      </c>
      <c r="DR1819" t="s">
        <v>128</v>
      </c>
    </row>
    <row r="1820" spans="1:122" x14ac:dyDescent="0.35">
      <c r="A1820" t="s">
        <v>4458</v>
      </c>
      <c r="B1820" t="s">
        <v>4459</v>
      </c>
      <c r="C1820" t="s">
        <v>167</v>
      </c>
      <c r="D1820" t="s">
        <v>125</v>
      </c>
      <c r="E1820" t="s">
        <v>126</v>
      </c>
      <c r="F1820" t="s">
        <v>338</v>
      </c>
      <c r="G1820" t="s">
        <v>190</v>
      </c>
      <c r="H1820" t="s">
        <v>125</v>
      </c>
      <c r="I1820">
        <v>0</v>
      </c>
      <c r="J1820">
        <v>1.4E-2</v>
      </c>
      <c r="K1820" t="s">
        <v>128</v>
      </c>
      <c r="L1820" t="s">
        <v>162</v>
      </c>
      <c r="M1820" t="s">
        <v>125</v>
      </c>
      <c r="N1820" t="s">
        <v>137</v>
      </c>
      <c r="O1820" t="s">
        <v>125</v>
      </c>
      <c r="P1820" t="s">
        <v>125</v>
      </c>
      <c r="Q1820" t="s">
        <v>125</v>
      </c>
      <c r="R1820" t="s">
        <v>138</v>
      </c>
      <c r="S1820" t="s">
        <v>139</v>
      </c>
      <c r="T1820" t="s">
        <v>128</v>
      </c>
      <c r="U1820" t="s">
        <v>128</v>
      </c>
      <c r="V1820" t="s">
        <v>128</v>
      </c>
      <c r="W1820" t="s">
        <v>140</v>
      </c>
      <c r="X1820" t="s">
        <v>128</v>
      </c>
      <c r="Y1820" t="s">
        <v>128</v>
      </c>
      <c r="Z1820" t="s">
        <v>141</v>
      </c>
      <c r="AA1820" t="s">
        <v>125</v>
      </c>
      <c r="AB1820" t="s">
        <v>125</v>
      </c>
      <c r="AC1820" t="s">
        <v>125</v>
      </c>
      <c r="AD1820" t="s">
        <v>125</v>
      </c>
      <c r="AE1820" t="s">
        <v>142</v>
      </c>
      <c r="AF1820" t="s">
        <v>125</v>
      </c>
      <c r="AG1820" t="s">
        <v>125</v>
      </c>
      <c r="AH1820" t="s">
        <v>125</v>
      </c>
      <c r="AI1820" t="s">
        <v>125</v>
      </c>
      <c r="AJ1820" t="s">
        <v>143</v>
      </c>
      <c r="AK1820" t="s">
        <v>128</v>
      </c>
      <c r="AL1820" t="s">
        <v>128</v>
      </c>
      <c r="AM1820" t="s">
        <v>128</v>
      </c>
      <c r="AN1820" t="s">
        <v>128</v>
      </c>
      <c r="AO1820" t="s">
        <v>144</v>
      </c>
      <c r="AP1820" t="s">
        <v>128</v>
      </c>
      <c r="AQ1820" t="s">
        <v>128</v>
      </c>
      <c r="AR1820" t="s">
        <v>128</v>
      </c>
      <c r="AS1820" t="s">
        <v>128</v>
      </c>
      <c r="AT1820" t="s">
        <v>145</v>
      </c>
      <c r="AU1820" t="s">
        <v>128</v>
      </c>
      <c r="AV1820" t="s">
        <v>128</v>
      </c>
      <c r="AW1820" t="s">
        <v>128</v>
      </c>
      <c r="AX1820" t="s">
        <v>128</v>
      </c>
      <c r="AY1820" t="s">
        <v>146</v>
      </c>
      <c r="AZ1820" t="s">
        <v>128</v>
      </c>
      <c r="BA1820" t="s">
        <v>128</v>
      </c>
      <c r="BB1820" t="s">
        <v>128</v>
      </c>
      <c r="BC1820" t="s">
        <v>128</v>
      </c>
      <c r="BD1820" t="s">
        <v>147</v>
      </c>
      <c r="BE1820" t="s">
        <v>128</v>
      </c>
      <c r="BF1820" t="s">
        <v>128</v>
      </c>
      <c r="BG1820" t="s">
        <v>128</v>
      </c>
      <c r="BH1820" t="s">
        <v>128</v>
      </c>
      <c r="BI1820" t="s">
        <v>148</v>
      </c>
      <c r="BJ1820" t="s">
        <v>128</v>
      </c>
      <c r="BK1820" t="s">
        <v>128</v>
      </c>
      <c r="BL1820" t="s">
        <v>128</v>
      </c>
      <c r="BM1820" t="s">
        <v>128</v>
      </c>
      <c r="BN1820" t="s">
        <v>149</v>
      </c>
      <c r="BO1820" t="s">
        <v>128</v>
      </c>
      <c r="BP1820" t="s">
        <v>128</v>
      </c>
      <c r="BQ1820" t="s">
        <v>128</v>
      </c>
      <c r="BR1820" t="s">
        <v>128</v>
      </c>
      <c r="BS1820" t="s">
        <v>125</v>
      </c>
      <c r="BT1820" t="s">
        <v>125</v>
      </c>
      <c r="BU1820" t="s">
        <v>125</v>
      </c>
      <c r="BV1820" t="s">
        <v>125</v>
      </c>
      <c r="BW1820" t="s">
        <v>125</v>
      </c>
      <c r="BX1820" t="s">
        <v>150</v>
      </c>
      <c r="BY1820" t="s">
        <v>128</v>
      </c>
      <c r="BZ1820" t="s">
        <v>128</v>
      </c>
      <c r="CA1820" t="s">
        <v>128</v>
      </c>
      <c r="CB1820" t="s">
        <v>128</v>
      </c>
      <c r="CC1820" t="s">
        <v>151</v>
      </c>
      <c r="CD1820" t="s">
        <v>128</v>
      </c>
      <c r="CE1820" t="s">
        <v>128</v>
      </c>
      <c r="CF1820" t="s">
        <v>128</v>
      </c>
      <c r="CG1820" t="s">
        <v>128</v>
      </c>
      <c r="CH1820" t="s">
        <v>125</v>
      </c>
      <c r="CI1820" t="s">
        <v>125</v>
      </c>
      <c r="CJ1820" t="s">
        <v>524</v>
      </c>
      <c r="CK1820" t="s">
        <v>190</v>
      </c>
      <c r="CL1820">
        <v>0</v>
      </c>
      <c r="CM1820">
        <v>2.1999999999999999E-2</v>
      </c>
      <c r="CN1820" t="s">
        <v>128</v>
      </c>
      <c r="CO1820" s="1">
        <v>44013</v>
      </c>
      <c r="CP1820" s="1">
        <v>55153</v>
      </c>
      <c r="CQ1820" t="s">
        <v>125</v>
      </c>
      <c r="CR1820" t="s">
        <v>125</v>
      </c>
      <c r="CS1820" t="s">
        <v>153</v>
      </c>
      <c r="CT1820" t="s">
        <v>128</v>
      </c>
      <c r="CU1820" t="s">
        <v>128</v>
      </c>
      <c r="CV1820" t="s">
        <v>128</v>
      </c>
      <c r="CW1820" t="s">
        <v>128</v>
      </c>
      <c r="CX1820" t="s">
        <v>154</v>
      </c>
      <c r="CY1820" t="s">
        <v>128</v>
      </c>
      <c r="CZ1820" t="s">
        <v>128</v>
      </c>
      <c r="DA1820" t="s">
        <v>128</v>
      </c>
      <c r="DB1820" t="s">
        <v>128</v>
      </c>
      <c r="DC1820" t="s">
        <v>155</v>
      </c>
      <c r="DD1820" t="s">
        <v>128</v>
      </c>
      <c r="DE1820" t="s">
        <v>128</v>
      </c>
      <c r="DF1820" t="s">
        <v>128</v>
      </c>
      <c r="DG1820" t="s">
        <v>128</v>
      </c>
      <c r="DH1820" t="s">
        <v>125</v>
      </c>
      <c r="DI1820" t="s">
        <v>125</v>
      </c>
      <c r="DJ1820" t="s">
        <v>125</v>
      </c>
      <c r="DK1820" t="s">
        <v>125</v>
      </c>
      <c r="DL1820" t="s">
        <v>125</v>
      </c>
      <c r="DM1820" t="s">
        <v>125</v>
      </c>
      <c r="DN1820" t="s">
        <v>156</v>
      </c>
      <c r="DO1820" t="s">
        <v>128</v>
      </c>
      <c r="DP1820" t="s">
        <v>128</v>
      </c>
      <c r="DQ1820" t="s">
        <v>128</v>
      </c>
      <c r="DR1820" t="s">
        <v>128</v>
      </c>
    </row>
    <row r="1821" spans="1:122" x14ac:dyDescent="0.35">
      <c r="A1821" t="s">
        <v>4460</v>
      </c>
      <c r="B1821" t="s">
        <v>4461</v>
      </c>
      <c r="C1821" t="s">
        <v>167</v>
      </c>
      <c r="D1821" t="s">
        <v>125</v>
      </c>
      <c r="E1821" t="s">
        <v>126</v>
      </c>
      <c r="F1821" t="s">
        <v>127</v>
      </c>
      <c r="G1821" t="s">
        <v>128</v>
      </c>
      <c r="H1821" t="s">
        <v>125</v>
      </c>
      <c r="I1821">
        <v>0</v>
      </c>
      <c r="J1821">
        <v>0</v>
      </c>
      <c r="K1821" t="s">
        <v>128</v>
      </c>
      <c r="L1821" t="s">
        <v>125</v>
      </c>
      <c r="M1821" t="s">
        <v>125</v>
      </c>
      <c r="N1821" t="s">
        <v>125</v>
      </c>
      <c r="O1821" t="s">
        <v>125</v>
      </c>
      <c r="P1821" t="s">
        <v>125</v>
      </c>
      <c r="Q1821" t="s">
        <v>125</v>
      </c>
      <c r="R1821" t="s">
        <v>125</v>
      </c>
      <c r="S1821" t="s">
        <v>125</v>
      </c>
      <c r="T1821" t="s">
        <v>125</v>
      </c>
      <c r="U1821" t="s">
        <v>125</v>
      </c>
      <c r="V1821" t="s">
        <v>125</v>
      </c>
      <c r="W1821" t="s">
        <v>125</v>
      </c>
      <c r="X1821" t="s">
        <v>125</v>
      </c>
      <c r="Y1821" t="s">
        <v>125</v>
      </c>
      <c r="Z1821" t="s">
        <v>125</v>
      </c>
      <c r="AA1821" t="s">
        <v>125</v>
      </c>
      <c r="AB1821" t="s">
        <v>125</v>
      </c>
      <c r="AC1821" t="s">
        <v>125</v>
      </c>
      <c r="AD1821" t="s">
        <v>125</v>
      </c>
      <c r="AE1821" t="s">
        <v>125</v>
      </c>
      <c r="AF1821" t="s">
        <v>125</v>
      </c>
      <c r="AG1821" t="s">
        <v>125</v>
      </c>
      <c r="AH1821" t="s">
        <v>125</v>
      </c>
      <c r="AI1821" t="s">
        <v>125</v>
      </c>
      <c r="AJ1821" t="s">
        <v>125</v>
      </c>
      <c r="AK1821" t="s">
        <v>125</v>
      </c>
      <c r="AL1821" t="s">
        <v>125</v>
      </c>
      <c r="AM1821" t="s">
        <v>125</v>
      </c>
      <c r="AN1821" t="s">
        <v>125</v>
      </c>
      <c r="AO1821" t="s">
        <v>125</v>
      </c>
      <c r="AP1821" t="s">
        <v>125</v>
      </c>
      <c r="AQ1821" t="s">
        <v>125</v>
      </c>
      <c r="AR1821" t="s">
        <v>125</v>
      </c>
      <c r="AS1821" t="s">
        <v>125</v>
      </c>
      <c r="AT1821" t="s">
        <v>125</v>
      </c>
      <c r="AU1821" t="s">
        <v>125</v>
      </c>
      <c r="AV1821" t="s">
        <v>125</v>
      </c>
      <c r="AW1821" t="s">
        <v>125</v>
      </c>
      <c r="AX1821" t="s">
        <v>125</v>
      </c>
      <c r="AY1821" t="s">
        <v>125</v>
      </c>
      <c r="AZ1821" t="s">
        <v>125</v>
      </c>
      <c r="BA1821" t="s">
        <v>125</v>
      </c>
      <c r="BB1821" t="s">
        <v>125</v>
      </c>
      <c r="BC1821" t="s">
        <v>125</v>
      </c>
      <c r="BD1821" t="s">
        <v>125</v>
      </c>
      <c r="BE1821" t="s">
        <v>125</v>
      </c>
      <c r="BF1821" t="s">
        <v>125</v>
      </c>
      <c r="BG1821" t="s">
        <v>125</v>
      </c>
      <c r="BH1821" t="s">
        <v>125</v>
      </c>
      <c r="BI1821" t="s">
        <v>125</v>
      </c>
      <c r="BJ1821" t="s">
        <v>125</v>
      </c>
      <c r="BK1821" t="s">
        <v>125</v>
      </c>
      <c r="BL1821" t="s">
        <v>125</v>
      </c>
      <c r="BM1821" t="s">
        <v>125</v>
      </c>
      <c r="BN1821" t="s">
        <v>125</v>
      </c>
      <c r="BO1821" t="s">
        <v>125</v>
      </c>
      <c r="BP1821" t="s">
        <v>125</v>
      </c>
      <c r="BQ1821" t="s">
        <v>125</v>
      </c>
      <c r="BR1821" t="s">
        <v>125</v>
      </c>
      <c r="BS1821" t="s">
        <v>125</v>
      </c>
      <c r="BT1821" t="s">
        <v>125</v>
      </c>
      <c r="BU1821" t="s">
        <v>125</v>
      </c>
      <c r="BV1821" t="s">
        <v>125</v>
      </c>
      <c r="BW1821" t="s">
        <v>125</v>
      </c>
      <c r="BX1821" t="s">
        <v>125</v>
      </c>
      <c r="BY1821" t="s">
        <v>125</v>
      </c>
      <c r="BZ1821" t="s">
        <v>125</v>
      </c>
      <c r="CA1821" t="s">
        <v>125</v>
      </c>
      <c r="CB1821" t="s">
        <v>125</v>
      </c>
      <c r="CC1821" t="s">
        <v>125</v>
      </c>
      <c r="CD1821" t="s">
        <v>125</v>
      </c>
      <c r="CE1821" t="s">
        <v>125</v>
      </c>
      <c r="CF1821" t="s">
        <v>125</v>
      </c>
      <c r="CG1821" t="s">
        <v>125</v>
      </c>
      <c r="CH1821" t="s">
        <v>125</v>
      </c>
      <c r="CI1821" t="s">
        <v>125</v>
      </c>
      <c r="CJ1821" t="s">
        <v>524</v>
      </c>
      <c r="CK1821" t="s">
        <v>190</v>
      </c>
      <c r="CL1821">
        <v>0</v>
      </c>
      <c r="CM1821">
        <v>2.1999999999999999E-2</v>
      </c>
      <c r="CN1821" t="s">
        <v>128</v>
      </c>
      <c r="CO1821" s="1">
        <v>34881</v>
      </c>
      <c r="CP1821" s="1">
        <v>55153</v>
      </c>
      <c r="CQ1821" t="s">
        <v>125</v>
      </c>
      <c r="CR1821" t="s">
        <v>125</v>
      </c>
      <c r="CS1821" t="s">
        <v>125</v>
      </c>
      <c r="CT1821" t="s">
        <v>125</v>
      </c>
      <c r="CU1821" t="s">
        <v>125</v>
      </c>
      <c r="CV1821" t="s">
        <v>125</v>
      </c>
      <c r="CW1821" t="s">
        <v>125</v>
      </c>
      <c r="CX1821" t="s">
        <v>125</v>
      </c>
      <c r="CY1821" t="s">
        <v>125</v>
      </c>
      <c r="CZ1821" t="s">
        <v>125</v>
      </c>
      <c r="DA1821" t="s">
        <v>125</v>
      </c>
      <c r="DB1821" t="s">
        <v>125</v>
      </c>
      <c r="DC1821" t="s">
        <v>125</v>
      </c>
      <c r="DD1821" t="s">
        <v>125</v>
      </c>
      <c r="DE1821" t="s">
        <v>125</v>
      </c>
      <c r="DF1821" t="s">
        <v>125</v>
      </c>
      <c r="DG1821" t="s">
        <v>125</v>
      </c>
      <c r="DH1821" t="s">
        <v>125</v>
      </c>
      <c r="DI1821" t="s">
        <v>125</v>
      </c>
      <c r="DJ1821" t="s">
        <v>125</v>
      </c>
      <c r="DK1821" t="s">
        <v>125</v>
      </c>
      <c r="DL1821" t="s">
        <v>125</v>
      </c>
      <c r="DM1821" t="s">
        <v>125</v>
      </c>
      <c r="DN1821" t="s">
        <v>125</v>
      </c>
      <c r="DO1821" t="s">
        <v>125</v>
      </c>
      <c r="DP1821" t="s">
        <v>125</v>
      </c>
      <c r="DQ1821" t="s">
        <v>125</v>
      </c>
      <c r="DR1821" t="s">
        <v>125</v>
      </c>
    </row>
    <row r="1822" spans="1:122" x14ac:dyDescent="0.35">
      <c r="A1822" t="s">
        <v>4462</v>
      </c>
      <c r="B1822" t="s">
        <v>4463</v>
      </c>
      <c r="C1822" t="s">
        <v>167</v>
      </c>
      <c r="D1822" t="s">
        <v>125</v>
      </c>
      <c r="E1822" t="s">
        <v>126</v>
      </c>
      <c r="F1822" t="s">
        <v>4464</v>
      </c>
      <c r="G1822" t="s">
        <v>190</v>
      </c>
      <c r="H1822" t="s">
        <v>125</v>
      </c>
      <c r="I1822">
        <v>0</v>
      </c>
      <c r="J1822">
        <v>2.8E-3</v>
      </c>
      <c r="K1822" t="s">
        <v>128</v>
      </c>
      <c r="L1822" t="s">
        <v>4465</v>
      </c>
      <c r="M1822" t="s">
        <v>125</v>
      </c>
      <c r="N1822" t="s">
        <v>137</v>
      </c>
      <c r="O1822" t="s">
        <v>125</v>
      </c>
      <c r="P1822" t="s">
        <v>125</v>
      </c>
      <c r="Q1822" t="s">
        <v>125</v>
      </c>
      <c r="R1822" t="s">
        <v>138</v>
      </c>
      <c r="S1822" t="s">
        <v>139</v>
      </c>
      <c r="T1822" t="s">
        <v>128</v>
      </c>
      <c r="U1822" t="s">
        <v>128</v>
      </c>
      <c r="V1822" t="s">
        <v>128</v>
      </c>
      <c r="W1822" t="s">
        <v>125</v>
      </c>
      <c r="X1822" t="s">
        <v>125</v>
      </c>
      <c r="Y1822" t="s">
        <v>125</v>
      </c>
      <c r="Z1822" t="s">
        <v>141</v>
      </c>
      <c r="AA1822" t="s">
        <v>125</v>
      </c>
      <c r="AB1822" t="s">
        <v>125</v>
      </c>
      <c r="AC1822" t="s">
        <v>125</v>
      </c>
      <c r="AD1822" t="s">
        <v>125</v>
      </c>
      <c r="AE1822" t="s">
        <v>142</v>
      </c>
      <c r="AF1822" t="s">
        <v>125</v>
      </c>
      <c r="AG1822" t="s">
        <v>125</v>
      </c>
      <c r="AH1822" t="s">
        <v>125</v>
      </c>
      <c r="AI1822" t="s">
        <v>125</v>
      </c>
      <c r="AJ1822" t="s">
        <v>143</v>
      </c>
      <c r="AK1822" t="s">
        <v>128</v>
      </c>
      <c r="AL1822" t="s">
        <v>128</v>
      </c>
      <c r="AM1822" t="s">
        <v>128</v>
      </c>
      <c r="AN1822" t="s">
        <v>128</v>
      </c>
      <c r="AO1822" t="s">
        <v>144</v>
      </c>
      <c r="AP1822" t="s">
        <v>128</v>
      </c>
      <c r="AQ1822" t="s">
        <v>128</v>
      </c>
      <c r="AR1822" t="s">
        <v>128</v>
      </c>
      <c r="AS1822" t="s">
        <v>128</v>
      </c>
      <c r="AT1822" t="s">
        <v>145</v>
      </c>
      <c r="AU1822" t="s">
        <v>128</v>
      </c>
      <c r="AV1822" t="s">
        <v>128</v>
      </c>
      <c r="AW1822" t="s">
        <v>128</v>
      </c>
      <c r="AX1822" t="s">
        <v>128</v>
      </c>
      <c r="AY1822" t="s">
        <v>146</v>
      </c>
      <c r="AZ1822" t="s">
        <v>128</v>
      </c>
      <c r="BA1822" t="s">
        <v>128</v>
      </c>
      <c r="BB1822" t="s">
        <v>128</v>
      </c>
      <c r="BC1822" t="s">
        <v>128</v>
      </c>
      <c r="BD1822" t="s">
        <v>147</v>
      </c>
      <c r="BE1822" t="s">
        <v>128</v>
      </c>
      <c r="BF1822" t="s">
        <v>128</v>
      </c>
      <c r="BG1822" t="s">
        <v>128</v>
      </c>
      <c r="BH1822" t="s">
        <v>128</v>
      </c>
      <c r="BI1822" t="s">
        <v>148</v>
      </c>
      <c r="BJ1822" t="s">
        <v>128</v>
      </c>
      <c r="BK1822" t="s">
        <v>128</v>
      </c>
      <c r="BL1822" t="s">
        <v>128</v>
      </c>
      <c r="BM1822" t="s">
        <v>128</v>
      </c>
      <c r="BN1822" t="s">
        <v>149</v>
      </c>
      <c r="BO1822" t="s">
        <v>128</v>
      </c>
      <c r="BP1822" t="s">
        <v>128</v>
      </c>
      <c r="BQ1822" t="s">
        <v>128</v>
      </c>
      <c r="BR1822" t="s">
        <v>128</v>
      </c>
      <c r="BS1822" t="s">
        <v>125</v>
      </c>
      <c r="BT1822" t="s">
        <v>125</v>
      </c>
      <c r="BU1822" t="s">
        <v>125</v>
      </c>
      <c r="BV1822" t="s">
        <v>125</v>
      </c>
      <c r="BW1822" t="s">
        <v>125</v>
      </c>
      <c r="BX1822" t="s">
        <v>150</v>
      </c>
      <c r="BY1822" t="s">
        <v>128</v>
      </c>
      <c r="BZ1822" t="s">
        <v>128</v>
      </c>
      <c r="CA1822" t="s">
        <v>128</v>
      </c>
      <c r="CB1822" t="s">
        <v>128</v>
      </c>
      <c r="CC1822" t="s">
        <v>151</v>
      </c>
      <c r="CD1822" t="s">
        <v>128</v>
      </c>
      <c r="CE1822" t="s">
        <v>128</v>
      </c>
      <c r="CF1822" t="s">
        <v>128</v>
      </c>
      <c r="CG1822" t="s">
        <v>128</v>
      </c>
      <c r="CH1822" t="s">
        <v>125</v>
      </c>
      <c r="CI1822" t="s">
        <v>125</v>
      </c>
      <c r="CJ1822" t="s">
        <v>524</v>
      </c>
      <c r="CK1822" t="s">
        <v>190</v>
      </c>
      <c r="CL1822">
        <v>0</v>
      </c>
      <c r="CM1822">
        <v>2.1999999999999999E-2</v>
      </c>
      <c r="CN1822" t="s">
        <v>128</v>
      </c>
      <c r="CO1822" s="1">
        <v>44013</v>
      </c>
      <c r="CP1822" s="1">
        <v>55153</v>
      </c>
      <c r="CQ1822" t="s">
        <v>125</v>
      </c>
      <c r="CR1822" t="s">
        <v>125</v>
      </c>
      <c r="CS1822" t="s">
        <v>153</v>
      </c>
      <c r="CT1822" t="s">
        <v>128</v>
      </c>
      <c r="CU1822" t="s">
        <v>128</v>
      </c>
      <c r="CV1822" t="s">
        <v>128</v>
      </c>
      <c r="CW1822" t="s">
        <v>128</v>
      </c>
      <c r="CX1822" t="s">
        <v>154</v>
      </c>
      <c r="CY1822" t="s">
        <v>128</v>
      </c>
      <c r="CZ1822" t="s">
        <v>128</v>
      </c>
      <c r="DA1822" t="s">
        <v>128</v>
      </c>
      <c r="DB1822" t="s">
        <v>128</v>
      </c>
      <c r="DC1822" t="s">
        <v>155</v>
      </c>
      <c r="DD1822" t="s">
        <v>128</v>
      </c>
      <c r="DE1822" t="s">
        <v>128</v>
      </c>
      <c r="DF1822" t="s">
        <v>128</v>
      </c>
      <c r="DG1822" t="s">
        <v>128</v>
      </c>
      <c r="DH1822" t="s">
        <v>125</v>
      </c>
      <c r="DI1822" t="s">
        <v>125</v>
      </c>
      <c r="DJ1822" t="s">
        <v>125</v>
      </c>
      <c r="DK1822" t="s">
        <v>125</v>
      </c>
      <c r="DL1822" t="s">
        <v>125</v>
      </c>
      <c r="DM1822" t="s">
        <v>125</v>
      </c>
      <c r="DN1822" t="s">
        <v>156</v>
      </c>
      <c r="DO1822" t="s">
        <v>128</v>
      </c>
      <c r="DP1822" t="s">
        <v>128</v>
      </c>
      <c r="DQ1822" t="s">
        <v>128</v>
      </c>
      <c r="DR1822" t="s">
        <v>128</v>
      </c>
    </row>
    <row r="1823" spans="1:122" x14ac:dyDescent="0.35">
      <c r="A1823" t="s">
        <v>4466</v>
      </c>
      <c r="B1823" t="s">
        <v>4467</v>
      </c>
      <c r="C1823" t="s">
        <v>167</v>
      </c>
      <c r="D1823" t="s">
        <v>125</v>
      </c>
      <c r="E1823" t="s">
        <v>126</v>
      </c>
      <c r="F1823" t="s">
        <v>4464</v>
      </c>
      <c r="G1823" t="s">
        <v>190</v>
      </c>
      <c r="H1823" t="s">
        <v>125</v>
      </c>
      <c r="I1823">
        <v>0</v>
      </c>
      <c r="J1823">
        <v>2.8E-3</v>
      </c>
      <c r="K1823" t="s">
        <v>128</v>
      </c>
      <c r="L1823" t="s">
        <v>538</v>
      </c>
      <c r="M1823" t="s">
        <v>125</v>
      </c>
      <c r="N1823" t="s">
        <v>326</v>
      </c>
      <c r="O1823" t="s">
        <v>539</v>
      </c>
      <c r="P1823" t="s">
        <v>125</v>
      </c>
      <c r="Q1823" t="s">
        <v>125</v>
      </c>
      <c r="R1823" t="s">
        <v>138</v>
      </c>
      <c r="S1823" t="s">
        <v>139</v>
      </c>
      <c r="T1823" t="s">
        <v>128</v>
      </c>
      <c r="U1823" t="s">
        <v>128</v>
      </c>
      <c r="V1823" t="s">
        <v>128</v>
      </c>
      <c r="W1823" t="s">
        <v>140</v>
      </c>
      <c r="X1823" t="s">
        <v>128</v>
      </c>
      <c r="Y1823" t="s">
        <v>128</v>
      </c>
      <c r="Z1823" t="s">
        <v>141</v>
      </c>
      <c r="AA1823" t="s">
        <v>125</v>
      </c>
      <c r="AB1823" t="s">
        <v>125</v>
      </c>
      <c r="AC1823" t="s">
        <v>125</v>
      </c>
      <c r="AD1823" t="s">
        <v>125</v>
      </c>
      <c r="AE1823" t="s">
        <v>142</v>
      </c>
      <c r="AF1823" t="s">
        <v>125</v>
      </c>
      <c r="AG1823" t="s">
        <v>125</v>
      </c>
      <c r="AH1823" t="s">
        <v>125</v>
      </c>
      <c r="AI1823" t="s">
        <v>125</v>
      </c>
      <c r="AJ1823" t="s">
        <v>143</v>
      </c>
      <c r="AK1823" t="s">
        <v>128</v>
      </c>
      <c r="AL1823" t="s">
        <v>128</v>
      </c>
      <c r="AM1823" t="s">
        <v>128</v>
      </c>
      <c r="AN1823" t="s">
        <v>128</v>
      </c>
      <c r="AO1823" t="s">
        <v>144</v>
      </c>
      <c r="AP1823" t="s">
        <v>128</v>
      </c>
      <c r="AQ1823" t="s">
        <v>128</v>
      </c>
      <c r="AR1823" t="s">
        <v>128</v>
      </c>
      <c r="AS1823" t="s">
        <v>128</v>
      </c>
      <c r="AT1823" t="s">
        <v>145</v>
      </c>
      <c r="AU1823" t="s">
        <v>128</v>
      </c>
      <c r="AV1823" t="s">
        <v>128</v>
      </c>
      <c r="AW1823" t="s">
        <v>128</v>
      </c>
      <c r="AX1823" t="s">
        <v>128</v>
      </c>
      <c r="AY1823" t="s">
        <v>146</v>
      </c>
      <c r="AZ1823" t="s">
        <v>128</v>
      </c>
      <c r="BA1823" t="s">
        <v>128</v>
      </c>
      <c r="BB1823" t="s">
        <v>128</v>
      </c>
      <c r="BC1823" t="s">
        <v>128</v>
      </c>
      <c r="BD1823" t="s">
        <v>147</v>
      </c>
      <c r="BE1823" t="s">
        <v>128</v>
      </c>
      <c r="BF1823" t="s">
        <v>128</v>
      </c>
      <c r="BG1823" t="s">
        <v>128</v>
      </c>
      <c r="BH1823" t="s">
        <v>128</v>
      </c>
      <c r="BI1823" t="s">
        <v>148</v>
      </c>
      <c r="BJ1823" t="s">
        <v>128</v>
      </c>
      <c r="BK1823" t="s">
        <v>128</v>
      </c>
      <c r="BL1823" t="s">
        <v>128</v>
      </c>
      <c r="BM1823" t="s">
        <v>128</v>
      </c>
      <c r="BN1823" t="s">
        <v>149</v>
      </c>
      <c r="BO1823" t="s">
        <v>128</v>
      </c>
      <c r="BP1823" t="s">
        <v>128</v>
      </c>
      <c r="BQ1823" t="s">
        <v>128</v>
      </c>
      <c r="BR1823" t="s">
        <v>128</v>
      </c>
      <c r="BS1823" t="s">
        <v>125</v>
      </c>
      <c r="BT1823" t="s">
        <v>125</v>
      </c>
      <c r="BU1823" t="s">
        <v>125</v>
      </c>
      <c r="BV1823" t="s">
        <v>125</v>
      </c>
      <c r="BW1823" t="s">
        <v>125</v>
      </c>
      <c r="BX1823" t="s">
        <v>150</v>
      </c>
      <c r="BY1823" t="s">
        <v>128</v>
      </c>
      <c r="BZ1823" t="s">
        <v>128</v>
      </c>
      <c r="CA1823" t="s">
        <v>128</v>
      </c>
      <c r="CB1823" t="s">
        <v>128</v>
      </c>
      <c r="CC1823" t="s">
        <v>151</v>
      </c>
      <c r="CD1823" t="s">
        <v>128</v>
      </c>
      <c r="CE1823" t="s">
        <v>128</v>
      </c>
      <c r="CF1823" t="s">
        <v>128</v>
      </c>
      <c r="CG1823" t="s">
        <v>128</v>
      </c>
      <c r="CH1823" t="s">
        <v>125</v>
      </c>
      <c r="CI1823" t="s">
        <v>125</v>
      </c>
      <c r="CJ1823" t="s">
        <v>524</v>
      </c>
      <c r="CK1823" t="s">
        <v>190</v>
      </c>
      <c r="CL1823">
        <v>0</v>
      </c>
      <c r="CM1823">
        <v>2.1999999999999999E-2</v>
      </c>
      <c r="CN1823" t="s">
        <v>128</v>
      </c>
      <c r="CO1823" s="1">
        <v>44013</v>
      </c>
      <c r="CP1823" s="1">
        <v>55153</v>
      </c>
      <c r="CQ1823" t="s">
        <v>125</v>
      </c>
      <c r="CR1823" t="s">
        <v>125</v>
      </c>
      <c r="CS1823" t="s">
        <v>153</v>
      </c>
      <c r="CT1823" t="s">
        <v>128</v>
      </c>
      <c r="CU1823" t="s">
        <v>128</v>
      </c>
      <c r="CV1823" t="s">
        <v>128</v>
      </c>
      <c r="CW1823" t="s">
        <v>128</v>
      </c>
      <c r="CX1823" t="s">
        <v>154</v>
      </c>
      <c r="CY1823" t="s">
        <v>128</v>
      </c>
      <c r="CZ1823" t="s">
        <v>128</v>
      </c>
      <c r="DA1823" t="s">
        <v>128</v>
      </c>
      <c r="DB1823" t="s">
        <v>128</v>
      </c>
      <c r="DC1823" t="s">
        <v>155</v>
      </c>
      <c r="DD1823" t="s">
        <v>128</v>
      </c>
      <c r="DE1823" t="s">
        <v>128</v>
      </c>
      <c r="DF1823" t="s">
        <v>128</v>
      </c>
      <c r="DG1823" t="s">
        <v>128</v>
      </c>
      <c r="DH1823" t="s">
        <v>125</v>
      </c>
      <c r="DI1823" t="s">
        <v>125</v>
      </c>
      <c r="DJ1823" t="s">
        <v>125</v>
      </c>
      <c r="DK1823" t="s">
        <v>125</v>
      </c>
      <c r="DL1823" t="s">
        <v>125</v>
      </c>
      <c r="DM1823" t="s">
        <v>125</v>
      </c>
      <c r="DN1823" t="s">
        <v>156</v>
      </c>
      <c r="DO1823" t="s">
        <v>128</v>
      </c>
      <c r="DP1823" t="s">
        <v>128</v>
      </c>
      <c r="DQ1823" t="s">
        <v>128</v>
      </c>
      <c r="DR1823" t="s">
        <v>128</v>
      </c>
    </row>
    <row r="1824" spans="1:122" x14ac:dyDescent="0.35">
      <c r="A1824" t="s">
        <v>4468</v>
      </c>
      <c r="B1824" t="s">
        <v>4469</v>
      </c>
      <c r="C1824" t="s">
        <v>167</v>
      </c>
      <c r="D1824" t="s">
        <v>125</v>
      </c>
      <c r="E1824" t="s">
        <v>126</v>
      </c>
      <c r="F1824" t="s">
        <v>338</v>
      </c>
      <c r="G1824" t="s">
        <v>190</v>
      </c>
      <c r="H1824" t="s">
        <v>125</v>
      </c>
      <c r="I1824">
        <v>0</v>
      </c>
      <c r="J1824">
        <v>1.4E-2</v>
      </c>
      <c r="K1824" t="s">
        <v>128</v>
      </c>
      <c r="L1824" t="s">
        <v>1931</v>
      </c>
      <c r="M1824" t="s">
        <v>125</v>
      </c>
      <c r="N1824" t="s">
        <v>125</v>
      </c>
      <c r="O1824" t="s">
        <v>125</v>
      </c>
      <c r="P1824" t="s">
        <v>125</v>
      </c>
      <c r="Q1824" t="s">
        <v>125</v>
      </c>
      <c r="R1824" t="s">
        <v>138</v>
      </c>
      <c r="S1824" t="s">
        <v>139</v>
      </c>
      <c r="T1824" t="s">
        <v>128</v>
      </c>
      <c r="U1824" t="s">
        <v>128</v>
      </c>
      <c r="V1824" t="s">
        <v>128</v>
      </c>
      <c r="W1824" t="s">
        <v>140</v>
      </c>
      <c r="X1824" t="s">
        <v>128</v>
      </c>
      <c r="Y1824" t="s">
        <v>128</v>
      </c>
      <c r="Z1824" t="s">
        <v>141</v>
      </c>
      <c r="AA1824" t="s">
        <v>125</v>
      </c>
      <c r="AB1824" t="s">
        <v>125</v>
      </c>
      <c r="AC1824" t="s">
        <v>125</v>
      </c>
      <c r="AD1824" t="s">
        <v>125</v>
      </c>
      <c r="AE1824" t="s">
        <v>142</v>
      </c>
      <c r="AF1824" t="s">
        <v>125</v>
      </c>
      <c r="AG1824" t="s">
        <v>125</v>
      </c>
      <c r="AH1824" t="s">
        <v>125</v>
      </c>
      <c r="AI1824" t="s">
        <v>125</v>
      </c>
      <c r="AJ1824" t="s">
        <v>143</v>
      </c>
      <c r="AK1824" t="s">
        <v>128</v>
      </c>
      <c r="AL1824" t="s">
        <v>128</v>
      </c>
      <c r="AM1824" t="s">
        <v>128</v>
      </c>
      <c r="AN1824" t="s">
        <v>128</v>
      </c>
      <c r="AO1824" t="s">
        <v>144</v>
      </c>
      <c r="AP1824" t="s">
        <v>128</v>
      </c>
      <c r="AQ1824" t="s">
        <v>128</v>
      </c>
      <c r="AR1824" t="s">
        <v>128</v>
      </c>
      <c r="AS1824" t="s">
        <v>128</v>
      </c>
      <c r="AT1824" t="s">
        <v>145</v>
      </c>
      <c r="AU1824" t="s">
        <v>128</v>
      </c>
      <c r="AV1824" t="s">
        <v>128</v>
      </c>
      <c r="AW1824" t="s">
        <v>128</v>
      </c>
      <c r="AX1824" t="s">
        <v>128</v>
      </c>
      <c r="AY1824" t="s">
        <v>146</v>
      </c>
      <c r="AZ1824" t="s">
        <v>128</v>
      </c>
      <c r="BA1824" t="s">
        <v>128</v>
      </c>
      <c r="BB1824" t="s">
        <v>128</v>
      </c>
      <c r="BC1824" t="s">
        <v>128</v>
      </c>
      <c r="BD1824" t="s">
        <v>147</v>
      </c>
      <c r="BE1824" t="s">
        <v>128</v>
      </c>
      <c r="BF1824" t="s">
        <v>128</v>
      </c>
      <c r="BG1824" t="s">
        <v>128</v>
      </c>
      <c r="BH1824" t="s">
        <v>128</v>
      </c>
      <c r="BI1824" t="s">
        <v>148</v>
      </c>
      <c r="BJ1824" t="s">
        <v>128</v>
      </c>
      <c r="BK1824" t="s">
        <v>128</v>
      </c>
      <c r="BL1824" t="s">
        <v>128</v>
      </c>
      <c r="BM1824" t="s">
        <v>128</v>
      </c>
      <c r="BN1824" t="s">
        <v>149</v>
      </c>
      <c r="BO1824" t="s">
        <v>128</v>
      </c>
      <c r="BP1824" t="s">
        <v>128</v>
      </c>
      <c r="BQ1824" t="s">
        <v>128</v>
      </c>
      <c r="BR1824" t="s">
        <v>128</v>
      </c>
      <c r="BS1824" t="s">
        <v>125</v>
      </c>
      <c r="BT1824" t="s">
        <v>125</v>
      </c>
      <c r="BU1824" t="s">
        <v>125</v>
      </c>
      <c r="BV1824" t="s">
        <v>125</v>
      </c>
      <c r="BW1824" t="s">
        <v>125</v>
      </c>
      <c r="BX1824" t="s">
        <v>150</v>
      </c>
      <c r="BY1824" t="s">
        <v>128</v>
      </c>
      <c r="BZ1824" t="s">
        <v>128</v>
      </c>
      <c r="CA1824" t="s">
        <v>128</v>
      </c>
      <c r="CB1824" t="s">
        <v>128</v>
      </c>
      <c r="CC1824" t="s">
        <v>151</v>
      </c>
      <c r="CD1824" t="s">
        <v>128</v>
      </c>
      <c r="CE1824" t="s">
        <v>128</v>
      </c>
      <c r="CF1824" t="s">
        <v>128</v>
      </c>
      <c r="CG1824" t="s">
        <v>128</v>
      </c>
      <c r="CH1824" t="s">
        <v>125</v>
      </c>
      <c r="CI1824" t="s">
        <v>125</v>
      </c>
      <c r="CJ1824" t="s">
        <v>524</v>
      </c>
      <c r="CK1824" t="s">
        <v>190</v>
      </c>
      <c r="CL1824">
        <v>0</v>
      </c>
      <c r="CM1824">
        <v>2.1999999999999999E-2</v>
      </c>
      <c r="CN1824" t="s">
        <v>128</v>
      </c>
      <c r="CO1824" s="1">
        <v>44013</v>
      </c>
      <c r="CP1824" s="1">
        <v>55153</v>
      </c>
      <c r="CQ1824" t="s">
        <v>125</v>
      </c>
      <c r="CR1824" t="s">
        <v>125</v>
      </c>
      <c r="CS1824" t="s">
        <v>153</v>
      </c>
      <c r="CT1824" t="s">
        <v>128</v>
      </c>
      <c r="CU1824" t="s">
        <v>128</v>
      </c>
      <c r="CV1824" t="s">
        <v>128</v>
      </c>
      <c r="CW1824" t="s">
        <v>128</v>
      </c>
      <c r="CX1824" t="s">
        <v>154</v>
      </c>
      <c r="CY1824" t="s">
        <v>128</v>
      </c>
      <c r="CZ1824" t="s">
        <v>128</v>
      </c>
      <c r="DA1824" t="s">
        <v>128</v>
      </c>
      <c r="DB1824" t="s">
        <v>128</v>
      </c>
      <c r="DC1824" t="s">
        <v>155</v>
      </c>
      <c r="DD1824" t="s">
        <v>128</v>
      </c>
      <c r="DE1824" t="s">
        <v>128</v>
      </c>
      <c r="DF1824" t="s">
        <v>128</v>
      </c>
      <c r="DG1824" t="s">
        <v>128</v>
      </c>
      <c r="DH1824" t="s">
        <v>125</v>
      </c>
      <c r="DI1824" t="s">
        <v>125</v>
      </c>
      <c r="DJ1824" t="s">
        <v>125</v>
      </c>
      <c r="DK1824" t="s">
        <v>125</v>
      </c>
      <c r="DL1824" t="s">
        <v>125</v>
      </c>
      <c r="DM1824" t="s">
        <v>125</v>
      </c>
      <c r="DN1824" t="s">
        <v>156</v>
      </c>
      <c r="DO1824" t="s">
        <v>128</v>
      </c>
      <c r="DP1824" t="s">
        <v>128</v>
      </c>
      <c r="DQ1824" t="s">
        <v>128</v>
      </c>
      <c r="DR1824" t="s">
        <v>128</v>
      </c>
    </row>
    <row r="1825" spans="1:122" x14ac:dyDescent="0.35">
      <c r="A1825" t="s">
        <v>4470</v>
      </c>
      <c r="B1825" t="s">
        <v>4471</v>
      </c>
      <c r="C1825" t="s">
        <v>167</v>
      </c>
      <c r="D1825" t="s">
        <v>125</v>
      </c>
      <c r="E1825" t="s">
        <v>126</v>
      </c>
      <c r="F1825" t="s">
        <v>1795</v>
      </c>
      <c r="G1825" t="s">
        <v>190</v>
      </c>
      <c r="H1825" t="s">
        <v>125</v>
      </c>
      <c r="I1825">
        <v>0</v>
      </c>
      <c r="J1825">
        <v>8.0000000000000002E-3</v>
      </c>
      <c r="K1825" t="s">
        <v>128</v>
      </c>
      <c r="L1825" t="s">
        <v>538</v>
      </c>
      <c r="M1825" t="s">
        <v>125</v>
      </c>
      <c r="N1825" t="s">
        <v>326</v>
      </c>
      <c r="O1825" t="s">
        <v>539</v>
      </c>
      <c r="P1825" t="s">
        <v>125</v>
      </c>
      <c r="Q1825" t="s">
        <v>125</v>
      </c>
      <c r="R1825" t="s">
        <v>138</v>
      </c>
      <c r="S1825" t="s">
        <v>139</v>
      </c>
      <c r="T1825" t="s">
        <v>128</v>
      </c>
      <c r="U1825" t="s">
        <v>128</v>
      </c>
      <c r="V1825" t="s">
        <v>128</v>
      </c>
      <c r="W1825" t="s">
        <v>140</v>
      </c>
      <c r="X1825" t="s">
        <v>128</v>
      </c>
      <c r="Y1825" t="s">
        <v>128</v>
      </c>
      <c r="Z1825" t="s">
        <v>141</v>
      </c>
      <c r="AA1825" t="s">
        <v>125</v>
      </c>
      <c r="AB1825" t="s">
        <v>125</v>
      </c>
      <c r="AC1825" t="s">
        <v>125</v>
      </c>
      <c r="AD1825" t="s">
        <v>125</v>
      </c>
      <c r="AE1825" t="s">
        <v>142</v>
      </c>
      <c r="AF1825" t="s">
        <v>125</v>
      </c>
      <c r="AG1825" t="s">
        <v>125</v>
      </c>
      <c r="AH1825" t="s">
        <v>125</v>
      </c>
      <c r="AI1825" t="s">
        <v>125</v>
      </c>
      <c r="AJ1825" t="s">
        <v>143</v>
      </c>
      <c r="AK1825" t="s">
        <v>128</v>
      </c>
      <c r="AL1825" t="s">
        <v>128</v>
      </c>
      <c r="AM1825" t="s">
        <v>128</v>
      </c>
      <c r="AN1825" t="s">
        <v>128</v>
      </c>
      <c r="AO1825" t="s">
        <v>144</v>
      </c>
      <c r="AP1825" t="s">
        <v>128</v>
      </c>
      <c r="AQ1825" t="s">
        <v>128</v>
      </c>
      <c r="AR1825" t="s">
        <v>128</v>
      </c>
      <c r="AS1825" t="s">
        <v>128</v>
      </c>
      <c r="AT1825" t="s">
        <v>145</v>
      </c>
      <c r="AU1825" t="s">
        <v>128</v>
      </c>
      <c r="AV1825" t="s">
        <v>128</v>
      </c>
      <c r="AW1825" t="s">
        <v>128</v>
      </c>
      <c r="AX1825" t="s">
        <v>128</v>
      </c>
      <c r="AY1825" t="s">
        <v>146</v>
      </c>
      <c r="AZ1825" t="s">
        <v>128</v>
      </c>
      <c r="BA1825" t="s">
        <v>128</v>
      </c>
      <c r="BB1825" t="s">
        <v>128</v>
      </c>
      <c r="BC1825" t="s">
        <v>128</v>
      </c>
      <c r="BD1825" t="s">
        <v>147</v>
      </c>
      <c r="BE1825" t="s">
        <v>128</v>
      </c>
      <c r="BF1825" t="s">
        <v>128</v>
      </c>
      <c r="BG1825" t="s">
        <v>128</v>
      </c>
      <c r="BH1825" t="s">
        <v>128</v>
      </c>
      <c r="BI1825" t="s">
        <v>148</v>
      </c>
      <c r="BJ1825" t="s">
        <v>128</v>
      </c>
      <c r="BK1825" t="s">
        <v>128</v>
      </c>
      <c r="BL1825" t="s">
        <v>128</v>
      </c>
      <c r="BM1825" t="s">
        <v>128</v>
      </c>
      <c r="BN1825" t="s">
        <v>149</v>
      </c>
      <c r="BO1825" t="s">
        <v>128</v>
      </c>
      <c r="BP1825" t="s">
        <v>128</v>
      </c>
      <c r="BQ1825" t="s">
        <v>128</v>
      </c>
      <c r="BR1825" t="s">
        <v>128</v>
      </c>
      <c r="BS1825" t="s">
        <v>125</v>
      </c>
      <c r="BT1825" t="s">
        <v>125</v>
      </c>
      <c r="BU1825" t="s">
        <v>125</v>
      </c>
      <c r="BV1825" t="s">
        <v>125</v>
      </c>
      <c r="BW1825" t="s">
        <v>125</v>
      </c>
      <c r="BX1825" t="s">
        <v>150</v>
      </c>
      <c r="BY1825" t="s">
        <v>128</v>
      </c>
      <c r="BZ1825" t="s">
        <v>128</v>
      </c>
      <c r="CA1825" t="s">
        <v>128</v>
      </c>
      <c r="CB1825" t="s">
        <v>128</v>
      </c>
      <c r="CC1825" t="s">
        <v>151</v>
      </c>
      <c r="CD1825" t="s">
        <v>128</v>
      </c>
      <c r="CE1825" t="s">
        <v>128</v>
      </c>
      <c r="CF1825" t="s">
        <v>128</v>
      </c>
      <c r="CG1825" t="s">
        <v>128</v>
      </c>
      <c r="CH1825" t="s">
        <v>125</v>
      </c>
      <c r="CI1825" t="s">
        <v>125</v>
      </c>
      <c r="CJ1825" t="s">
        <v>173</v>
      </c>
      <c r="CK1825" t="s">
        <v>190</v>
      </c>
      <c r="CL1825">
        <v>0</v>
      </c>
      <c r="CM1825">
        <v>5.5E-2</v>
      </c>
      <c r="CN1825" t="s">
        <v>128</v>
      </c>
      <c r="CO1825" s="1">
        <v>44013</v>
      </c>
      <c r="CP1825" s="1">
        <v>55153</v>
      </c>
      <c r="CQ1825" t="s">
        <v>125</v>
      </c>
      <c r="CR1825" t="s">
        <v>125</v>
      </c>
      <c r="CS1825" t="s">
        <v>153</v>
      </c>
      <c r="CT1825" t="s">
        <v>128</v>
      </c>
      <c r="CU1825" t="s">
        <v>128</v>
      </c>
      <c r="CV1825" t="s">
        <v>128</v>
      </c>
      <c r="CW1825" t="s">
        <v>128</v>
      </c>
      <c r="CX1825" t="s">
        <v>154</v>
      </c>
      <c r="CY1825" t="s">
        <v>128</v>
      </c>
      <c r="CZ1825" t="s">
        <v>128</v>
      </c>
      <c r="DA1825" t="s">
        <v>128</v>
      </c>
      <c r="DB1825" t="s">
        <v>128</v>
      </c>
      <c r="DC1825" t="s">
        <v>155</v>
      </c>
      <c r="DD1825" t="s">
        <v>128</v>
      </c>
      <c r="DE1825" t="s">
        <v>128</v>
      </c>
      <c r="DF1825" t="s">
        <v>128</v>
      </c>
      <c r="DG1825" t="s">
        <v>128</v>
      </c>
      <c r="DH1825" t="s">
        <v>125</v>
      </c>
      <c r="DI1825" t="s">
        <v>125</v>
      </c>
      <c r="DJ1825" t="s">
        <v>125</v>
      </c>
      <c r="DK1825" t="s">
        <v>125</v>
      </c>
      <c r="DL1825" t="s">
        <v>125</v>
      </c>
      <c r="DM1825" t="s">
        <v>125</v>
      </c>
      <c r="DN1825" t="s">
        <v>156</v>
      </c>
      <c r="DO1825" t="s">
        <v>128</v>
      </c>
      <c r="DP1825" t="s">
        <v>128</v>
      </c>
      <c r="DQ1825" t="s">
        <v>128</v>
      </c>
      <c r="DR1825" t="s">
        <v>128</v>
      </c>
    </row>
    <row r="1826" spans="1:122" x14ac:dyDescent="0.35">
      <c r="A1826" t="s">
        <v>4472</v>
      </c>
      <c r="B1826" t="s">
        <v>4473</v>
      </c>
      <c r="C1826" t="s">
        <v>167</v>
      </c>
      <c r="D1826" t="s">
        <v>125</v>
      </c>
      <c r="E1826" t="s">
        <v>126</v>
      </c>
      <c r="F1826" t="s">
        <v>1956</v>
      </c>
      <c r="G1826" t="s">
        <v>132</v>
      </c>
      <c r="H1826" t="s">
        <v>125</v>
      </c>
      <c r="I1826">
        <v>0.14000000000000001</v>
      </c>
      <c r="J1826">
        <v>0</v>
      </c>
      <c r="K1826" t="s">
        <v>128</v>
      </c>
      <c r="L1826" t="s">
        <v>136</v>
      </c>
      <c r="M1826" t="s">
        <v>125</v>
      </c>
      <c r="N1826" t="s">
        <v>137</v>
      </c>
      <c r="O1826" t="s">
        <v>125</v>
      </c>
      <c r="P1826" t="s">
        <v>125</v>
      </c>
      <c r="Q1826" t="s">
        <v>125</v>
      </c>
      <c r="R1826" t="s">
        <v>138</v>
      </c>
      <c r="S1826" t="s">
        <v>139</v>
      </c>
      <c r="T1826" t="s">
        <v>128</v>
      </c>
      <c r="U1826" t="s">
        <v>128</v>
      </c>
      <c r="V1826" t="s">
        <v>128</v>
      </c>
      <c r="W1826" t="s">
        <v>140</v>
      </c>
      <c r="X1826" t="s">
        <v>128</v>
      </c>
      <c r="Y1826" t="s">
        <v>128</v>
      </c>
      <c r="Z1826" t="s">
        <v>141</v>
      </c>
      <c r="AA1826" t="s">
        <v>125</v>
      </c>
      <c r="AB1826" t="s">
        <v>125</v>
      </c>
      <c r="AC1826" t="s">
        <v>125</v>
      </c>
      <c r="AD1826" t="s">
        <v>125</v>
      </c>
      <c r="AE1826" t="s">
        <v>142</v>
      </c>
      <c r="AF1826" t="s">
        <v>125</v>
      </c>
      <c r="AG1826" t="s">
        <v>125</v>
      </c>
      <c r="AH1826" t="s">
        <v>125</v>
      </c>
      <c r="AI1826" t="s">
        <v>125</v>
      </c>
      <c r="AJ1826" t="s">
        <v>143</v>
      </c>
      <c r="AK1826" t="s">
        <v>128</v>
      </c>
      <c r="AL1826" t="s">
        <v>128</v>
      </c>
      <c r="AM1826" t="s">
        <v>128</v>
      </c>
      <c r="AN1826" t="s">
        <v>128</v>
      </c>
      <c r="AO1826" t="s">
        <v>144</v>
      </c>
      <c r="AP1826" t="s">
        <v>128</v>
      </c>
      <c r="AQ1826" t="s">
        <v>128</v>
      </c>
      <c r="AR1826" t="s">
        <v>128</v>
      </c>
      <c r="AS1826" t="s">
        <v>128</v>
      </c>
      <c r="AT1826" t="s">
        <v>145</v>
      </c>
      <c r="AU1826" t="s">
        <v>128</v>
      </c>
      <c r="AV1826" t="s">
        <v>128</v>
      </c>
      <c r="AW1826" t="s">
        <v>128</v>
      </c>
      <c r="AX1826" t="s">
        <v>128</v>
      </c>
      <c r="AY1826" t="s">
        <v>146</v>
      </c>
      <c r="AZ1826" t="s">
        <v>128</v>
      </c>
      <c r="BA1826" t="s">
        <v>128</v>
      </c>
      <c r="BB1826" t="s">
        <v>128</v>
      </c>
      <c r="BC1826" t="s">
        <v>128</v>
      </c>
      <c r="BD1826" t="s">
        <v>147</v>
      </c>
      <c r="BE1826" t="s">
        <v>128</v>
      </c>
      <c r="BF1826" t="s">
        <v>128</v>
      </c>
      <c r="BG1826" t="s">
        <v>128</v>
      </c>
      <c r="BH1826" t="s">
        <v>128</v>
      </c>
      <c r="BI1826" t="s">
        <v>148</v>
      </c>
      <c r="BJ1826" t="s">
        <v>128</v>
      </c>
      <c r="BK1826" t="s">
        <v>128</v>
      </c>
      <c r="BL1826" t="s">
        <v>128</v>
      </c>
      <c r="BM1826" t="s">
        <v>128</v>
      </c>
      <c r="BN1826" t="s">
        <v>149</v>
      </c>
      <c r="BO1826" t="s">
        <v>128</v>
      </c>
      <c r="BP1826" t="s">
        <v>128</v>
      </c>
      <c r="BQ1826" t="s">
        <v>128</v>
      </c>
      <c r="BR1826" t="s">
        <v>128</v>
      </c>
      <c r="BS1826" t="s">
        <v>125</v>
      </c>
      <c r="BT1826" t="s">
        <v>125</v>
      </c>
      <c r="BU1826" t="s">
        <v>125</v>
      </c>
      <c r="BV1826" t="s">
        <v>125</v>
      </c>
      <c r="BW1826" t="s">
        <v>125</v>
      </c>
      <c r="BX1826" t="s">
        <v>150</v>
      </c>
      <c r="BY1826" t="s">
        <v>128</v>
      </c>
      <c r="BZ1826" t="s">
        <v>128</v>
      </c>
      <c r="CA1826" t="s">
        <v>128</v>
      </c>
      <c r="CB1826" t="s">
        <v>128</v>
      </c>
      <c r="CC1826" t="s">
        <v>151</v>
      </c>
      <c r="CD1826" t="s">
        <v>128</v>
      </c>
      <c r="CE1826" t="s">
        <v>128</v>
      </c>
      <c r="CF1826" t="s">
        <v>128</v>
      </c>
      <c r="CG1826" t="s">
        <v>128</v>
      </c>
      <c r="CH1826" t="s">
        <v>125</v>
      </c>
      <c r="CI1826" t="s">
        <v>125</v>
      </c>
      <c r="CJ1826" t="s">
        <v>1174</v>
      </c>
      <c r="CK1826" t="s">
        <v>132</v>
      </c>
      <c r="CL1826">
        <v>0.35</v>
      </c>
      <c r="CM1826">
        <v>0</v>
      </c>
      <c r="CN1826" t="s">
        <v>128</v>
      </c>
      <c r="CO1826" s="1">
        <v>44013</v>
      </c>
      <c r="CP1826" s="1">
        <v>55153</v>
      </c>
      <c r="CQ1826" t="s">
        <v>125</v>
      </c>
      <c r="CR1826" t="s">
        <v>125</v>
      </c>
      <c r="CS1826" t="s">
        <v>153</v>
      </c>
      <c r="CT1826" t="s">
        <v>128</v>
      </c>
      <c r="CU1826" t="s">
        <v>128</v>
      </c>
      <c r="CV1826" t="s">
        <v>128</v>
      </c>
      <c r="CW1826" t="s">
        <v>128</v>
      </c>
      <c r="CX1826" t="s">
        <v>154</v>
      </c>
      <c r="CY1826" t="s">
        <v>128</v>
      </c>
      <c r="CZ1826" t="s">
        <v>128</v>
      </c>
      <c r="DA1826" t="s">
        <v>128</v>
      </c>
      <c r="DB1826" t="s">
        <v>128</v>
      </c>
      <c r="DC1826" t="s">
        <v>155</v>
      </c>
      <c r="DD1826" t="s">
        <v>128</v>
      </c>
      <c r="DE1826" t="s">
        <v>128</v>
      </c>
      <c r="DF1826" t="s">
        <v>128</v>
      </c>
      <c r="DG1826" t="s">
        <v>128</v>
      </c>
      <c r="DH1826" t="s">
        <v>125</v>
      </c>
      <c r="DI1826" t="s">
        <v>125</v>
      </c>
      <c r="DJ1826" t="s">
        <v>125</v>
      </c>
      <c r="DK1826" t="s">
        <v>125</v>
      </c>
      <c r="DL1826" t="s">
        <v>125</v>
      </c>
      <c r="DM1826" t="s">
        <v>125</v>
      </c>
      <c r="DN1826" t="s">
        <v>156</v>
      </c>
      <c r="DO1826" t="s">
        <v>128</v>
      </c>
      <c r="DP1826" t="s">
        <v>128</v>
      </c>
      <c r="DQ1826" t="s">
        <v>128</v>
      </c>
      <c r="DR1826" t="s">
        <v>128</v>
      </c>
    </row>
    <row r="1827" spans="1:122" x14ac:dyDescent="0.35">
      <c r="A1827" t="s">
        <v>4474</v>
      </c>
      <c r="B1827" t="s">
        <v>4475</v>
      </c>
      <c r="C1827" t="s">
        <v>167</v>
      </c>
      <c r="D1827" t="s">
        <v>125</v>
      </c>
      <c r="E1827" t="s">
        <v>126</v>
      </c>
      <c r="F1827" t="s">
        <v>537</v>
      </c>
      <c r="G1827" t="s">
        <v>190</v>
      </c>
      <c r="H1827" t="s">
        <v>125</v>
      </c>
      <c r="I1827">
        <v>0</v>
      </c>
      <c r="J1827">
        <v>1.0999999999999999E-2</v>
      </c>
      <c r="K1827" t="s">
        <v>128</v>
      </c>
      <c r="L1827" t="s">
        <v>162</v>
      </c>
      <c r="M1827" t="s">
        <v>125</v>
      </c>
      <c r="N1827" t="s">
        <v>137</v>
      </c>
      <c r="O1827" t="s">
        <v>125</v>
      </c>
      <c r="P1827" t="s">
        <v>125</v>
      </c>
      <c r="Q1827" t="s">
        <v>125</v>
      </c>
      <c r="R1827" t="s">
        <v>138</v>
      </c>
      <c r="S1827" t="s">
        <v>139</v>
      </c>
      <c r="T1827" t="s">
        <v>128</v>
      </c>
      <c r="U1827" t="s">
        <v>128</v>
      </c>
      <c r="V1827" t="s">
        <v>128</v>
      </c>
      <c r="W1827" t="s">
        <v>140</v>
      </c>
      <c r="X1827" t="s">
        <v>128</v>
      </c>
      <c r="Y1827" t="s">
        <v>128</v>
      </c>
      <c r="Z1827" t="s">
        <v>141</v>
      </c>
      <c r="AA1827" t="s">
        <v>125</v>
      </c>
      <c r="AB1827" t="s">
        <v>125</v>
      </c>
      <c r="AC1827" t="s">
        <v>125</v>
      </c>
      <c r="AD1827" t="s">
        <v>125</v>
      </c>
      <c r="AE1827" t="s">
        <v>142</v>
      </c>
      <c r="AF1827" t="s">
        <v>125</v>
      </c>
      <c r="AG1827" t="s">
        <v>125</v>
      </c>
      <c r="AH1827" t="s">
        <v>125</v>
      </c>
      <c r="AI1827" t="s">
        <v>125</v>
      </c>
      <c r="AJ1827" t="s">
        <v>143</v>
      </c>
      <c r="AK1827" t="s">
        <v>128</v>
      </c>
      <c r="AL1827" t="s">
        <v>128</v>
      </c>
      <c r="AM1827" t="s">
        <v>128</v>
      </c>
      <c r="AN1827" t="s">
        <v>128</v>
      </c>
      <c r="AO1827" t="s">
        <v>144</v>
      </c>
      <c r="AP1827" t="s">
        <v>128</v>
      </c>
      <c r="AQ1827" t="s">
        <v>128</v>
      </c>
      <c r="AR1827" t="s">
        <v>128</v>
      </c>
      <c r="AS1827" t="s">
        <v>128</v>
      </c>
      <c r="AT1827" t="s">
        <v>145</v>
      </c>
      <c r="AU1827" t="s">
        <v>128</v>
      </c>
      <c r="AV1827" t="s">
        <v>128</v>
      </c>
      <c r="AW1827" t="s">
        <v>128</v>
      </c>
      <c r="AX1827" t="s">
        <v>128</v>
      </c>
      <c r="AY1827" t="s">
        <v>146</v>
      </c>
      <c r="AZ1827" t="s">
        <v>128</v>
      </c>
      <c r="BA1827" t="s">
        <v>128</v>
      </c>
      <c r="BB1827" t="s">
        <v>128</v>
      </c>
      <c r="BC1827" t="s">
        <v>128</v>
      </c>
      <c r="BD1827" t="s">
        <v>147</v>
      </c>
      <c r="BE1827" t="s">
        <v>128</v>
      </c>
      <c r="BF1827" t="s">
        <v>128</v>
      </c>
      <c r="BG1827" t="s">
        <v>128</v>
      </c>
      <c r="BH1827" t="s">
        <v>128</v>
      </c>
      <c r="BI1827" t="s">
        <v>148</v>
      </c>
      <c r="BJ1827" t="s">
        <v>128</v>
      </c>
      <c r="BK1827" t="s">
        <v>128</v>
      </c>
      <c r="BL1827" t="s">
        <v>128</v>
      </c>
      <c r="BM1827" t="s">
        <v>128</v>
      </c>
      <c r="BN1827" t="s">
        <v>149</v>
      </c>
      <c r="BO1827" t="s">
        <v>128</v>
      </c>
      <c r="BP1827" t="s">
        <v>128</v>
      </c>
      <c r="BQ1827" t="s">
        <v>128</v>
      </c>
      <c r="BR1827" t="s">
        <v>128</v>
      </c>
      <c r="BS1827" t="s">
        <v>125</v>
      </c>
      <c r="BT1827" t="s">
        <v>125</v>
      </c>
      <c r="BU1827" t="s">
        <v>125</v>
      </c>
      <c r="BV1827" t="s">
        <v>125</v>
      </c>
      <c r="BW1827" t="s">
        <v>125</v>
      </c>
      <c r="BX1827" t="s">
        <v>150</v>
      </c>
      <c r="BY1827" t="s">
        <v>128</v>
      </c>
      <c r="BZ1827" t="s">
        <v>128</v>
      </c>
      <c r="CA1827" t="s">
        <v>128</v>
      </c>
      <c r="CB1827" t="s">
        <v>128</v>
      </c>
      <c r="CC1827" t="s">
        <v>151</v>
      </c>
      <c r="CD1827" t="s">
        <v>128</v>
      </c>
      <c r="CE1827" t="s">
        <v>128</v>
      </c>
      <c r="CF1827" t="s">
        <v>128</v>
      </c>
      <c r="CG1827" t="s">
        <v>128</v>
      </c>
      <c r="CH1827" t="s">
        <v>125</v>
      </c>
      <c r="CI1827" t="s">
        <v>125</v>
      </c>
      <c r="CJ1827" t="s">
        <v>1131</v>
      </c>
      <c r="CK1827" t="s">
        <v>190</v>
      </c>
      <c r="CL1827">
        <v>0</v>
      </c>
      <c r="CM1827">
        <v>3.3000000000000002E-2</v>
      </c>
      <c r="CN1827" t="s">
        <v>128</v>
      </c>
      <c r="CO1827" s="1">
        <v>44013</v>
      </c>
      <c r="CP1827" s="1">
        <v>55153</v>
      </c>
      <c r="CQ1827" t="s">
        <v>125</v>
      </c>
      <c r="CR1827" t="s">
        <v>125</v>
      </c>
      <c r="CS1827" t="s">
        <v>153</v>
      </c>
      <c r="CT1827" t="s">
        <v>128</v>
      </c>
      <c r="CU1827" t="s">
        <v>128</v>
      </c>
      <c r="CV1827" t="s">
        <v>128</v>
      </c>
      <c r="CW1827" t="s">
        <v>128</v>
      </c>
      <c r="CX1827" t="s">
        <v>154</v>
      </c>
      <c r="CY1827" t="s">
        <v>128</v>
      </c>
      <c r="CZ1827" t="s">
        <v>128</v>
      </c>
      <c r="DA1827" t="s">
        <v>128</v>
      </c>
      <c r="DB1827" t="s">
        <v>128</v>
      </c>
      <c r="DC1827" t="s">
        <v>155</v>
      </c>
      <c r="DD1827" t="s">
        <v>128</v>
      </c>
      <c r="DE1827" t="s">
        <v>128</v>
      </c>
      <c r="DF1827" t="s">
        <v>128</v>
      </c>
      <c r="DG1827" t="s">
        <v>128</v>
      </c>
      <c r="DH1827" t="s">
        <v>125</v>
      </c>
      <c r="DI1827" t="s">
        <v>125</v>
      </c>
      <c r="DJ1827" t="s">
        <v>125</v>
      </c>
      <c r="DK1827" t="s">
        <v>125</v>
      </c>
      <c r="DL1827" t="s">
        <v>125</v>
      </c>
      <c r="DM1827" t="s">
        <v>125</v>
      </c>
      <c r="DN1827" t="s">
        <v>156</v>
      </c>
      <c r="DO1827" t="s">
        <v>128</v>
      </c>
      <c r="DP1827" t="s">
        <v>128</v>
      </c>
      <c r="DQ1827" t="s">
        <v>128</v>
      </c>
      <c r="DR1827" t="s">
        <v>128</v>
      </c>
    </row>
    <row r="1828" spans="1:122" x14ac:dyDescent="0.35">
      <c r="A1828" t="s">
        <v>4476</v>
      </c>
      <c r="B1828" t="s">
        <v>4477</v>
      </c>
      <c r="C1828" t="s">
        <v>167</v>
      </c>
      <c r="D1828" t="s">
        <v>125</v>
      </c>
      <c r="E1828" t="s">
        <v>126</v>
      </c>
      <c r="F1828" t="s">
        <v>2863</v>
      </c>
      <c r="G1828" t="s">
        <v>190</v>
      </c>
      <c r="H1828" t="s">
        <v>125</v>
      </c>
      <c r="I1828">
        <v>0</v>
      </c>
      <c r="J1828">
        <v>5.4999999999999997E-3</v>
      </c>
      <c r="K1828" t="s">
        <v>128</v>
      </c>
      <c r="L1828" t="s">
        <v>162</v>
      </c>
      <c r="M1828" t="s">
        <v>125</v>
      </c>
      <c r="N1828" t="s">
        <v>137</v>
      </c>
      <c r="O1828" t="s">
        <v>125</v>
      </c>
      <c r="P1828" t="s">
        <v>125</v>
      </c>
      <c r="Q1828" t="s">
        <v>125</v>
      </c>
      <c r="R1828" t="s">
        <v>138</v>
      </c>
      <c r="S1828" t="s">
        <v>139</v>
      </c>
      <c r="T1828" t="s">
        <v>128</v>
      </c>
      <c r="U1828" t="s">
        <v>128</v>
      </c>
      <c r="V1828" t="s">
        <v>128</v>
      </c>
      <c r="W1828" t="s">
        <v>140</v>
      </c>
      <c r="X1828" t="s">
        <v>128</v>
      </c>
      <c r="Y1828" t="s">
        <v>128</v>
      </c>
      <c r="Z1828" t="s">
        <v>141</v>
      </c>
      <c r="AA1828" t="s">
        <v>125</v>
      </c>
      <c r="AB1828" t="s">
        <v>125</v>
      </c>
      <c r="AC1828" t="s">
        <v>125</v>
      </c>
      <c r="AD1828" t="s">
        <v>125</v>
      </c>
      <c r="AE1828" t="s">
        <v>142</v>
      </c>
      <c r="AF1828" t="s">
        <v>125</v>
      </c>
      <c r="AG1828" t="s">
        <v>125</v>
      </c>
      <c r="AH1828" t="s">
        <v>125</v>
      </c>
      <c r="AI1828" t="s">
        <v>125</v>
      </c>
      <c r="AJ1828" t="s">
        <v>143</v>
      </c>
      <c r="AK1828" t="s">
        <v>128</v>
      </c>
      <c r="AL1828" t="s">
        <v>128</v>
      </c>
      <c r="AM1828" t="s">
        <v>128</v>
      </c>
      <c r="AN1828" t="s">
        <v>128</v>
      </c>
      <c r="AO1828" t="s">
        <v>144</v>
      </c>
      <c r="AP1828" t="s">
        <v>128</v>
      </c>
      <c r="AQ1828" t="s">
        <v>128</v>
      </c>
      <c r="AR1828" t="s">
        <v>128</v>
      </c>
      <c r="AS1828" t="s">
        <v>128</v>
      </c>
      <c r="AT1828" t="s">
        <v>145</v>
      </c>
      <c r="AU1828" t="s">
        <v>128</v>
      </c>
      <c r="AV1828" t="s">
        <v>128</v>
      </c>
      <c r="AW1828" t="s">
        <v>128</v>
      </c>
      <c r="AX1828" t="s">
        <v>128</v>
      </c>
      <c r="AY1828" t="s">
        <v>146</v>
      </c>
      <c r="AZ1828" t="s">
        <v>128</v>
      </c>
      <c r="BA1828" t="s">
        <v>128</v>
      </c>
      <c r="BB1828" t="s">
        <v>128</v>
      </c>
      <c r="BC1828" t="s">
        <v>128</v>
      </c>
      <c r="BD1828" t="s">
        <v>147</v>
      </c>
      <c r="BE1828" t="s">
        <v>128</v>
      </c>
      <c r="BF1828" t="s">
        <v>128</v>
      </c>
      <c r="BG1828" t="s">
        <v>128</v>
      </c>
      <c r="BH1828" t="s">
        <v>128</v>
      </c>
      <c r="BI1828" t="s">
        <v>148</v>
      </c>
      <c r="BJ1828" t="s">
        <v>128</v>
      </c>
      <c r="BK1828" t="s">
        <v>128</v>
      </c>
      <c r="BL1828" t="s">
        <v>128</v>
      </c>
      <c r="BM1828" t="s">
        <v>128</v>
      </c>
      <c r="BN1828" t="s">
        <v>149</v>
      </c>
      <c r="BO1828" t="s">
        <v>128</v>
      </c>
      <c r="BP1828" t="s">
        <v>128</v>
      </c>
      <c r="BQ1828" t="s">
        <v>128</v>
      </c>
      <c r="BR1828" t="s">
        <v>128</v>
      </c>
      <c r="BS1828" t="s">
        <v>125</v>
      </c>
      <c r="BT1828" t="s">
        <v>125</v>
      </c>
      <c r="BU1828" t="s">
        <v>125</v>
      </c>
      <c r="BV1828" t="s">
        <v>125</v>
      </c>
      <c r="BW1828" t="s">
        <v>125</v>
      </c>
      <c r="BX1828" t="s">
        <v>150</v>
      </c>
      <c r="BY1828" t="s">
        <v>128</v>
      </c>
      <c r="BZ1828" t="s">
        <v>128</v>
      </c>
      <c r="CA1828" t="s">
        <v>128</v>
      </c>
      <c r="CB1828" t="s">
        <v>128</v>
      </c>
      <c r="CC1828" t="s">
        <v>151</v>
      </c>
      <c r="CD1828" t="s">
        <v>128</v>
      </c>
      <c r="CE1828" t="s">
        <v>128</v>
      </c>
      <c r="CF1828" t="s">
        <v>128</v>
      </c>
      <c r="CG1828" t="s">
        <v>128</v>
      </c>
      <c r="CH1828" t="s">
        <v>125</v>
      </c>
      <c r="CI1828" t="s">
        <v>125</v>
      </c>
      <c r="CJ1828" t="s">
        <v>524</v>
      </c>
      <c r="CK1828" t="s">
        <v>190</v>
      </c>
      <c r="CL1828">
        <v>0</v>
      </c>
      <c r="CM1828">
        <v>2.1999999999999999E-2</v>
      </c>
      <c r="CN1828" t="s">
        <v>128</v>
      </c>
      <c r="CO1828" s="1">
        <v>44013</v>
      </c>
      <c r="CP1828" s="1">
        <v>55153</v>
      </c>
      <c r="CQ1828" t="s">
        <v>125</v>
      </c>
      <c r="CR1828" t="s">
        <v>125</v>
      </c>
      <c r="CS1828" t="s">
        <v>153</v>
      </c>
      <c r="CT1828" t="s">
        <v>128</v>
      </c>
      <c r="CU1828" t="s">
        <v>128</v>
      </c>
      <c r="CV1828" t="s">
        <v>128</v>
      </c>
      <c r="CW1828" t="s">
        <v>128</v>
      </c>
      <c r="CX1828" t="s">
        <v>154</v>
      </c>
      <c r="CY1828" t="s">
        <v>128</v>
      </c>
      <c r="CZ1828" t="s">
        <v>128</v>
      </c>
      <c r="DA1828" t="s">
        <v>128</v>
      </c>
      <c r="DB1828" t="s">
        <v>128</v>
      </c>
      <c r="DC1828" t="s">
        <v>155</v>
      </c>
      <c r="DD1828" t="s">
        <v>128</v>
      </c>
      <c r="DE1828" t="s">
        <v>128</v>
      </c>
      <c r="DF1828" t="s">
        <v>128</v>
      </c>
      <c r="DG1828" t="s">
        <v>128</v>
      </c>
      <c r="DH1828" t="s">
        <v>125</v>
      </c>
      <c r="DI1828" t="s">
        <v>125</v>
      </c>
      <c r="DJ1828" t="s">
        <v>125</v>
      </c>
      <c r="DK1828" t="s">
        <v>125</v>
      </c>
      <c r="DL1828" t="s">
        <v>125</v>
      </c>
      <c r="DM1828" t="s">
        <v>125</v>
      </c>
      <c r="DN1828" t="s">
        <v>156</v>
      </c>
      <c r="DO1828" t="s">
        <v>128</v>
      </c>
      <c r="DP1828" t="s">
        <v>128</v>
      </c>
      <c r="DQ1828" t="s">
        <v>128</v>
      </c>
      <c r="DR1828" t="s">
        <v>128</v>
      </c>
    </row>
    <row r="1829" spans="1:122" x14ac:dyDescent="0.35">
      <c r="A1829" t="s">
        <v>4478</v>
      </c>
      <c r="B1829" t="s">
        <v>4479</v>
      </c>
      <c r="C1829" t="s">
        <v>167</v>
      </c>
      <c r="D1829" t="s">
        <v>125</v>
      </c>
      <c r="E1829" t="s">
        <v>126</v>
      </c>
      <c r="F1829" t="s">
        <v>1956</v>
      </c>
      <c r="G1829" t="s">
        <v>132</v>
      </c>
      <c r="H1829" t="s">
        <v>125</v>
      </c>
      <c r="I1829">
        <v>0.14000000000000001</v>
      </c>
      <c r="J1829">
        <v>0</v>
      </c>
      <c r="K1829" t="s">
        <v>128</v>
      </c>
      <c r="L1829" t="s">
        <v>136</v>
      </c>
      <c r="M1829" t="s">
        <v>125</v>
      </c>
      <c r="N1829" t="s">
        <v>137</v>
      </c>
      <c r="O1829" t="s">
        <v>125</v>
      </c>
      <c r="P1829" t="s">
        <v>125</v>
      </c>
      <c r="Q1829" t="s">
        <v>125</v>
      </c>
      <c r="R1829" t="s">
        <v>138</v>
      </c>
      <c r="S1829" t="s">
        <v>139</v>
      </c>
      <c r="T1829" t="s">
        <v>128</v>
      </c>
      <c r="U1829" t="s">
        <v>128</v>
      </c>
      <c r="V1829" t="s">
        <v>128</v>
      </c>
      <c r="W1829" t="s">
        <v>140</v>
      </c>
      <c r="X1829" t="s">
        <v>128</v>
      </c>
      <c r="Y1829" t="s">
        <v>128</v>
      </c>
      <c r="Z1829" t="s">
        <v>141</v>
      </c>
      <c r="AA1829" t="s">
        <v>125</v>
      </c>
      <c r="AB1829" t="s">
        <v>125</v>
      </c>
      <c r="AC1829" t="s">
        <v>125</v>
      </c>
      <c r="AD1829" t="s">
        <v>125</v>
      </c>
      <c r="AE1829" t="s">
        <v>142</v>
      </c>
      <c r="AF1829" t="s">
        <v>125</v>
      </c>
      <c r="AG1829" t="s">
        <v>125</v>
      </c>
      <c r="AH1829" t="s">
        <v>125</v>
      </c>
      <c r="AI1829" t="s">
        <v>125</v>
      </c>
      <c r="AJ1829" t="s">
        <v>143</v>
      </c>
      <c r="AK1829" t="s">
        <v>128</v>
      </c>
      <c r="AL1829" t="s">
        <v>128</v>
      </c>
      <c r="AM1829" t="s">
        <v>128</v>
      </c>
      <c r="AN1829" t="s">
        <v>128</v>
      </c>
      <c r="AO1829" t="s">
        <v>144</v>
      </c>
      <c r="AP1829" t="s">
        <v>128</v>
      </c>
      <c r="AQ1829" t="s">
        <v>128</v>
      </c>
      <c r="AR1829" t="s">
        <v>128</v>
      </c>
      <c r="AS1829" t="s">
        <v>128</v>
      </c>
      <c r="AT1829" t="s">
        <v>145</v>
      </c>
      <c r="AU1829" t="s">
        <v>128</v>
      </c>
      <c r="AV1829" t="s">
        <v>128</v>
      </c>
      <c r="AW1829" t="s">
        <v>128</v>
      </c>
      <c r="AX1829" t="s">
        <v>128</v>
      </c>
      <c r="AY1829" t="s">
        <v>146</v>
      </c>
      <c r="AZ1829" t="s">
        <v>128</v>
      </c>
      <c r="BA1829" t="s">
        <v>128</v>
      </c>
      <c r="BB1829" t="s">
        <v>128</v>
      </c>
      <c r="BC1829" t="s">
        <v>128</v>
      </c>
      <c r="BD1829" t="s">
        <v>147</v>
      </c>
      <c r="BE1829" t="s">
        <v>128</v>
      </c>
      <c r="BF1829" t="s">
        <v>128</v>
      </c>
      <c r="BG1829" t="s">
        <v>128</v>
      </c>
      <c r="BH1829" t="s">
        <v>128</v>
      </c>
      <c r="BI1829" t="s">
        <v>148</v>
      </c>
      <c r="BJ1829" t="s">
        <v>128</v>
      </c>
      <c r="BK1829" t="s">
        <v>128</v>
      </c>
      <c r="BL1829" t="s">
        <v>128</v>
      </c>
      <c r="BM1829" t="s">
        <v>128</v>
      </c>
      <c r="BN1829" t="s">
        <v>149</v>
      </c>
      <c r="BO1829" t="s">
        <v>128</v>
      </c>
      <c r="BP1829" t="s">
        <v>128</v>
      </c>
      <c r="BQ1829" t="s">
        <v>128</v>
      </c>
      <c r="BR1829" t="s">
        <v>128</v>
      </c>
      <c r="BS1829" t="s">
        <v>125</v>
      </c>
      <c r="BT1829" t="s">
        <v>125</v>
      </c>
      <c r="BU1829" t="s">
        <v>125</v>
      </c>
      <c r="BV1829" t="s">
        <v>125</v>
      </c>
      <c r="BW1829" t="s">
        <v>125</v>
      </c>
      <c r="BX1829" t="s">
        <v>150</v>
      </c>
      <c r="BY1829" t="s">
        <v>128</v>
      </c>
      <c r="BZ1829" t="s">
        <v>128</v>
      </c>
      <c r="CA1829" t="s">
        <v>128</v>
      </c>
      <c r="CB1829" t="s">
        <v>128</v>
      </c>
      <c r="CC1829" t="s">
        <v>151</v>
      </c>
      <c r="CD1829" t="s">
        <v>128</v>
      </c>
      <c r="CE1829" t="s">
        <v>128</v>
      </c>
      <c r="CF1829" t="s">
        <v>128</v>
      </c>
      <c r="CG1829" t="s">
        <v>128</v>
      </c>
      <c r="CH1829" t="s">
        <v>125</v>
      </c>
      <c r="CI1829" t="s">
        <v>125</v>
      </c>
      <c r="CJ1829" t="s">
        <v>1174</v>
      </c>
      <c r="CK1829" t="s">
        <v>132</v>
      </c>
      <c r="CL1829">
        <v>0.35</v>
      </c>
      <c r="CM1829">
        <v>0</v>
      </c>
      <c r="CN1829" t="s">
        <v>128</v>
      </c>
      <c r="CO1829" s="1">
        <v>44013</v>
      </c>
      <c r="CP1829" s="1">
        <v>55153</v>
      </c>
      <c r="CQ1829" t="s">
        <v>125</v>
      </c>
      <c r="CR1829" t="s">
        <v>125</v>
      </c>
      <c r="CS1829" t="s">
        <v>153</v>
      </c>
      <c r="CT1829" t="s">
        <v>128</v>
      </c>
      <c r="CU1829" t="s">
        <v>128</v>
      </c>
      <c r="CV1829" t="s">
        <v>128</v>
      </c>
      <c r="CW1829" t="s">
        <v>128</v>
      </c>
      <c r="CX1829" t="s">
        <v>154</v>
      </c>
      <c r="CY1829" t="s">
        <v>128</v>
      </c>
      <c r="CZ1829" t="s">
        <v>128</v>
      </c>
      <c r="DA1829" t="s">
        <v>128</v>
      </c>
      <c r="DB1829" t="s">
        <v>128</v>
      </c>
      <c r="DC1829" t="s">
        <v>155</v>
      </c>
      <c r="DD1829" t="s">
        <v>128</v>
      </c>
      <c r="DE1829" t="s">
        <v>128</v>
      </c>
      <c r="DF1829" t="s">
        <v>128</v>
      </c>
      <c r="DG1829" t="s">
        <v>128</v>
      </c>
      <c r="DH1829" t="s">
        <v>125</v>
      </c>
      <c r="DI1829" t="s">
        <v>125</v>
      </c>
      <c r="DJ1829" t="s">
        <v>125</v>
      </c>
      <c r="DK1829" t="s">
        <v>125</v>
      </c>
      <c r="DL1829" t="s">
        <v>125</v>
      </c>
      <c r="DM1829" t="s">
        <v>125</v>
      </c>
      <c r="DN1829" t="s">
        <v>156</v>
      </c>
      <c r="DO1829" t="s">
        <v>128</v>
      </c>
      <c r="DP1829" t="s">
        <v>128</v>
      </c>
      <c r="DQ1829" t="s">
        <v>128</v>
      </c>
      <c r="DR1829" t="s">
        <v>128</v>
      </c>
    </row>
    <row r="1830" spans="1:122" x14ac:dyDescent="0.35">
      <c r="A1830" t="s">
        <v>4480</v>
      </c>
      <c r="B1830" t="s">
        <v>4481</v>
      </c>
      <c r="C1830" t="s">
        <v>167</v>
      </c>
      <c r="D1830" t="s">
        <v>125</v>
      </c>
      <c r="E1830" t="s">
        <v>126</v>
      </c>
      <c r="F1830" t="s">
        <v>1956</v>
      </c>
      <c r="G1830" t="s">
        <v>132</v>
      </c>
      <c r="H1830" t="s">
        <v>125</v>
      </c>
      <c r="I1830">
        <v>0.14000000000000001</v>
      </c>
      <c r="J1830">
        <v>0</v>
      </c>
      <c r="K1830" t="s">
        <v>128</v>
      </c>
      <c r="L1830" t="s">
        <v>538</v>
      </c>
      <c r="M1830" t="s">
        <v>125</v>
      </c>
      <c r="N1830" t="s">
        <v>326</v>
      </c>
      <c r="O1830" t="s">
        <v>539</v>
      </c>
      <c r="P1830" t="s">
        <v>125</v>
      </c>
      <c r="Q1830" t="s">
        <v>125</v>
      </c>
      <c r="R1830" t="s">
        <v>138</v>
      </c>
      <c r="S1830" t="s">
        <v>139</v>
      </c>
      <c r="T1830" t="s">
        <v>128</v>
      </c>
      <c r="U1830" t="s">
        <v>128</v>
      </c>
      <c r="V1830" t="s">
        <v>128</v>
      </c>
      <c r="W1830" t="s">
        <v>140</v>
      </c>
      <c r="X1830" t="s">
        <v>128</v>
      </c>
      <c r="Y1830" t="s">
        <v>128</v>
      </c>
      <c r="Z1830" t="s">
        <v>141</v>
      </c>
      <c r="AA1830" t="s">
        <v>125</v>
      </c>
      <c r="AB1830" t="s">
        <v>125</v>
      </c>
      <c r="AC1830" t="s">
        <v>125</v>
      </c>
      <c r="AD1830" t="s">
        <v>125</v>
      </c>
      <c r="AE1830" t="s">
        <v>142</v>
      </c>
      <c r="AF1830" t="s">
        <v>125</v>
      </c>
      <c r="AG1830" t="s">
        <v>125</v>
      </c>
      <c r="AH1830" t="s">
        <v>125</v>
      </c>
      <c r="AI1830" t="s">
        <v>125</v>
      </c>
      <c r="AJ1830" t="s">
        <v>143</v>
      </c>
      <c r="AK1830" t="s">
        <v>128</v>
      </c>
      <c r="AL1830" t="s">
        <v>128</v>
      </c>
      <c r="AM1830" t="s">
        <v>128</v>
      </c>
      <c r="AN1830" t="s">
        <v>128</v>
      </c>
      <c r="AO1830" t="s">
        <v>144</v>
      </c>
      <c r="AP1830" t="s">
        <v>128</v>
      </c>
      <c r="AQ1830" t="s">
        <v>128</v>
      </c>
      <c r="AR1830" t="s">
        <v>128</v>
      </c>
      <c r="AS1830" t="s">
        <v>128</v>
      </c>
      <c r="AT1830" t="s">
        <v>145</v>
      </c>
      <c r="AU1830" t="s">
        <v>128</v>
      </c>
      <c r="AV1830" t="s">
        <v>128</v>
      </c>
      <c r="AW1830" t="s">
        <v>128</v>
      </c>
      <c r="AX1830" t="s">
        <v>128</v>
      </c>
      <c r="AY1830" t="s">
        <v>146</v>
      </c>
      <c r="AZ1830" t="s">
        <v>128</v>
      </c>
      <c r="BA1830" t="s">
        <v>128</v>
      </c>
      <c r="BB1830" t="s">
        <v>128</v>
      </c>
      <c r="BC1830" t="s">
        <v>128</v>
      </c>
      <c r="BD1830" t="s">
        <v>147</v>
      </c>
      <c r="BE1830" t="s">
        <v>128</v>
      </c>
      <c r="BF1830" t="s">
        <v>128</v>
      </c>
      <c r="BG1830" t="s">
        <v>128</v>
      </c>
      <c r="BH1830" t="s">
        <v>128</v>
      </c>
      <c r="BI1830" t="s">
        <v>148</v>
      </c>
      <c r="BJ1830" t="s">
        <v>128</v>
      </c>
      <c r="BK1830" t="s">
        <v>128</v>
      </c>
      <c r="BL1830" t="s">
        <v>128</v>
      </c>
      <c r="BM1830" t="s">
        <v>128</v>
      </c>
      <c r="BN1830" t="s">
        <v>149</v>
      </c>
      <c r="BO1830" t="s">
        <v>128</v>
      </c>
      <c r="BP1830" t="s">
        <v>128</v>
      </c>
      <c r="BQ1830" t="s">
        <v>128</v>
      </c>
      <c r="BR1830" t="s">
        <v>128</v>
      </c>
      <c r="BS1830" t="s">
        <v>125</v>
      </c>
      <c r="BT1830" t="s">
        <v>125</v>
      </c>
      <c r="BU1830" t="s">
        <v>125</v>
      </c>
      <c r="BV1830" t="s">
        <v>125</v>
      </c>
      <c r="BW1830" t="s">
        <v>125</v>
      </c>
      <c r="BX1830" t="s">
        <v>150</v>
      </c>
      <c r="BY1830" t="s">
        <v>128</v>
      </c>
      <c r="BZ1830" t="s">
        <v>128</v>
      </c>
      <c r="CA1830" t="s">
        <v>128</v>
      </c>
      <c r="CB1830" t="s">
        <v>128</v>
      </c>
      <c r="CC1830" t="s">
        <v>151</v>
      </c>
      <c r="CD1830" t="s">
        <v>128</v>
      </c>
      <c r="CE1830" t="s">
        <v>128</v>
      </c>
      <c r="CF1830" t="s">
        <v>128</v>
      </c>
      <c r="CG1830" t="s">
        <v>128</v>
      </c>
      <c r="CH1830" t="s">
        <v>125</v>
      </c>
      <c r="CI1830" t="s">
        <v>125</v>
      </c>
      <c r="CJ1830" t="s">
        <v>1174</v>
      </c>
      <c r="CK1830" t="s">
        <v>132</v>
      </c>
      <c r="CL1830">
        <v>0.35</v>
      </c>
      <c r="CM1830">
        <v>0</v>
      </c>
      <c r="CN1830" t="s">
        <v>128</v>
      </c>
      <c r="CO1830" s="1">
        <v>44013</v>
      </c>
      <c r="CP1830" s="1">
        <v>55153</v>
      </c>
      <c r="CQ1830" t="s">
        <v>125</v>
      </c>
      <c r="CR1830" t="s">
        <v>125</v>
      </c>
      <c r="CS1830" t="s">
        <v>153</v>
      </c>
      <c r="CT1830" t="s">
        <v>128</v>
      </c>
      <c r="CU1830" t="s">
        <v>128</v>
      </c>
      <c r="CV1830" t="s">
        <v>128</v>
      </c>
      <c r="CW1830" t="s">
        <v>128</v>
      </c>
      <c r="CX1830" t="s">
        <v>154</v>
      </c>
      <c r="CY1830" t="s">
        <v>128</v>
      </c>
      <c r="CZ1830" t="s">
        <v>128</v>
      </c>
      <c r="DA1830" t="s">
        <v>128</v>
      </c>
      <c r="DB1830" t="s">
        <v>128</v>
      </c>
      <c r="DC1830" t="s">
        <v>155</v>
      </c>
      <c r="DD1830" t="s">
        <v>128</v>
      </c>
      <c r="DE1830" t="s">
        <v>128</v>
      </c>
      <c r="DF1830" t="s">
        <v>128</v>
      </c>
      <c r="DG1830" t="s">
        <v>128</v>
      </c>
      <c r="DH1830" t="s">
        <v>125</v>
      </c>
      <c r="DI1830" t="s">
        <v>125</v>
      </c>
      <c r="DJ1830" t="s">
        <v>125</v>
      </c>
      <c r="DK1830" t="s">
        <v>125</v>
      </c>
      <c r="DL1830" t="s">
        <v>125</v>
      </c>
      <c r="DM1830" t="s">
        <v>125</v>
      </c>
      <c r="DN1830" t="s">
        <v>156</v>
      </c>
      <c r="DO1830" t="s">
        <v>128</v>
      </c>
      <c r="DP1830" t="s">
        <v>128</v>
      </c>
      <c r="DQ1830" t="s">
        <v>128</v>
      </c>
      <c r="DR1830" t="s">
        <v>128</v>
      </c>
    </row>
    <row r="1831" spans="1:122" x14ac:dyDescent="0.35">
      <c r="A1831" t="s">
        <v>4482</v>
      </c>
      <c r="B1831" t="s">
        <v>4483</v>
      </c>
      <c r="C1831" t="s">
        <v>167</v>
      </c>
      <c r="D1831" t="s">
        <v>125</v>
      </c>
      <c r="E1831" t="s">
        <v>126</v>
      </c>
      <c r="F1831" t="s">
        <v>4484</v>
      </c>
      <c r="G1831" t="s">
        <v>132</v>
      </c>
      <c r="H1831" t="s">
        <v>125</v>
      </c>
      <c r="I1831">
        <v>0.153</v>
      </c>
      <c r="J1831">
        <v>0</v>
      </c>
      <c r="K1831" t="s">
        <v>128</v>
      </c>
      <c r="L1831" t="s">
        <v>4485</v>
      </c>
      <c r="M1831" t="s">
        <v>125</v>
      </c>
      <c r="N1831" t="s">
        <v>137</v>
      </c>
      <c r="O1831" t="s">
        <v>125</v>
      </c>
      <c r="P1831" t="s">
        <v>125</v>
      </c>
      <c r="Q1831" t="s">
        <v>125</v>
      </c>
      <c r="R1831" t="s">
        <v>138</v>
      </c>
      <c r="S1831" t="s">
        <v>139</v>
      </c>
      <c r="T1831" t="s">
        <v>128</v>
      </c>
      <c r="U1831" t="s">
        <v>128</v>
      </c>
      <c r="V1831" t="s">
        <v>128</v>
      </c>
      <c r="W1831" t="s">
        <v>140</v>
      </c>
      <c r="X1831" t="s">
        <v>128</v>
      </c>
      <c r="Y1831" t="s">
        <v>128</v>
      </c>
      <c r="Z1831" t="s">
        <v>141</v>
      </c>
      <c r="AA1831" t="s">
        <v>125</v>
      </c>
      <c r="AB1831" t="s">
        <v>125</v>
      </c>
      <c r="AC1831" t="s">
        <v>125</v>
      </c>
      <c r="AD1831" t="s">
        <v>125</v>
      </c>
      <c r="AE1831" t="s">
        <v>142</v>
      </c>
      <c r="AF1831" t="s">
        <v>125</v>
      </c>
      <c r="AG1831" t="s">
        <v>125</v>
      </c>
      <c r="AH1831" t="s">
        <v>125</v>
      </c>
      <c r="AI1831" t="s">
        <v>125</v>
      </c>
      <c r="AJ1831" t="s">
        <v>143</v>
      </c>
      <c r="AK1831" t="s">
        <v>128</v>
      </c>
      <c r="AL1831" t="s">
        <v>128</v>
      </c>
      <c r="AM1831" t="s">
        <v>128</v>
      </c>
      <c r="AN1831" t="s">
        <v>128</v>
      </c>
      <c r="AO1831" t="s">
        <v>144</v>
      </c>
      <c r="AP1831" t="s">
        <v>128</v>
      </c>
      <c r="AQ1831" t="s">
        <v>128</v>
      </c>
      <c r="AR1831" t="s">
        <v>128</v>
      </c>
      <c r="AS1831" t="s">
        <v>128</v>
      </c>
      <c r="AT1831" t="s">
        <v>145</v>
      </c>
      <c r="AU1831" t="s">
        <v>128</v>
      </c>
      <c r="AV1831" t="s">
        <v>128</v>
      </c>
      <c r="AW1831" t="s">
        <v>128</v>
      </c>
      <c r="AX1831" t="s">
        <v>128</v>
      </c>
      <c r="AY1831" t="s">
        <v>146</v>
      </c>
      <c r="AZ1831" t="s">
        <v>128</v>
      </c>
      <c r="BA1831" t="s">
        <v>128</v>
      </c>
      <c r="BB1831" t="s">
        <v>128</v>
      </c>
      <c r="BC1831" t="s">
        <v>128</v>
      </c>
      <c r="BD1831" t="s">
        <v>147</v>
      </c>
      <c r="BE1831" t="s">
        <v>128</v>
      </c>
      <c r="BF1831" t="s">
        <v>128</v>
      </c>
      <c r="BG1831" t="s">
        <v>128</v>
      </c>
      <c r="BH1831" t="s">
        <v>128</v>
      </c>
      <c r="BI1831" t="s">
        <v>148</v>
      </c>
      <c r="BJ1831" t="s">
        <v>128</v>
      </c>
      <c r="BK1831" t="s">
        <v>128</v>
      </c>
      <c r="BL1831" t="s">
        <v>128</v>
      </c>
      <c r="BM1831" t="s">
        <v>128</v>
      </c>
      <c r="BN1831" t="s">
        <v>149</v>
      </c>
      <c r="BO1831" t="s">
        <v>128</v>
      </c>
      <c r="BP1831" t="s">
        <v>128</v>
      </c>
      <c r="BQ1831" t="s">
        <v>128</v>
      </c>
      <c r="BR1831" t="s">
        <v>128</v>
      </c>
      <c r="BS1831" t="s">
        <v>125</v>
      </c>
      <c r="BT1831" t="s">
        <v>125</v>
      </c>
      <c r="BU1831" t="s">
        <v>125</v>
      </c>
      <c r="BV1831" t="s">
        <v>125</v>
      </c>
      <c r="BW1831" t="s">
        <v>125</v>
      </c>
      <c r="BX1831" t="s">
        <v>150</v>
      </c>
      <c r="BY1831" t="s">
        <v>128</v>
      </c>
      <c r="BZ1831" t="s">
        <v>128</v>
      </c>
      <c r="CA1831" t="s">
        <v>128</v>
      </c>
      <c r="CB1831" t="s">
        <v>128</v>
      </c>
      <c r="CC1831" t="s">
        <v>151</v>
      </c>
      <c r="CD1831" t="s">
        <v>128</v>
      </c>
      <c r="CE1831" t="s">
        <v>128</v>
      </c>
      <c r="CF1831" t="s">
        <v>128</v>
      </c>
      <c r="CG1831" t="s">
        <v>128</v>
      </c>
      <c r="CH1831" t="s">
        <v>125</v>
      </c>
      <c r="CI1831" t="s">
        <v>125</v>
      </c>
      <c r="CJ1831" t="s">
        <v>1174</v>
      </c>
      <c r="CK1831" t="s">
        <v>132</v>
      </c>
      <c r="CL1831">
        <v>0.35</v>
      </c>
      <c r="CM1831">
        <v>0</v>
      </c>
      <c r="CN1831" t="s">
        <v>128</v>
      </c>
      <c r="CO1831" s="1">
        <v>44927</v>
      </c>
      <c r="CP1831" s="1">
        <v>55153</v>
      </c>
      <c r="CQ1831" t="s">
        <v>125</v>
      </c>
      <c r="CR1831" t="s">
        <v>125</v>
      </c>
      <c r="CS1831" t="s">
        <v>153</v>
      </c>
      <c r="CT1831" t="s">
        <v>128</v>
      </c>
      <c r="CU1831" t="s">
        <v>128</v>
      </c>
      <c r="CV1831" t="s">
        <v>128</v>
      </c>
      <c r="CW1831" t="s">
        <v>128</v>
      </c>
      <c r="CX1831" t="s">
        <v>154</v>
      </c>
      <c r="CY1831" t="s">
        <v>128</v>
      </c>
      <c r="CZ1831" t="s">
        <v>128</v>
      </c>
      <c r="DA1831" t="s">
        <v>128</v>
      </c>
      <c r="DB1831" t="s">
        <v>128</v>
      </c>
      <c r="DC1831" t="s">
        <v>155</v>
      </c>
      <c r="DD1831" t="s">
        <v>128</v>
      </c>
      <c r="DE1831" t="s">
        <v>128</v>
      </c>
      <c r="DF1831" t="s">
        <v>128</v>
      </c>
      <c r="DG1831" t="s">
        <v>128</v>
      </c>
      <c r="DH1831" t="s">
        <v>125</v>
      </c>
      <c r="DI1831" t="s">
        <v>125</v>
      </c>
      <c r="DJ1831" t="s">
        <v>125</v>
      </c>
      <c r="DK1831" t="s">
        <v>125</v>
      </c>
      <c r="DL1831" t="s">
        <v>125</v>
      </c>
      <c r="DM1831" t="s">
        <v>125</v>
      </c>
      <c r="DN1831" t="s">
        <v>156</v>
      </c>
      <c r="DO1831" t="s">
        <v>128</v>
      </c>
      <c r="DP1831" t="s">
        <v>128</v>
      </c>
      <c r="DQ1831" t="s">
        <v>128</v>
      </c>
      <c r="DR1831" t="s">
        <v>128</v>
      </c>
    </row>
    <row r="1832" spans="1:122" x14ac:dyDescent="0.35">
      <c r="A1832" t="s">
        <v>4486</v>
      </c>
      <c r="B1832" t="s">
        <v>4487</v>
      </c>
      <c r="C1832" t="s">
        <v>167</v>
      </c>
      <c r="D1832" t="s">
        <v>125</v>
      </c>
      <c r="E1832" t="s">
        <v>126</v>
      </c>
      <c r="F1832" t="s">
        <v>269</v>
      </c>
      <c r="G1832" t="s">
        <v>132</v>
      </c>
      <c r="H1832" t="s">
        <v>125</v>
      </c>
      <c r="I1832">
        <v>0.1</v>
      </c>
      <c r="J1832">
        <v>0</v>
      </c>
      <c r="K1832" t="s">
        <v>128</v>
      </c>
      <c r="L1832" t="s">
        <v>538</v>
      </c>
      <c r="M1832" t="s">
        <v>125</v>
      </c>
      <c r="N1832" t="s">
        <v>326</v>
      </c>
      <c r="O1832" t="s">
        <v>3000</v>
      </c>
      <c r="P1832" t="s">
        <v>125</v>
      </c>
      <c r="Q1832" t="s">
        <v>125</v>
      </c>
      <c r="R1832" t="s">
        <v>138</v>
      </c>
      <c r="S1832" t="s">
        <v>139</v>
      </c>
      <c r="T1832" t="s">
        <v>128</v>
      </c>
      <c r="U1832" t="s">
        <v>128</v>
      </c>
      <c r="V1832" t="s">
        <v>128</v>
      </c>
      <c r="W1832" t="s">
        <v>140</v>
      </c>
      <c r="X1832" t="s">
        <v>128</v>
      </c>
      <c r="Y1832" t="s">
        <v>128</v>
      </c>
      <c r="Z1832" t="s">
        <v>141</v>
      </c>
      <c r="AA1832" t="s">
        <v>125</v>
      </c>
      <c r="AB1832" t="s">
        <v>125</v>
      </c>
      <c r="AC1832" t="s">
        <v>125</v>
      </c>
      <c r="AD1832" t="s">
        <v>125</v>
      </c>
      <c r="AE1832" t="s">
        <v>142</v>
      </c>
      <c r="AF1832" t="s">
        <v>125</v>
      </c>
      <c r="AG1832" t="s">
        <v>125</v>
      </c>
      <c r="AH1832" t="s">
        <v>125</v>
      </c>
      <c r="AI1832" t="s">
        <v>125</v>
      </c>
      <c r="AJ1832" t="s">
        <v>143</v>
      </c>
      <c r="AK1832" t="s">
        <v>128</v>
      </c>
      <c r="AL1832" t="s">
        <v>128</v>
      </c>
      <c r="AM1832" t="s">
        <v>128</v>
      </c>
      <c r="AN1832" t="s">
        <v>128</v>
      </c>
      <c r="AO1832" t="s">
        <v>144</v>
      </c>
      <c r="AP1832" t="s">
        <v>128</v>
      </c>
      <c r="AQ1832" t="s">
        <v>128</v>
      </c>
      <c r="AR1832" t="s">
        <v>128</v>
      </c>
      <c r="AS1832" t="s">
        <v>128</v>
      </c>
      <c r="AT1832" t="s">
        <v>145</v>
      </c>
      <c r="AU1832" t="s">
        <v>128</v>
      </c>
      <c r="AV1832" t="s">
        <v>128</v>
      </c>
      <c r="AW1832" t="s">
        <v>128</v>
      </c>
      <c r="AX1832" t="s">
        <v>128</v>
      </c>
      <c r="AY1832" t="s">
        <v>146</v>
      </c>
      <c r="AZ1832" t="s">
        <v>128</v>
      </c>
      <c r="BA1832" t="s">
        <v>128</v>
      </c>
      <c r="BB1832" t="s">
        <v>128</v>
      </c>
      <c r="BC1832" t="s">
        <v>128</v>
      </c>
      <c r="BD1832" t="s">
        <v>147</v>
      </c>
      <c r="BE1832" t="s">
        <v>128</v>
      </c>
      <c r="BF1832" t="s">
        <v>128</v>
      </c>
      <c r="BG1832" t="s">
        <v>128</v>
      </c>
      <c r="BH1832" t="s">
        <v>128</v>
      </c>
      <c r="BI1832" t="s">
        <v>148</v>
      </c>
      <c r="BJ1832" t="s">
        <v>128</v>
      </c>
      <c r="BK1832" t="s">
        <v>128</v>
      </c>
      <c r="BL1832" t="s">
        <v>128</v>
      </c>
      <c r="BM1832" t="s">
        <v>128</v>
      </c>
      <c r="BN1832" t="s">
        <v>149</v>
      </c>
      <c r="BO1832" t="s">
        <v>128</v>
      </c>
      <c r="BP1832" t="s">
        <v>128</v>
      </c>
      <c r="BQ1832" t="s">
        <v>128</v>
      </c>
      <c r="BR1832" t="s">
        <v>128</v>
      </c>
      <c r="BS1832" t="s">
        <v>125</v>
      </c>
      <c r="BT1832" t="s">
        <v>125</v>
      </c>
      <c r="BU1832" t="s">
        <v>125</v>
      </c>
      <c r="BV1832" t="s">
        <v>125</v>
      </c>
      <c r="BW1832" t="s">
        <v>125</v>
      </c>
      <c r="BX1832" t="s">
        <v>150</v>
      </c>
      <c r="BY1832" t="s">
        <v>128</v>
      </c>
      <c r="BZ1832" t="s">
        <v>128</v>
      </c>
      <c r="CA1832" t="s">
        <v>128</v>
      </c>
      <c r="CB1832" t="s">
        <v>128</v>
      </c>
      <c r="CC1832" t="s">
        <v>151</v>
      </c>
      <c r="CD1832" t="s">
        <v>128</v>
      </c>
      <c r="CE1832" t="s">
        <v>128</v>
      </c>
      <c r="CF1832" t="s">
        <v>128</v>
      </c>
      <c r="CG1832" t="s">
        <v>128</v>
      </c>
      <c r="CH1832" t="s">
        <v>125</v>
      </c>
      <c r="CI1832" t="s">
        <v>125</v>
      </c>
      <c r="CJ1832" t="s">
        <v>1174</v>
      </c>
      <c r="CK1832" t="s">
        <v>132</v>
      </c>
      <c r="CL1832">
        <v>0.35</v>
      </c>
      <c r="CM1832">
        <v>0</v>
      </c>
      <c r="CN1832" t="s">
        <v>128</v>
      </c>
      <c r="CO1832" s="1">
        <v>44562</v>
      </c>
      <c r="CP1832" s="1">
        <v>55153</v>
      </c>
      <c r="CQ1832" t="s">
        <v>125</v>
      </c>
      <c r="CR1832" t="s">
        <v>125</v>
      </c>
      <c r="CS1832" t="s">
        <v>153</v>
      </c>
      <c r="CT1832" t="s">
        <v>128</v>
      </c>
      <c r="CU1832" t="s">
        <v>128</v>
      </c>
      <c r="CV1832" t="s">
        <v>128</v>
      </c>
      <c r="CW1832" t="s">
        <v>128</v>
      </c>
      <c r="CX1832" t="s">
        <v>154</v>
      </c>
      <c r="CY1832" t="s">
        <v>128</v>
      </c>
      <c r="CZ1832" t="s">
        <v>128</v>
      </c>
      <c r="DA1832" t="s">
        <v>128</v>
      </c>
      <c r="DB1832" t="s">
        <v>128</v>
      </c>
      <c r="DC1832" t="s">
        <v>155</v>
      </c>
      <c r="DD1832" t="s">
        <v>128</v>
      </c>
      <c r="DE1832" t="s">
        <v>128</v>
      </c>
      <c r="DF1832" t="s">
        <v>128</v>
      </c>
      <c r="DG1832" t="s">
        <v>128</v>
      </c>
      <c r="DH1832" t="s">
        <v>125</v>
      </c>
      <c r="DI1832" t="s">
        <v>125</v>
      </c>
      <c r="DJ1832" t="s">
        <v>125</v>
      </c>
      <c r="DK1832" t="s">
        <v>125</v>
      </c>
      <c r="DL1832" t="s">
        <v>125</v>
      </c>
      <c r="DM1832" t="s">
        <v>125</v>
      </c>
      <c r="DN1832" t="s">
        <v>156</v>
      </c>
      <c r="DO1832" t="s">
        <v>128</v>
      </c>
      <c r="DP1832" t="s">
        <v>128</v>
      </c>
      <c r="DQ1832" t="s">
        <v>128</v>
      </c>
      <c r="DR1832" t="s">
        <v>128</v>
      </c>
    </row>
    <row r="1833" spans="1:122" x14ac:dyDescent="0.35">
      <c r="A1833" t="s">
        <v>4488</v>
      </c>
      <c r="B1833" t="s">
        <v>4489</v>
      </c>
      <c r="C1833" t="s">
        <v>167</v>
      </c>
      <c r="D1833" t="s">
        <v>125</v>
      </c>
      <c r="E1833" t="s">
        <v>126</v>
      </c>
      <c r="F1833" t="s">
        <v>2198</v>
      </c>
      <c r="G1833" t="s">
        <v>132</v>
      </c>
      <c r="H1833" t="s">
        <v>125</v>
      </c>
      <c r="I1833">
        <v>0.29799999999999999</v>
      </c>
      <c r="J1833">
        <v>0</v>
      </c>
      <c r="K1833" t="s">
        <v>128</v>
      </c>
      <c r="L1833" t="s">
        <v>2638</v>
      </c>
      <c r="M1833" t="s">
        <v>125</v>
      </c>
      <c r="N1833" t="s">
        <v>137</v>
      </c>
      <c r="O1833" t="s">
        <v>125</v>
      </c>
      <c r="P1833" t="s">
        <v>125</v>
      </c>
      <c r="Q1833" t="s">
        <v>125</v>
      </c>
      <c r="R1833" t="s">
        <v>138</v>
      </c>
      <c r="S1833" t="s">
        <v>139</v>
      </c>
      <c r="T1833" t="s">
        <v>128</v>
      </c>
      <c r="U1833" t="s">
        <v>128</v>
      </c>
      <c r="V1833" t="s">
        <v>128</v>
      </c>
      <c r="W1833" t="s">
        <v>140</v>
      </c>
      <c r="X1833" t="s">
        <v>128</v>
      </c>
      <c r="Y1833" t="s">
        <v>128</v>
      </c>
      <c r="Z1833" t="s">
        <v>125</v>
      </c>
      <c r="AA1833" t="s">
        <v>125</v>
      </c>
      <c r="AB1833" t="s">
        <v>125</v>
      </c>
      <c r="AC1833" t="s">
        <v>125</v>
      </c>
      <c r="AD1833" t="s">
        <v>125</v>
      </c>
      <c r="AE1833" t="s">
        <v>142</v>
      </c>
      <c r="AF1833" t="s">
        <v>125</v>
      </c>
      <c r="AG1833" t="s">
        <v>125</v>
      </c>
      <c r="AH1833" t="s">
        <v>125</v>
      </c>
      <c r="AI1833" t="s">
        <v>125</v>
      </c>
      <c r="AJ1833" t="s">
        <v>143</v>
      </c>
      <c r="AK1833" t="s">
        <v>128</v>
      </c>
      <c r="AL1833" t="s">
        <v>128</v>
      </c>
      <c r="AM1833" t="s">
        <v>128</v>
      </c>
      <c r="AN1833" t="s">
        <v>128</v>
      </c>
      <c r="AO1833" t="s">
        <v>144</v>
      </c>
      <c r="AP1833" t="s">
        <v>128</v>
      </c>
      <c r="AQ1833" t="s">
        <v>128</v>
      </c>
      <c r="AR1833" t="s">
        <v>128</v>
      </c>
      <c r="AS1833" t="s">
        <v>128</v>
      </c>
      <c r="AT1833" t="s">
        <v>145</v>
      </c>
      <c r="AU1833" t="s">
        <v>128</v>
      </c>
      <c r="AV1833" t="s">
        <v>128</v>
      </c>
      <c r="AW1833" t="s">
        <v>128</v>
      </c>
      <c r="AX1833" t="s">
        <v>128</v>
      </c>
      <c r="AY1833" t="s">
        <v>146</v>
      </c>
      <c r="AZ1833" t="s">
        <v>128</v>
      </c>
      <c r="BA1833" t="s">
        <v>128</v>
      </c>
      <c r="BB1833" t="s">
        <v>128</v>
      </c>
      <c r="BC1833" t="s">
        <v>128</v>
      </c>
      <c r="BD1833" t="s">
        <v>147</v>
      </c>
      <c r="BE1833" t="s">
        <v>128</v>
      </c>
      <c r="BF1833" t="s">
        <v>128</v>
      </c>
      <c r="BG1833" t="s">
        <v>128</v>
      </c>
      <c r="BH1833" t="s">
        <v>128</v>
      </c>
      <c r="BI1833" t="s">
        <v>148</v>
      </c>
      <c r="BJ1833" t="s">
        <v>128</v>
      </c>
      <c r="BK1833" t="s">
        <v>128</v>
      </c>
      <c r="BL1833" t="s">
        <v>128</v>
      </c>
      <c r="BM1833" t="s">
        <v>128</v>
      </c>
      <c r="BN1833" t="s">
        <v>149</v>
      </c>
      <c r="BO1833" t="s">
        <v>128</v>
      </c>
      <c r="BP1833" t="s">
        <v>128</v>
      </c>
      <c r="BQ1833" t="s">
        <v>128</v>
      </c>
      <c r="BR1833" t="s">
        <v>128</v>
      </c>
      <c r="BS1833" t="s">
        <v>125</v>
      </c>
      <c r="BT1833" t="s">
        <v>125</v>
      </c>
      <c r="BU1833" t="s">
        <v>125</v>
      </c>
      <c r="BV1833" t="s">
        <v>125</v>
      </c>
      <c r="BW1833" t="s">
        <v>125</v>
      </c>
      <c r="BX1833" t="s">
        <v>150</v>
      </c>
      <c r="BY1833" t="s">
        <v>128</v>
      </c>
      <c r="BZ1833" t="s">
        <v>128</v>
      </c>
      <c r="CA1833" t="s">
        <v>128</v>
      </c>
      <c r="CB1833" t="s">
        <v>128</v>
      </c>
      <c r="CC1833" t="s">
        <v>151</v>
      </c>
      <c r="CD1833" t="s">
        <v>128</v>
      </c>
      <c r="CE1833" t="s">
        <v>128</v>
      </c>
      <c r="CF1833" t="s">
        <v>128</v>
      </c>
      <c r="CG1833" t="s">
        <v>128</v>
      </c>
      <c r="CH1833" t="s">
        <v>125</v>
      </c>
      <c r="CI1833" t="s">
        <v>125</v>
      </c>
      <c r="CJ1833" t="s">
        <v>1174</v>
      </c>
      <c r="CK1833" t="s">
        <v>132</v>
      </c>
      <c r="CL1833">
        <v>0.35</v>
      </c>
      <c r="CM1833">
        <v>0</v>
      </c>
      <c r="CN1833" t="s">
        <v>128</v>
      </c>
      <c r="CO1833" s="1">
        <v>44927</v>
      </c>
      <c r="CP1833" s="1">
        <v>55153</v>
      </c>
      <c r="CQ1833" t="s">
        <v>125</v>
      </c>
      <c r="CR1833" t="s">
        <v>125</v>
      </c>
      <c r="CS1833" t="s">
        <v>153</v>
      </c>
      <c r="CT1833" t="s">
        <v>128</v>
      </c>
      <c r="CU1833" t="s">
        <v>128</v>
      </c>
      <c r="CV1833" t="s">
        <v>128</v>
      </c>
      <c r="CW1833" t="s">
        <v>128</v>
      </c>
      <c r="CX1833" t="s">
        <v>154</v>
      </c>
      <c r="CY1833" t="s">
        <v>128</v>
      </c>
      <c r="CZ1833" t="s">
        <v>128</v>
      </c>
      <c r="DA1833" t="s">
        <v>128</v>
      </c>
      <c r="DB1833" t="s">
        <v>128</v>
      </c>
      <c r="DC1833" t="s">
        <v>155</v>
      </c>
      <c r="DD1833" t="s">
        <v>128</v>
      </c>
      <c r="DE1833" t="s">
        <v>128</v>
      </c>
      <c r="DF1833" t="s">
        <v>128</v>
      </c>
      <c r="DG1833" t="s">
        <v>128</v>
      </c>
      <c r="DH1833" t="s">
        <v>125</v>
      </c>
      <c r="DI1833" t="s">
        <v>125</v>
      </c>
      <c r="DJ1833" t="s">
        <v>125</v>
      </c>
      <c r="DK1833" t="s">
        <v>125</v>
      </c>
      <c r="DL1833" t="s">
        <v>125</v>
      </c>
      <c r="DM1833" t="s">
        <v>125</v>
      </c>
      <c r="DN1833" t="s">
        <v>156</v>
      </c>
      <c r="DO1833" t="s">
        <v>128</v>
      </c>
      <c r="DP1833" t="s">
        <v>128</v>
      </c>
      <c r="DQ1833" t="s">
        <v>128</v>
      </c>
      <c r="DR1833" t="s">
        <v>128</v>
      </c>
    </row>
    <row r="1834" spans="1:122" x14ac:dyDescent="0.35">
      <c r="A1834" t="s">
        <v>4490</v>
      </c>
      <c r="B1834" t="s">
        <v>4491</v>
      </c>
      <c r="C1834" t="s">
        <v>167</v>
      </c>
      <c r="D1834" t="s">
        <v>125</v>
      </c>
      <c r="E1834" t="s">
        <v>126</v>
      </c>
      <c r="F1834" t="s">
        <v>4492</v>
      </c>
      <c r="G1834" t="s">
        <v>1180</v>
      </c>
      <c r="H1834" t="s">
        <v>125</v>
      </c>
      <c r="I1834">
        <v>4.4999999999999998E-2</v>
      </c>
      <c r="J1834">
        <v>6.9000000000000006E-2</v>
      </c>
      <c r="K1834" t="s">
        <v>128</v>
      </c>
      <c r="L1834" t="s">
        <v>136</v>
      </c>
      <c r="M1834" t="s">
        <v>125</v>
      </c>
      <c r="N1834" t="s">
        <v>137</v>
      </c>
      <c r="O1834" t="s">
        <v>125</v>
      </c>
      <c r="P1834" t="s">
        <v>125</v>
      </c>
      <c r="Q1834" t="s">
        <v>125</v>
      </c>
      <c r="R1834" t="s">
        <v>138</v>
      </c>
      <c r="S1834" t="s">
        <v>139</v>
      </c>
      <c r="T1834" t="s">
        <v>128</v>
      </c>
      <c r="U1834" t="s">
        <v>128</v>
      </c>
      <c r="V1834" t="s">
        <v>128</v>
      </c>
      <c r="W1834" t="s">
        <v>140</v>
      </c>
      <c r="X1834" t="s">
        <v>128</v>
      </c>
      <c r="Y1834" t="s">
        <v>128</v>
      </c>
      <c r="Z1834" t="s">
        <v>141</v>
      </c>
      <c r="AA1834" t="s">
        <v>125</v>
      </c>
      <c r="AB1834" t="s">
        <v>125</v>
      </c>
      <c r="AC1834" t="s">
        <v>125</v>
      </c>
      <c r="AD1834" t="s">
        <v>125</v>
      </c>
      <c r="AE1834" t="s">
        <v>142</v>
      </c>
      <c r="AF1834" t="s">
        <v>125</v>
      </c>
      <c r="AG1834" t="s">
        <v>125</v>
      </c>
      <c r="AH1834" t="s">
        <v>125</v>
      </c>
      <c r="AI1834" t="s">
        <v>125</v>
      </c>
      <c r="AJ1834" t="s">
        <v>143</v>
      </c>
      <c r="AK1834" t="s">
        <v>128</v>
      </c>
      <c r="AL1834" t="s">
        <v>128</v>
      </c>
      <c r="AM1834" t="s">
        <v>128</v>
      </c>
      <c r="AN1834" t="s">
        <v>128</v>
      </c>
      <c r="AO1834" t="s">
        <v>144</v>
      </c>
      <c r="AP1834" t="s">
        <v>128</v>
      </c>
      <c r="AQ1834" t="s">
        <v>128</v>
      </c>
      <c r="AR1834" t="s">
        <v>128</v>
      </c>
      <c r="AS1834" t="s">
        <v>128</v>
      </c>
      <c r="AT1834" t="s">
        <v>145</v>
      </c>
      <c r="AU1834" t="s">
        <v>128</v>
      </c>
      <c r="AV1834" t="s">
        <v>128</v>
      </c>
      <c r="AW1834" t="s">
        <v>128</v>
      </c>
      <c r="AX1834" t="s">
        <v>128</v>
      </c>
      <c r="AY1834" t="s">
        <v>146</v>
      </c>
      <c r="AZ1834" t="s">
        <v>128</v>
      </c>
      <c r="BA1834" t="s">
        <v>128</v>
      </c>
      <c r="BB1834" t="s">
        <v>128</v>
      </c>
      <c r="BC1834" t="s">
        <v>128</v>
      </c>
      <c r="BD1834" t="s">
        <v>147</v>
      </c>
      <c r="BE1834" t="s">
        <v>128</v>
      </c>
      <c r="BF1834" t="s">
        <v>128</v>
      </c>
      <c r="BG1834" t="s">
        <v>128</v>
      </c>
      <c r="BH1834" t="s">
        <v>128</v>
      </c>
      <c r="BI1834" t="s">
        <v>148</v>
      </c>
      <c r="BJ1834" t="s">
        <v>128</v>
      </c>
      <c r="BK1834" t="s">
        <v>128</v>
      </c>
      <c r="BL1834" t="s">
        <v>128</v>
      </c>
      <c r="BM1834" t="s">
        <v>128</v>
      </c>
      <c r="BN1834" t="s">
        <v>149</v>
      </c>
      <c r="BO1834" t="s">
        <v>128</v>
      </c>
      <c r="BP1834" t="s">
        <v>128</v>
      </c>
      <c r="BQ1834" t="s">
        <v>128</v>
      </c>
      <c r="BR1834" t="s">
        <v>128</v>
      </c>
      <c r="BS1834" t="s">
        <v>125</v>
      </c>
      <c r="BT1834" t="s">
        <v>125</v>
      </c>
      <c r="BU1834" t="s">
        <v>125</v>
      </c>
      <c r="BV1834" t="s">
        <v>125</v>
      </c>
      <c r="BW1834" t="s">
        <v>125</v>
      </c>
      <c r="BX1834" t="s">
        <v>150</v>
      </c>
      <c r="BY1834" t="s">
        <v>128</v>
      </c>
      <c r="BZ1834" t="s">
        <v>128</v>
      </c>
      <c r="CA1834" t="s">
        <v>128</v>
      </c>
      <c r="CB1834" t="s">
        <v>128</v>
      </c>
      <c r="CC1834" t="s">
        <v>151</v>
      </c>
      <c r="CD1834" t="s">
        <v>128</v>
      </c>
      <c r="CE1834" t="s">
        <v>128</v>
      </c>
      <c r="CF1834" t="s">
        <v>128</v>
      </c>
      <c r="CG1834" t="s">
        <v>128</v>
      </c>
      <c r="CH1834" t="s">
        <v>125</v>
      </c>
      <c r="CI1834" t="s">
        <v>125</v>
      </c>
      <c r="CJ1834" t="s">
        <v>4493</v>
      </c>
      <c r="CK1834" t="s">
        <v>1180</v>
      </c>
      <c r="CL1834">
        <v>0.4</v>
      </c>
      <c r="CM1834">
        <v>0.21</v>
      </c>
      <c r="CN1834" t="s">
        <v>128</v>
      </c>
      <c r="CO1834" s="1">
        <v>44013</v>
      </c>
      <c r="CP1834" s="1">
        <v>55153</v>
      </c>
      <c r="CQ1834" t="s">
        <v>125</v>
      </c>
      <c r="CR1834" t="s">
        <v>125</v>
      </c>
      <c r="CS1834" t="s">
        <v>153</v>
      </c>
      <c r="CT1834" t="s">
        <v>128</v>
      </c>
      <c r="CU1834" t="s">
        <v>128</v>
      </c>
      <c r="CV1834" t="s">
        <v>128</v>
      </c>
      <c r="CW1834" t="s">
        <v>128</v>
      </c>
      <c r="CX1834" t="s">
        <v>154</v>
      </c>
      <c r="CY1834" t="s">
        <v>128</v>
      </c>
      <c r="CZ1834" t="s">
        <v>128</v>
      </c>
      <c r="DA1834" t="s">
        <v>128</v>
      </c>
      <c r="DB1834" t="s">
        <v>128</v>
      </c>
      <c r="DC1834" t="s">
        <v>155</v>
      </c>
      <c r="DD1834" t="s">
        <v>128</v>
      </c>
      <c r="DE1834" t="s">
        <v>128</v>
      </c>
      <c r="DF1834" t="s">
        <v>128</v>
      </c>
      <c r="DG1834" t="s">
        <v>128</v>
      </c>
      <c r="DH1834" t="s">
        <v>125</v>
      </c>
      <c r="DI1834" t="s">
        <v>125</v>
      </c>
      <c r="DJ1834" t="s">
        <v>125</v>
      </c>
      <c r="DK1834" t="s">
        <v>125</v>
      </c>
      <c r="DL1834" t="s">
        <v>125</v>
      </c>
      <c r="DM1834" t="s">
        <v>125</v>
      </c>
      <c r="DN1834" t="s">
        <v>156</v>
      </c>
      <c r="DO1834" t="s">
        <v>128</v>
      </c>
      <c r="DP1834" t="s">
        <v>128</v>
      </c>
      <c r="DQ1834" t="s">
        <v>128</v>
      </c>
      <c r="DR1834" t="s">
        <v>128</v>
      </c>
    </row>
    <row r="1835" spans="1:122" x14ac:dyDescent="0.35">
      <c r="A1835" t="s">
        <v>4494</v>
      </c>
      <c r="B1835" t="s">
        <v>4495</v>
      </c>
      <c r="C1835" t="s">
        <v>167</v>
      </c>
      <c r="D1835" t="s">
        <v>125</v>
      </c>
      <c r="E1835" t="s">
        <v>126</v>
      </c>
      <c r="F1835" t="s">
        <v>1482</v>
      </c>
      <c r="G1835" t="s">
        <v>132</v>
      </c>
      <c r="H1835" t="s">
        <v>125</v>
      </c>
      <c r="I1835">
        <v>0.16</v>
      </c>
      <c r="J1835">
        <v>0</v>
      </c>
      <c r="K1835" t="s">
        <v>128</v>
      </c>
      <c r="L1835" t="s">
        <v>136</v>
      </c>
      <c r="M1835" t="s">
        <v>125</v>
      </c>
      <c r="N1835" t="s">
        <v>137</v>
      </c>
      <c r="O1835" t="s">
        <v>125</v>
      </c>
      <c r="P1835" t="s">
        <v>125</v>
      </c>
      <c r="Q1835" t="s">
        <v>125</v>
      </c>
      <c r="R1835" t="s">
        <v>138</v>
      </c>
      <c r="S1835" t="s">
        <v>139</v>
      </c>
      <c r="T1835" t="s">
        <v>128</v>
      </c>
      <c r="U1835" t="s">
        <v>128</v>
      </c>
      <c r="V1835" t="s">
        <v>128</v>
      </c>
      <c r="W1835" t="s">
        <v>140</v>
      </c>
      <c r="X1835" t="s">
        <v>128</v>
      </c>
      <c r="Y1835" t="s">
        <v>128</v>
      </c>
      <c r="Z1835" t="s">
        <v>141</v>
      </c>
      <c r="AA1835" t="s">
        <v>125</v>
      </c>
      <c r="AB1835" t="s">
        <v>125</v>
      </c>
      <c r="AC1835" t="s">
        <v>125</v>
      </c>
      <c r="AD1835" t="s">
        <v>125</v>
      </c>
      <c r="AE1835" t="s">
        <v>142</v>
      </c>
      <c r="AF1835" t="s">
        <v>125</v>
      </c>
      <c r="AG1835" t="s">
        <v>125</v>
      </c>
      <c r="AH1835" t="s">
        <v>125</v>
      </c>
      <c r="AI1835" t="s">
        <v>125</v>
      </c>
      <c r="AJ1835" t="s">
        <v>143</v>
      </c>
      <c r="AK1835" t="s">
        <v>128</v>
      </c>
      <c r="AL1835" t="s">
        <v>128</v>
      </c>
      <c r="AM1835" t="s">
        <v>128</v>
      </c>
      <c r="AN1835" t="s">
        <v>128</v>
      </c>
      <c r="AO1835" t="s">
        <v>144</v>
      </c>
      <c r="AP1835" t="s">
        <v>128</v>
      </c>
      <c r="AQ1835" t="s">
        <v>128</v>
      </c>
      <c r="AR1835" t="s">
        <v>128</v>
      </c>
      <c r="AS1835" t="s">
        <v>128</v>
      </c>
      <c r="AT1835" t="s">
        <v>145</v>
      </c>
      <c r="AU1835" t="s">
        <v>128</v>
      </c>
      <c r="AV1835" t="s">
        <v>128</v>
      </c>
      <c r="AW1835" t="s">
        <v>128</v>
      </c>
      <c r="AX1835" t="s">
        <v>128</v>
      </c>
      <c r="AY1835" t="s">
        <v>146</v>
      </c>
      <c r="AZ1835" t="s">
        <v>128</v>
      </c>
      <c r="BA1835" t="s">
        <v>128</v>
      </c>
      <c r="BB1835" t="s">
        <v>128</v>
      </c>
      <c r="BC1835" t="s">
        <v>128</v>
      </c>
      <c r="BD1835" t="s">
        <v>147</v>
      </c>
      <c r="BE1835" t="s">
        <v>128</v>
      </c>
      <c r="BF1835" t="s">
        <v>128</v>
      </c>
      <c r="BG1835" t="s">
        <v>128</v>
      </c>
      <c r="BH1835" t="s">
        <v>128</v>
      </c>
      <c r="BI1835" t="s">
        <v>148</v>
      </c>
      <c r="BJ1835" t="s">
        <v>128</v>
      </c>
      <c r="BK1835" t="s">
        <v>128</v>
      </c>
      <c r="BL1835" t="s">
        <v>128</v>
      </c>
      <c r="BM1835" t="s">
        <v>128</v>
      </c>
      <c r="BN1835" t="s">
        <v>149</v>
      </c>
      <c r="BO1835" t="s">
        <v>128</v>
      </c>
      <c r="BP1835" t="s">
        <v>128</v>
      </c>
      <c r="BQ1835" t="s">
        <v>128</v>
      </c>
      <c r="BR1835" t="s">
        <v>128</v>
      </c>
      <c r="BS1835" t="s">
        <v>125</v>
      </c>
      <c r="BT1835" t="s">
        <v>125</v>
      </c>
      <c r="BU1835" t="s">
        <v>125</v>
      </c>
      <c r="BV1835" t="s">
        <v>125</v>
      </c>
      <c r="BW1835" t="s">
        <v>125</v>
      </c>
      <c r="BX1835" t="s">
        <v>150</v>
      </c>
      <c r="BY1835" t="s">
        <v>128</v>
      </c>
      <c r="BZ1835" t="s">
        <v>128</v>
      </c>
      <c r="CA1835" t="s">
        <v>128</v>
      </c>
      <c r="CB1835" t="s">
        <v>128</v>
      </c>
      <c r="CC1835" t="s">
        <v>151</v>
      </c>
      <c r="CD1835" t="s">
        <v>128</v>
      </c>
      <c r="CE1835" t="s">
        <v>128</v>
      </c>
      <c r="CF1835" t="s">
        <v>128</v>
      </c>
      <c r="CG1835" t="s">
        <v>128</v>
      </c>
      <c r="CH1835" t="s">
        <v>125</v>
      </c>
      <c r="CI1835" t="s">
        <v>125</v>
      </c>
      <c r="CJ1835" t="s">
        <v>1174</v>
      </c>
      <c r="CK1835" t="s">
        <v>132</v>
      </c>
      <c r="CL1835">
        <v>0.35</v>
      </c>
      <c r="CM1835">
        <v>0</v>
      </c>
      <c r="CN1835" t="s">
        <v>128</v>
      </c>
      <c r="CO1835" s="1">
        <v>44927</v>
      </c>
      <c r="CP1835" s="1">
        <v>55153</v>
      </c>
      <c r="CQ1835" t="s">
        <v>125</v>
      </c>
      <c r="CR1835" t="s">
        <v>125</v>
      </c>
      <c r="CS1835" t="s">
        <v>153</v>
      </c>
      <c r="CT1835" t="s">
        <v>128</v>
      </c>
      <c r="CU1835" t="s">
        <v>128</v>
      </c>
      <c r="CV1835" t="s">
        <v>128</v>
      </c>
      <c r="CW1835" t="s">
        <v>128</v>
      </c>
      <c r="CX1835" t="s">
        <v>154</v>
      </c>
      <c r="CY1835" t="s">
        <v>128</v>
      </c>
      <c r="CZ1835" t="s">
        <v>128</v>
      </c>
      <c r="DA1835" t="s">
        <v>128</v>
      </c>
      <c r="DB1835" t="s">
        <v>128</v>
      </c>
      <c r="DC1835" t="s">
        <v>155</v>
      </c>
      <c r="DD1835" t="s">
        <v>128</v>
      </c>
      <c r="DE1835" t="s">
        <v>128</v>
      </c>
      <c r="DF1835" t="s">
        <v>128</v>
      </c>
      <c r="DG1835" t="s">
        <v>128</v>
      </c>
      <c r="DH1835" t="s">
        <v>125</v>
      </c>
      <c r="DI1835" t="s">
        <v>125</v>
      </c>
      <c r="DJ1835" t="s">
        <v>125</v>
      </c>
      <c r="DK1835" t="s">
        <v>125</v>
      </c>
      <c r="DL1835" t="s">
        <v>125</v>
      </c>
      <c r="DM1835" t="s">
        <v>125</v>
      </c>
      <c r="DN1835" t="s">
        <v>156</v>
      </c>
      <c r="DO1835" t="s">
        <v>128</v>
      </c>
      <c r="DP1835" t="s">
        <v>128</v>
      </c>
      <c r="DQ1835" t="s">
        <v>128</v>
      </c>
      <c r="DR1835" t="s">
        <v>128</v>
      </c>
    </row>
    <row r="1836" spans="1:122" x14ac:dyDescent="0.35">
      <c r="A1836" t="s">
        <v>4496</v>
      </c>
      <c r="B1836" t="s">
        <v>4497</v>
      </c>
      <c r="C1836" t="s">
        <v>167</v>
      </c>
      <c r="D1836" t="s">
        <v>125</v>
      </c>
      <c r="E1836" t="s">
        <v>126</v>
      </c>
      <c r="F1836" t="s">
        <v>1246</v>
      </c>
      <c r="G1836" t="s">
        <v>132</v>
      </c>
      <c r="H1836" t="s">
        <v>125</v>
      </c>
      <c r="I1836">
        <v>0.17</v>
      </c>
      <c r="J1836">
        <v>0</v>
      </c>
      <c r="K1836" t="s">
        <v>128</v>
      </c>
      <c r="L1836" t="s">
        <v>2638</v>
      </c>
      <c r="M1836" t="s">
        <v>125</v>
      </c>
      <c r="N1836" t="s">
        <v>137</v>
      </c>
      <c r="O1836" t="s">
        <v>125</v>
      </c>
      <c r="P1836" t="s">
        <v>125</v>
      </c>
      <c r="Q1836" t="s">
        <v>125</v>
      </c>
      <c r="R1836" t="s">
        <v>138</v>
      </c>
      <c r="S1836" t="s">
        <v>139</v>
      </c>
      <c r="T1836" t="s">
        <v>128</v>
      </c>
      <c r="U1836" t="s">
        <v>128</v>
      </c>
      <c r="V1836" t="s">
        <v>128</v>
      </c>
      <c r="W1836" t="s">
        <v>140</v>
      </c>
      <c r="X1836" t="s">
        <v>128</v>
      </c>
      <c r="Y1836" t="s">
        <v>128</v>
      </c>
      <c r="Z1836" t="s">
        <v>125</v>
      </c>
      <c r="AA1836" t="s">
        <v>125</v>
      </c>
      <c r="AB1836" t="s">
        <v>125</v>
      </c>
      <c r="AC1836" t="s">
        <v>125</v>
      </c>
      <c r="AD1836" t="s">
        <v>125</v>
      </c>
      <c r="AE1836" t="s">
        <v>142</v>
      </c>
      <c r="AF1836" t="s">
        <v>125</v>
      </c>
      <c r="AG1836" t="s">
        <v>125</v>
      </c>
      <c r="AH1836" t="s">
        <v>125</v>
      </c>
      <c r="AI1836" t="s">
        <v>125</v>
      </c>
      <c r="AJ1836" t="s">
        <v>143</v>
      </c>
      <c r="AK1836" t="s">
        <v>128</v>
      </c>
      <c r="AL1836" t="s">
        <v>128</v>
      </c>
      <c r="AM1836" t="s">
        <v>128</v>
      </c>
      <c r="AN1836" t="s">
        <v>128</v>
      </c>
      <c r="AO1836" t="s">
        <v>144</v>
      </c>
      <c r="AP1836" t="s">
        <v>128</v>
      </c>
      <c r="AQ1836" t="s">
        <v>128</v>
      </c>
      <c r="AR1836" t="s">
        <v>128</v>
      </c>
      <c r="AS1836" t="s">
        <v>128</v>
      </c>
      <c r="AT1836" t="s">
        <v>145</v>
      </c>
      <c r="AU1836" t="s">
        <v>128</v>
      </c>
      <c r="AV1836" t="s">
        <v>128</v>
      </c>
      <c r="AW1836" t="s">
        <v>128</v>
      </c>
      <c r="AX1836" t="s">
        <v>128</v>
      </c>
      <c r="AY1836" t="s">
        <v>146</v>
      </c>
      <c r="AZ1836" t="s">
        <v>128</v>
      </c>
      <c r="BA1836" t="s">
        <v>128</v>
      </c>
      <c r="BB1836" t="s">
        <v>128</v>
      </c>
      <c r="BC1836" t="s">
        <v>128</v>
      </c>
      <c r="BD1836" t="s">
        <v>147</v>
      </c>
      <c r="BE1836" t="s">
        <v>128</v>
      </c>
      <c r="BF1836" t="s">
        <v>128</v>
      </c>
      <c r="BG1836" t="s">
        <v>128</v>
      </c>
      <c r="BH1836" t="s">
        <v>128</v>
      </c>
      <c r="BI1836" t="s">
        <v>148</v>
      </c>
      <c r="BJ1836" t="s">
        <v>128</v>
      </c>
      <c r="BK1836" t="s">
        <v>128</v>
      </c>
      <c r="BL1836" t="s">
        <v>128</v>
      </c>
      <c r="BM1836" t="s">
        <v>128</v>
      </c>
      <c r="BN1836" t="s">
        <v>149</v>
      </c>
      <c r="BO1836" t="s">
        <v>128</v>
      </c>
      <c r="BP1836" t="s">
        <v>128</v>
      </c>
      <c r="BQ1836" t="s">
        <v>128</v>
      </c>
      <c r="BR1836" t="s">
        <v>128</v>
      </c>
      <c r="BS1836" t="s">
        <v>125</v>
      </c>
      <c r="BT1836" t="s">
        <v>125</v>
      </c>
      <c r="BU1836" t="s">
        <v>125</v>
      </c>
      <c r="BV1836" t="s">
        <v>125</v>
      </c>
      <c r="BW1836" t="s">
        <v>125</v>
      </c>
      <c r="BX1836" t="s">
        <v>150</v>
      </c>
      <c r="BY1836" t="s">
        <v>128</v>
      </c>
      <c r="BZ1836" t="s">
        <v>128</v>
      </c>
      <c r="CA1836" t="s">
        <v>128</v>
      </c>
      <c r="CB1836" t="s">
        <v>128</v>
      </c>
      <c r="CC1836" t="s">
        <v>151</v>
      </c>
      <c r="CD1836" t="s">
        <v>128</v>
      </c>
      <c r="CE1836" t="s">
        <v>128</v>
      </c>
      <c r="CF1836" t="s">
        <v>128</v>
      </c>
      <c r="CG1836" t="s">
        <v>128</v>
      </c>
      <c r="CH1836" t="s">
        <v>125</v>
      </c>
      <c r="CI1836" t="s">
        <v>125</v>
      </c>
      <c r="CJ1836" t="s">
        <v>1174</v>
      </c>
      <c r="CK1836" t="s">
        <v>132</v>
      </c>
      <c r="CL1836">
        <v>0.35</v>
      </c>
      <c r="CM1836">
        <v>0</v>
      </c>
      <c r="CN1836" t="s">
        <v>128</v>
      </c>
      <c r="CO1836" s="1">
        <v>44927</v>
      </c>
      <c r="CP1836" s="1">
        <v>55153</v>
      </c>
      <c r="CQ1836" t="s">
        <v>125</v>
      </c>
      <c r="CR1836" t="s">
        <v>125</v>
      </c>
      <c r="CS1836" t="s">
        <v>153</v>
      </c>
      <c r="CT1836" t="s">
        <v>128</v>
      </c>
      <c r="CU1836" t="s">
        <v>128</v>
      </c>
      <c r="CV1836" t="s">
        <v>128</v>
      </c>
      <c r="CW1836" t="s">
        <v>128</v>
      </c>
      <c r="CX1836" t="s">
        <v>154</v>
      </c>
      <c r="CY1836" t="s">
        <v>128</v>
      </c>
      <c r="CZ1836" t="s">
        <v>128</v>
      </c>
      <c r="DA1836" t="s">
        <v>128</v>
      </c>
      <c r="DB1836" t="s">
        <v>128</v>
      </c>
      <c r="DC1836" t="s">
        <v>155</v>
      </c>
      <c r="DD1836" t="s">
        <v>128</v>
      </c>
      <c r="DE1836" t="s">
        <v>128</v>
      </c>
      <c r="DF1836" t="s">
        <v>128</v>
      </c>
      <c r="DG1836" t="s">
        <v>128</v>
      </c>
      <c r="DH1836" t="s">
        <v>125</v>
      </c>
      <c r="DI1836" t="s">
        <v>125</v>
      </c>
      <c r="DJ1836" t="s">
        <v>125</v>
      </c>
      <c r="DK1836" t="s">
        <v>125</v>
      </c>
      <c r="DL1836" t="s">
        <v>125</v>
      </c>
      <c r="DM1836" t="s">
        <v>125</v>
      </c>
      <c r="DN1836" t="s">
        <v>156</v>
      </c>
      <c r="DO1836" t="s">
        <v>128</v>
      </c>
      <c r="DP1836" t="s">
        <v>128</v>
      </c>
      <c r="DQ1836" t="s">
        <v>128</v>
      </c>
      <c r="DR1836" t="s">
        <v>128</v>
      </c>
    </row>
    <row r="1837" spans="1:122" x14ac:dyDescent="0.35">
      <c r="A1837" t="s">
        <v>4498</v>
      </c>
      <c r="B1837" t="s">
        <v>4499</v>
      </c>
      <c r="C1837" t="s">
        <v>167</v>
      </c>
      <c r="D1837" t="s">
        <v>125</v>
      </c>
      <c r="E1837" t="s">
        <v>126</v>
      </c>
      <c r="F1837" t="s">
        <v>4500</v>
      </c>
      <c r="G1837" t="s">
        <v>132</v>
      </c>
      <c r="H1837" t="s">
        <v>125</v>
      </c>
      <c r="I1837">
        <v>0.11899999999999999</v>
      </c>
      <c r="J1837">
        <v>0</v>
      </c>
      <c r="K1837" t="s">
        <v>128</v>
      </c>
      <c r="L1837" t="s">
        <v>136</v>
      </c>
      <c r="M1837" t="s">
        <v>125</v>
      </c>
      <c r="N1837" t="s">
        <v>137</v>
      </c>
      <c r="O1837" t="s">
        <v>125</v>
      </c>
      <c r="P1837" t="s">
        <v>125</v>
      </c>
      <c r="Q1837" t="s">
        <v>125</v>
      </c>
      <c r="R1837" t="s">
        <v>138</v>
      </c>
      <c r="S1837" t="s">
        <v>139</v>
      </c>
      <c r="T1837" t="s">
        <v>128</v>
      </c>
      <c r="U1837" t="s">
        <v>128</v>
      </c>
      <c r="V1837" t="s">
        <v>128</v>
      </c>
      <c r="W1837" t="s">
        <v>140</v>
      </c>
      <c r="X1837" t="s">
        <v>128</v>
      </c>
      <c r="Y1837" t="s">
        <v>128</v>
      </c>
      <c r="Z1837" t="s">
        <v>141</v>
      </c>
      <c r="AA1837" t="s">
        <v>125</v>
      </c>
      <c r="AB1837" t="s">
        <v>125</v>
      </c>
      <c r="AC1837" t="s">
        <v>125</v>
      </c>
      <c r="AD1837" t="s">
        <v>125</v>
      </c>
      <c r="AE1837" t="s">
        <v>142</v>
      </c>
      <c r="AF1837" t="s">
        <v>125</v>
      </c>
      <c r="AG1837" t="s">
        <v>125</v>
      </c>
      <c r="AH1837" t="s">
        <v>125</v>
      </c>
      <c r="AI1837" t="s">
        <v>125</v>
      </c>
      <c r="AJ1837" t="s">
        <v>143</v>
      </c>
      <c r="AK1837" t="s">
        <v>128</v>
      </c>
      <c r="AL1837" t="s">
        <v>128</v>
      </c>
      <c r="AM1837" t="s">
        <v>128</v>
      </c>
      <c r="AN1837" t="s">
        <v>128</v>
      </c>
      <c r="AO1837" t="s">
        <v>144</v>
      </c>
      <c r="AP1837" t="s">
        <v>128</v>
      </c>
      <c r="AQ1837" t="s">
        <v>128</v>
      </c>
      <c r="AR1837" t="s">
        <v>128</v>
      </c>
      <c r="AS1837" t="s">
        <v>128</v>
      </c>
      <c r="AT1837" t="s">
        <v>145</v>
      </c>
      <c r="AU1837" t="s">
        <v>128</v>
      </c>
      <c r="AV1837" t="s">
        <v>128</v>
      </c>
      <c r="AW1837" t="s">
        <v>128</v>
      </c>
      <c r="AX1837" t="s">
        <v>128</v>
      </c>
      <c r="AY1837" t="s">
        <v>146</v>
      </c>
      <c r="AZ1837" t="s">
        <v>128</v>
      </c>
      <c r="BA1837" t="s">
        <v>128</v>
      </c>
      <c r="BB1837" t="s">
        <v>128</v>
      </c>
      <c r="BC1837" t="s">
        <v>128</v>
      </c>
      <c r="BD1837" t="s">
        <v>147</v>
      </c>
      <c r="BE1837" t="s">
        <v>128</v>
      </c>
      <c r="BF1837" t="s">
        <v>128</v>
      </c>
      <c r="BG1837" t="s">
        <v>128</v>
      </c>
      <c r="BH1837" t="s">
        <v>128</v>
      </c>
      <c r="BI1837" t="s">
        <v>148</v>
      </c>
      <c r="BJ1837" t="s">
        <v>128</v>
      </c>
      <c r="BK1837" t="s">
        <v>128</v>
      </c>
      <c r="BL1837" t="s">
        <v>128</v>
      </c>
      <c r="BM1837" t="s">
        <v>128</v>
      </c>
      <c r="BN1837" t="s">
        <v>149</v>
      </c>
      <c r="BO1837" t="s">
        <v>128</v>
      </c>
      <c r="BP1837" t="s">
        <v>128</v>
      </c>
      <c r="BQ1837" t="s">
        <v>128</v>
      </c>
      <c r="BR1837" t="s">
        <v>128</v>
      </c>
      <c r="BS1837" t="s">
        <v>125</v>
      </c>
      <c r="BT1837" t="s">
        <v>125</v>
      </c>
      <c r="BU1837" t="s">
        <v>125</v>
      </c>
      <c r="BV1837" t="s">
        <v>125</v>
      </c>
      <c r="BW1837" t="s">
        <v>125</v>
      </c>
      <c r="BX1837" t="s">
        <v>150</v>
      </c>
      <c r="BY1837" t="s">
        <v>128</v>
      </c>
      <c r="BZ1837" t="s">
        <v>128</v>
      </c>
      <c r="CA1837" t="s">
        <v>128</v>
      </c>
      <c r="CB1837" t="s">
        <v>128</v>
      </c>
      <c r="CC1837" t="s">
        <v>151</v>
      </c>
      <c r="CD1837" t="s">
        <v>128</v>
      </c>
      <c r="CE1837" t="s">
        <v>128</v>
      </c>
      <c r="CF1837" t="s">
        <v>128</v>
      </c>
      <c r="CG1837" t="s">
        <v>128</v>
      </c>
      <c r="CH1837" t="s">
        <v>125</v>
      </c>
      <c r="CI1837" t="s">
        <v>125</v>
      </c>
      <c r="CJ1837" t="s">
        <v>1174</v>
      </c>
      <c r="CK1837" t="s">
        <v>132</v>
      </c>
      <c r="CL1837">
        <v>0.35</v>
      </c>
      <c r="CM1837">
        <v>0</v>
      </c>
      <c r="CN1837" t="s">
        <v>128</v>
      </c>
      <c r="CO1837" s="1">
        <v>44013</v>
      </c>
      <c r="CP1837" s="1">
        <v>55153</v>
      </c>
      <c r="CQ1837" t="s">
        <v>125</v>
      </c>
      <c r="CR1837" t="s">
        <v>125</v>
      </c>
      <c r="CS1837" t="s">
        <v>153</v>
      </c>
      <c r="CT1837" t="s">
        <v>128</v>
      </c>
      <c r="CU1837" t="s">
        <v>128</v>
      </c>
      <c r="CV1837" t="s">
        <v>128</v>
      </c>
      <c r="CW1837" t="s">
        <v>128</v>
      </c>
      <c r="CX1837" t="s">
        <v>154</v>
      </c>
      <c r="CY1837" t="s">
        <v>128</v>
      </c>
      <c r="CZ1837" t="s">
        <v>128</v>
      </c>
      <c r="DA1837" t="s">
        <v>128</v>
      </c>
      <c r="DB1837" t="s">
        <v>128</v>
      </c>
      <c r="DC1837" t="s">
        <v>155</v>
      </c>
      <c r="DD1837" t="s">
        <v>128</v>
      </c>
      <c r="DE1837" t="s">
        <v>128</v>
      </c>
      <c r="DF1837" t="s">
        <v>128</v>
      </c>
      <c r="DG1837" t="s">
        <v>128</v>
      </c>
      <c r="DH1837" t="s">
        <v>125</v>
      </c>
      <c r="DI1837" t="s">
        <v>125</v>
      </c>
      <c r="DJ1837" t="s">
        <v>125</v>
      </c>
      <c r="DK1837" t="s">
        <v>125</v>
      </c>
      <c r="DL1837" t="s">
        <v>125</v>
      </c>
      <c r="DM1837" t="s">
        <v>125</v>
      </c>
      <c r="DN1837" t="s">
        <v>156</v>
      </c>
      <c r="DO1837" t="s">
        <v>128</v>
      </c>
      <c r="DP1837" t="s">
        <v>128</v>
      </c>
      <c r="DQ1837" t="s">
        <v>128</v>
      </c>
      <c r="DR1837" t="s">
        <v>128</v>
      </c>
    </row>
    <row r="1838" spans="1:122" x14ac:dyDescent="0.35">
      <c r="A1838" t="s">
        <v>4501</v>
      </c>
      <c r="B1838" t="s">
        <v>4502</v>
      </c>
      <c r="C1838" t="s">
        <v>167</v>
      </c>
      <c r="D1838" t="s">
        <v>125</v>
      </c>
      <c r="E1838" t="s">
        <v>126</v>
      </c>
      <c r="F1838" t="s">
        <v>4503</v>
      </c>
      <c r="G1838" t="s">
        <v>132</v>
      </c>
      <c r="H1838" t="s">
        <v>125</v>
      </c>
      <c r="I1838">
        <v>8.9999999999999993E-3</v>
      </c>
      <c r="J1838">
        <v>0</v>
      </c>
      <c r="K1838" t="s">
        <v>128</v>
      </c>
      <c r="L1838" t="s">
        <v>234</v>
      </c>
      <c r="M1838" t="s">
        <v>125</v>
      </c>
      <c r="N1838" t="s">
        <v>235</v>
      </c>
      <c r="O1838" t="s">
        <v>125</v>
      </c>
      <c r="P1838" t="s">
        <v>125</v>
      </c>
      <c r="Q1838" t="s">
        <v>125</v>
      </c>
      <c r="R1838" t="s">
        <v>138</v>
      </c>
      <c r="S1838" t="s">
        <v>139</v>
      </c>
      <c r="T1838" t="s">
        <v>128</v>
      </c>
      <c r="U1838" t="s">
        <v>128</v>
      </c>
      <c r="V1838" t="s">
        <v>128</v>
      </c>
      <c r="W1838" t="s">
        <v>140</v>
      </c>
      <c r="X1838" t="s">
        <v>128</v>
      </c>
      <c r="Y1838" t="s">
        <v>128</v>
      </c>
      <c r="Z1838" t="s">
        <v>141</v>
      </c>
      <c r="AA1838" t="s">
        <v>125</v>
      </c>
      <c r="AB1838" t="s">
        <v>125</v>
      </c>
      <c r="AC1838" t="s">
        <v>125</v>
      </c>
      <c r="AD1838" t="s">
        <v>125</v>
      </c>
      <c r="AE1838" t="s">
        <v>142</v>
      </c>
      <c r="AF1838" t="s">
        <v>125</v>
      </c>
      <c r="AG1838" t="s">
        <v>125</v>
      </c>
      <c r="AH1838" t="s">
        <v>125</v>
      </c>
      <c r="AI1838" t="s">
        <v>125</v>
      </c>
      <c r="AJ1838" t="s">
        <v>143</v>
      </c>
      <c r="AK1838" t="s">
        <v>128</v>
      </c>
      <c r="AL1838" t="s">
        <v>128</v>
      </c>
      <c r="AM1838" t="s">
        <v>128</v>
      </c>
      <c r="AN1838" t="s">
        <v>128</v>
      </c>
      <c r="AO1838" t="s">
        <v>144</v>
      </c>
      <c r="AP1838" t="s">
        <v>128</v>
      </c>
      <c r="AQ1838" t="s">
        <v>128</v>
      </c>
      <c r="AR1838" t="s">
        <v>128</v>
      </c>
      <c r="AS1838" t="s">
        <v>128</v>
      </c>
      <c r="AT1838" t="s">
        <v>145</v>
      </c>
      <c r="AU1838" t="s">
        <v>128</v>
      </c>
      <c r="AV1838" t="s">
        <v>128</v>
      </c>
      <c r="AW1838" t="s">
        <v>128</v>
      </c>
      <c r="AX1838" t="s">
        <v>128</v>
      </c>
      <c r="AY1838" t="s">
        <v>146</v>
      </c>
      <c r="AZ1838" t="s">
        <v>128</v>
      </c>
      <c r="BA1838" t="s">
        <v>128</v>
      </c>
      <c r="BB1838" t="s">
        <v>128</v>
      </c>
      <c r="BC1838" t="s">
        <v>128</v>
      </c>
      <c r="BD1838" t="s">
        <v>147</v>
      </c>
      <c r="BE1838" t="s">
        <v>128</v>
      </c>
      <c r="BF1838" t="s">
        <v>128</v>
      </c>
      <c r="BG1838" t="s">
        <v>128</v>
      </c>
      <c r="BH1838" t="s">
        <v>128</v>
      </c>
      <c r="BI1838" t="s">
        <v>148</v>
      </c>
      <c r="BJ1838" t="s">
        <v>128</v>
      </c>
      <c r="BK1838" t="s">
        <v>128</v>
      </c>
      <c r="BL1838" t="s">
        <v>128</v>
      </c>
      <c r="BM1838" t="s">
        <v>128</v>
      </c>
      <c r="BN1838" t="s">
        <v>149</v>
      </c>
      <c r="BO1838" t="s">
        <v>128</v>
      </c>
      <c r="BP1838" t="s">
        <v>128</v>
      </c>
      <c r="BQ1838" t="s">
        <v>128</v>
      </c>
      <c r="BR1838" t="s">
        <v>128</v>
      </c>
      <c r="BS1838" t="s">
        <v>125</v>
      </c>
      <c r="BT1838" t="s">
        <v>125</v>
      </c>
      <c r="BU1838" t="s">
        <v>125</v>
      </c>
      <c r="BV1838" t="s">
        <v>125</v>
      </c>
      <c r="BW1838" t="s">
        <v>125</v>
      </c>
      <c r="BX1838" t="s">
        <v>150</v>
      </c>
      <c r="BY1838" t="s">
        <v>128</v>
      </c>
      <c r="BZ1838" t="s">
        <v>128</v>
      </c>
      <c r="CA1838" t="s">
        <v>128</v>
      </c>
      <c r="CB1838" t="s">
        <v>128</v>
      </c>
      <c r="CC1838" t="s">
        <v>151</v>
      </c>
      <c r="CD1838" t="s">
        <v>128</v>
      </c>
      <c r="CE1838" t="s">
        <v>128</v>
      </c>
      <c r="CF1838" t="s">
        <v>128</v>
      </c>
      <c r="CG1838" t="s">
        <v>128</v>
      </c>
      <c r="CH1838" t="s">
        <v>125</v>
      </c>
      <c r="CI1838" t="s">
        <v>125</v>
      </c>
      <c r="CJ1838" t="s">
        <v>1174</v>
      </c>
      <c r="CK1838" t="s">
        <v>132</v>
      </c>
      <c r="CL1838">
        <v>0.35</v>
      </c>
      <c r="CM1838">
        <v>0</v>
      </c>
      <c r="CN1838" t="s">
        <v>128</v>
      </c>
      <c r="CO1838" s="1">
        <v>44013</v>
      </c>
      <c r="CP1838" s="1">
        <v>55153</v>
      </c>
      <c r="CQ1838" t="s">
        <v>125</v>
      </c>
      <c r="CR1838" t="s">
        <v>125</v>
      </c>
      <c r="CS1838" t="s">
        <v>153</v>
      </c>
      <c r="CT1838" t="s">
        <v>128</v>
      </c>
      <c r="CU1838" t="s">
        <v>128</v>
      </c>
      <c r="CV1838" t="s">
        <v>128</v>
      </c>
      <c r="CW1838" t="s">
        <v>128</v>
      </c>
      <c r="CX1838" t="s">
        <v>154</v>
      </c>
      <c r="CY1838" t="s">
        <v>128</v>
      </c>
      <c r="CZ1838" t="s">
        <v>128</v>
      </c>
      <c r="DA1838" t="s">
        <v>128</v>
      </c>
      <c r="DB1838" t="s">
        <v>128</v>
      </c>
      <c r="DC1838" t="s">
        <v>155</v>
      </c>
      <c r="DD1838" t="s">
        <v>128</v>
      </c>
      <c r="DE1838" t="s">
        <v>128</v>
      </c>
      <c r="DF1838" t="s">
        <v>128</v>
      </c>
      <c r="DG1838" t="s">
        <v>128</v>
      </c>
      <c r="DH1838" t="s">
        <v>125</v>
      </c>
      <c r="DI1838" t="s">
        <v>125</v>
      </c>
      <c r="DJ1838" t="s">
        <v>125</v>
      </c>
      <c r="DK1838" t="s">
        <v>125</v>
      </c>
      <c r="DL1838" t="s">
        <v>125</v>
      </c>
      <c r="DM1838" t="s">
        <v>125</v>
      </c>
      <c r="DN1838" t="s">
        <v>156</v>
      </c>
      <c r="DO1838" t="s">
        <v>128</v>
      </c>
      <c r="DP1838" t="s">
        <v>128</v>
      </c>
      <c r="DQ1838" t="s">
        <v>128</v>
      </c>
      <c r="DR1838" t="s">
        <v>128</v>
      </c>
    </row>
    <row r="1839" spans="1:122" x14ac:dyDescent="0.35">
      <c r="A1839" t="s">
        <v>4504</v>
      </c>
      <c r="B1839" t="s">
        <v>4505</v>
      </c>
      <c r="C1839" t="s">
        <v>167</v>
      </c>
      <c r="D1839" t="s">
        <v>125</v>
      </c>
      <c r="E1839" t="s">
        <v>126</v>
      </c>
      <c r="F1839" t="s">
        <v>161</v>
      </c>
      <c r="G1839" t="s">
        <v>132</v>
      </c>
      <c r="H1839" t="s">
        <v>125</v>
      </c>
      <c r="I1839">
        <v>4.4999999999999998E-2</v>
      </c>
      <c r="J1839">
        <v>0</v>
      </c>
      <c r="K1839" t="s">
        <v>128</v>
      </c>
      <c r="L1839" t="s">
        <v>234</v>
      </c>
      <c r="M1839" t="s">
        <v>125</v>
      </c>
      <c r="N1839" t="s">
        <v>235</v>
      </c>
      <c r="O1839" t="s">
        <v>125</v>
      </c>
      <c r="P1839" t="s">
        <v>125</v>
      </c>
      <c r="Q1839" t="s">
        <v>125</v>
      </c>
      <c r="R1839" t="s">
        <v>138</v>
      </c>
      <c r="S1839" t="s">
        <v>139</v>
      </c>
      <c r="T1839" t="s">
        <v>128</v>
      </c>
      <c r="U1839" t="s">
        <v>128</v>
      </c>
      <c r="V1839" t="s">
        <v>128</v>
      </c>
      <c r="W1839" t="s">
        <v>140</v>
      </c>
      <c r="X1839" t="s">
        <v>128</v>
      </c>
      <c r="Y1839" t="s">
        <v>128</v>
      </c>
      <c r="Z1839" t="s">
        <v>141</v>
      </c>
      <c r="AA1839" t="s">
        <v>125</v>
      </c>
      <c r="AB1839" t="s">
        <v>125</v>
      </c>
      <c r="AC1839" t="s">
        <v>125</v>
      </c>
      <c r="AD1839" t="s">
        <v>125</v>
      </c>
      <c r="AE1839" t="s">
        <v>142</v>
      </c>
      <c r="AF1839" t="s">
        <v>125</v>
      </c>
      <c r="AG1839" t="s">
        <v>125</v>
      </c>
      <c r="AH1839" t="s">
        <v>125</v>
      </c>
      <c r="AI1839" t="s">
        <v>125</v>
      </c>
      <c r="AJ1839" t="s">
        <v>143</v>
      </c>
      <c r="AK1839" t="s">
        <v>128</v>
      </c>
      <c r="AL1839" t="s">
        <v>128</v>
      </c>
      <c r="AM1839" t="s">
        <v>128</v>
      </c>
      <c r="AN1839" t="s">
        <v>128</v>
      </c>
      <c r="AO1839" t="s">
        <v>144</v>
      </c>
      <c r="AP1839" t="s">
        <v>128</v>
      </c>
      <c r="AQ1839" t="s">
        <v>128</v>
      </c>
      <c r="AR1839" t="s">
        <v>128</v>
      </c>
      <c r="AS1839" t="s">
        <v>128</v>
      </c>
      <c r="AT1839" t="s">
        <v>145</v>
      </c>
      <c r="AU1839" t="s">
        <v>128</v>
      </c>
      <c r="AV1839" t="s">
        <v>128</v>
      </c>
      <c r="AW1839" t="s">
        <v>128</v>
      </c>
      <c r="AX1839" t="s">
        <v>128</v>
      </c>
      <c r="AY1839" t="s">
        <v>146</v>
      </c>
      <c r="AZ1839" t="s">
        <v>128</v>
      </c>
      <c r="BA1839" t="s">
        <v>128</v>
      </c>
      <c r="BB1839" t="s">
        <v>128</v>
      </c>
      <c r="BC1839" t="s">
        <v>128</v>
      </c>
      <c r="BD1839" t="s">
        <v>147</v>
      </c>
      <c r="BE1839" t="s">
        <v>128</v>
      </c>
      <c r="BF1839" t="s">
        <v>128</v>
      </c>
      <c r="BG1839" t="s">
        <v>128</v>
      </c>
      <c r="BH1839" t="s">
        <v>128</v>
      </c>
      <c r="BI1839" t="s">
        <v>148</v>
      </c>
      <c r="BJ1839" t="s">
        <v>128</v>
      </c>
      <c r="BK1839" t="s">
        <v>128</v>
      </c>
      <c r="BL1839" t="s">
        <v>128</v>
      </c>
      <c r="BM1839" t="s">
        <v>128</v>
      </c>
      <c r="BN1839" t="s">
        <v>149</v>
      </c>
      <c r="BO1839" t="s">
        <v>128</v>
      </c>
      <c r="BP1839" t="s">
        <v>128</v>
      </c>
      <c r="BQ1839" t="s">
        <v>128</v>
      </c>
      <c r="BR1839" t="s">
        <v>128</v>
      </c>
      <c r="BS1839" t="s">
        <v>125</v>
      </c>
      <c r="BT1839" t="s">
        <v>125</v>
      </c>
      <c r="BU1839" t="s">
        <v>125</v>
      </c>
      <c r="BV1839" t="s">
        <v>125</v>
      </c>
      <c r="BW1839" t="s">
        <v>125</v>
      </c>
      <c r="BX1839" t="s">
        <v>150</v>
      </c>
      <c r="BY1839" t="s">
        <v>128</v>
      </c>
      <c r="BZ1839" t="s">
        <v>128</v>
      </c>
      <c r="CA1839" t="s">
        <v>128</v>
      </c>
      <c r="CB1839" t="s">
        <v>128</v>
      </c>
      <c r="CC1839" t="s">
        <v>151</v>
      </c>
      <c r="CD1839" t="s">
        <v>128</v>
      </c>
      <c r="CE1839" t="s">
        <v>128</v>
      </c>
      <c r="CF1839" t="s">
        <v>128</v>
      </c>
      <c r="CG1839" t="s">
        <v>128</v>
      </c>
      <c r="CH1839" t="s">
        <v>125</v>
      </c>
      <c r="CI1839" t="s">
        <v>125</v>
      </c>
      <c r="CJ1839" t="s">
        <v>1174</v>
      </c>
      <c r="CK1839" t="s">
        <v>132</v>
      </c>
      <c r="CL1839">
        <v>0.35</v>
      </c>
      <c r="CM1839">
        <v>0</v>
      </c>
      <c r="CN1839" t="s">
        <v>128</v>
      </c>
      <c r="CO1839" s="1">
        <v>44013</v>
      </c>
      <c r="CP1839" s="1">
        <v>55153</v>
      </c>
      <c r="CQ1839" t="s">
        <v>125</v>
      </c>
      <c r="CR1839" t="s">
        <v>125</v>
      </c>
      <c r="CS1839" t="s">
        <v>153</v>
      </c>
      <c r="CT1839" t="s">
        <v>128</v>
      </c>
      <c r="CU1839" t="s">
        <v>128</v>
      </c>
      <c r="CV1839" t="s">
        <v>128</v>
      </c>
      <c r="CW1839" t="s">
        <v>128</v>
      </c>
      <c r="CX1839" t="s">
        <v>154</v>
      </c>
      <c r="CY1839" t="s">
        <v>128</v>
      </c>
      <c r="CZ1839" t="s">
        <v>128</v>
      </c>
      <c r="DA1839" t="s">
        <v>128</v>
      </c>
      <c r="DB1839" t="s">
        <v>128</v>
      </c>
      <c r="DC1839" t="s">
        <v>155</v>
      </c>
      <c r="DD1839" t="s">
        <v>128</v>
      </c>
      <c r="DE1839" t="s">
        <v>128</v>
      </c>
      <c r="DF1839" t="s">
        <v>128</v>
      </c>
      <c r="DG1839" t="s">
        <v>128</v>
      </c>
      <c r="DH1839" t="s">
        <v>125</v>
      </c>
      <c r="DI1839" t="s">
        <v>125</v>
      </c>
      <c r="DJ1839" t="s">
        <v>125</v>
      </c>
      <c r="DK1839" t="s">
        <v>125</v>
      </c>
      <c r="DL1839" t="s">
        <v>125</v>
      </c>
      <c r="DM1839" t="s">
        <v>125</v>
      </c>
      <c r="DN1839" t="s">
        <v>156</v>
      </c>
      <c r="DO1839" t="s">
        <v>128</v>
      </c>
      <c r="DP1839" t="s">
        <v>128</v>
      </c>
      <c r="DQ1839" t="s">
        <v>128</v>
      </c>
      <c r="DR1839" t="s">
        <v>128</v>
      </c>
    </row>
    <row r="1840" spans="1:122" x14ac:dyDescent="0.35">
      <c r="A1840" t="s">
        <v>4506</v>
      </c>
      <c r="B1840" t="s">
        <v>4507</v>
      </c>
      <c r="C1840" t="s">
        <v>167</v>
      </c>
      <c r="D1840" t="s">
        <v>125</v>
      </c>
      <c r="E1840" t="s">
        <v>126</v>
      </c>
      <c r="F1840" t="s">
        <v>2089</v>
      </c>
      <c r="G1840" t="s">
        <v>132</v>
      </c>
      <c r="H1840" t="s">
        <v>125</v>
      </c>
      <c r="I1840">
        <v>5.6000000000000001E-2</v>
      </c>
      <c r="J1840">
        <v>0</v>
      </c>
      <c r="K1840" t="s">
        <v>128</v>
      </c>
      <c r="L1840" t="s">
        <v>136</v>
      </c>
      <c r="M1840" t="s">
        <v>125</v>
      </c>
      <c r="N1840" t="s">
        <v>137</v>
      </c>
      <c r="O1840" t="s">
        <v>125</v>
      </c>
      <c r="P1840" t="s">
        <v>125</v>
      </c>
      <c r="Q1840" t="s">
        <v>125</v>
      </c>
      <c r="R1840" t="s">
        <v>138</v>
      </c>
      <c r="S1840" t="s">
        <v>139</v>
      </c>
      <c r="T1840" t="s">
        <v>128</v>
      </c>
      <c r="U1840" t="s">
        <v>128</v>
      </c>
      <c r="V1840" t="s">
        <v>128</v>
      </c>
      <c r="W1840" t="s">
        <v>140</v>
      </c>
      <c r="X1840" t="s">
        <v>128</v>
      </c>
      <c r="Y1840" t="s">
        <v>128</v>
      </c>
      <c r="Z1840" t="s">
        <v>141</v>
      </c>
      <c r="AA1840" t="s">
        <v>125</v>
      </c>
      <c r="AB1840" t="s">
        <v>125</v>
      </c>
      <c r="AC1840" t="s">
        <v>125</v>
      </c>
      <c r="AD1840" t="s">
        <v>125</v>
      </c>
      <c r="AE1840" t="s">
        <v>142</v>
      </c>
      <c r="AF1840" t="s">
        <v>125</v>
      </c>
      <c r="AG1840" t="s">
        <v>125</v>
      </c>
      <c r="AH1840" t="s">
        <v>125</v>
      </c>
      <c r="AI1840" t="s">
        <v>125</v>
      </c>
      <c r="AJ1840" t="s">
        <v>143</v>
      </c>
      <c r="AK1840" t="s">
        <v>128</v>
      </c>
      <c r="AL1840" t="s">
        <v>128</v>
      </c>
      <c r="AM1840" t="s">
        <v>128</v>
      </c>
      <c r="AN1840" t="s">
        <v>128</v>
      </c>
      <c r="AO1840" t="s">
        <v>144</v>
      </c>
      <c r="AP1840" t="s">
        <v>128</v>
      </c>
      <c r="AQ1840" t="s">
        <v>128</v>
      </c>
      <c r="AR1840" t="s">
        <v>128</v>
      </c>
      <c r="AS1840" t="s">
        <v>128</v>
      </c>
      <c r="AT1840" t="s">
        <v>145</v>
      </c>
      <c r="AU1840" t="s">
        <v>128</v>
      </c>
      <c r="AV1840" t="s">
        <v>128</v>
      </c>
      <c r="AW1840" t="s">
        <v>128</v>
      </c>
      <c r="AX1840" t="s">
        <v>128</v>
      </c>
      <c r="AY1840" t="s">
        <v>146</v>
      </c>
      <c r="AZ1840" t="s">
        <v>128</v>
      </c>
      <c r="BA1840" t="s">
        <v>128</v>
      </c>
      <c r="BB1840" t="s">
        <v>128</v>
      </c>
      <c r="BC1840" t="s">
        <v>128</v>
      </c>
      <c r="BD1840" t="s">
        <v>147</v>
      </c>
      <c r="BE1840" t="s">
        <v>128</v>
      </c>
      <c r="BF1840" t="s">
        <v>128</v>
      </c>
      <c r="BG1840" t="s">
        <v>128</v>
      </c>
      <c r="BH1840" t="s">
        <v>128</v>
      </c>
      <c r="BI1840" t="s">
        <v>148</v>
      </c>
      <c r="BJ1840" t="s">
        <v>128</v>
      </c>
      <c r="BK1840" t="s">
        <v>128</v>
      </c>
      <c r="BL1840" t="s">
        <v>128</v>
      </c>
      <c r="BM1840" t="s">
        <v>128</v>
      </c>
      <c r="BN1840" t="s">
        <v>149</v>
      </c>
      <c r="BO1840" t="s">
        <v>128</v>
      </c>
      <c r="BP1840" t="s">
        <v>128</v>
      </c>
      <c r="BQ1840" t="s">
        <v>128</v>
      </c>
      <c r="BR1840" t="s">
        <v>128</v>
      </c>
      <c r="BS1840" t="s">
        <v>125</v>
      </c>
      <c r="BT1840" t="s">
        <v>125</v>
      </c>
      <c r="BU1840" t="s">
        <v>125</v>
      </c>
      <c r="BV1840" t="s">
        <v>125</v>
      </c>
      <c r="BW1840" t="s">
        <v>125</v>
      </c>
      <c r="BX1840" t="s">
        <v>150</v>
      </c>
      <c r="BY1840" t="s">
        <v>128</v>
      </c>
      <c r="BZ1840" t="s">
        <v>128</v>
      </c>
      <c r="CA1840" t="s">
        <v>128</v>
      </c>
      <c r="CB1840" t="s">
        <v>128</v>
      </c>
      <c r="CC1840" t="s">
        <v>151</v>
      </c>
      <c r="CD1840" t="s">
        <v>128</v>
      </c>
      <c r="CE1840" t="s">
        <v>128</v>
      </c>
      <c r="CF1840" t="s">
        <v>128</v>
      </c>
      <c r="CG1840" t="s">
        <v>128</v>
      </c>
      <c r="CH1840" t="s">
        <v>125</v>
      </c>
      <c r="CI1840" t="s">
        <v>125</v>
      </c>
      <c r="CJ1840" t="s">
        <v>1174</v>
      </c>
      <c r="CK1840" t="s">
        <v>132</v>
      </c>
      <c r="CL1840">
        <v>0.35</v>
      </c>
      <c r="CM1840">
        <v>0</v>
      </c>
      <c r="CN1840" t="s">
        <v>128</v>
      </c>
      <c r="CO1840" s="1">
        <v>44013</v>
      </c>
      <c r="CP1840" s="1">
        <v>55153</v>
      </c>
      <c r="CQ1840" t="s">
        <v>125</v>
      </c>
      <c r="CR1840" t="s">
        <v>125</v>
      </c>
      <c r="CS1840" t="s">
        <v>153</v>
      </c>
      <c r="CT1840" t="s">
        <v>128</v>
      </c>
      <c r="CU1840" t="s">
        <v>128</v>
      </c>
      <c r="CV1840" t="s">
        <v>128</v>
      </c>
      <c r="CW1840" t="s">
        <v>128</v>
      </c>
      <c r="CX1840" t="s">
        <v>154</v>
      </c>
      <c r="CY1840" t="s">
        <v>128</v>
      </c>
      <c r="CZ1840" t="s">
        <v>128</v>
      </c>
      <c r="DA1840" t="s">
        <v>128</v>
      </c>
      <c r="DB1840" t="s">
        <v>128</v>
      </c>
      <c r="DC1840" t="s">
        <v>155</v>
      </c>
      <c r="DD1840" t="s">
        <v>128</v>
      </c>
      <c r="DE1840" t="s">
        <v>128</v>
      </c>
      <c r="DF1840" t="s">
        <v>128</v>
      </c>
      <c r="DG1840" t="s">
        <v>128</v>
      </c>
      <c r="DH1840" t="s">
        <v>125</v>
      </c>
      <c r="DI1840" t="s">
        <v>125</v>
      </c>
      <c r="DJ1840" t="s">
        <v>125</v>
      </c>
      <c r="DK1840" t="s">
        <v>125</v>
      </c>
      <c r="DL1840" t="s">
        <v>125</v>
      </c>
      <c r="DM1840" t="s">
        <v>125</v>
      </c>
      <c r="DN1840" t="s">
        <v>156</v>
      </c>
      <c r="DO1840" t="s">
        <v>128</v>
      </c>
      <c r="DP1840" t="s">
        <v>128</v>
      </c>
      <c r="DQ1840" t="s">
        <v>128</v>
      </c>
      <c r="DR1840" t="s">
        <v>128</v>
      </c>
    </row>
    <row r="1841" spans="1:122" x14ac:dyDescent="0.35">
      <c r="A1841" t="s">
        <v>4508</v>
      </c>
      <c r="B1841" t="s">
        <v>4509</v>
      </c>
      <c r="C1841" t="s">
        <v>167</v>
      </c>
      <c r="D1841" t="s">
        <v>125</v>
      </c>
      <c r="E1841" t="s">
        <v>126</v>
      </c>
      <c r="F1841" t="s">
        <v>1982</v>
      </c>
      <c r="G1841" t="s">
        <v>132</v>
      </c>
      <c r="H1841" t="s">
        <v>125</v>
      </c>
      <c r="I1841">
        <v>0.14899999999999999</v>
      </c>
      <c r="J1841">
        <v>0</v>
      </c>
      <c r="K1841" t="s">
        <v>128</v>
      </c>
      <c r="L1841" t="s">
        <v>2638</v>
      </c>
      <c r="M1841" t="s">
        <v>125</v>
      </c>
      <c r="N1841" t="s">
        <v>137</v>
      </c>
      <c r="O1841" t="s">
        <v>125</v>
      </c>
      <c r="P1841" t="s">
        <v>125</v>
      </c>
      <c r="Q1841" t="s">
        <v>125</v>
      </c>
      <c r="R1841" t="s">
        <v>138</v>
      </c>
      <c r="S1841" t="s">
        <v>139</v>
      </c>
      <c r="T1841" t="s">
        <v>128</v>
      </c>
      <c r="U1841" t="s">
        <v>128</v>
      </c>
      <c r="V1841" t="s">
        <v>128</v>
      </c>
      <c r="W1841" t="s">
        <v>140</v>
      </c>
      <c r="X1841" t="s">
        <v>128</v>
      </c>
      <c r="Y1841" t="s">
        <v>128</v>
      </c>
      <c r="Z1841" t="s">
        <v>125</v>
      </c>
      <c r="AA1841" t="s">
        <v>125</v>
      </c>
      <c r="AB1841" t="s">
        <v>125</v>
      </c>
      <c r="AC1841" t="s">
        <v>125</v>
      </c>
      <c r="AD1841" t="s">
        <v>125</v>
      </c>
      <c r="AE1841" t="s">
        <v>142</v>
      </c>
      <c r="AF1841" t="s">
        <v>125</v>
      </c>
      <c r="AG1841" t="s">
        <v>125</v>
      </c>
      <c r="AH1841" t="s">
        <v>125</v>
      </c>
      <c r="AI1841" t="s">
        <v>125</v>
      </c>
      <c r="AJ1841" t="s">
        <v>143</v>
      </c>
      <c r="AK1841" t="s">
        <v>128</v>
      </c>
      <c r="AL1841" t="s">
        <v>128</v>
      </c>
      <c r="AM1841" t="s">
        <v>128</v>
      </c>
      <c r="AN1841" t="s">
        <v>128</v>
      </c>
      <c r="AO1841" t="s">
        <v>144</v>
      </c>
      <c r="AP1841" t="s">
        <v>128</v>
      </c>
      <c r="AQ1841" t="s">
        <v>128</v>
      </c>
      <c r="AR1841" t="s">
        <v>128</v>
      </c>
      <c r="AS1841" t="s">
        <v>128</v>
      </c>
      <c r="AT1841" t="s">
        <v>145</v>
      </c>
      <c r="AU1841" t="s">
        <v>128</v>
      </c>
      <c r="AV1841" t="s">
        <v>128</v>
      </c>
      <c r="AW1841" t="s">
        <v>128</v>
      </c>
      <c r="AX1841" t="s">
        <v>128</v>
      </c>
      <c r="AY1841" t="s">
        <v>146</v>
      </c>
      <c r="AZ1841" t="s">
        <v>128</v>
      </c>
      <c r="BA1841" t="s">
        <v>128</v>
      </c>
      <c r="BB1841" t="s">
        <v>128</v>
      </c>
      <c r="BC1841" t="s">
        <v>128</v>
      </c>
      <c r="BD1841" t="s">
        <v>147</v>
      </c>
      <c r="BE1841" t="s">
        <v>128</v>
      </c>
      <c r="BF1841" t="s">
        <v>128</v>
      </c>
      <c r="BG1841" t="s">
        <v>128</v>
      </c>
      <c r="BH1841" t="s">
        <v>128</v>
      </c>
      <c r="BI1841" t="s">
        <v>148</v>
      </c>
      <c r="BJ1841" t="s">
        <v>128</v>
      </c>
      <c r="BK1841" t="s">
        <v>128</v>
      </c>
      <c r="BL1841" t="s">
        <v>128</v>
      </c>
      <c r="BM1841" t="s">
        <v>128</v>
      </c>
      <c r="BN1841" t="s">
        <v>149</v>
      </c>
      <c r="BO1841" t="s">
        <v>128</v>
      </c>
      <c r="BP1841" t="s">
        <v>128</v>
      </c>
      <c r="BQ1841" t="s">
        <v>128</v>
      </c>
      <c r="BR1841" t="s">
        <v>128</v>
      </c>
      <c r="BS1841" t="s">
        <v>125</v>
      </c>
      <c r="BT1841" t="s">
        <v>125</v>
      </c>
      <c r="BU1841" t="s">
        <v>125</v>
      </c>
      <c r="BV1841" t="s">
        <v>125</v>
      </c>
      <c r="BW1841" t="s">
        <v>125</v>
      </c>
      <c r="BX1841" t="s">
        <v>150</v>
      </c>
      <c r="BY1841" t="s">
        <v>128</v>
      </c>
      <c r="BZ1841" t="s">
        <v>128</v>
      </c>
      <c r="CA1841" t="s">
        <v>128</v>
      </c>
      <c r="CB1841" t="s">
        <v>128</v>
      </c>
      <c r="CC1841" t="s">
        <v>151</v>
      </c>
      <c r="CD1841" t="s">
        <v>128</v>
      </c>
      <c r="CE1841" t="s">
        <v>128</v>
      </c>
      <c r="CF1841" t="s">
        <v>128</v>
      </c>
      <c r="CG1841" t="s">
        <v>128</v>
      </c>
      <c r="CH1841" t="s">
        <v>125</v>
      </c>
      <c r="CI1841" t="s">
        <v>125</v>
      </c>
      <c r="CJ1841" t="s">
        <v>1174</v>
      </c>
      <c r="CK1841" t="s">
        <v>132</v>
      </c>
      <c r="CL1841">
        <v>0.35</v>
      </c>
      <c r="CM1841">
        <v>0</v>
      </c>
      <c r="CN1841" t="s">
        <v>128</v>
      </c>
      <c r="CO1841" s="1">
        <v>44927</v>
      </c>
      <c r="CP1841" s="1">
        <v>55153</v>
      </c>
      <c r="CQ1841" t="s">
        <v>125</v>
      </c>
      <c r="CR1841" t="s">
        <v>125</v>
      </c>
      <c r="CS1841" t="s">
        <v>153</v>
      </c>
      <c r="CT1841" t="s">
        <v>128</v>
      </c>
      <c r="CU1841" t="s">
        <v>128</v>
      </c>
      <c r="CV1841" t="s">
        <v>128</v>
      </c>
      <c r="CW1841" t="s">
        <v>128</v>
      </c>
      <c r="CX1841" t="s">
        <v>154</v>
      </c>
      <c r="CY1841" t="s">
        <v>128</v>
      </c>
      <c r="CZ1841" t="s">
        <v>128</v>
      </c>
      <c r="DA1841" t="s">
        <v>128</v>
      </c>
      <c r="DB1841" t="s">
        <v>128</v>
      </c>
      <c r="DC1841" t="s">
        <v>155</v>
      </c>
      <c r="DD1841" t="s">
        <v>128</v>
      </c>
      <c r="DE1841" t="s">
        <v>128</v>
      </c>
      <c r="DF1841" t="s">
        <v>128</v>
      </c>
      <c r="DG1841" t="s">
        <v>128</v>
      </c>
      <c r="DH1841" t="s">
        <v>125</v>
      </c>
      <c r="DI1841" t="s">
        <v>125</v>
      </c>
      <c r="DJ1841" t="s">
        <v>125</v>
      </c>
      <c r="DK1841" t="s">
        <v>125</v>
      </c>
      <c r="DL1841" t="s">
        <v>125</v>
      </c>
      <c r="DM1841" t="s">
        <v>125</v>
      </c>
      <c r="DN1841" t="s">
        <v>156</v>
      </c>
      <c r="DO1841" t="s">
        <v>128</v>
      </c>
      <c r="DP1841" t="s">
        <v>128</v>
      </c>
      <c r="DQ1841" t="s">
        <v>128</v>
      </c>
      <c r="DR1841" t="s">
        <v>128</v>
      </c>
    </row>
    <row r="1842" spans="1:122" x14ac:dyDescent="0.35">
      <c r="A1842" t="s">
        <v>4510</v>
      </c>
      <c r="B1842" t="s">
        <v>4511</v>
      </c>
      <c r="C1842" t="s">
        <v>167</v>
      </c>
      <c r="D1842" t="s">
        <v>125</v>
      </c>
      <c r="E1842" t="s">
        <v>126</v>
      </c>
      <c r="F1842" t="s">
        <v>2407</v>
      </c>
      <c r="G1842" t="s">
        <v>190</v>
      </c>
      <c r="H1842" t="s">
        <v>125</v>
      </c>
      <c r="I1842">
        <v>0</v>
      </c>
      <c r="J1842">
        <v>8.9999999999999993E-3</v>
      </c>
      <c r="K1842" t="s">
        <v>128</v>
      </c>
      <c r="L1842" t="s">
        <v>207</v>
      </c>
      <c r="M1842" t="s">
        <v>125</v>
      </c>
      <c r="N1842" t="s">
        <v>137</v>
      </c>
      <c r="O1842" t="s">
        <v>125</v>
      </c>
      <c r="P1842" t="s">
        <v>125</v>
      </c>
      <c r="Q1842" t="s">
        <v>125</v>
      </c>
      <c r="R1842" t="s">
        <v>138</v>
      </c>
      <c r="S1842" t="s">
        <v>139</v>
      </c>
      <c r="T1842" t="s">
        <v>128</v>
      </c>
      <c r="U1842" t="s">
        <v>128</v>
      </c>
      <c r="V1842" t="s">
        <v>128</v>
      </c>
      <c r="W1842" t="s">
        <v>140</v>
      </c>
      <c r="X1842" t="s">
        <v>128</v>
      </c>
      <c r="Y1842" t="s">
        <v>128</v>
      </c>
      <c r="Z1842" t="s">
        <v>141</v>
      </c>
      <c r="AA1842" t="s">
        <v>125</v>
      </c>
      <c r="AB1842" t="s">
        <v>125</v>
      </c>
      <c r="AC1842" t="s">
        <v>125</v>
      </c>
      <c r="AD1842" t="s">
        <v>125</v>
      </c>
      <c r="AE1842" t="s">
        <v>142</v>
      </c>
      <c r="AF1842" t="s">
        <v>125</v>
      </c>
      <c r="AG1842" t="s">
        <v>125</v>
      </c>
      <c r="AH1842" t="s">
        <v>125</v>
      </c>
      <c r="AI1842" t="s">
        <v>125</v>
      </c>
      <c r="AJ1842" t="s">
        <v>143</v>
      </c>
      <c r="AK1842" t="s">
        <v>128</v>
      </c>
      <c r="AL1842" t="s">
        <v>128</v>
      </c>
      <c r="AM1842" t="s">
        <v>128</v>
      </c>
      <c r="AN1842" t="s">
        <v>128</v>
      </c>
      <c r="AO1842" t="s">
        <v>144</v>
      </c>
      <c r="AP1842" t="s">
        <v>128</v>
      </c>
      <c r="AQ1842" t="s">
        <v>128</v>
      </c>
      <c r="AR1842" t="s">
        <v>128</v>
      </c>
      <c r="AS1842" t="s">
        <v>128</v>
      </c>
      <c r="AT1842" t="s">
        <v>145</v>
      </c>
      <c r="AU1842" t="s">
        <v>128</v>
      </c>
      <c r="AV1842" t="s">
        <v>128</v>
      </c>
      <c r="AW1842" t="s">
        <v>128</v>
      </c>
      <c r="AX1842" t="s">
        <v>128</v>
      </c>
      <c r="AY1842" t="s">
        <v>146</v>
      </c>
      <c r="AZ1842" t="s">
        <v>128</v>
      </c>
      <c r="BA1842" t="s">
        <v>128</v>
      </c>
      <c r="BB1842" t="s">
        <v>128</v>
      </c>
      <c r="BC1842" t="s">
        <v>128</v>
      </c>
      <c r="BD1842" t="s">
        <v>147</v>
      </c>
      <c r="BE1842" t="s">
        <v>128</v>
      </c>
      <c r="BF1842" t="s">
        <v>128</v>
      </c>
      <c r="BG1842" t="s">
        <v>128</v>
      </c>
      <c r="BH1842" t="s">
        <v>128</v>
      </c>
      <c r="BI1842" t="s">
        <v>148</v>
      </c>
      <c r="BJ1842" t="s">
        <v>128</v>
      </c>
      <c r="BK1842" t="s">
        <v>128</v>
      </c>
      <c r="BL1842" t="s">
        <v>128</v>
      </c>
      <c r="BM1842" t="s">
        <v>128</v>
      </c>
      <c r="BN1842" t="s">
        <v>149</v>
      </c>
      <c r="BO1842" t="s">
        <v>128</v>
      </c>
      <c r="BP1842" t="s">
        <v>128</v>
      </c>
      <c r="BQ1842" t="s">
        <v>128</v>
      </c>
      <c r="BR1842" t="s">
        <v>128</v>
      </c>
      <c r="BS1842" t="s">
        <v>125</v>
      </c>
      <c r="BT1842" t="s">
        <v>125</v>
      </c>
      <c r="BU1842" t="s">
        <v>125</v>
      </c>
      <c r="BV1842" t="s">
        <v>125</v>
      </c>
      <c r="BW1842" t="s">
        <v>125</v>
      </c>
      <c r="BX1842" t="s">
        <v>150</v>
      </c>
      <c r="BY1842" t="s">
        <v>128</v>
      </c>
      <c r="BZ1842" t="s">
        <v>128</v>
      </c>
      <c r="CA1842" t="s">
        <v>128</v>
      </c>
      <c r="CB1842" t="s">
        <v>128</v>
      </c>
      <c r="CC1842" t="s">
        <v>151</v>
      </c>
      <c r="CD1842" t="s">
        <v>128</v>
      </c>
      <c r="CE1842" t="s">
        <v>128</v>
      </c>
      <c r="CF1842" t="s">
        <v>128</v>
      </c>
      <c r="CG1842" t="s">
        <v>128</v>
      </c>
      <c r="CH1842" t="s">
        <v>125</v>
      </c>
      <c r="CI1842" t="s">
        <v>125</v>
      </c>
      <c r="CJ1842" t="s">
        <v>173</v>
      </c>
      <c r="CK1842" t="s">
        <v>190</v>
      </c>
      <c r="CL1842">
        <v>0</v>
      </c>
      <c r="CM1842">
        <v>5.5E-2</v>
      </c>
      <c r="CN1842" t="s">
        <v>128</v>
      </c>
      <c r="CO1842" s="1">
        <v>44013</v>
      </c>
      <c r="CP1842" s="1">
        <v>55153</v>
      </c>
      <c r="CQ1842" t="s">
        <v>125</v>
      </c>
      <c r="CR1842" t="s">
        <v>125</v>
      </c>
      <c r="CS1842" t="s">
        <v>153</v>
      </c>
      <c r="CT1842" t="s">
        <v>128</v>
      </c>
      <c r="CU1842" t="s">
        <v>128</v>
      </c>
      <c r="CV1842" t="s">
        <v>128</v>
      </c>
      <c r="CW1842" t="s">
        <v>128</v>
      </c>
      <c r="CX1842" t="s">
        <v>154</v>
      </c>
      <c r="CY1842" t="s">
        <v>128</v>
      </c>
      <c r="CZ1842" t="s">
        <v>128</v>
      </c>
      <c r="DA1842" t="s">
        <v>128</v>
      </c>
      <c r="DB1842" t="s">
        <v>128</v>
      </c>
      <c r="DC1842" t="s">
        <v>155</v>
      </c>
      <c r="DD1842" t="s">
        <v>128</v>
      </c>
      <c r="DE1842" t="s">
        <v>128</v>
      </c>
      <c r="DF1842" t="s">
        <v>128</v>
      </c>
      <c r="DG1842" t="s">
        <v>128</v>
      </c>
      <c r="DH1842" t="s">
        <v>125</v>
      </c>
      <c r="DI1842" t="s">
        <v>125</v>
      </c>
      <c r="DJ1842" t="s">
        <v>125</v>
      </c>
      <c r="DK1842" t="s">
        <v>125</v>
      </c>
      <c r="DL1842" t="s">
        <v>125</v>
      </c>
      <c r="DM1842" t="s">
        <v>125</v>
      </c>
      <c r="DN1842" t="s">
        <v>156</v>
      </c>
      <c r="DO1842" t="s">
        <v>128</v>
      </c>
      <c r="DP1842" t="s">
        <v>128</v>
      </c>
      <c r="DQ1842" t="s">
        <v>128</v>
      </c>
      <c r="DR1842" t="s">
        <v>128</v>
      </c>
    </row>
    <row r="1843" spans="1:122" x14ac:dyDescent="0.35">
      <c r="A1843" t="s">
        <v>4512</v>
      </c>
      <c r="B1843" t="s">
        <v>4513</v>
      </c>
      <c r="C1843" t="s">
        <v>167</v>
      </c>
      <c r="D1843" t="s">
        <v>125</v>
      </c>
      <c r="E1843" t="s">
        <v>126</v>
      </c>
      <c r="F1843" t="s">
        <v>2672</v>
      </c>
      <c r="G1843" t="s">
        <v>190</v>
      </c>
      <c r="H1843" t="s">
        <v>125</v>
      </c>
      <c r="I1843">
        <v>0</v>
      </c>
      <c r="J1843">
        <v>0.106</v>
      </c>
      <c r="K1843" t="s">
        <v>128</v>
      </c>
      <c r="L1843" t="s">
        <v>136</v>
      </c>
      <c r="M1843" t="s">
        <v>125</v>
      </c>
      <c r="N1843" t="s">
        <v>137</v>
      </c>
      <c r="O1843" t="s">
        <v>125</v>
      </c>
      <c r="P1843" t="s">
        <v>125</v>
      </c>
      <c r="Q1843" t="s">
        <v>125</v>
      </c>
      <c r="R1843" t="s">
        <v>138</v>
      </c>
      <c r="S1843" t="s">
        <v>139</v>
      </c>
      <c r="T1843" t="s">
        <v>128</v>
      </c>
      <c r="U1843" t="s">
        <v>128</v>
      </c>
      <c r="V1843" t="s">
        <v>128</v>
      </c>
      <c r="W1843" t="s">
        <v>140</v>
      </c>
      <c r="X1843" t="s">
        <v>128</v>
      </c>
      <c r="Y1843" t="s">
        <v>128</v>
      </c>
      <c r="Z1843" t="s">
        <v>141</v>
      </c>
      <c r="AA1843" t="s">
        <v>125</v>
      </c>
      <c r="AB1843" t="s">
        <v>125</v>
      </c>
      <c r="AC1843" t="s">
        <v>125</v>
      </c>
      <c r="AD1843" t="s">
        <v>125</v>
      </c>
      <c r="AE1843" t="s">
        <v>142</v>
      </c>
      <c r="AF1843" t="s">
        <v>125</v>
      </c>
      <c r="AG1843" t="s">
        <v>125</v>
      </c>
      <c r="AH1843" t="s">
        <v>125</v>
      </c>
      <c r="AI1843" t="s">
        <v>125</v>
      </c>
      <c r="AJ1843" t="s">
        <v>143</v>
      </c>
      <c r="AK1843" t="s">
        <v>128</v>
      </c>
      <c r="AL1843" t="s">
        <v>128</v>
      </c>
      <c r="AM1843" t="s">
        <v>128</v>
      </c>
      <c r="AN1843" t="s">
        <v>128</v>
      </c>
      <c r="AO1843" t="s">
        <v>144</v>
      </c>
      <c r="AP1843" t="s">
        <v>128</v>
      </c>
      <c r="AQ1843" t="s">
        <v>128</v>
      </c>
      <c r="AR1843" t="s">
        <v>128</v>
      </c>
      <c r="AS1843" t="s">
        <v>128</v>
      </c>
      <c r="AT1843" t="s">
        <v>145</v>
      </c>
      <c r="AU1843" t="s">
        <v>128</v>
      </c>
      <c r="AV1843" t="s">
        <v>128</v>
      </c>
      <c r="AW1843" t="s">
        <v>128</v>
      </c>
      <c r="AX1843" t="s">
        <v>128</v>
      </c>
      <c r="AY1843" t="s">
        <v>146</v>
      </c>
      <c r="AZ1843" t="s">
        <v>128</v>
      </c>
      <c r="BA1843" t="s">
        <v>128</v>
      </c>
      <c r="BB1843" t="s">
        <v>128</v>
      </c>
      <c r="BC1843" t="s">
        <v>128</v>
      </c>
      <c r="BD1843" t="s">
        <v>147</v>
      </c>
      <c r="BE1843" t="s">
        <v>128</v>
      </c>
      <c r="BF1843" t="s">
        <v>128</v>
      </c>
      <c r="BG1843" t="s">
        <v>128</v>
      </c>
      <c r="BH1843" t="s">
        <v>128</v>
      </c>
      <c r="BI1843" t="s">
        <v>148</v>
      </c>
      <c r="BJ1843" t="s">
        <v>128</v>
      </c>
      <c r="BK1843" t="s">
        <v>128</v>
      </c>
      <c r="BL1843" t="s">
        <v>128</v>
      </c>
      <c r="BM1843" t="s">
        <v>128</v>
      </c>
      <c r="BN1843" t="s">
        <v>149</v>
      </c>
      <c r="BO1843" t="s">
        <v>128</v>
      </c>
      <c r="BP1843" t="s">
        <v>128</v>
      </c>
      <c r="BQ1843" t="s">
        <v>128</v>
      </c>
      <c r="BR1843" t="s">
        <v>128</v>
      </c>
      <c r="BS1843" t="s">
        <v>125</v>
      </c>
      <c r="BT1843" t="s">
        <v>125</v>
      </c>
      <c r="BU1843" t="s">
        <v>125</v>
      </c>
      <c r="BV1843" t="s">
        <v>125</v>
      </c>
      <c r="BW1843" t="s">
        <v>125</v>
      </c>
      <c r="BX1843" t="s">
        <v>150</v>
      </c>
      <c r="BY1843" t="s">
        <v>128</v>
      </c>
      <c r="BZ1843" t="s">
        <v>128</v>
      </c>
      <c r="CA1843" t="s">
        <v>128</v>
      </c>
      <c r="CB1843" t="s">
        <v>128</v>
      </c>
      <c r="CC1843" t="s">
        <v>151</v>
      </c>
      <c r="CD1843" t="s">
        <v>128</v>
      </c>
      <c r="CE1843" t="s">
        <v>128</v>
      </c>
      <c r="CF1843" t="s">
        <v>128</v>
      </c>
      <c r="CG1843" t="s">
        <v>128</v>
      </c>
      <c r="CH1843" t="s">
        <v>125</v>
      </c>
      <c r="CI1843" t="s">
        <v>125</v>
      </c>
      <c r="CJ1843" t="s">
        <v>3082</v>
      </c>
      <c r="CK1843" t="s">
        <v>190</v>
      </c>
      <c r="CL1843">
        <v>0</v>
      </c>
      <c r="CM1843">
        <v>0.33</v>
      </c>
      <c r="CN1843" t="s">
        <v>128</v>
      </c>
      <c r="CO1843" s="1">
        <v>44013</v>
      </c>
      <c r="CP1843" s="1">
        <v>55153</v>
      </c>
      <c r="CQ1843" t="s">
        <v>125</v>
      </c>
      <c r="CR1843" t="s">
        <v>125</v>
      </c>
      <c r="CS1843" t="s">
        <v>153</v>
      </c>
      <c r="CT1843" t="s">
        <v>128</v>
      </c>
      <c r="CU1843" t="s">
        <v>128</v>
      </c>
      <c r="CV1843" t="s">
        <v>128</v>
      </c>
      <c r="CW1843" t="s">
        <v>128</v>
      </c>
      <c r="CX1843" t="s">
        <v>154</v>
      </c>
      <c r="CY1843" t="s">
        <v>128</v>
      </c>
      <c r="CZ1843" t="s">
        <v>128</v>
      </c>
      <c r="DA1843" t="s">
        <v>128</v>
      </c>
      <c r="DB1843" t="s">
        <v>128</v>
      </c>
      <c r="DC1843" t="s">
        <v>155</v>
      </c>
      <c r="DD1843" t="s">
        <v>128</v>
      </c>
      <c r="DE1843" t="s">
        <v>128</v>
      </c>
      <c r="DF1843" t="s">
        <v>128</v>
      </c>
      <c r="DG1843" t="s">
        <v>128</v>
      </c>
      <c r="DH1843" t="s">
        <v>125</v>
      </c>
      <c r="DI1843" t="s">
        <v>125</v>
      </c>
      <c r="DJ1843" t="s">
        <v>125</v>
      </c>
      <c r="DK1843" t="s">
        <v>125</v>
      </c>
      <c r="DL1843" t="s">
        <v>125</v>
      </c>
      <c r="DM1843" t="s">
        <v>125</v>
      </c>
      <c r="DN1843" t="s">
        <v>156</v>
      </c>
      <c r="DO1843" t="s">
        <v>128</v>
      </c>
      <c r="DP1843" t="s">
        <v>128</v>
      </c>
      <c r="DQ1843" t="s">
        <v>128</v>
      </c>
      <c r="DR1843" t="s">
        <v>128</v>
      </c>
    </row>
    <row r="1844" spans="1:122" x14ac:dyDescent="0.35">
      <c r="A1844" t="s">
        <v>4514</v>
      </c>
      <c r="B1844" t="s">
        <v>4515</v>
      </c>
      <c r="C1844" t="s">
        <v>167</v>
      </c>
      <c r="D1844" t="s">
        <v>125</v>
      </c>
      <c r="E1844" t="s">
        <v>126</v>
      </c>
      <c r="F1844" t="s">
        <v>2616</v>
      </c>
      <c r="G1844" t="s">
        <v>132</v>
      </c>
      <c r="H1844" t="s">
        <v>125</v>
      </c>
      <c r="I1844">
        <v>3.4000000000000002E-2</v>
      </c>
      <c r="J1844">
        <v>0</v>
      </c>
      <c r="K1844" t="s">
        <v>128</v>
      </c>
      <c r="L1844" t="s">
        <v>538</v>
      </c>
      <c r="M1844" t="s">
        <v>125</v>
      </c>
      <c r="N1844" t="s">
        <v>326</v>
      </c>
      <c r="O1844" t="s">
        <v>539</v>
      </c>
      <c r="P1844" t="s">
        <v>125</v>
      </c>
      <c r="Q1844" t="s">
        <v>125</v>
      </c>
      <c r="R1844" t="s">
        <v>138</v>
      </c>
      <c r="S1844" t="s">
        <v>139</v>
      </c>
      <c r="T1844" t="s">
        <v>128</v>
      </c>
      <c r="U1844" t="s">
        <v>128</v>
      </c>
      <c r="V1844" t="s">
        <v>128</v>
      </c>
      <c r="W1844" t="s">
        <v>140</v>
      </c>
      <c r="X1844" t="s">
        <v>128</v>
      </c>
      <c r="Y1844" t="s">
        <v>128</v>
      </c>
      <c r="Z1844" t="s">
        <v>141</v>
      </c>
      <c r="AA1844" t="s">
        <v>125</v>
      </c>
      <c r="AB1844" t="s">
        <v>125</v>
      </c>
      <c r="AC1844" t="s">
        <v>125</v>
      </c>
      <c r="AD1844" t="s">
        <v>125</v>
      </c>
      <c r="AE1844" t="s">
        <v>142</v>
      </c>
      <c r="AF1844" t="s">
        <v>125</v>
      </c>
      <c r="AG1844" t="s">
        <v>125</v>
      </c>
      <c r="AH1844" t="s">
        <v>125</v>
      </c>
      <c r="AI1844" t="s">
        <v>125</v>
      </c>
      <c r="AJ1844" t="s">
        <v>143</v>
      </c>
      <c r="AK1844" t="s">
        <v>128</v>
      </c>
      <c r="AL1844" t="s">
        <v>128</v>
      </c>
      <c r="AM1844" t="s">
        <v>128</v>
      </c>
      <c r="AN1844" t="s">
        <v>128</v>
      </c>
      <c r="AO1844" t="s">
        <v>144</v>
      </c>
      <c r="AP1844" t="s">
        <v>128</v>
      </c>
      <c r="AQ1844" t="s">
        <v>128</v>
      </c>
      <c r="AR1844" t="s">
        <v>128</v>
      </c>
      <c r="AS1844" t="s">
        <v>128</v>
      </c>
      <c r="AT1844" t="s">
        <v>145</v>
      </c>
      <c r="AU1844" t="s">
        <v>128</v>
      </c>
      <c r="AV1844" t="s">
        <v>128</v>
      </c>
      <c r="AW1844" t="s">
        <v>128</v>
      </c>
      <c r="AX1844" t="s">
        <v>128</v>
      </c>
      <c r="AY1844" t="s">
        <v>146</v>
      </c>
      <c r="AZ1844" t="s">
        <v>128</v>
      </c>
      <c r="BA1844" t="s">
        <v>128</v>
      </c>
      <c r="BB1844" t="s">
        <v>128</v>
      </c>
      <c r="BC1844" t="s">
        <v>128</v>
      </c>
      <c r="BD1844" t="s">
        <v>147</v>
      </c>
      <c r="BE1844" t="s">
        <v>128</v>
      </c>
      <c r="BF1844" t="s">
        <v>128</v>
      </c>
      <c r="BG1844" t="s">
        <v>128</v>
      </c>
      <c r="BH1844" t="s">
        <v>128</v>
      </c>
      <c r="BI1844" t="s">
        <v>148</v>
      </c>
      <c r="BJ1844" t="s">
        <v>128</v>
      </c>
      <c r="BK1844" t="s">
        <v>128</v>
      </c>
      <c r="BL1844" t="s">
        <v>128</v>
      </c>
      <c r="BM1844" t="s">
        <v>128</v>
      </c>
      <c r="BN1844" t="s">
        <v>149</v>
      </c>
      <c r="BO1844" t="s">
        <v>128</v>
      </c>
      <c r="BP1844" t="s">
        <v>128</v>
      </c>
      <c r="BQ1844" t="s">
        <v>128</v>
      </c>
      <c r="BR1844" t="s">
        <v>128</v>
      </c>
      <c r="BS1844" t="s">
        <v>125</v>
      </c>
      <c r="BT1844" t="s">
        <v>125</v>
      </c>
      <c r="BU1844" t="s">
        <v>125</v>
      </c>
      <c r="BV1844" t="s">
        <v>125</v>
      </c>
      <c r="BW1844" t="s">
        <v>125</v>
      </c>
      <c r="BX1844" t="s">
        <v>150</v>
      </c>
      <c r="BY1844" t="s">
        <v>128</v>
      </c>
      <c r="BZ1844" t="s">
        <v>128</v>
      </c>
      <c r="CA1844" t="s">
        <v>128</v>
      </c>
      <c r="CB1844" t="s">
        <v>128</v>
      </c>
      <c r="CC1844" t="s">
        <v>151</v>
      </c>
      <c r="CD1844" t="s">
        <v>128</v>
      </c>
      <c r="CE1844" t="s">
        <v>128</v>
      </c>
      <c r="CF1844" t="s">
        <v>128</v>
      </c>
      <c r="CG1844" t="s">
        <v>128</v>
      </c>
      <c r="CH1844" t="s">
        <v>125</v>
      </c>
      <c r="CI1844" t="s">
        <v>125</v>
      </c>
      <c r="CJ1844" t="s">
        <v>1174</v>
      </c>
      <c r="CK1844" t="s">
        <v>132</v>
      </c>
      <c r="CL1844">
        <v>0.35</v>
      </c>
      <c r="CM1844">
        <v>0</v>
      </c>
      <c r="CN1844" t="s">
        <v>128</v>
      </c>
      <c r="CO1844" s="1">
        <v>44013</v>
      </c>
      <c r="CP1844" s="1">
        <v>55153</v>
      </c>
      <c r="CQ1844" t="s">
        <v>125</v>
      </c>
      <c r="CR1844" t="s">
        <v>125</v>
      </c>
      <c r="CS1844" t="s">
        <v>153</v>
      </c>
      <c r="CT1844" t="s">
        <v>128</v>
      </c>
      <c r="CU1844" t="s">
        <v>128</v>
      </c>
      <c r="CV1844" t="s">
        <v>128</v>
      </c>
      <c r="CW1844" t="s">
        <v>128</v>
      </c>
      <c r="CX1844" t="s">
        <v>154</v>
      </c>
      <c r="CY1844" t="s">
        <v>128</v>
      </c>
      <c r="CZ1844" t="s">
        <v>128</v>
      </c>
      <c r="DA1844" t="s">
        <v>128</v>
      </c>
      <c r="DB1844" t="s">
        <v>128</v>
      </c>
      <c r="DC1844" t="s">
        <v>155</v>
      </c>
      <c r="DD1844" t="s">
        <v>128</v>
      </c>
      <c r="DE1844" t="s">
        <v>128</v>
      </c>
      <c r="DF1844" t="s">
        <v>128</v>
      </c>
      <c r="DG1844" t="s">
        <v>128</v>
      </c>
      <c r="DH1844" t="s">
        <v>125</v>
      </c>
      <c r="DI1844" t="s">
        <v>125</v>
      </c>
      <c r="DJ1844" t="s">
        <v>125</v>
      </c>
      <c r="DK1844" t="s">
        <v>125</v>
      </c>
      <c r="DL1844" t="s">
        <v>125</v>
      </c>
      <c r="DM1844" t="s">
        <v>125</v>
      </c>
      <c r="DN1844" t="s">
        <v>156</v>
      </c>
      <c r="DO1844" t="s">
        <v>128</v>
      </c>
      <c r="DP1844" t="s">
        <v>128</v>
      </c>
      <c r="DQ1844" t="s">
        <v>128</v>
      </c>
      <c r="DR1844" t="s">
        <v>128</v>
      </c>
    </row>
    <row r="1845" spans="1:122" x14ac:dyDescent="0.35">
      <c r="A1845" t="s">
        <v>4516</v>
      </c>
      <c r="B1845" t="s">
        <v>4517</v>
      </c>
      <c r="C1845" t="s">
        <v>167</v>
      </c>
      <c r="D1845" t="s">
        <v>125</v>
      </c>
      <c r="E1845" t="s">
        <v>126</v>
      </c>
      <c r="F1845" t="s">
        <v>2503</v>
      </c>
      <c r="G1845" t="s">
        <v>132</v>
      </c>
      <c r="H1845" t="s">
        <v>125</v>
      </c>
      <c r="I1845">
        <v>8.0000000000000002E-3</v>
      </c>
      <c r="J1845">
        <v>0</v>
      </c>
      <c r="K1845" t="s">
        <v>128</v>
      </c>
      <c r="L1845" t="s">
        <v>234</v>
      </c>
      <c r="M1845" t="s">
        <v>125</v>
      </c>
      <c r="N1845" t="s">
        <v>235</v>
      </c>
      <c r="O1845" t="s">
        <v>125</v>
      </c>
      <c r="P1845" t="s">
        <v>125</v>
      </c>
      <c r="Q1845" t="s">
        <v>125</v>
      </c>
      <c r="R1845" t="s">
        <v>138</v>
      </c>
      <c r="S1845" t="s">
        <v>139</v>
      </c>
      <c r="T1845" t="s">
        <v>128</v>
      </c>
      <c r="U1845" t="s">
        <v>128</v>
      </c>
      <c r="V1845" t="s">
        <v>128</v>
      </c>
      <c r="W1845" t="s">
        <v>140</v>
      </c>
      <c r="X1845" t="s">
        <v>128</v>
      </c>
      <c r="Y1845" t="s">
        <v>128</v>
      </c>
      <c r="Z1845" t="s">
        <v>141</v>
      </c>
      <c r="AA1845" t="s">
        <v>125</v>
      </c>
      <c r="AB1845" t="s">
        <v>125</v>
      </c>
      <c r="AC1845" t="s">
        <v>125</v>
      </c>
      <c r="AD1845" t="s">
        <v>125</v>
      </c>
      <c r="AE1845" t="s">
        <v>142</v>
      </c>
      <c r="AF1845" t="s">
        <v>125</v>
      </c>
      <c r="AG1845" t="s">
        <v>125</v>
      </c>
      <c r="AH1845" t="s">
        <v>125</v>
      </c>
      <c r="AI1845" t="s">
        <v>125</v>
      </c>
      <c r="AJ1845" t="s">
        <v>143</v>
      </c>
      <c r="AK1845" t="s">
        <v>128</v>
      </c>
      <c r="AL1845" t="s">
        <v>128</v>
      </c>
      <c r="AM1845" t="s">
        <v>128</v>
      </c>
      <c r="AN1845" t="s">
        <v>128</v>
      </c>
      <c r="AO1845" t="s">
        <v>144</v>
      </c>
      <c r="AP1845" t="s">
        <v>128</v>
      </c>
      <c r="AQ1845" t="s">
        <v>128</v>
      </c>
      <c r="AR1845" t="s">
        <v>128</v>
      </c>
      <c r="AS1845" t="s">
        <v>128</v>
      </c>
      <c r="AT1845" t="s">
        <v>145</v>
      </c>
      <c r="AU1845" t="s">
        <v>128</v>
      </c>
      <c r="AV1845" t="s">
        <v>128</v>
      </c>
      <c r="AW1845" t="s">
        <v>128</v>
      </c>
      <c r="AX1845" t="s">
        <v>128</v>
      </c>
      <c r="AY1845" t="s">
        <v>146</v>
      </c>
      <c r="AZ1845" t="s">
        <v>128</v>
      </c>
      <c r="BA1845" t="s">
        <v>128</v>
      </c>
      <c r="BB1845" t="s">
        <v>128</v>
      </c>
      <c r="BC1845" t="s">
        <v>128</v>
      </c>
      <c r="BD1845" t="s">
        <v>147</v>
      </c>
      <c r="BE1845" t="s">
        <v>128</v>
      </c>
      <c r="BF1845" t="s">
        <v>128</v>
      </c>
      <c r="BG1845" t="s">
        <v>128</v>
      </c>
      <c r="BH1845" t="s">
        <v>128</v>
      </c>
      <c r="BI1845" t="s">
        <v>148</v>
      </c>
      <c r="BJ1845" t="s">
        <v>128</v>
      </c>
      <c r="BK1845" t="s">
        <v>128</v>
      </c>
      <c r="BL1845" t="s">
        <v>128</v>
      </c>
      <c r="BM1845" t="s">
        <v>128</v>
      </c>
      <c r="BN1845" t="s">
        <v>149</v>
      </c>
      <c r="BO1845" t="s">
        <v>128</v>
      </c>
      <c r="BP1845" t="s">
        <v>128</v>
      </c>
      <c r="BQ1845" t="s">
        <v>128</v>
      </c>
      <c r="BR1845" t="s">
        <v>128</v>
      </c>
      <c r="BS1845" t="s">
        <v>125</v>
      </c>
      <c r="BT1845" t="s">
        <v>125</v>
      </c>
      <c r="BU1845" t="s">
        <v>125</v>
      </c>
      <c r="BV1845" t="s">
        <v>125</v>
      </c>
      <c r="BW1845" t="s">
        <v>125</v>
      </c>
      <c r="BX1845" t="s">
        <v>150</v>
      </c>
      <c r="BY1845" t="s">
        <v>128</v>
      </c>
      <c r="BZ1845" t="s">
        <v>128</v>
      </c>
      <c r="CA1845" t="s">
        <v>128</v>
      </c>
      <c r="CB1845" t="s">
        <v>128</v>
      </c>
      <c r="CC1845" t="s">
        <v>151</v>
      </c>
      <c r="CD1845" t="s">
        <v>128</v>
      </c>
      <c r="CE1845" t="s">
        <v>128</v>
      </c>
      <c r="CF1845" t="s">
        <v>128</v>
      </c>
      <c r="CG1845" t="s">
        <v>128</v>
      </c>
      <c r="CH1845" t="s">
        <v>125</v>
      </c>
      <c r="CI1845" t="s">
        <v>125</v>
      </c>
      <c r="CJ1845" t="s">
        <v>1174</v>
      </c>
      <c r="CK1845" t="s">
        <v>132</v>
      </c>
      <c r="CL1845">
        <v>0.35</v>
      </c>
      <c r="CM1845">
        <v>0</v>
      </c>
      <c r="CN1845" t="s">
        <v>128</v>
      </c>
      <c r="CO1845" s="1">
        <v>44013</v>
      </c>
      <c r="CP1845" s="1">
        <v>55153</v>
      </c>
      <c r="CQ1845" t="s">
        <v>125</v>
      </c>
      <c r="CR1845" t="s">
        <v>125</v>
      </c>
      <c r="CS1845" t="s">
        <v>153</v>
      </c>
      <c r="CT1845" t="s">
        <v>128</v>
      </c>
      <c r="CU1845" t="s">
        <v>128</v>
      </c>
      <c r="CV1845" t="s">
        <v>128</v>
      </c>
      <c r="CW1845" t="s">
        <v>128</v>
      </c>
      <c r="CX1845" t="s">
        <v>154</v>
      </c>
      <c r="CY1845" t="s">
        <v>128</v>
      </c>
      <c r="CZ1845" t="s">
        <v>128</v>
      </c>
      <c r="DA1845" t="s">
        <v>128</v>
      </c>
      <c r="DB1845" t="s">
        <v>128</v>
      </c>
      <c r="DC1845" t="s">
        <v>155</v>
      </c>
      <c r="DD1845" t="s">
        <v>128</v>
      </c>
      <c r="DE1845" t="s">
        <v>128</v>
      </c>
      <c r="DF1845" t="s">
        <v>128</v>
      </c>
      <c r="DG1845" t="s">
        <v>128</v>
      </c>
      <c r="DH1845" t="s">
        <v>125</v>
      </c>
      <c r="DI1845" t="s">
        <v>125</v>
      </c>
      <c r="DJ1845" t="s">
        <v>125</v>
      </c>
      <c r="DK1845" t="s">
        <v>125</v>
      </c>
      <c r="DL1845" t="s">
        <v>125</v>
      </c>
      <c r="DM1845" t="s">
        <v>125</v>
      </c>
      <c r="DN1845" t="s">
        <v>156</v>
      </c>
      <c r="DO1845" t="s">
        <v>128</v>
      </c>
      <c r="DP1845" t="s">
        <v>128</v>
      </c>
      <c r="DQ1845" t="s">
        <v>128</v>
      </c>
      <c r="DR1845" t="s">
        <v>128</v>
      </c>
    </row>
    <row r="1846" spans="1:122" x14ac:dyDescent="0.35">
      <c r="A1846" t="s">
        <v>4518</v>
      </c>
      <c r="B1846" t="s">
        <v>4519</v>
      </c>
      <c r="C1846" t="s">
        <v>167</v>
      </c>
      <c r="D1846" t="s">
        <v>125</v>
      </c>
      <c r="E1846" t="s">
        <v>126</v>
      </c>
      <c r="F1846" t="s">
        <v>2601</v>
      </c>
      <c r="G1846" t="s">
        <v>132</v>
      </c>
      <c r="H1846" t="s">
        <v>125</v>
      </c>
      <c r="I1846">
        <v>2.1999999999999999E-2</v>
      </c>
      <c r="J1846">
        <v>0</v>
      </c>
      <c r="K1846" t="s">
        <v>128</v>
      </c>
      <c r="L1846" t="s">
        <v>162</v>
      </c>
      <c r="M1846" t="s">
        <v>125</v>
      </c>
      <c r="N1846" t="s">
        <v>137</v>
      </c>
      <c r="O1846" t="s">
        <v>125</v>
      </c>
      <c r="P1846" t="s">
        <v>125</v>
      </c>
      <c r="Q1846" t="s">
        <v>125</v>
      </c>
      <c r="R1846" t="s">
        <v>138</v>
      </c>
      <c r="S1846" t="s">
        <v>139</v>
      </c>
      <c r="T1846" t="s">
        <v>128</v>
      </c>
      <c r="U1846" t="s">
        <v>128</v>
      </c>
      <c r="V1846" t="s">
        <v>128</v>
      </c>
      <c r="W1846" t="s">
        <v>140</v>
      </c>
      <c r="X1846" t="s">
        <v>128</v>
      </c>
      <c r="Y1846" t="s">
        <v>128</v>
      </c>
      <c r="Z1846" t="s">
        <v>141</v>
      </c>
      <c r="AA1846" t="s">
        <v>125</v>
      </c>
      <c r="AB1846" t="s">
        <v>125</v>
      </c>
      <c r="AC1846" t="s">
        <v>125</v>
      </c>
      <c r="AD1846" t="s">
        <v>125</v>
      </c>
      <c r="AE1846" t="s">
        <v>142</v>
      </c>
      <c r="AF1846" t="s">
        <v>125</v>
      </c>
      <c r="AG1846" t="s">
        <v>125</v>
      </c>
      <c r="AH1846" t="s">
        <v>125</v>
      </c>
      <c r="AI1846" t="s">
        <v>125</v>
      </c>
      <c r="AJ1846" t="s">
        <v>143</v>
      </c>
      <c r="AK1846" t="s">
        <v>128</v>
      </c>
      <c r="AL1846" t="s">
        <v>128</v>
      </c>
      <c r="AM1846" t="s">
        <v>128</v>
      </c>
      <c r="AN1846" t="s">
        <v>128</v>
      </c>
      <c r="AO1846" t="s">
        <v>144</v>
      </c>
      <c r="AP1846" t="s">
        <v>128</v>
      </c>
      <c r="AQ1846" t="s">
        <v>128</v>
      </c>
      <c r="AR1846" t="s">
        <v>128</v>
      </c>
      <c r="AS1846" t="s">
        <v>128</v>
      </c>
      <c r="AT1846" t="s">
        <v>145</v>
      </c>
      <c r="AU1846" t="s">
        <v>128</v>
      </c>
      <c r="AV1846" t="s">
        <v>128</v>
      </c>
      <c r="AW1846" t="s">
        <v>128</v>
      </c>
      <c r="AX1846" t="s">
        <v>128</v>
      </c>
      <c r="AY1846" t="s">
        <v>146</v>
      </c>
      <c r="AZ1846" t="s">
        <v>128</v>
      </c>
      <c r="BA1846" t="s">
        <v>128</v>
      </c>
      <c r="BB1846" t="s">
        <v>128</v>
      </c>
      <c r="BC1846" t="s">
        <v>128</v>
      </c>
      <c r="BD1846" t="s">
        <v>147</v>
      </c>
      <c r="BE1846" t="s">
        <v>128</v>
      </c>
      <c r="BF1846" t="s">
        <v>128</v>
      </c>
      <c r="BG1846" t="s">
        <v>128</v>
      </c>
      <c r="BH1846" t="s">
        <v>128</v>
      </c>
      <c r="BI1846" t="s">
        <v>148</v>
      </c>
      <c r="BJ1846" t="s">
        <v>128</v>
      </c>
      <c r="BK1846" t="s">
        <v>128</v>
      </c>
      <c r="BL1846" t="s">
        <v>128</v>
      </c>
      <c r="BM1846" t="s">
        <v>128</v>
      </c>
      <c r="BN1846" t="s">
        <v>149</v>
      </c>
      <c r="BO1846" t="s">
        <v>128</v>
      </c>
      <c r="BP1846" t="s">
        <v>128</v>
      </c>
      <c r="BQ1846" t="s">
        <v>128</v>
      </c>
      <c r="BR1846" t="s">
        <v>128</v>
      </c>
      <c r="BS1846" t="s">
        <v>125</v>
      </c>
      <c r="BT1846" t="s">
        <v>125</v>
      </c>
      <c r="BU1846" t="s">
        <v>125</v>
      </c>
      <c r="BV1846" t="s">
        <v>125</v>
      </c>
      <c r="BW1846" t="s">
        <v>125</v>
      </c>
      <c r="BX1846" t="s">
        <v>150</v>
      </c>
      <c r="BY1846" t="s">
        <v>128</v>
      </c>
      <c r="BZ1846" t="s">
        <v>128</v>
      </c>
      <c r="CA1846" t="s">
        <v>128</v>
      </c>
      <c r="CB1846" t="s">
        <v>128</v>
      </c>
      <c r="CC1846" t="s">
        <v>151</v>
      </c>
      <c r="CD1846" t="s">
        <v>128</v>
      </c>
      <c r="CE1846" t="s">
        <v>128</v>
      </c>
      <c r="CF1846" t="s">
        <v>128</v>
      </c>
      <c r="CG1846" t="s">
        <v>128</v>
      </c>
      <c r="CH1846" t="s">
        <v>125</v>
      </c>
      <c r="CI1846" t="s">
        <v>125</v>
      </c>
      <c r="CJ1846" t="s">
        <v>1174</v>
      </c>
      <c r="CK1846" t="s">
        <v>132</v>
      </c>
      <c r="CL1846">
        <v>0.35</v>
      </c>
      <c r="CM1846">
        <v>0</v>
      </c>
      <c r="CN1846" t="s">
        <v>128</v>
      </c>
      <c r="CO1846" s="1">
        <v>44013</v>
      </c>
      <c r="CP1846" s="1">
        <v>55153</v>
      </c>
      <c r="CQ1846" t="s">
        <v>125</v>
      </c>
      <c r="CR1846" t="s">
        <v>125</v>
      </c>
      <c r="CS1846" t="s">
        <v>153</v>
      </c>
      <c r="CT1846" t="s">
        <v>128</v>
      </c>
      <c r="CU1846" t="s">
        <v>128</v>
      </c>
      <c r="CV1846" t="s">
        <v>128</v>
      </c>
      <c r="CW1846" t="s">
        <v>128</v>
      </c>
      <c r="CX1846" t="s">
        <v>154</v>
      </c>
      <c r="CY1846" t="s">
        <v>128</v>
      </c>
      <c r="CZ1846" t="s">
        <v>128</v>
      </c>
      <c r="DA1846" t="s">
        <v>128</v>
      </c>
      <c r="DB1846" t="s">
        <v>128</v>
      </c>
      <c r="DC1846" t="s">
        <v>155</v>
      </c>
      <c r="DD1846" t="s">
        <v>128</v>
      </c>
      <c r="DE1846" t="s">
        <v>128</v>
      </c>
      <c r="DF1846" t="s">
        <v>128</v>
      </c>
      <c r="DG1846" t="s">
        <v>128</v>
      </c>
      <c r="DH1846" t="s">
        <v>125</v>
      </c>
      <c r="DI1846" t="s">
        <v>125</v>
      </c>
      <c r="DJ1846" t="s">
        <v>125</v>
      </c>
      <c r="DK1846" t="s">
        <v>125</v>
      </c>
      <c r="DL1846" t="s">
        <v>125</v>
      </c>
      <c r="DM1846" t="s">
        <v>125</v>
      </c>
      <c r="DN1846" t="s">
        <v>156</v>
      </c>
      <c r="DO1846" t="s">
        <v>128</v>
      </c>
      <c r="DP1846" t="s">
        <v>128</v>
      </c>
      <c r="DQ1846" t="s">
        <v>128</v>
      </c>
      <c r="DR1846" t="s">
        <v>128</v>
      </c>
    </row>
    <row r="1847" spans="1:122" x14ac:dyDescent="0.35">
      <c r="A1847" t="s">
        <v>4520</v>
      </c>
      <c r="B1847" t="s">
        <v>4521</v>
      </c>
      <c r="C1847" t="s">
        <v>167</v>
      </c>
      <c r="D1847" t="s">
        <v>125</v>
      </c>
      <c r="E1847" t="s">
        <v>126</v>
      </c>
      <c r="F1847" t="s">
        <v>161</v>
      </c>
      <c r="G1847" t="s">
        <v>132</v>
      </c>
      <c r="H1847" t="s">
        <v>125</v>
      </c>
      <c r="I1847">
        <v>4.4999999999999998E-2</v>
      </c>
      <c r="J1847">
        <v>0</v>
      </c>
      <c r="K1847" t="s">
        <v>128</v>
      </c>
      <c r="L1847" t="s">
        <v>538</v>
      </c>
      <c r="M1847" t="s">
        <v>125</v>
      </c>
      <c r="N1847" t="s">
        <v>326</v>
      </c>
      <c r="O1847" t="s">
        <v>539</v>
      </c>
      <c r="P1847" t="s">
        <v>125</v>
      </c>
      <c r="Q1847" t="s">
        <v>125</v>
      </c>
      <c r="R1847" t="s">
        <v>138</v>
      </c>
      <c r="S1847" t="s">
        <v>139</v>
      </c>
      <c r="T1847" t="s">
        <v>128</v>
      </c>
      <c r="U1847" t="s">
        <v>128</v>
      </c>
      <c r="V1847" t="s">
        <v>128</v>
      </c>
      <c r="W1847" t="s">
        <v>140</v>
      </c>
      <c r="X1847" t="s">
        <v>128</v>
      </c>
      <c r="Y1847" t="s">
        <v>128</v>
      </c>
      <c r="Z1847" t="s">
        <v>141</v>
      </c>
      <c r="AA1847" t="s">
        <v>125</v>
      </c>
      <c r="AB1847" t="s">
        <v>125</v>
      </c>
      <c r="AC1847" t="s">
        <v>125</v>
      </c>
      <c r="AD1847" t="s">
        <v>125</v>
      </c>
      <c r="AE1847" t="s">
        <v>142</v>
      </c>
      <c r="AF1847" t="s">
        <v>125</v>
      </c>
      <c r="AG1847" t="s">
        <v>125</v>
      </c>
      <c r="AH1847" t="s">
        <v>125</v>
      </c>
      <c r="AI1847" t="s">
        <v>125</v>
      </c>
      <c r="AJ1847" t="s">
        <v>143</v>
      </c>
      <c r="AK1847" t="s">
        <v>128</v>
      </c>
      <c r="AL1847" t="s">
        <v>128</v>
      </c>
      <c r="AM1847" t="s">
        <v>128</v>
      </c>
      <c r="AN1847" t="s">
        <v>128</v>
      </c>
      <c r="AO1847" t="s">
        <v>144</v>
      </c>
      <c r="AP1847" t="s">
        <v>128</v>
      </c>
      <c r="AQ1847" t="s">
        <v>128</v>
      </c>
      <c r="AR1847" t="s">
        <v>128</v>
      </c>
      <c r="AS1847" t="s">
        <v>128</v>
      </c>
      <c r="AT1847" t="s">
        <v>145</v>
      </c>
      <c r="AU1847" t="s">
        <v>128</v>
      </c>
      <c r="AV1847" t="s">
        <v>128</v>
      </c>
      <c r="AW1847" t="s">
        <v>128</v>
      </c>
      <c r="AX1847" t="s">
        <v>128</v>
      </c>
      <c r="AY1847" t="s">
        <v>146</v>
      </c>
      <c r="AZ1847" t="s">
        <v>128</v>
      </c>
      <c r="BA1847" t="s">
        <v>128</v>
      </c>
      <c r="BB1847" t="s">
        <v>128</v>
      </c>
      <c r="BC1847" t="s">
        <v>128</v>
      </c>
      <c r="BD1847" t="s">
        <v>147</v>
      </c>
      <c r="BE1847" t="s">
        <v>128</v>
      </c>
      <c r="BF1847" t="s">
        <v>128</v>
      </c>
      <c r="BG1847" t="s">
        <v>128</v>
      </c>
      <c r="BH1847" t="s">
        <v>128</v>
      </c>
      <c r="BI1847" t="s">
        <v>148</v>
      </c>
      <c r="BJ1847" t="s">
        <v>128</v>
      </c>
      <c r="BK1847" t="s">
        <v>128</v>
      </c>
      <c r="BL1847" t="s">
        <v>128</v>
      </c>
      <c r="BM1847" t="s">
        <v>128</v>
      </c>
      <c r="BN1847" t="s">
        <v>149</v>
      </c>
      <c r="BO1847" t="s">
        <v>128</v>
      </c>
      <c r="BP1847" t="s">
        <v>128</v>
      </c>
      <c r="BQ1847" t="s">
        <v>128</v>
      </c>
      <c r="BR1847" t="s">
        <v>128</v>
      </c>
      <c r="BS1847" t="s">
        <v>125</v>
      </c>
      <c r="BT1847" t="s">
        <v>125</v>
      </c>
      <c r="BU1847" t="s">
        <v>125</v>
      </c>
      <c r="BV1847" t="s">
        <v>125</v>
      </c>
      <c r="BW1847" t="s">
        <v>125</v>
      </c>
      <c r="BX1847" t="s">
        <v>150</v>
      </c>
      <c r="BY1847" t="s">
        <v>128</v>
      </c>
      <c r="BZ1847" t="s">
        <v>128</v>
      </c>
      <c r="CA1847" t="s">
        <v>128</v>
      </c>
      <c r="CB1847" t="s">
        <v>128</v>
      </c>
      <c r="CC1847" t="s">
        <v>151</v>
      </c>
      <c r="CD1847" t="s">
        <v>128</v>
      </c>
      <c r="CE1847" t="s">
        <v>128</v>
      </c>
      <c r="CF1847" t="s">
        <v>128</v>
      </c>
      <c r="CG1847" t="s">
        <v>128</v>
      </c>
      <c r="CH1847" t="s">
        <v>125</v>
      </c>
      <c r="CI1847" t="s">
        <v>125</v>
      </c>
      <c r="CJ1847" t="s">
        <v>1174</v>
      </c>
      <c r="CK1847" t="s">
        <v>132</v>
      </c>
      <c r="CL1847">
        <v>0.35</v>
      </c>
      <c r="CM1847">
        <v>0</v>
      </c>
      <c r="CN1847" t="s">
        <v>128</v>
      </c>
      <c r="CO1847" s="1">
        <v>44013</v>
      </c>
      <c r="CP1847" s="1">
        <v>55153</v>
      </c>
      <c r="CQ1847" t="s">
        <v>125</v>
      </c>
      <c r="CR1847" t="s">
        <v>125</v>
      </c>
      <c r="CS1847" t="s">
        <v>153</v>
      </c>
      <c r="CT1847" t="s">
        <v>128</v>
      </c>
      <c r="CU1847" t="s">
        <v>128</v>
      </c>
      <c r="CV1847" t="s">
        <v>128</v>
      </c>
      <c r="CW1847" t="s">
        <v>128</v>
      </c>
      <c r="CX1847" t="s">
        <v>154</v>
      </c>
      <c r="CY1847" t="s">
        <v>128</v>
      </c>
      <c r="CZ1847" t="s">
        <v>128</v>
      </c>
      <c r="DA1847" t="s">
        <v>128</v>
      </c>
      <c r="DB1847" t="s">
        <v>128</v>
      </c>
      <c r="DC1847" t="s">
        <v>155</v>
      </c>
      <c r="DD1847" t="s">
        <v>128</v>
      </c>
      <c r="DE1847" t="s">
        <v>128</v>
      </c>
      <c r="DF1847" t="s">
        <v>128</v>
      </c>
      <c r="DG1847" t="s">
        <v>128</v>
      </c>
      <c r="DH1847" t="s">
        <v>125</v>
      </c>
      <c r="DI1847" t="s">
        <v>125</v>
      </c>
      <c r="DJ1847" t="s">
        <v>125</v>
      </c>
      <c r="DK1847" t="s">
        <v>125</v>
      </c>
      <c r="DL1847" t="s">
        <v>125</v>
      </c>
      <c r="DM1847" t="s">
        <v>125</v>
      </c>
      <c r="DN1847" t="s">
        <v>156</v>
      </c>
      <c r="DO1847" t="s">
        <v>128</v>
      </c>
      <c r="DP1847" t="s">
        <v>128</v>
      </c>
      <c r="DQ1847" t="s">
        <v>128</v>
      </c>
      <c r="DR1847" t="s">
        <v>128</v>
      </c>
    </row>
    <row r="1848" spans="1:122" x14ac:dyDescent="0.35">
      <c r="A1848" t="s">
        <v>4522</v>
      </c>
      <c r="B1848" t="s">
        <v>4523</v>
      </c>
      <c r="C1848" t="s">
        <v>167</v>
      </c>
      <c r="D1848" t="s">
        <v>125</v>
      </c>
      <c r="E1848" t="s">
        <v>126</v>
      </c>
      <c r="F1848" t="s">
        <v>2224</v>
      </c>
      <c r="G1848" t="s">
        <v>132</v>
      </c>
      <c r="H1848" t="s">
        <v>125</v>
      </c>
      <c r="I1848">
        <v>1.2999999999999999E-2</v>
      </c>
      <c r="J1848">
        <v>0</v>
      </c>
      <c r="K1848" t="s">
        <v>128</v>
      </c>
      <c r="L1848" t="s">
        <v>538</v>
      </c>
      <c r="M1848" t="s">
        <v>125</v>
      </c>
      <c r="N1848" t="s">
        <v>326</v>
      </c>
      <c r="O1848" t="s">
        <v>539</v>
      </c>
      <c r="P1848" t="s">
        <v>125</v>
      </c>
      <c r="Q1848" t="s">
        <v>125</v>
      </c>
      <c r="R1848" t="s">
        <v>138</v>
      </c>
      <c r="S1848" t="s">
        <v>139</v>
      </c>
      <c r="T1848" t="s">
        <v>128</v>
      </c>
      <c r="U1848" t="s">
        <v>128</v>
      </c>
      <c r="V1848" t="s">
        <v>128</v>
      </c>
      <c r="W1848" t="s">
        <v>140</v>
      </c>
      <c r="X1848" t="s">
        <v>128</v>
      </c>
      <c r="Y1848" t="s">
        <v>128</v>
      </c>
      <c r="Z1848" t="s">
        <v>141</v>
      </c>
      <c r="AA1848" t="s">
        <v>125</v>
      </c>
      <c r="AB1848" t="s">
        <v>125</v>
      </c>
      <c r="AC1848" t="s">
        <v>125</v>
      </c>
      <c r="AD1848" t="s">
        <v>125</v>
      </c>
      <c r="AE1848" t="s">
        <v>142</v>
      </c>
      <c r="AF1848" t="s">
        <v>125</v>
      </c>
      <c r="AG1848" t="s">
        <v>125</v>
      </c>
      <c r="AH1848" t="s">
        <v>125</v>
      </c>
      <c r="AI1848" t="s">
        <v>125</v>
      </c>
      <c r="AJ1848" t="s">
        <v>143</v>
      </c>
      <c r="AK1848" t="s">
        <v>128</v>
      </c>
      <c r="AL1848" t="s">
        <v>128</v>
      </c>
      <c r="AM1848" t="s">
        <v>128</v>
      </c>
      <c r="AN1848" t="s">
        <v>128</v>
      </c>
      <c r="AO1848" t="s">
        <v>144</v>
      </c>
      <c r="AP1848" t="s">
        <v>128</v>
      </c>
      <c r="AQ1848" t="s">
        <v>128</v>
      </c>
      <c r="AR1848" t="s">
        <v>128</v>
      </c>
      <c r="AS1848" t="s">
        <v>128</v>
      </c>
      <c r="AT1848" t="s">
        <v>145</v>
      </c>
      <c r="AU1848" t="s">
        <v>128</v>
      </c>
      <c r="AV1848" t="s">
        <v>128</v>
      </c>
      <c r="AW1848" t="s">
        <v>128</v>
      </c>
      <c r="AX1848" t="s">
        <v>128</v>
      </c>
      <c r="AY1848" t="s">
        <v>146</v>
      </c>
      <c r="AZ1848" t="s">
        <v>128</v>
      </c>
      <c r="BA1848" t="s">
        <v>128</v>
      </c>
      <c r="BB1848" t="s">
        <v>128</v>
      </c>
      <c r="BC1848" t="s">
        <v>128</v>
      </c>
      <c r="BD1848" t="s">
        <v>147</v>
      </c>
      <c r="BE1848" t="s">
        <v>128</v>
      </c>
      <c r="BF1848" t="s">
        <v>128</v>
      </c>
      <c r="BG1848" t="s">
        <v>128</v>
      </c>
      <c r="BH1848" t="s">
        <v>128</v>
      </c>
      <c r="BI1848" t="s">
        <v>148</v>
      </c>
      <c r="BJ1848" t="s">
        <v>128</v>
      </c>
      <c r="BK1848" t="s">
        <v>128</v>
      </c>
      <c r="BL1848" t="s">
        <v>128</v>
      </c>
      <c r="BM1848" t="s">
        <v>128</v>
      </c>
      <c r="BN1848" t="s">
        <v>149</v>
      </c>
      <c r="BO1848" t="s">
        <v>128</v>
      </c>
      <c r="BP1848" t="s">
        <v>128</v>
      </c>
      <c r="BQ1848" t="s">
        <v>128</v>
      </c>
      <c r="BR1848" t="s">
        <v>128</v>
      </c>
      <c r="BS1848" t="s">
        <v>125</v>
      </c>
      <c r="BT1848" t="s">
        <v>125</v>
      </c>
      <c r="BU1848" t="s">
        <v>125</v>
      </c>
      <c r="BV1848" t="s">
        <v>125</v>
      </c>
      <c r="BW1848" t="s">
        <v>125</v>
      </c>
      <c r="BX1848" t="s">
        <v>150</v>
      </c>
      <c r="BY1848" t="s">
        <v>128</v>
      </c>
      <c r="BZ1848" t="s">
        <v>128</v>
      </c>
      <c r="CA1848" t="s">
        <v>128</v>
      </c>
      <c r="CB1848" t="s">
        <v>128</v>
      </c>
      <c r="CC1848" t="s">
        <v>151</v>
      </c>
      <c r="CD1848" t="s">
        <v>128</v>
      </c>
      <c r="CE1848" t="s">
        <v>128</v>
      </c>
      <c r="CF1848" t="s">
        <v>128</v>
      </c>
      <c r="CG1848" t="s">
        <v>128</v>
      </c>
      <c r="CH1848" t="s">
        <v>125</v>
      </c>
      <c r="CI1848" t="s">
        <v>125</v>
      </c>
      <c r="CJ1848" t="s">
        <v>1174</v>
      </c>
      <c r="CK1848" t="s">
        <v>132</v>
      </c>
      <c r="CL1848">
        <v>0.35</v>
      </c>
      <c r="CM1848">
        <v>0</v>
      </c>
      <c r="CN1848" t="s">
        <v>128</v>
      </c>
      <c r="CO1848" s="1">
        <v>44013</v>
      </c>
      <c r="CP1848" s="1">
        <v>55153</v>
      </c>
      <c r="CQ1848" t="s">
        <v>125</v>
      </c>
      <c r="CR1848" t="s">
        <v>125</v>
      </c>
      <c r="CS1848" t="s">
        <v>153</v>
      </c>
      <c r="CT1848" t="s">
        <v>128</v>
      </c>
      <c r="CU1848" t="s">
        <v>128</v>
      </c>
      <c r="CV1848" t="s">
        <v>128</v>
      </c>
      <c r="CW1848" t="s">
        <v>128</v>
      </c>
      <c r="CX1848" t="s">
        <v>154</v>
      </c>
      <c r="CY1848" t="s">
        <v>128</v>
      </c>
      <c r="CZ1848" t="s">
        <v>128</v>
      </c>
      <c r="DA1848" t="s">
        <v>128</v>
      </c>
      <c r="DB1848" t="s">
        <v>128</v>
      </c>
      <c r="DC1848" t="s">
        <v>155</v>
      </c>
      <c r="DD1848" t="s">
        <v>128</v>
      </c>
      <c r="DE1848" t="s">
        <v>128</v>
      </c>
      <c r="DF1848" t="s">
        <v>128</v>
      </c>
      <c r="DG1848" t="s">
        <v>128</v>
      </c>
      <c r="DH1848" t="s">
        <v>125</v>
      </c>
      <c r="DI1848" t="s">
        <v>125</v>
      </c>
      <c r="DJ1848" t="s">
        <v>125</v>
      </c>
      <c r="DK1848" t="s">
        <v>125</v>
      </c>
      <c r="DL1848" t="s">
        <v>125</v>
      </c>
      <c r="DM1848" t="s">
        <v>125</v>
      </c>
      <c r="DN1848" t="s">
        <v>156</v>
      </c>
      <c r="DO1848" t="s">
        <v>128</v>
      </c>
      <c r="DP1848" t="s">
        <v>128</v>
      </c>
      <c r="DQ1848" t="s">
        <v>128</v>
      </c>
      <c r="DR1848" t="s">
        <v>128</v>
      </c>
    </row>
    <row r="1849" spans="1:122" x14ac:dyDescent="0.35">
      <c r="A1849" t="s">
        <v>4524</v>
      </c>
      <c r="B1849" t="s">
        <v>4525</v>
      </c>
      <c r="C1849" t="s">
        <v>167</v>
      </c>
      <c r="D1849" t="s">
        <v>125</v>
      </c>
      <c r="E1849" t="s">
        <v>126</v>
      </c>
      <c r="F1849" t="s">
        <v>4442</v>
      </c>
      <c r="G1849" t="s">
        <v>132</v>
      </c>
      <c r="H1849" t="s">
        <v>125</v>
      </c>
      <c r="I1849">
        <v>0.224</v>
      </c>
      <c r="J1849">
        <v>0</v>
      </c>
      <c r="K1849" t="s">
        <v>128</v>
      </c>
      <c r="L1849" t="s">
        <v>136</v>
      </c>
      <c r="M1849" t="s">
        <v>125</v>
      </c>
      <c r="N1849" t="s">
        <v>137</v>
      </c>
      <c r="O1849" t="s">
        <v>125</v>
      </c>
      <c r="P1849" t="s">
        <v>125</v>
      </c>
      <c r="Q1849" t="s">
        <v>125</v>
      </c>
      <c r="R1849" t="s">
        <v>138</v>
      </c>
      <c r="S1849" t="s">
        <v>139</v>
      </c>
      <c r="T1849" t="s">
        <v>128</v>
      </c>
      <c r="U1849" t="s">
        <v>128</v>
      </c>
      <c r="V1849" t="s">
        <v>128</v>
      </c>
      <c r="W1849" t="s">
        <v>140</v>
      </c>
      <c r="X1849" t="s">
        <v>128</v>
      </c>
      <c r="Y1849" t="s">
        <v>128</v>
      </c>
      <c r="Z1849" t="s">
        <v>141</v>
      </c>
      <c r="AA1849" t="s">
        <v>125</v>
      </c>
      <c r="AB1849" t="s">
        <v>125</v>
      </c>
      <c r="AC1849" t="s">
        <v>125</v>
      </c>
      <c r="AD1849" t="s">
        <v>125</v>
      </c>
      <c r="AE1849" t="s">
        <v>142</v>
      </c>
      <c r="AF1849" t="s">
        <v>125</v>
      </c>
      <c r="AG1849" t="s">
        <v>125</v>
      </c>
      <c r="AH1849" t="s">
        <v>125</v>
      </c>
      <c r="AI1849" t="s">
        <v>125</v>
      </c>
      <c r="AJ1849" t="s">
        <v>143</v>
      </c>
      <c r="AK1849" t="s">
        <v>128</v>
      </c>
      <c r="AL1849" t="s">
        <v>128</v>
      </c>
      <c r="AM1849" t="s">
        <v>128</v>
      </c>
      <c r="AN1849" t="s">
        <v>128</v>
      </c>
      <c r="AO1849" t="s">
        <v>144</v>
      </c>
      <c r="AP1849" t="s">
        <v>128</v>
      </c>
      <c r="AQ1849" t="s">
        <v>128</v>
      </c>
      <c r="AR1849" t="s">
        <v>128</v>
      </c>
      <c r="AS1849" t="s">
        <v>128</v>
      </c>
      <c r="AT1849" t="s">
        <v>145</v>
      </c>
      <c r="AU1849" t="s">
        <v>128</v>
      </c>
      <c r="AV1849" t="s">
        <v>128</v>
      </c>
      <c r="AW1849" t="s">
        <v>128</v>
      </c>
      <c r="AX1849" t="s">
        <v>128</v>
      </c>
      <c r="AY1849" t="s">
        <v>146</v>
      </c>
      <c r="AZ1849" t="s">
        <v>128</v>
      </c>
      <c r="BA1849" t="s">
        <v>128</v>
      </c>
      <c r="BB1849" t="s">
        <v>128</v>
      </c>
      <c r="BC1849" t="s">
        <v>128</v>
      </c>
      <c r="BD1849" t="s">
        <v>147</v>
      </c>
      <c r="BE1849" t="s">
        <v>128</v>
      </c>
      <c r="BF1849" t="s">
        <v>128</v>
      </c>
      <c r="BG1849" t="s">
        <v>128</v>
      </c>
      <c r="BH1849" t="s">
        <v>128</v>
      </c>
      <c r="BI1849" t="s">
        <v>148</v>
      </c>
      <c r="BJ1849" t="s">
        <v>128</v>
      </c>
      <c r="BK1849" t="s">
        <v>128</v>
      </c>
      <c r="BL1849" t="s">
        <v>128</v>
      </c>
      <c r="BM1849" t="s">
        <v>128</v>
      </c>
      <c r="BN1849" t="s">
        <v>149</v>
      </c>
      <c r="BO1849" t="s">
        <v>128</v>
      </c>
      <c r="BP1849" t="s">
        <v>128</v>
      </c>
      <c r="BQ1849" t="s">
        <v>128</v>
      </c>
      <c r="BR1849" t="s">
        <v>128</v>
      </c>
      <c r="BS1849" t="s">
        <v>125</v>
      </c>
      <c r="BT1849" t="s">
        <v>125</v>
      </c>
      <c r="BU1849" t="s">
        <v>125</v>
      </c>
      <c r="BV1849" t="s">
        <v>125</v>
      </c>
      <c r="BW1849" t="s">
        <v>125</v>
      </c>
      <c r="BX1849" t="s">
        <v>150</v>
      </c>
      <c r="BY1849" t="s">
        <v>128</v>
      </c>
      <c r="BZ1849" t="s">
        <v>128</v>
      </c>
      <c r="CA1849" t="s">
        <v>128</v>
      </c>
      <c r="CB1849" t="s">
        <v>128</v>
      </c>
      <c r="CC1849" t="s">
        <v>151</v>
      </c>
      <c r="CD1849" t="s">
        <v>128</v>
      </c>
      <c r="CE1849" t="s">
        <v>128</v>
      </c>
      <c r="CF1849" t="s">
        <v>128</v>
      </c>
      <c r="CG1849" t="s">
        <v>128</v>
      </c>
      <c r="CH1849" t="s">
        <v>125</v>
      </c>
      <c r="CI1849" t="s">
        <v>125</v>
      </c>
      <c r="CJ1849" t="s">
        <v>1174</v>
      </c>
      <c r="CK1849" t="s">
        <v>132</v>
      </c>
      <c r="CL1849">
        <v>0.35</v>
      </c>
      <c r="CM1849">
        <v>0</v>
      </c>
      <c r="CN1849" t="s">
        <v>128</v>
      </c>
      <c r="CO1849" s="1">
        <v>44562</v>
      </c>
      <c r="CP1849" s="1">
        <v>55153</v>
      </c>
      <c r="CQ1849" t="s">
        <v>125</v>
      </c>
      <c r="CR1849" t="s">
        <v>125</v>
      </c>
      <c r="CS1849" t="s">
        <v>153</v>
      </c>
      <c r="CT1849" t="s">
        <v>128</v>
      </c>
      <c r="CU1849" t="s">
        <v>128</v>
      </c>
      <c r="CV1849" t="s">
        <v>128</v>
      </c>
      <c r="CW1849" t="s">
        <v>128</v>
      </c>
      <c r="CX1849" t="s">
        <v>154</v>
      </c>
      <c r="CY1849" t="s">
        <v>128</v>
      </c>
      <c r="CZ1849" t="s">
        <v>128</v>
      </c>
      <c r="DA1849" t="s">
        <v>128</v>
      </c>
      <c r="DB1849" t="s">
        <v>128</v>
      </c>
      <c r="DC1849" t="s">
        <v>155</v>
      </c>
      <c r="DD1849" t="s">
        <v>128</v>
      </c>
      <c r="DE1849" t="s">
        <v>128</v>
      </c>
      <c r="DF1849" t="s">
        <v>128</v>
      </c>
      <c r="DG1849" t="s">
        <v>128</v>
      </c>
      <c r="DH1849" t="s">
        <v>125</v>
      </c>
      <c r="DI1849" t="s">
        <v>125</v>
      </c>
      <c r="DJ1849" t="s">
        <v>125</v>
      </c>
      <c r="DK1849" t="s">
        <v>125</v>
      </c>
      <c r="DL1849" t="s">
        <v>125</v>
      </c>
      <c r="DM1849" t="s">
        <v>125</v>
      </c>
      <c r="DN1849" t="s">
        <v>156</v>
      </c>
      <c r="DO1849" t="s">
        <v>128</v>
      </c>
      <c r="DP1849" t="s">
        <v>128</v>
      </c>
      <c r="DQ1849" t="s">
        <v>128</v>
      </c>
      <c r="DR1849" t="s">
        <v>128</v>
      </c>
    </row>
    <row r="1850" spans="1:122" x14ac:dyDescent="0.35">
      <c r="A1850" t="s">
        <v>4526</v>
      </c>
      <c r="B1850" t="s">
        <v>4527</v>
      </c>
      <c r="C1850" t="s">
        <v>167</v>
      </c>
      <c r="D1850" t="s">
        <v>125</v>
      </c>
      <c r="E1850" t="s">
        <v>126</v>
      </c>
      <c r="F1850" t="s">
        <v>1509</v>
      </c>
      <c r="G1850" t="s">
        <v>132</v>
      </c>
      <c r="H1850" t="s">
        <v>125</v>
      </c>
      <c r="I1850">
        <v>9.6000000000000002E-2</v>
      </c>
      <c r="J1850">
        <v>0</v>
      </c>
      <c r="K1850" t="s">
        <v>128</v>
      </c>
      <c r="L1850" t="s">
        <v>538</v>
      </c>
      <c r="M1850" t="s">
        <v>125</v>
      </c>
      <c r="N1850" t="s">
        <v>326</v>
      </c>
      <c r="O1850" t="s">
        <v>539</v>
      </c>
      <c r="P1850" t="s">
        <v>125</v>
      </c>
      <c r="Q1850" t="s">
        <v>125</v>
      </c>
      <c r="R1850" t="s">
        <v>138</v>
      </c>
      <c r="S1850" t="s">
        <v>139</v>
      </c>
      <c r="T1850" t="s">
        <v>128</v>
      </c>
      <c r="U1850" t="s">
        <v>128</v>
      </c>
      <c r="V1850" t="s">
        <v>128</v>
      </c>
      <c r="W1850" t="s">
        <v>140</v>
      </c>
      <c r="X1850" t="s">
        <v>128</v>
      </c>
      <c r="Y1850" t="s">
        <v>128</v>
      </c>
      <c r="Z1850" t="s">
        <v>141</v>
      </c>
      <c r="AA1850" t="s">
        <v>125</v>
      </c>
      <c r="AB1850" t="s">
        <v>125</v>
      </c>
      <c r="AC1850" t="s">
        <v>125</v>
      </c>
      <c r="AD1850" t="s">
        <v>125</v>
      </c>
      <c r="AE1850" t="s">
        <v>142</v>
      </c>
      <c r="AF1850" t="s">
        <v>125</v>
      </c>
      <c r="AG1850" t="s">
        <v>125</v>
      </c>
      <c r="AH1850" t="s">
        <v>125</v>
      </c>
      <c r="AI1850" t="s">
        <v>125</v>
      </c>
      <c r="AJ1850" t="s">
        <v>143</v>
      </c>
      <c r="AK1850" t="s">
        <v>128</v>
      </c>
      <c r="AL1850" t="s">
        <v>128</v>
      </c>
      <c r="AM1850" t="s">
        <v>128</v>
      </c>
      <c r="AN1850" t="s">
        <v>128</v>
      </c>
      <c r="AO1850" t="s">
        <v>144</v>
      </c>
      <c r="AP1850" t="s">
        <v>128</v>
      </c>
      <c r="AQ1850" t="s">
        <v>128</v>
      </c>
      <c r="AR1850" t="s">
        <v>128</v>
      </c>
      <c r="AS1850" t="s">
        <v>128</v>
      </c>
      <c r="AT1850" t="s">
        <v>145</v>
      </c>
      <c r="AU1850" t="s">
        <v>128</v>
      </c>
      <c r="AV1850" t="s">
        <v>128</v>
      </c>
      <c r="AW1850" t="s">
        <v>128</v>
      </c>
      <c r="AX1850" t="s">
        <v>128</v>
      </c>
      <c r="AY1850" t="s">
        <v>146</v>
      </c>
      <c r="AZ1850" t="s">
        <v>128</v>
      </c>
      <c r="BA1850" t="s">
        <v>128</v>
      </c>
      <c r="BB1850" t="s">
        <v>128</v>
      </c>
      <c r="BC1850" t="s">
        <v>128</v>
      </c>
      <c r="BD1850" t="s">
        <v>147</v>
      </c>
      <c r="BE1850" t="s">
        <v>128</v>
      </c>
      <c r="BF1850" t="s">
        <v>128</v>
      </c>
      <c r="BG1850" t="s">
        <v>128</v>
      </c>
      <c r="BH1850" t="s">
        <v>128</v>
      </c>
      <c r="BI1850" t="s">
        <v>148</v>
      </c>
      <c r="BJ1850" t="s">
        <v>128</v>
      </c>
      <c r="BK1850" t="s">
        <v>128</v>
      </c>
      <c r="BL1850" t="s">
        <v>128</v>
      </c>
      <c r="BM1850" t="s">
        <v>128</v>
      </c>
      <c r="BN1850" t="s">
        <v>149</v>
      </c>
      <c r="BO1850" t="s">
        <v>128</v>
      </c>
      <c r="BP1850" t="s">
        <v>128</v>
      </c>
      <c r="BQ1850" t="s">
        <v>128</v>
      </c>
      <c r="BR1850" t="s">
        <v>128</v>
      </c>
      <c r="BS1850" t="s">
        <v>125</v>
      </c>
      <c r="BT1850" t="s">
        <v>125</v>
      </c>
      <c r="BU1850" t="s">
        <v>125</v>
      </c>
      <c r="BV1850" t="s">
        <v>125</v>
      </c>
      <c r="BW1850" t="s">
        <v>125</v>
      </c>
      <c r="BX1850" t="s">
        <v>150</v>
      </c>
      <c r="BY1850" t="s">
        <v>128</v>
      </c>
      <c r="BZ1850" t="s">
        <v>128</v>
      </c>
      <c r="CA1850" t="s">
        <v>128</v>
      </c>
      <c r="CB1850" t="s">
        <v>128</v>
      </c>
      <c r="CC1850" t="s">
        <v>151</v>
      </c>
      <c r="CD1850" t="s">
        <v>128</v>
      </c>
      <c r="CE1850" t="s">
        <v>128</v>
      </c>
      <c r="CF1850" t="s">
        <v>128</v>
      </c>
      <c r="CG1850" t="s">
        <v>128</v>
      </c>
      <c r="CH1850" t="s">
        <v>125</v>
      </c>
      <c r="CI1850" t="s">
        <v>125</v>
      </c>
      <c r="CJ1850" t="s">
        <v>1892</v>
      </c>
      <c r="CK1850" t="s">
        <v>132</v>
      </c>
      <c r="CL1850">
        <v>0.4</v>
      </c>
      <c r="CM1850">
        <v>0</v>
      </c>
      <c r="CN1850" t="s">
        <v>128</v>
      </c>
      <c r="CO1850" s="1">
        <v>44013</v>
      </c>
      <c r="CP1850" s="1">
        <v>55153</v>
      </c>
      <c r="CQ1850" t="s">
        <v>125</v>
      </c>
      <c r="CR1850" t="s">
        <v>125</v>
      </c>
      <c r="CS1850" t="s">
        <v>153</v>
      </c>
      <c r="CT1850" t="s">
        <v>128</v>
      </c>
      <c r="CU1850" t="s">
        <v>128</v>
      </c>
      <c r="CV1850" t="s">
        <v>128</v>
      </c>
      <c r="CW1850" t="s">
        <v>128</v>
      </c>
      <c r="CX1850" t="s">
        <v>154</v>
      </c>
      <c r="CY1850" t="s">
        <v>128</v>
      </c>
      <c r="CZ1850" t="s">
        <v>128</v>
      </c>
      <c r="DA1850" t="s">
        <v>128</v>
      </c>
      <c r="DB1850" t="s">
        <v>128</v>
      </c>
      <c r="DC1850" t="s">
        <v>155</v>
      </c>
      <c r="DD1850" t="s">
        <v>128</v>
      </c>
      <c r="DE1850" t="s">
        <v>128</v>
      </c>
      <c r="DF1850" t="s">
        <v>128</v>
      </c>
      <c r="DG1850" t="s">
        <v>128</v>
      </c>
      <c r="DH1850" t="s">
        <v>125</v>
      </c>
      <c r="DI1850" t="s">
        <v>125</v>
      </c>
      <c r="DJ1850" t="s">
        <v>125</v>
      </c>
      <c r="DK1850" t="s">
        <v>125</v>
      </c>
      <c r="DL1850" t="s">
        <v>125</v>
      </c>
      <c r="DM1850" t="s">
        <v>125</v>
      </c>
      <c r="DN1850" t="s">
        <v>156</v>
      </c>
      <c r="DO1850" t="s">
        <v>128</v>
      </c>
      <c r="DP1850" t="s">
        <v>128</v>
      </c>
      <c r="DQ1850" t="s">
        <v>128</v>
      </c>
      <c r="DR1850" t="s">
        <v>128</v>
      </c>
    </row>
    <row r="1851" spans="1:122" x14ac:dyDescent="0.35">
      <c r="A1851" t="s">
        <v>4528</v>
      </c>
      <c r="B1851" t="s">
        <v>4529</v>
      </c>
      <c r="C1851" t="s">
        <v>167</v>
      </c>
      <c r="D1851" t="s">
        <v>125</v>
      </c>
      <c r="E1851" t="s">
        <v>126</v>
      </c>
      <c r="F1851" t="s">
        <v>1919</v>
      </c>
      <c r="G1851" t="s">
        <v>132</v>
      </c>
      <c r="H1851" t="s">
        <v>125</v>
      </c>
      <c r="I1851">
        <v>7.0000000000000007E-2</v>
      </c>
      <c r="J1851">
        <v>0</v>
      </c>
      <c r="K1851" t="s">
        <v>128</v>
      </c>
      <c r="L1851" t="s">
        <v>136</v>
      </c>
      <c r="M1851" t="s">
        <v>125</v>
      </c>
      <c r="N1851" t="s">
        <v>137</v>
      </c>
      <c r="O1851" t="s">
        <v>125</v>
      </c>
      <c r="P1851" t="s">
        <v>125</v>
      </c>
      <c r="Q1851" t="s">
        <v>125</v>
      </c>
      <c r="R1851" t="s">
        <v>138</v>
      </c>
      <c r="S1851" t="s">
        <v>139</v>
      </c>
      <c r="T1851" t="s">
        <v>128</v>
      </c>
      <c r="U1851" t="s">
        <v>128</v>
      </c>
      <c r="V1851" t="s">
        <v>128</v>
      </c>
      <c r="W1851" t="s">
        <v>140</v>
      </c>
      <c r="X1851" t="s">
        <v>128</v>
      </c>
      <c r="Y1851" t="s">
        <v>128</v>
      </c>
      <c r="Z1851" t="s">
        <v>141</v>
      </c>
      <c r="AA1851" t="s">
        <v>125</v>
      </c>
      <c r="AB1851" t="s">
        <v>125</v>
      </c>
      <c r="AC1851" t="s">
        <v>125</v>
      </c>
      <c r="AD1851" t="s">
        <v>125</v>
      </c>
      <c r="AE1851" t="s">
        <v>142</v>
      </c>
      <c r="AF1851" t="s">
        <v>125</v>
      </c>
      <c r="AG1851" t="s">
        <v>125</v>
      </c>
      <c r="AH1851" t="s">
        <v>125</v>
      </c>
      <c r="AI1851" t="s">
        <v>125</v>
      </c>
      <c r="AJ1851" t="s">
        <v>143</v>
      </c>
      <c r="AK1851" t="s">
        <v>128</v>
      </c>
      <c r="AL1851" t="s">
        <v>128</v>
      </c>
      <c r="AM1851" t="s">
        <v>128</v>
      </c>
      <c r="AN1851" t="s">
        <v>128</v>
      </c>
      <c r="AO1851" t="s">
        <v>144</v>
      </c>
      <c r="AP1851" t="s">
        <v>128</v>
      </c>
      <c r="AQ1851" t="s">
        <v>128</v>
      </c>
      <c r="AR1851" t="s">
        <v>128</v>
      </c>
      <c r="AS1851" t="s">
        <v>128</v>
      </c>
      <c r="AT1851" t="s">
        <v>145</v>
      </c>
      <c r="AU1851" t="s">
        <v>128</v>
      </c>
      <c r="AV1851" t="s">
        <v>128</v>
      </c>
      <c r="AW1851" t="s">
        <v>128</v>
      </c>
      <c r="AX1851" t="s">
        <v>128</v>
      </c>
      <c r="AY1851" t="s">
        <v>146</v>
      </c>
      <c r="AZ1851" t="s">
        <v>128</v>
      </c>
      <c r="BA1851" t="s">
        <v>128</v>
      </c>
      <c r="BB1851" t="s">
        <v>128</v>
      </c>
      <c r="BC1851" t="s">
        <v>128</v>
      </c>
      <c r="BD1851" t="s">
        <v>147</v>
      </c>
      <c r="BE1851" t="s">
        <v>128</v>
      </c>
      <c r="BF1851" t="s">
        <v>128</v>
      </c>
      <c r="BG1851" t="s">
        <v>128</v>
      </c>
      <c r="BH1851" t="s">
        <v>128</v>
      </c>
      <c r="BI1851" t="s">
        <v>148</v>
      </c>
      <c r="BJ1851" t="s">
        <v>128</v>
      </c>
      <c r="BK1851" t="s">
        <v>128</v>
      </c>
      <c r="BL1851" t="s">
        <v>128</v>
      </c>
      <c r="BM1851" t="s">
        <v>128</v>
      </c>
      <c r="BN1851" t="s">
        <v>149</v>
      </c>
      <c r="BO1851" t="s">
        <v>128</v>
      </c>
      <c r="BP1851" t="s">
        <v>128</v>
      </c>
      <c r="BQ1851" t="s">
        <v>128</v>
      </c>
      <c r="BR1851" t="s">
        <v>128</v>
      </c>
      <c r="BS1851" t="s">
        <v>125</v>
      </c>
      <c r="BT1851" t="s">
        <v>125</v>
      </c>
      <c r="BU1851" t="s">
        <v>125</v>
      </c>
      <c r="BV1851" t="s">
        <v>125</v>
      </c>
      <c r="BW1851" t="s">
        <v>125</v>
      </c>
      <c r="BX1851" t="s">
        <v>150</v>
      </c>
      <c r="BY1851" t="s">
        <v>128</v>
      </c>
      <c r="BZ1851" t="s">
        <v>128</v>
      </c>
      <c r="CA1851" t="s">
        <v>128</v>
      </c>
      <c r="CB1851" t="s">
        <v>128</v>
      </c>
      <c r="CC1851" t="s">
        <v>151</v>
      </c>
      <c r="CD1851" t="s">
        <v>128</v>
      </c>
      <c r="CE1851" t="s">
        <v>128</v>
      </c>
      <c r="CF1851" t="s">
        <v>128</v>
      </c>
      <c r="CG1851" t="s">
        <v>128</v>
      </c>
      <c r="CH1851" t="s">
        <v>125</v>
      </c>
      <c r="CI1851" t="s">
        <v>125</v>
      </c>
      <c r="CJ1851" t="s">
        <v>1174</v>
      </c>
      <c r="CK1851" t="s">
        <v>132</v>
      </c>
      <c r="CL1851">
        <v>0.35</v>
      </c>
      <c r="CM1851">
        <v>0</v>
      </c>
      <c r="CN1851" t="s">
        <v>128</v>
      </c>
      <c r="CO1851" s="1">
        <v>44013</v>
      </c>
      <c r="CP1851" s="1">
        <v>55153</v>
      </c>
      <c r="CQ1851" t="s">
        <v>125</v>
      </c>
      <c r="CR1851" t="s">
        <v>125</v>
      </c>
      <c r="CS1851" t="s">
        <v>153</v>
      </c>
      <c r="CT1851" t="s">
        <v>128</v>
      </c>
      <c r="CU1851" t="s">
        <v>128</v>
      </c>
      <c r="CV1851" t="s">
        <v>128</v>
      </c>
      <c r="CW1851" t="s">
        <v>128</v>
      </c>
      <c r="CX1851" t="s">
        <v>154</v>
      </c>
      <c r="CY1851" t="s">
        <v>128</v>
      </c>
      <c r="CZ1851" t="s">
        <v>128</v>
      </c>
      <c r="DA1851" t="s">
        <v>128</v>
      </c>
      <c r="DB1851" t="s">
        <v>128</v>
      </c>
      <c r="DC1851" t="s">
        <v>155</v>
      </c>
      <c r="DD1851" t="s">
        <v>128</v>
      </c>
      <c r="DE1851" t="s">
        <v>128</v>
      </c>
      <c r="DF1851" t="s">
        <v>128</v>
      </c>
      <c r="DG1851" t="s">
        <v>128</v>
      </c>
      <c r="DH1851" t="s">
        <v>125</v>
      </c>
      <c r="DI1851" t="s">
        <v>125</v>
      </c>
      <c r="DJ1851" t="s">
        <v>125</v>
      </c>
      <c r="DK1851" t="s">
        <v>125</v>
      </c>
      <c r="DL1851" t="s">
        <v>125</v>
      </c>
      <c r="DM1851" t="s">
        <v>125</v>
      </c>
      <c r="DN1851" t="s">
        <v>156</v>
      </c>
      <c r="DO1851" t="s">
        <v>128</v>
      </c>
      <c r="DP1851" t="s">
        <v>128</v>
      </c>
      <c r="DQ1851" t="s">
        <v>128</v>
      </c>
      <c r="DR1851" t="s">
        <v>128</v>
      </c>
    </row>
    <row r="1852" spans="1:122" x14ac:dyDescent="0.35">
      <c r="A1852" t="s">
        <v>4530</v>
      </c>
      <c r="B1852" t="s">
        <v>4531</v>
      </c>
      <c r="C1852" t="s">
        <v>167</v>
      </c>
      <c r="D1852" t="s">
        <v>125</v>
      </c>
      <c r="E1852" t="s">
        <v>126</v>
      </c>
      <c r="F1852" t="s">
        <v>127</v>
      </c>
      <c r="G1852" t="s">
        <v>128</v>
      </c>
      <c r="H1852" t="s">
        <v>125</v>
      </c>
      <c r="I1852">
        <v>0</v>
      </c>
      <c r="J1852">
        <v>0</v>
      </c>
      <c r="K1852" t="s">
        <v>128</v>
      </c>
      <c r="L1852" t="s">
        <v>125</v>
      </c>
      <c r="M1852" t="s">
        <v>125</v>
      </c>
      <c r="N1852" t="s">
        <v>125</v>
      </c>
      <c r="O1852" t="s">
        <v>125</v>
      </c>
      <c r="P1852" t="s">
        <v>125</v>
      </c>
      <c r="Q1852" t="s">
        <v>125</v>
      </c>
      <c r="R1852" t="s">
        <v>125</v>
      </c>
      <c r="S1852" t="s">
        <v>125</v>
      </c>
      <c r="T1852" t="s">
        <v>125</v>
      </c>
      <c r="U1852" t="s">
        <v>125</v>
      </c>
      <c r="V1852" t="s">
        <v>125</v>
      </c>
      <c r="W1852" t="s">
        <v>125</v>
      </c>
      <c r="X1852" t="s">
        <v>125</v>
      </c>
      <c r="Y1852" t="s">
        <v>125</v>
      </c>
      <c r="Z1852" t="s">
        <v>125</v>
      </c>
      <c r="AA1852" t="s">
        <v>125</v>
      </c>
      <c r="AB1852" t="s">
        <v>125</v>
      </c>
      <c r="AC1852" t="s">
        <v>125</v>
      </c>
      <c r="AD1852" t="s">
        <v>125</v>
      </c>
      <c r="AE1852" t="s">
        <v>125</v>
      </c>
      <c r="AF1852" t="s">
        <v>125</v>
      </c>
      <c r="AG1852" t="s">
        <v>125</v>
      </c>
      <c r="AH1852" t="s">
        <v>125</v>
      </c>
      <c r="AI1852" t="s">
        <v>125</v>
      </c>
      <c r="AJ1852" t="s">
        <v>125</v>
      </c>
      <c r="AK1852" t="s">
        <v>125</v>
      </c>
      <c r="AL1852" t="s">
        <v>125</v>
      </c>
      <c r="AM1852" t="s">
        <v>125</v>
      </c>
      <c r="AN1852" t="s">
        <v>125</v>
      </c>
      <c r="AO1852" t="s">
        <v>125</v>
      </c>
      <c r="AP1852" t="s">
        <v>125</v>
      </c>
      <c r="AQ1852" t="s">
        <v>125</v>
      </c>
      <c r="AR1852" t="s">
        <v>125</v>
      </c>
      <c r="AS1852" t="s">
        <v>125</v>
      </c>
      <c r="AT1852" t="s">
        <v>125</v>
      </c>
      <c r="AU1852" t="s">
        <v>125</v>
      </c>
      <c r="AV1852" t="s">
        <v>125</v>
      </c>
      <c r="AW1852" t="s">
        <v>125</v>
      </c>
      <c r="AX1852" t="s">
        <v>125</v>
      </c>
      <c r="AY1852" t="s">
        <v>125</v>
      </c>
      <c r="AZ1852" t="s">
        <v>125</v>
      </c>
      <c r="BA1852" t="s">
        <v>125</v>
      </c>
      <c r="BB1852" t="s">
        <v>125</v>
      </c>
      <c r="BC1852" t="s">
        <v>125</v>
      </c>
      <c r="BD1852" t="s">
        <v>125</v>
      </c>
      <c r="BE1852" t="s">
        <v>125</v>
      </c>
      <c r="BF1852" t="s">
        <v>125</v>
      </c>
      <c r="BG1852" t="s">
        <v>125</v>
      </c>
      <c r="BH1852" t="s">
        <v>125</v>
      </c>
      <c r="BI1852" t="s">
        <v>125</v>
      </c>
      <c r="BJ1852" t="s">
        <v>125</v>
      </c>
      <c r="BK1852" t="s">
        <v>125</v>
      </c>
      <c r="BL1852" t="s">
        <v>125</v>
      </c>
      <c r="BM1852" t="s">
        <v>125</v>
      </c>
      <c r="BN1852" t="s">
        <v>125</v>
      </c>
      <c r="BO1852" t="s">
        <v>125</v>
      </c>
      <c r="BP1852" t="s">
        <v>125</v>
      </c>
      <c r="BQ1852" t="s">
        <v>125</v>
      </c>
      <c r="BR1852" t="s">
        <v>125</v>
      </c>
      <c r="BS1852" t="s">
        <v>125</v>
      </c>
      <c r="BT1852" t="s">
        <v>125</v>
      </c>
      <c r="BU1852" t="s">
        <v>125</v>
      </c>
      <c r="BV1852" t="s">
        <v>125</v>
      </c>
      <c r="BW1852" t="s">
        <v>125</v>
      </c>
      <c r="BX1852" t="s">
        <v>125</v>
      </c>
      <c r="BY1852" t="s">
        <v>125</v>
      </c>
      <c r="BZ1852" t="s">
        <v>125</v>
      </c>
      <c r="CA1852" t="s">
        <v>125</v>
      </c>
      <c r="CB1852" t="s">
        <v>125</v>
      </c>
      <c r="CC1852" t="s">
        <v>125</v>
      </c>
      <c r="CD1852" t="s">
        <v>125</v>
      </c>
      <c r="CE1852" t="s">
        <v>125</v>
      </c>
      <c r="CF1852" t="s">
        <v>125</v>
      </c>
      <c r="CG1852" t="s">
        <v>125</v>
      </c>
      <c r="CH1852" t="s">
        <v>125</v>
      </c>
      <c r="CI1852" t="s">
        <v>125</v>
      </c>
      <c r="CJ1852" t="s">
        <v>1174</v>
      </c>
      <c r="CK1852" t="s">
        <v>132</v>
      </c>
      <c r="CL1852">
        <v>0.35</v>
      </c>
      <c r="CM1852">
        <v>0</v>
      </c>
      <c r="CN1852" t="s">
        <v>128</v>
      </c>
      <c r="CO1852" s="1">
        <v>32509</v>
      </c>
      <c r="CP1852" s="1">
        <v>55153</v>
      </c>
      <c r="CQ1852" t="s">
        <v>125</v>
      </c>
      <c r="CR1852" t="s">
        <v>125</v>
      </c>
      <c r="CS1852" t="s">
        <v>125</v>
      </c>
      <c r="CT1852" t="s">
        <v>125</v>
      </c>
      <c r="CU1852" t="s">
        <v>125</v>
      </c>
      <c r="CV1852" t="s">
        <v>125</v>
      </c>
      <c r="CW1852" t="s">
        <v>125</v>
      </c>
      <c r="CX1852" t="s">
        <v>125</v>
      </c>
      <c r="CY1852" t="s">
        <v>125</v>
      </c>
      <c r="CZ1852" t="s">
        <v>125</v>
      </c>
      <c r="DA1852" t="s">
        <v>125</v>
      </c>
      <c r="DB1852" t="s">
        <v>125</v>
      </c>
      <c r="DC1852" t="s">
        <v>125</v>
      </c>
      <c r="DD1852" t="s">
        <v>125</v>
      </c>
      <c r="DE1852" t="s">
        <v>125</v>
      </c>
      <c r="DF1852" t="s">
        <v>125</v>
      </c>
      <c r="DG1852" t="s">
        <v>125</v>
      </c>
      <c r="DH1852" t="s">
        <v>125</v>
      </c>
      <c r="DI1852" t="s">
        <v>125</v>
      </c>
      <c r="DJ1852" t="s">
        <v>125</v>
      </c>
      <c r="DK1852" t="s">
        <v>125</v>
      </c>
      <c r="DL1852" t="s">
        <v>125</v>
      </c>
      <c r="DM1852" t="s">
        <v>125</v>
      </c>
      <c r="DN1852" t="s">
        <v>125</v>
      </c>
      <c r="DO1852" t="s">
        <v>125</v>
      </c>
      <c r="DP1852" t="s">
        <v>125</v>
      </c>
      <c r="DQ1852" t="s">
        <v>125</v>
      </c>
      <c r="DR1852" t="s">
        <v>125</v>
      </c>
    </row>
    <row r="1853" spans="1:122" x14ac:dyDescent="0.35">
      <c r="A1853" t="s">
        <v>4532</v>
      </c>
      <c r="B1853" t="s">
        <v>4533</v>
      </c>
      <c r="C1853" t="s">
        <v>167</v>
      </c>
      <c r="D1853" t="s">
        <v>125</v>
      </c>
      <c r="E1853" t="s">
        <v>126</v>
      </c>
      <c r="F1853" t="s">
        <v>1919</v>
      </c>
      <c r="G1853" t="s">
        <v>132</v>
      </c>
      <c r="H1853" t="s">
        <v>125</v>
      </c>
      <c r="I1853">
        <v>7.0000000000000007E-2</v>
      </c>
      <c r="J1853">
        <v>0</v>
      </c>
      <c r="K1853" t="s">
        <v>128</v>
      </c>
      <c r="L1853" t="s">
        <v>538</v>
      </c>
      <c r="M1853" t="s">
        <v>125</v>
      </c>
      <c r="N1853" t="s">
        <v>326</v>
      </c>
      <c r="O1853" t="s">
        <v>539</v>
      </c>
      <c r="P1853" t="s">
        <v>125</v>
      </c>
      <c r="Q1853" t="s">
        <v>125</v>
      </c>
      <c r="R1853" t="s">
        <v>138</v>
      </c>
      <c r="S1853" t="s">
        <v>139</v>
      </c>
      <c r="T1853" t="s">
        <v>128</v>
      </c>
      <c r="U1853" t="s">
        <v>128</v>
      </c>
      <c r="V1853" t="s">
        <v>128</v>
      </c>
      <c r="W1853" t="s">
        <v>140</v>
      </c>
      <c r="X1853" t="s">
        <v>128</v>
      </c>
      <c r="Y1853" t="s">
        <v>128</v>
      </c>
      <c r="Z1853" t="s">
        <v>141</v>
      </c>
      <c r="AA1853" t="s">
        <v>125</v>
      </c>
      <c r="AB1853" t="s">
        <v>125</v>
      </c>
      <c r="AC1853" t="s">
        <v>125</v>
      </c>
      <c r="AD1853" t="s">
        <v>125</v>
      </c>
      <c r="AE1853" t="s">
        <v>142</v>
      </c>
      <c r="AF1853" t="s">
        <v>125</v>
      </c>
      <c r="AG1853" t="s">
        <v>125</v>
      </c>
      <c r="AH1853" t="s">
        <v>125</v>
      </c>
      <c r="AI1853" t="s">
        <v>125</v>
      </c>
      <c r="AJ1853" t="s">
        <v>143</v>
      </c>
      <c r="AK1853" t="s">
        <v>128</v>
      </c>
      <c r="AL1853" t="s">
        <v>128</v>
      </c>
      <c r="AM1853" t="s">
        <v>128</v>
      </c>
      <c r="AN1853" t="s">
        <v>128</v>
      </c>
      <c r="AO1853" t="s">
        <v>144</v>
      </c>
      <c r="AP1853" t="s">
        <v>128</v>
      </c>
      <c r="AQ1853" t="s">
        <v>128</v>
      </c>
      <c r="AR1853" t="s">
        <v>128</v>
      </c>
      <c r="AS1853" t="s">
        <v>128</v>
      </c>
      <c r="AT1853" t="s">
        <v>145</v>
      </c>
      <c r="AU1853" t="s">
        <v>128</v>
      </c>
      <c r="AV1853" t="s">
        <v>128</v>
      </c>
      <c r="AW1853" t="s">
        <v>128</v>
      </c>
      <c r="AX1853" t="s">
        <v>128</v>
      </c>
      <c r="AY1853" t="s">
        <v>146</v>
      </c>
      <c r="AZ1853" t="s">
        <v>128</v>
      </c>
      <c r="BA1853" t="s">
        <v>128</v>
      </c>
      <c r="BB1853" t="s">
        <v>128</v>
      </c>
      <c r="BC1853" t="s">
        <v>128</v>
      </c>
      <c r="BD1853" t="s">
        <v>147</v>
      </c>
      <c r="BE1853" t="s">
        <v>128</v>
      </c>
      <c r="BF1853" t="s">
        <v>128</v>
      </c>
      <c r="BG1853" t="s">
        <v>128</v>
      </c>
      <c r="BH1853" t="s">
        <v>128</v>
      </c>
      <c r="BI1853" t="s">
        <v>148</v>
      </c>
      <c r="BJ1853" t="s">
        <v>128</v>
      </c>
      <c r="BK1853" t="s">
        <v>128</v>
      </c>
      <c r="BL1853" t="s">
        <v>128</v>
      </c>
      <c r="BM1853" t="s">
        <v>128</v>
      </c>
      <c r="BN1853" t="s">
        <v>149</v>
      </c>
      <c r="BO1853" t="s">
        <v>128</v>
      </c>
      <c r="BP1853" t="s">
        <v>128</v>
      </c>
      <c r="BQ1853" t="s">
        <v>128</v>
      </c>
      <c r="BR1853" t="s">
        <v>128</v>
      </c>
      <c r="BS1853" t="s">
        <v>125</v>
      </c>
      <c r="BT1853" t="s">
        <v>125</v>
      </c>
      <c r="BU1853" t="s">
        <v>125</v>
      </c>
      <c r="BV1853" t="s">
        <v>125</v>
      </c>
      <c r="BW1853" t="s">
        <v>125</v>
      </c>
      <c r="BX1853" t="s">
        <v>150</v>
      </c>
      <c r="BY1853" t="s">
        <v>128</v>
      </c>
      <c r="BZ1853" t="s">
        <v>128</v>
      </c>
      <c r="CA1853" t="s">
        <v>128</v>
      </c>
      <c r="CB1853" t="s">
        <v>128</v>
      </c>
      <c r="CC1853" t="s">
        <v>151</v>
      </c>
      <c r="CD1853" t="s">
        <v>128</v>
      </c>
      <c r="CE1853" t="s">
        <v>128</v>
      </c>
      <c r="CF1853" t="s">
        <v>128</v>
      </c>
      <c r="CG1853" t="s">
        <v>128</v>
      </c>
      <c r="CH1853" t="s">
        <v>125</v>
      </c>
      <c r="CI1853" t="s">
        <v>125</v>
      </c>
      <c r="CJ1853" t="s">
        <v>1174</v>
      </c>
      <c r="CK1853" t="s">
        <v>132</v>
      </c>
      <c r="CL1853">
        <v>0.35</v>
      </c>
      <c r="CM1853">
        <v>0</v>
      </c>
      <c r="CN1853" t="s">
        <v>128</v>
      </c>
      <c r="CO1853" s="1">
        <v>44013</v>
      </c>
      <c r="CP1853" s="1">
        <v>55153</v>
      </c>
      <c r="CQ1853" t="s">
        <v>125</v>
      </c>
      <c r="CR1853" t="s">
        <v>125</v>
      </c>
      <c r="CS1853" t="s">
        <v>153</v>
      </c>
      <c r="CT1853" t="s">
        <v>128</v>
      </c>
      <c r="CU1853" t="s">
        <v>128</v>
      </c>
      <c r="CV1853" t="s">
        <v>128</v>
      </c>
      <c r="CW1853" t="s">
        <v>128</v>
      </c>
      <c r="CX1853" t="s">
        <v>154</v>
      </c>
      <c r="CY1853" t="s">
        <v>128</v>
      </c>
      <c r="CZ1853" t="s">
        <v>128</v>
      </c>
      <c r="DA1853" t="s">
        <v>128</v>
      </c>
      <c r="DB1853" t="s">
        <v>128</v>
      </c>
      <c r="DC1853" t="s">
        <v>155</v>
      </c>
      <c r="DD1853" t="s">
        <v>128</v>
      </c>
      <c r="DE1853" t="s">
        <v>128</v>
      </c>
      <c r="DF1853" t="s">
        <v>128</v>
      </c>
      <c r="DG1853" t="s">
        <v>128</v>
      </c>
      <c r="DH1853" t="s">
        <v>125</v>
      </c>
      <c r="DI1853" t="s">
        <v>125</v>
      </c>
      <c r="DJ1853" t="s">
        <v>125</v>
      </c>
      <c r="DK1853" t="s">
        <v>125</v>
      </c>
      <c r="DL1853" t="s">
        <v>125</v>
      </c>
      <c r="DM1853" t="s">
        <v>125</v>
      </c>
      <c r="DN1853" t="s">
        <v>156</v>
      </c>
      <c r="DO1853" t="s">
        <v>128</v>
      </c>
      <c r="DP1853" t="s">
        <v>128</v>
      </c>
      <c r="DQ1853" t="s">
        <v>128</v>
      </c>
      <c r="DR1853" t="s">
        <v>128</v>
      </c>
    </row>
    <row r="1854" spans="1:122" x14ac:dyDescent="0.35">
      <c r="A1854" t="s">
        <v>4534</v>
      </c>
      <c r="B1854" t="s">
        <v>4535</v>
      </c>
      <c r="C1854" t="s">
        <v>167</v>
      </c>
      <c r="D1854" t="s">
        <v>125</v>
      </c>
      <c r="E1854" t="s">
        <v>126</v>
      </c>
      <c r="F1854" t="s">
        <v>2005</v>
      </c>
      <c r="G1854" t="s">
        <v>190</v>
      </c>
      <c r="H1854" t="s">
        <v>125</v>
      </c>
      <c r="I1854">
        <v>0</v>
      </c>
      <c r="J1854">
        <v>1.4999999999999999E-2</v>
      </c>
      <c r="K1854" t="s">
        <v>128</v>
      </c>
      <c r="L1854" t="s">
        <v>538</v>
      </c>
      <c r="M1854" t="s">
        <v>125</v>
      </c>
      <c r="N1854" t="s">
        <v>326</v>
      </c>
      <c r="O1854" t="s">
        <v>539</v>
      </c>
      <c r="P1854" t="s">
        <v>125</v>
      </c>
      <c r="Q1854" t="s">
        <v>125</v>
      </c>
      <c r="R1854" t="s">
        <v>138</v>
      </c>
      <c r="S1854" t="s">
        <v>139</v>
      </c>
      <c r="T1854" t="s">
        <v>128</v>
      </c>
      <c r="U1854" t="s">
        <v>128</v>
      </c>
      <c r="V1854" t="s">
        <v>128</v>
      </c>
      <c r="W1854" t="s">
        <v>140</v>
      </c>
      <c r="X1854" t="s">
        <v>128</v>
      </c>
      <c r="Y1854" t="s">
        <v>128</v>
      </c>
      <c r="Z1854" t="s">
        <v>141</v>
      </c>
      <c r="AA1854" t="s">
        <v>125</v>
      </c>
      <c r="AB1854" t="s">
        <v>125</v>
      </c>
      <c r="AC1854" t="s">
        <v>125</v>
      </c>
      <c r="AD1854" t="s">
        <v>125</v>
      </c>
      <c r="AE1854" t="s">
        <v>142</v>
      </c>
      <c r="AF1854" t="s">
        <v>125</v>
      </c>
      <c r="AG1854" t="s">
        <v>125</v>
      </c>
      <c r="AH1854" t="s">
        <v>125</v>
      </c>
      <c r="AI1854" t="s">
        <v>125</v>
      </c>
      <c r="AJ1854" t="s">
        <v>143</v>
      </c>
      <c r="AK1854" t="s">
        <v>128</v>
      </c>
      <c r="AL1854" t="s">
        <v>128</v>
      </c>
      <c r="AM1854" t="s">
        <v>128</v>
      </c>
      <c r="AN1854" t="s">
        <v>128</v>
      </c>
      <c r="AO1854" t="s">
        <v>144</v>
      </c>
      <c r="AP1854" t="s">
        <v>128</v>
      </c>
      <c r="AQ1854" t="s">
        <v>128</v>
      </c>
      <c r="AR1854" t="s">
        <v>128</v>
      </c>
      <c r="AS1854" t="s">
        <v>128</v>
      </c>
      <c r="AT1854" t="s">
        <v>145</v>
      </c>
      <c r="AU1854" t="s">
        <v>128</v>
      </c>
      <c r="AV1854" t="s">
        <v>128</v>
      </c>
      <c r="AW1854" t="s">
        <v>128</v>
      </c>
      <c r="AX1854" t="s">
        <v>128</v>
      </c>
      <c r="AY1854" t="s">
        <v>146</v>
      </c>
      <c r="AZ1854" t="s">
        <v>128</v>
      </c>
      <c r="BA1854" t="s">
        <v>128</v>
      </c>
      <c r="BB1854" t="s">
        <v>128</v>
      </c>
      <c r="BC1854" t="s">
        <v>128</v>
      </c>
      <c r="BD1854" t="s">
        <v>147</v>
      </c>
      <c r="BE1854" t="s">
        <v>128</v>
      </c>
      <c r="BF1854" t="s">
        <v>128</v>
      </c>
      <c r="BG1854" t="s">
        <v>128</v>
      </c>
      <c r="BH1854" t="s">
        <v>128</v>
      </c>
      <c r="BI1854" t="s">
        <v>148</v>
      </c>
      <c r="BJ1854" t="s">
        <v>128</v>
      </c>
      <c r="BK1854" t="s">
        <v>128</v>
      </c>
      <c r="BL1854" t="s">
        <v>128</v>
      </c>
      <c r="BM1854" t="s">
        <v>128</v>
      </c>
      <c r="BN1854" t="s">
        <v>149</v>
      </c>
      <c r="BO1854" t="s">
        <v>128</v>
      </c>
      <c r="BP1854" t="s">
        <v>128</v>
      </c>
      <c r="BQ1854" t="s">
        <v>128</v>
      </c>
      <c r="BR1854" t="s">
        <v>128</v>
      </c>
      <c r="BS1854" t="s">
        <v>125</v>
      </c>
      <c r="BT1854" t="s">
        <v>125</v>
      </c>
      <c r="BU1854" t="s">
        <v>125</v>
      </c>
      <c r="BV1854" t="s">
        <v>125</v>
      </c>
      <c r="BW1854" t="s">
        <v>125</v>
      </c>
      <c r="BX1854" t="s">
        <v>150</v>
      </c>
      <c r="BY1854" t="s">
        <v>128</v>
      </c>
      <c r="BZ1854" t="s">
        <v>128</v>
      </c>
      <c r="CA1854" t="s">
        <v>128</v>
      </c>
      <c r="CB1854" t="s">
        <v>128</v>
      </c>
      <c r="CC1854" t="s">
        <v>151</v>
      </c>
      <c r="CD1854" t="s">
        <v>128</v>
      </c>
      <c r="CE1854" t="s">
        <v>128</v>
      </c>
      <c r="CF1854" t="s">
        <v>128</v>
      </c>
      <c r="CG1854" t="s">
        <v>128</v>
      </c>
      <c r="CH1854" t="s">
        <v>125</v>
      </c>
      <c r="CI1854" t="s">
        <v>125</v>
      </c>
      <c r="CJ1854" t="s">
        <v>3082</v>
      </c>
      <c r="CK1854" t="s">
        <v>190</v>
      </c>
      <c r="CL1854">
        <v>0</v>
      </c>
      <c r="CM1854">
        <v>0.33</v>
      </c>
      <c r="CN1854" t="s">
        <v>128</v>
      </c>
      <c r="CO1854" s="1">
        <v>44013</v>
      </c>
      <c r="CP1854" s="1">
        <v>55153</v>
      </c>
      <c r="CQ1854" t="s">
        <v>125</v>
      </c>
      <c r="CR1854" t="s">
        <v>125</v>
      </c>
      <c r="CS1854" t="s">
        <v>153</v>
      </c>
      <c r="CT1854" t="s">
        <v>128</v>
      </c>
      <c r="CU1854" t="s">
        <v>128</v>
      </c>
      <c r="CV1854" t="s">
        <v>128</v>
      </c>
      <c r="CW1854" t="s">
        <v>128</v>
      </c>
      <c r="CX1854" t="s">
        <v>154</v>
      </c>
      <c r="CY1854" t="s">
        <v>128</v>
      </c>
      <c r="CZ1854" t="s">
        <v>128</v>
      </c>
      <c r="DA1854" t="s">
        <v>128</v>
      </c>
      <c r="DB1854" t="s">
        <v>128</v>
      </c>
      <c r="DC1854" t="s">
        <v>155</v>
      </c>
      <c r="DD1854" t="s">
        <v>128</v>
      </c>
      <c r="DE1854" t="s">
        <v>128</v>
      </c>
      <c r="DF1854" t="s">
        <v>128</v>
      </c>
      <c r="DG1854" t="s">
        <v>128</v>
      </c>
      <c r="DH1854" t="s">
        <v>125</v>
      </c>
      <c r="DI1854" t="s">
        <v>125</v>
      </c>
      <c r="DJ1854" t="s">
        <v>125</v>
      </c>
      <c r="DK1854" t="s">
        <v>125</v>
      </c>
      <c r="DL1854" t="s">
        <v>125</v>
      </c>
      <c r="DM1854" t="s">
        <v>125</v>
      </c>
      <c r="DN1854" t="s">
        <v>156</v>
      </c>
      <c r="DO1854" t="s">
        <v>128</v>
      </c>
      <c r="DP1854" t="s">
        <v>128</v>
      </c>
      <c r="DQ1854" t="s">
        <v>128</v>
      </c>
      <c r="DR1854" t="s">
        <v>128</v>
      </c>
    </row>
    <row r="1855" spans="1:122" x14ac:dyDescent="0.35">
      <c r="A1855" t="s">
        <v>4536</v>
      </c>
      <c r="B1855" t="s">
        <v>4537</v>
      </c>
      <c r="C1855" t="s">
        <v>167</v>
      </c>
      <c r="D1855" t="s">
        <v>125</v>
      </c>
      <c r="E1855" t="s">
        <v>126</v>
      </c>
      <c r="F1855" t="s">
        <v>1956</v>
      </c>
      <c r="G1855" t="s">
        <v>132</v>
      </c>
      <c r="H1855" t="s">
        <v>125</v>
      </c>
      <c r="I1855">
        <v>0.14000000000000001</v>
      </c>
      <c r="J1855">
        <v>0</v>
      </c>
      <c r="K1855" t="s">
        <v>128</v>
      </c>
      <c r="L1855" t="s">
        <v>538</v>
      </c>
      <c r="M1855" t="s">
        <v>125</v>
      </c>
      <c r="N1855" t="s">
        <v>326</v>
      </c>
      <c r="O1855" t="s">
        <v>539</v>
      </c>
      <c r="P1855" t="s">
        <v>125</v>
      </c>
      <c r="Q1855" t="s">
        <v>125</v>
      </c>
      <c r="R1855" t="s">
        <v>138</v>
      </c>
      <c r="S1855" t="s">
        <v>139</v>
      </c>
      <c r="T1855" t="s">
        <v>128</v>
      </c>
      <c r="U1855" t="s">
        <v>128</v>
      </c>
      <c r="V1855" t="s">
        <v>128</v>
      </c>
      <c r="W1855" t="s">
        <v>140</v>
      </c>
      <c r="X1855" t="s">
        <v>128</v>
      </c>
      <c r="Y1855" t="s">
        <v>128</v>
      </c>
      <c r="Z1855" t="s">
        <v>141</v>
      </c>
      <c r="AA1855" t="s">
        <v>125</v>
      </c>
      <c r="AB1855" t="s">
        <v>125</v>
      </c>
      <c r="AC1855" t="s">
        <v>125</v>
      </c>
      <c r="AD1855" t="s">
        <v>125</v>
      </c>
      <c r="AE1855" t="s">
        <v>142</v>
      </c>
      <c r="AF1855" t="s">
        <v>125</v>
      </c>
      <c r="AG1855" t="s">
        <v>125</v>
      </c>
      <c r="AH1855" t="s">
        <v>125</v>
      </c>
      <c r="AI1855" t="s">
        <v>125</v>
      </c>
      <c r="AJ1855" t="s">
        <v>143</v>
      </c>
      <c r="AK1855" t="s">
        <v>128</v>
      </c>
      <c r="AL1855" t="s">
        <v>128</v>
      </c>
      <c r="AM1855" t="s">
        <v>128</v>
      </c>
      <c r="AN1855" t="s">
        <v>128</v>
      </c>
      <c r="AO1855" t="s">
        <v>144</v>
      </c>
      <c r="AP1855" t="s">
        <v>128</v>
      </c>
      <c r="AQ1855" t="s">
        <v>128</v>
      </c>
      <c r="AR1855" t="s">
        <v>128</v>
      </c>
      <c r="AS1855" t="s">
        <v>128</v>
      </c>
      <c r="AT1855" t="s">
        <v>145</v>
      </c>
      <c r="AU1855" t="s">
        <v>128</v>
      </c>
      <c r="AV1855" t="s">
        <v>128</v>
      </c>
      <c r="AW1855" t="s">
        <v>128</v>
      </c>
      <c r="AX1855" t="s">
        <v>128</v>
      </c>
      <c r="AY1855" t="s">
        <v>146</v>
      </c>
      <c r="AZ1855" t="s">
        <v>128</v>
      </c>
      <c r="BA1855" t="s">
        <v>128</v>
      </c>
      <c r="BB1855" t="s">
        <v>128</v>
      </c>
      <c r="BC1855" t="s">
        <v>128</v>
      </c>
      <c r="BD1855" t="s">
        <v>147</v>
      </c>
      <c r="BE1855" t="s">
        <v>128</v>
      </c>
      <c r="BF1855" t="s">
        <v>128</v>
      </c>
      <c r="BG1855" t="s">
        <v>128</v>
      </c>
      <c r="BH1855" t="s">
        <v>128</v>
      </c>
      <c r="BI1855" t="s">
        <v>148</v>
      </c>
      <c r="BJ1855" t="s">
        <v>128</v>
      </c>
      <c r="BK1855" t="s">
        <v>128</v>
      </c>
      <c r="BL1855" t="s">
        <v>128</v>
      </c>
      <c r="BM1855" t="s">
        <v>128</v>
      </c>
      <c r="BN1855" t="s">
        <v>149</v>
      </c>
      <c r="BO1855" t="s">
        <v>128</v>
      </c>
      <c r="BP1855" t="s">
        <v>128</v>
      </c>
      <c r="BQ1855" t="s">
        <v>128</v>
      </c>
      <c r="BR1855" t="s">
        <v>128</v>
      </c>
      <c r="BS1855" t="s">
        <v>125</v>
      </c>
      <c r="BT1855" t="s">
        <v>125</v>
      </c>
      <c r="BU1855" t="s">
        <v>125</v>
      </c>
      <c r="BV1855" t="s">
        <v>125</v>
      </c>
      <c r="BW1855" t="s">
        <v>125</v>
      </c>
      <c r="BX1855" t="s">
        <v>150</v>
      </c>
      <c r="BY1855" t="s">
        <v>128</v>
      </c>
      <c r="BZ1855" t="s">
        <v>128</v>
      </c>
      <c r="CA1855" t="s">
        <v>128</v>
      </c>
      <c r="CB1855" t="s">
        <v>128</v>
      </c>
      <c r="CC1855" t="s">
        <v>151</v>
      </c>
      <c r="CD1855" t="s">
        <v>128</v>
      </c>
      <c r="CE1855" t="s">
        <v>128</v>
      </c>
      <c r="CF1855" t="s">
        <v>128</v>
      </c>
      <c r="CG1855" t="s">
        <v>128</v>
      </c>
      <c r="CH1855" t="s">
        <v>125</v>
      </c>
      <c r="CI1855" t="s">
        <v>125</v>
      </c>
      <c r="CJ1855" t="s">
        <v>1174</v>
      </c>
      <c r="CK1855" t="s">
        <v>132</v>
      </c>
      <c r="CL1855">
        <v>0.35</v>
      </c>
      <c r="CM1855">
        <v>0</v>
      </c>
      <c r="CN1855" t="s">
        <v>128</v>
      </c>
      <c r="CO1855" s="1">
        <v>44013</v>
      </c>
      <c r="CP1855" s="1">
        <v>55153</v>
      </c>
      <c r="CQ1855" t="s">
        <v>125</v>
      </c>
      <c r="CR1855" t="s">
        <v>125</v>
      </c>
      <c r="CS1855" t="s">
        <v>153</v>
      </c>
      <c r="CT1855" t="s">
        <v>128</v>
      </c>
      <c r="CU1855" t="s">
        <v>128</v>
      </c>
      <c r="CV1855" t="s">
        <v>128</v>
      </c>
      <c r="CW1855" t="s">
        <v>128</v>
      </c>
      <c r="CX1855" t="s">
        <v>154</v>
      </c>
      <c r="CY1855" t="s">
        <v>128</v>
      </c>
      <c r="CZ1855" t="s">
        <v>128</v>
      </c>
      <c r="DA1855" t="s">
        <v>128</v>
      </c>
      <c r="DB1855" t="s">
        <v>128</v>
      </c>
      <c r="DC1855" t="s">
        <v>155</v>
      </c>
      <c r="DD1855" t="s">
        <v>128</v>
      </c>
      <c r="DE1855" t="s">
        <v>128</v>
      </c>
      <c r="DF1855" t="s">
        <v>128</v>
      </c>
      <c r="DG1855" t="s">
        <v>128</v>
      </c>
      <c r="DH1855" t="s">
        <v>125</v>
      </c>
      <c r="DI1855" t="s">
        <v>125</v>
      </c>
      <c r="DJ1855" t="s">
        <v>125</v>
      </c>
      <c r="DK1855" t="s">
        <v>125</v>
      </c>
      <c r="DL1855" t="s">
        <v>125</v>
      </c>
      <c r="DM1855" t="s">
        <v>125</v>
      </c>
      <c r="DN1855" t="s">
        <v>156</v>
      </c>
      <c r="DO1855" t="s">
        <v>128</v>
      </c>
      <c r="DP1855" t="s">
        <v>128</v>
      </c>
      <c r="DQ1855" t="s">
        <v>128</v>
      </c>
      <c r="DR1855" t="s">
        <v>128</v>
      </c>
    </row>
    <row r="1856" spans="1:122" x14ac:dyDescent="0.35">
      <c r="A1856" t="s">
        <v>4538</v>
      </c>
      <c r="B1856" t="s">
        <v>4539</v>
      </c>
      <c r="C1856" t="s">
        <v>167</v>
      </c>
      <c r="D1856" t="s">
        <v>125</v>
      </c>
      <c r="E1856" t="s">
        <v>126</v>
      </c>
      <c r="F1856" t="s">
        <v>233</v>
      </c>
      <c r="G1856" t="s">
        <v>132</v>
      </c>
      <c r="H1856" t="s">
        <v>125</v>
      </c>
      <c r="I1856">
        <v>1.7999999999999999E-2</v>
      </c>
      <c r="J1856">
        <v>0</v>
      </c>
      <c r="K1856" t="s">
        <v>128</v>
      </c>
      <c r="L1856" t="s">
        <v>538</v>
      </c>
      <c r="M1856" t="s">
        <v>125</v>
      </c>
      <c r="N1856" t="s">
        <v>326</v>
      </c>
      <c r="O1856" t="s">
        <v>539</v>
      </c>
      <c r="P1856" t="s">
        <v>125</v>
      </c>
      <c r="Q1856" t="s">
        <v>125</v>
      </c>
      <c r="R1856" t="s">
        <v>138</v>
      </c>
      <c r="S1856" t="s">
        <v>139</v>
      </c>
      <c r="T1856" t="s">
        <v>128</v>
      </c>
      <c r="U1856" t="s">
        <v>128</v>
      </c>
      <c r="V1856" t="s">
        <v>128</v>
      </c>
      <c r="W1856" t="s">
        <v>140</v>
      </c>
      <c r="X1856" t="s">
        <v>128</v>
      </c>
      <c r="Y1856" t="s">
        <v>128</v>
      </c>
      <c r="Z1856" t="s">
        <v>141</v>
      </c>
      <c r="AA1856" t="s">
        <v>125</v>
      </c>
      <c r="AB1856" t="s">
        <v>125</v>
      </c>
      <c r="AC1856" t="s">
        <v>125</v>
      </c>
      <c r="AD1856" t="s">
        <v>125</v>
      </c>
      <c r="AE1856" t="s">
        <v>142</v>
      </c>
      <c r="AF1856" t="s">
        <v>125</v>
      </c>
      <c r="AG1856" t="s">
        <v>125</v>
      </c>
      <c r="AH1856" t="s">
        <v>125</v>
      </c>
      <c r="AI1856" t="s">
        <v>125</v>
      </c>
      <c r="AJ1856" t="s">
        <v>143</v>
      </c>
      <c r="AK1856" t="s">
        <v>128</v>
      </c>
      <c r="AL1856" t="s">
        <v>128</v>
      </c>
      <c r="AM1856" t="s">
        <v>128</v>
      </c>
      <c r="AN1856" t="s">
        <v>128</v>
      </c>
      <c r="AO1856" t="s">
        <v>144</v>
      </c>
      <c r="AP1856" t="s">
        <v>128</v>
      </c>
      <c r="AQ1856" t="s">
        <v>128</v>
      </c>
      <c r="AR1856" t="s">
        <v>128</v>
      </c>
      <c r="AS1856" t="s">
        <v>128</v>
      </c>
      <c r="AT1856" t="s">
        <v>145</v>
      </c>
      <c r="AU1856" t="s">
        <v>128</v>
      </c>
      <c r="AV1856" t="s">
        <v>128</v>
      </c>
      <c r="AW1856" t="s">
        <v>128</v>
      </c>
      <c r="AX1856" t="s">
        <v>128</v>
      </c>
      <c r="AY1856" t="s">
        <v>146</v>
      </c>
      <c r="AZ1856" t="s">
        <v>128</v>
      </c>
      <c r="BA1856" t="s">
        <v>128</v>
      </c>
      <c r="BB1856" t="s">
        <v>128</v>
      </c>
      <c r="BC1856" t="s">
        <v>128</v>
      </c>
      <c r="BD1856" t="s">
        <v>147</v>
      </c>
      <c r="BE1856" t="s">
        <v>128</v>
      </c>
      <c r="BF1856" t="s">
        <v>128</v>
      </c>
      <c r="BG1856" t="s">
        <v>128</v>
      </c>
      <c r="BH1856" t="s">
        <v>128</v>
      </c>
      <c r="BI1856" t="s">
        <v>148</v>
      </c>
      <c r="BJ1856" t="s">
        <v>128</v>
      </c>
      <c r="BK1856" t="s">
        <v>128</v>
      </c>
      <c r="BL1856" t="s">
        <v>128</v>
      </c>
      <c r="BM1856" t="s">
        <v>128</v>
      </c>
      <c r="BN1856" t="s">
        <v>149</v>
      </c>
      <c r="BO1856" t="s">
        <v>128</v>
      </c>
      <c r="BP1856" t="s">
        <v>128</v>
      </c>
      <c r="BQ1856" t="s">
        <v>128</v>
      </c>
      <c r="BR1856" t="s">
        <v>128</v>
      </c>
      <c r="BS1856" t="s">
        <v>125</v>
      </c>
      <c r="BT1856" t="s">
        <v>125</v>
      </c>
      <c r="BU1856" t="s">
        <v>125</v>
      </c>
      <c r="BV1856" t="s">
        <v>125</v>
      </c>
      <c r="BW1856" t="s">
        <v>125</v>
      </c>
      <c r="BX1856" t="s">
        <v>150</v>
      </c>
      <c r="BY1856" t="s">
        <v>128</v>
      </c>
      <c r="BZ1856" t="s">
        <v>128</v>
      </c>
      <c r="CA1856" t="s">
        <v>128</v>
      </c>
      <c r="CB1856" t="s">
        <v>128</v>
      </c>
      <c r="CC1856" t="s">
        <v>151</v>
      </c>
      <c r="CD1856" t="s">
        <v>128</v>
      </c>
      <c r="CE1856" t="s">
        <v>128</v>
      </c>
      <c r="CF1856" t="s">
        <v>128</v>
      </c>
      <c r="CG1856" t="s">
        <v>128</v>
      </c>
      <c r="CH1856" t="s">
        <v>125</v>
      </c>
      <c r="CI1856" t="s">
        <v>125</v>
      </c>
      <c r="CJ1856" t="s">
        <v>1174</v>
      </c>
      <c r="CK1856" t="s">
        <v>132</v>
      </c>
      <c r="CL1856">
        <v>0.35</v>
      </c>
      <c r="CM1856">
        <v>0</v>
      </c>
      <c r="CN1856" t="s">
        <v>128</v>
      </c>
      <c r="CO1856" s="1">
        <v>44013</v>
      </c>
      <c r="CP1856" s="1">
        <v>55153</v>
      </c>
      <c r="CQ1856" t="s">
        <v>125</v>
      </c>
      <c r="CR1856" t="s">
        <v>125</v>
      </c>
      <c r="CS1856" t="s">
        <v>153</v>
      </c>
      <c r="CT1856" t="s">
        <v>128</v>
      </c>
      <c r="CU1856" t="s">
        <v>128</v>
      </c>
      <c r="CV1856" t="s">
        <v>128</v>
      </c>
      <c r="CW1856" t="s">
        <v>128</v>
      </c>
      <c r="CX1856" t="s">
        <v>154</v>
      </c>
      <c r="CY1856" t="s">
        <v>128</v>
      </c>
      <c r="CZ1856" t="s">
        <v>128</v>
      </c>
      <c r="DA1856" t="s">
        <v>128</v>
      </c>
      <c r="DB1856" t="s">
        <v>128</v>
      </c>
      <c r="DC1856" t="s">
        <v>155</v>
      </c>
      <c r="DD1856" t="s">
        <v>128</v>
      </c>
      <c r="DE1856" t="s">
        <v>128</v>
      </c>
      <c r="DF1856" t="s">
        <v>128</v>
      </c>
      <c r="DG1856" t="s">
        <v>128</v>
      </c>
      <c r="DH1856" t="s">
        <v>125</v>
      </c>
      <c r="DI1856" t="s">
        <v>125</v>
      </c>
      <c r="DJ1856" t="s">
        <v>125</v>
      </c>
      <c r="DK1856" t="s">
        <v>125</v>
      </c>
      <c r="DL1856" t="s">
        <v>125</v>
      </c>
      <c r="DM1856" t="s">
        <v>125</v>
      </c>
      <c r="DN1856" t="s">
        <v>156</v>
      </c>
      <c r="DO1856" t="s">
        <v>128</v>
      </c>
      <c r="DP1856" t="s">
        <v>128</v>
      </c>
      <c r="DQ1856" t="s">
        <v>128</v>
      </c>
      <c r="DR1856" t="s">
        <v>128</v>
      </c>
    </row>
    <row r="1857" spans="1:122" x14ac:dyDescent="0.35">
      <c r="A1857" t="s">
        <v>4540</v>
      </c>
      <c r="B1857" t="s">
        <v>4541</v>
      </c>
      <c r="C1857" t="s">
        <v>167</v>
      </c>
      <c r="D1857" t="s">
        <v>125</v>
      </c>
      <c r="E1857" t="s">
        <v>126</v>
      </c>
      <c r="F1857" t="s">
        <v>2116</v>
      </c>
      <c r="G1857" t="s">
        <v>132</v>
      </c>
      <c r="H1857" t="s">
        <v>125</v>
      </c>
      <c r="I1857">
        <v>0.112</v>
      </c>
      <c r="J1857">
        <v>0</v>
      </c>
      <c r="K1857" t="s">
        <v>128</v>
      </c>
      <c r="L1857" t="s">
        <v>136</v>
      </c>
      <c r="M1857" t="s">
        <v>125</v>
      </c>
      <c r="N1857" t="s">
        <v>137</v>
      </c>
      <c r="O1857" t="s">
        <v>125</v>
      </c>
      <c r="P1857" t="s">
        <v>125</v>
      </c>
      <c r="Q1857" t="s">
        <v>125</v>
      </c>
      <c r="R1857" t="s">
        <v>138</v>
      </c>
      <c r="S1857" t="s">
        <v>139</v>
      </c>
      <c r="T1857" t="s">
        <v>128</v>
      </c>
      <c r="U1857" t="s">
        <v>128</v>
      </c>
      <c r="V1857" t="s">
        <v>128</v>
      </c>
      <c r="W1857" t="s">
        <v>140</v>
      </c>
      <c r="X1857" t="s">
        <v>128</v>
      </c>
      <c r="Y1857" t="s">
        <v>128</v>
      </c>
      <c r="Z1857" t="s">
        <v>141</v>
      </c>
      <c r="AA1857" t="s">
        <v>125</v>
      </c>
      <c r="AB1857" t="s">
        <v>125</v>
      </c>
      <c r="AC1857" t="s">
        <v>125</v>
      </c>
      <c r="AD1857" t="s">
        <v>125</v>
      </c>
      <c r="AE1857" t="s">
        <v>142</v>
      </c>
      <c r="AF1857" t="s">
        <v>125</v>
      </c>
      <c r="AG1857" t="s">
        <v>125</v>
      </c>
      <c r="AH1857" t="s">
        <v>125</v>
      </c>
      <c r="AI1857" t="s">
        <v>125</v>
      </c>
      <c r="AJ1857" t="s">
        <v>143</v>
      </c>
      <c r="AK1857" t="s">
        <v>128</v>
      </c>
      <c r="AL1857" t="s">
        <v>128</v>
      </c>
      <c r="AM1857" t="s">
        <v>128</v>
      </c>
      <c r="AN1857" t="s">
        <v>128</v>
      </c>
      <c r="AO1857" t="s">
        <v>144</v>
      </c>
      <c r="AP1857" t="s">
        <v>128</v>
      </c>
      <c r="AQ1857" t="s">
        <v>128</v>
      </c>
      <c r="AR1857" t="s">
        <v>128</v>
      </c>
      <c r="AS1857" t="s">
        <v>128</v>
      </c>
      <c r="AT1857" t="s">
        <v>145</v>
      </c>
      <c r="AU1857" t="s">
        <v>128</v>
      </c>
      <c r="AV1857" t="s">
        <v>128</v>
      </c>
      <c r="AW1857" t="s">
        <v>128</v>
      </c>
      <c r="AX1857" t="s">
        <v>128</v>
      </c>
      <c r="AY1857" t="s">
        <v>146</v>
      </c>
      <c r="AZ1857" t="s">
        <v>128</v>
      </c>
      <c r="BA1857" t="s">
        <v>128</v>
      </c>
      <c r="BB1857" t="s">
        <v>128</v>
      </c>
      <c r="BC1857" t="s">
        <v>128</v>
      </c>
      <c r="BD1857" t="s">
        <v>147</v>
      </c>
      <c r="BE1857" t="s">
        <v>128</v>
      </c>
      <c r="BF1857" t="s">
        <v>128</v>
      </c>
      <c r="BG1857" t="s">
        <v>128</v>
      </c>
      <c r="BH1857" t="s">
        <v>128</v>
      </c>
      <c r="BI1857" t="s">
        <v>148</v>
      </c>
      <c r="BJ1857" t="s">
        <v>128</v>
      </c>
      <c r="BK1857" t="s">
        <v>128</v>
      </c>
      <c r="BL1857" t="s">
        <v>128</v>
      </c>
      <c r="BM1857" t="s">
        <v>128</v>
      </c>
      <c r="BN1857" t="s">
        <v>149</v>
      </c>
      <c r="BO1857" t="s">
        <v>128</v>
      </c>
      <c r="BP1857" t="s">
        <v>128</v>
      </c>
      <c r="BQ1857" t="s">
        <v>128</v>
      </c>
      <c r="BR1857" t="s">
        <v>128</v>
      </c>
      <c r="BS1857" t="s">
        <v>125</v>
      </c>
      <c r="BT1857" t="s">
        <v>125</v>
      </c>
      <c r="BU1857" t="s">
        <v>125</v>
      </c>
      <c r="BV1857" t="s">
        <v>125</v>
      </c>
      <c r="BW1857" t="s">
        <v>125</v>
      </c>
      <c r="BX1857" t="s">
        <v>150</v>
      </c>
      <c r="BY1857" t="s">
        <v>128</v>
      </c>
      <c r="BZ1857" t="s">
        <v>128</v>
      </c>
      <c r="CA1857" t="s">
        <v>128</v>
      </c>
      <c r="CB1857" t="s">
        <v>128</v>
      </c>
      <c r="CC1857" t="s">
        <v>151</v>
      </c>
      <c r="CD1857" t="s">
        <v>128</v>
      </c>
      <c r="CE1857" t="s">
        <v>128</v>
      </c>
      <c r="CF1857" t="s">
        <v>128</v>
      </c>
      <c r="CG1857" t="s">
        <v>128</v>
      </c>
      <c r="CH1857" t="s">
        <v>125</v>
      </c>
      <c r="CI1857" t="s">
        <v>125</v>
      </c>
      <c r="CJ1857" t="s">
        <v>1174</v>
      </c>
      <c r="CK1857" t="s">
        <v>132</v>
      </c>
      <c r="CL1857">
        <v>0.35</v>
      </c>
      <c r="CM1857">
        <v>0</v>
      </c>
      <c r="CN1857" t="s">
        <v>128</v>
      </c>
      <c r="CO1857" s="1">
        <v>44013</v>
      </c>
      <c r="CP1857" s="1">
        <v>55153</v>
      </c>
      <c r="CQ1857" t="s">
        <v>125</v>
      </c>
      <c r="CR1857" t="s">
        <v>125</v>
      </c>
      <c r="CS1857" t="s">
        <v>153</v>
      </c>
      <c r="CT1857" t="s">
        <v>128</v>
      </c>
      <c r="CU1857" t="s">
        <v>128</v>
      </c>
      <c r="CV1857" t="s">
        <v>128</v>
      </c>
      <c r="CW1857" t="s">
        <v>128</v>
      </c>
      <c r="CX1857" t="s">
        <v>154</v>
      </c>
      <c r="CY1857" t="s">
        <v>128</v>
      </c>
      <c r="CZ1857" t="s">
        <v>128</v>
      </c>
      <c r="DA1857" t="s">
        <v>128</v>
      </c>
      <c r="DB1857" t="s">
        <v>128</v>
      </c>
      <c r="DC1857" t="s">
        <v>155</v>
      </c>
      <c r="DD1857" t="s">
        <v>128</v>
      </c>
      <c r="DE1857" t="s">
        <v>128</v>
      </c>
      <c r="DF1857" t="s">
        <v>128</v>
      </c>
      <c r="DG1857" t="s">
        <v>128</v>
      </c>
      <c r="DH1857" t="s">
        <v>125</v>
      </c>
      <c r="DI1857" t="s">
        <v>125</v>
      </c>
      <c r="DJ1857" t="s">
        <v>125</v>
      </c>
      <c r="DK1857" t="s">
        <v>125</v>
      </c>
      <c r="DL1857" t="s">
        <v>125</v>
      </c>
      <c r="DM1857" t="s">
        <v>125</v>
      </c>
      <c r="DN1857" t="s">
        <v>156</v>
      </c>
      <c r="DO1857" t="s">
        <v>128</v>
      </c>
      <c r="DP1857" t="s">
        <v>128</v>
      </c>
      <c r="DQ1857" t="s">
        <v>128</v>
      </c>
      <c r="DR1857" t="s">
        <v>128</v>
      </c>
    </row>
    <row r="1858" spans="1:122" x14ac:dyDescent="0.35">
      <c r="A1858" t="s">
        <v>4542</v>
      </c>
      <c r="B1858" t="s">
        <v>4543</v>
      </c>
      <c r="C1858" t="s">
        <v>167</v>
      </c>
      <c r="D1858" t="s">
        <v>125</v>
      </c>
      <c r="E1858" t="s">
        <v>126</v>
      </c>
      <c r="F1858" t="s">
        <v>2239</v>
      </c>
      <c r="G1858" t="s">
        <v>132</v>
      </c>
      <c r="H1858" t="s">
        <v>125</v>
      </c>
      <c r="I1858">
        <v>3.7999999999999999E-2</v>
      </c>
      <c r="J1858">
        <v>0</v>
      </c>
      <c r="K1858" t="s">
        <v>128</v>
      </c>
      <c r="L1858" t="s">
        <v>234</v>
      </c>
      <c r="M1858" t="s">
        <v>125</v>
      </c>
      <c r="N1858" t="s">
        <v>235</v>
      </c>
      <c r="O1858" t="s">
        <v>125</v>
      </c>
      <c r="P1858" t="s">
        <v>125</v>
      </c>
      <c r="Q1858" t="s">
        <v>125</v>
      </c>
      <c r="R1858" t="s">
        <v>138</v>
      </c>
      <c r="S1858" t="s">
        <v>139</v>
      </c>
      <c r="T1858" t="s">
        <v>128</v>
      </c>
      <c r="U1858" t="s">
        <v>128</v>
      </c>
      <c r="V1858" t="s">
        <v>128</v>
      </c>
      <c r="W1858" t="s">
        <v>140</v>
      </c>
      <c r="X1858" t="s">
        <v>128</v>
      </c>
      <c r="Y1858" t="s">
        <v>128</v>
      </c>
      <c r="Z1858" t="s">
        <v>141</v>
      </c>
      <c r="AA1858" t="s">
        <v>125</v>
      </c>
      <c r="AB1858" t="s">
        <v>125</v>
      </c>
      <c r="AC1858" t="s">
        <v>125</v>
      </c>
      <c r="AD1858" t="s">
        <v>125</v>
      </c>
      <c r="AE1858" t="s">
        <v>142</v>
      </c>
      <c r="AF1858" t="s">
        <v>125</v>
      </c>
      <c r="AG1858" t="s">
        <v>125</v>
      </c>
      <c r="AH1858" t="s">
        <v>125</v>
      </c>
      <c r="AI1858" t="s">
        <v>125</v>
      </c>
      <c r="AJ1858" t="s">
        <v>143</v>
      </c>
      <c r="AK1858" t="s">
        <v>128</v>
      </c>
      <c r="AL1858" t="s">
        <v>128</v>
      </c>
      <c r="AM1858" t="s">
        <v>128</v>
      </c>
      <c r="AN1858" t="s">
        <v>128</v>
      </c>
      <c r="AO1858" t="s">
        <v>144</v>
      </c>
      <c r="AP1858" t="s">
        <v>128</v>
      </c>
      <c r="AQ1858" t="s">
        <v>128</v>
      </c>
      <c r="AR1858" t="s">
        <v>128</v>
      </c>
      <c r="AS1858" t="s">
        <v>128</v>
      </c>
      <c r="AT1858" t="s">
        <v>145</v>
      </c>
      <c r="AU1858" t="s">
        <v>128</v>
      </c>
      <c r="AV1858" t="s">
        <v>128</v>
      </c>
      <c r="AW1858" t="s">
        <v>128</v>
      </c>
      <c r="AX1858" t="s">
        <v>128</v>
      </c>
      <c r="AY1858" t="s">
        <v>146</v>
      </c>
      <c r="AZ1858" t="s">
        <v>128</v>
      </c>
      <c r="BA1858" t="s">
        <v>128</v>
      </c>
      <c r="BB1858" t="s">
        <v>128</v>
      </c>
      <c r="BC1858" t="s">
        <v>128</v>
      </c>
      <c r="BD1858" t="s">
        <v>147</v>
      </c>
      <c r="BE1858" t="s">
        <v>128</v>
      </c>
      <c r="BF1858" t="s">
        <v>128</v>
      </c>
      <c r="BG1858" t="s">
        <v>128</v>
      </c>
      <c r="BH1858" t="s">
        <v>128</v>
      </c>
      <c r="BI1858" t="s">
        <v>148</v>
      </c>
      <c r="BJ1858" t="s">
        <v>128</v>
      </c>
      <c r="BK1858" t="s">
        <v>128</v>
      </c>
      <c r="BL1858" t="s">
        <v>128</v>
      </c>
      <c r="BM1858" t="s">
        <v>128</v>
      </c>
      <c r="BN1858" t="s">
        <v>149</v>
      </c>
      <c r="BO1858" t="s">
        <v>128</v>
      </c>
      <c r="BP1858" t="s">
        <v>128</v>
      </c>
      <c r="BQ1858" t="s">
        <v>128</v>
      </c>
      <c r="BR1858" t="s">
        <v>128</v>
      </c>
      <c r="BS1858" t="s">
        <v>125</v>
      </c>
      <c r="BT1858" t="s">
        <v>125</v>
      </c>
      <c r="BU1858" t="s">
        <v>125</v>
      </c>
      <c r="BV1858" t="s">
        <v>125</v>
      </c>
      <c r="BW1858" t="s">
        <v>125</v>
      </c>
      <c r="BX1858" t="s">
        <v>150</v>
      </c>
      <c r="BY1858" t="s">
        <v>128</v>
      </c>
      <c r="BZ1858" t="s">
        <v>128</v>
      </c>
      <c r="CA1858" t="s">
        <v>128</v>
      </c>
      <c r="CB1858" t="s">
        <v>128</v>
      </c>
      <c r="CC1858" t="s">
        <v>151</v>
      </c>
      <c r="CD1858" t="s">
        <v>128</v>
      </c>
      <c r="CE1858" t="s">
        <v>128</v>
      </c>
      <c r="CF1858" t="s">
        <v>128</v>
      </c>
      <c r="CG1858" t="s">
        <v>128</v>
      </c>
      <c r="CH1858" t="s">
        <v>125</v>
      </c>
      <c r="CI1858" t="s">
        <v>125</v>
      </c>
      <c r="CJ1858" t="s">
        <v>1174</v>
      </c>
      <c r="CK1858" t="s">
        <v>132</v>
      </c>
      <c r="CL1858">
        <v>0.35</v>
      </c>
      <c r="CM1858">
        <v>0</v>
      </c>
      <c r="CN1858" t="s">
        <v>128</v>
      </c>
      <c r="CO1858" s="1">
        <v>44013</v>
      </c>
      <c r="CP1858" s="1">
        <v>55153</v>
      </c>
      <c r="CQ1858" t="s">
        <v>125</v>
      </c>
      <c r="CR1858" t="s">
        <v>125</v>
      </c>
      <c r="CS1858" t="s">
        <v>153</v>
      </c>
      <c r="CT1858" t="s">
        <v>128</v>
      </c>
      <c r="CU1858" t="s">
        <v>128</v>
      </c>
      <c r="CV1858" t="s">
        <v>128</v>
      </c>
      <c r="CW1858" t="s">
        <v>128</v>
      </c>
      <c r="CX1858" t="s">
        <v>154</v>
      </c>
      <c r="CY1858" t="s">
        <v>128</v>
      </c>
      <c r="CZ1858" t="s">
        <v>128</v>
      </c>
      <c r="DA1858" t="s">
        <v>128</v>
      </c>
      <c r="DB1858" t="s">
        <v>128</v>
      </c>
      <c r="DC1858" t="s">
        <v>155</v>
      </c>
      <c r="DD1858" t="s">
        <v>128</v>
      </c>
      <c r="DE1858" t="s">
        <v>128</v>
      </c>
      <c r="DF1858" t="s">
        <v>128</v>
      </c>
      <c r="DG1858" t="s">
        <v>128</v>
      </c>
      <c r="DH1858" t="s">
        <v>125</v>
      </c>
      <c r="DI1858" t="s">
        <v>125</v>
      </c>
      <c r="DJ1858" t="s">
        <v>125</v>
      </c>
      <c r="DK1858" t="s">
        <v>125</v>
      </c>
      <c r="DL1858" t="s">
        <v>125</v>
      </c>
      <c r="DM1858" t="s">
        <v>125</v>
      </c>
      <c r="DN1858" t="s">
        <v>156</v>
      </c>
      <c r="DO1858" t="s">
        <v>128</v>
      </c>
      <c r="DP1858" t="s">
        <v>128</v>
      </c>
      <c r="DQ1858" t="s">
        <v>128</v>
      </c>
      <c r="DR1858" t="s">
        <v>128</v>
      </c>
    </row>
    <row r="1859" spans="1:122" x14ac:dyDescent="0.35">
      <c r="A1859" t="s">
        <v>4544</v>
      </c>
      <c r="B1859" t="s">
        <v>4545</v>
      </c>
      <c r="C1859" t="s">
        <v>167</v>
      </c>
      <c r="D1859" t="s">
        <v>125</v>
      </c>
      <c r="E1859" t="s">
        <v>126</v>
      </c>
      <c r="F1859" t="s">
        <v>3193</v>
      </c>
      <c r="G1859" t="s">
        <v>132</v>
      </c>
      <c r="H1859" t="s">
        <v>125</v>
      </c>
      <c r="I1859">
        <v>4.3999999999999997E-2</v>
      </c>
      <c r="J1859">
        <v>0</v>
      </c>
      <c r="K1859" t="s">
        <v>128</v>
      </c>
      <c r="L1859" t="s">
        <v>538</v>
      </c>
      <c r="M1859" t="s">
        <v>125</v>
      </c>
      <c r="N1859" t="s">
        <v>326</v>
      </c>
      <c r="O1859" t="s">
        <v>539</v>
      </c>
      <c r="P1859" t="s">
        <v>125</v>
      </c>
      <c r="Q1859" t="s">
        <v>125</v>
      </c>
      <c r="R1859" t="s">
        <v>138</v>
      </c>
      <c r="S1859" t="s">
        <v>139</v>
      </c>
      <c r="T1859" t="s">
        <v>128</v>
      </c>
      <c r="U1859" t="s">
        <v>128</v>
      </c>
      <c r="V1859" t="s">
        <v>128</v>
      </c>
      <c r="W1859" t="s">
        <v>140</v>
      </c>
      <c r="X1859" t="s">
        <v>128</v>
      </c>
      <c r="Y1859" t="s">
        <v>128</v>
      </c>
      <c r="Z1859" t="s">
        <v>141</v>
      </c>
      <c r="AA1859" t="s">
        <v>125</v>
      </c>
      <c r="AB1859" t="s">
        <v>125</v>
      </c>
      <c r="AC1859" t="s">
        <v>125</v>
      </c>
      <c r="AD1859" t="s">
        <v>125</v>
      </c>
      <c r="AE1859" t="s">
        <v>142</v>
      </c>
      <c r="AF1859" t="s">
        <v>125</v>
      </c>
      <c r="AG1859" t="s">
        <v>125</v>
      </c>
      <c r="AH1859" t="s">
        <v>125</v>
      </c>
      <c r="AI1859" t="s">
        <v>125</v>
      </c>
      <c r="AJ1859" t="s">
        <v>143</v>
      </c>
      <c r="AK1859" t="s">
        <v>128</v>
      </c>
      <c r="AL1859" t="s">
        <v>128</v>
      </c>
      <c r="AM1859" t="s">
        <v>128</v>
      </c>
      <c r="AN1859" t="s">
        <v>128</v>
      </c>
      <c r="AO1859" t="s">
        <v>144</v>
      </c>
      <c r="AP1859" t="s">
        <v>128</v>
      </c>
      <c r="AQ1859" t="s">
        <v>128</v>
      </c>
      <c r="AR1859" t="s">
        <v>128</v>
      </c>
      <c r="AS1859" t="s">
        <v>128</v>
      </c>
      <c r="AT1859" t="s">
        <v>145</v>
      </c>
      <c r="AU1859" t="s">
        <v>128</v>
      </c>
      <c r="AV1859" t="s">
        <v>128</v>
      </c>
      <c r="AW1859" t="s">
        <v>128</v>
      </c>
      <c r="AX1859" t="s">
        <v>128</v>
      </c>
      <c r="AY1859" t="s">
        <v>146</v>
      </c>
      <c r="AZ1859" t="s">
        <v>128</v>
      </c>
      <c r="BA1859" t="s">
        <v>128</v>
      </c>
      <c r="BB1859" t="s">
        <v>128</v>
      </c>
      <c r="BC1859" t="s">
        <v>128</v>
      </c>
      <c r="BD1859" t="s">
        <v>147</v>
      </c>
      <c r="BE1859" t="s">
        <v>128</v>
      </c>
      <c r="BF1859" t="s">
        <v>128</v>
      </c>
      <c r="BG1859" t="s">
        <v>128</v>
      </c>
      <c r="BH1859" t="s">
        <v>128</v>
      </c>
      <c r="BI1859" t="s">
        <v>148</v>
      </c>
      <c r="BJ1859" t="s">
        <v>128</v>
      </c>
      <c r="BK1859" t="s">
        <v>128</v>
      </c>
      <c r="BL1859" t="s">
        <v>128</v>
      </c>
      <c r="BM1859" t="s">
        <v>128</v>
      </c>
      <c r="BN1859" t="s">
        <v>149</v>
      </c>
      <c r="BO1859" t="s">
        <v>128</v>
      </c>
      <c r="BP1859" t="s">
        <v>128</v>
      </c>
      <c r="BQ1859" t="s">
        <v>128</v>
      </c>
      <c r="BR1859" t="s">
        <v>128</v>
      </c>
      <c r="BS1859" t="s">
        <v>125</v>
      </c>
      <c r="BT1859" t="s">
        <v>125</v>
      </c>
      <c r="BU1859" t="s">
        <v>125</v>
      </c>
      <c r="BV1859" t="s">
        <v>125</v>
      </c>
      <c r="BW1859" t="s">
        <v>125</v>
      </c>
      <c r="BX1859" t="s">
        <v>150</v>
      </c>
      <c r="BY1859" t="s">
        <v>128</v>
      </c>
      <c r="BZ1859" t="s">
        <v>128</v>
      </c>
      <c r="CA1859" t="s">
        <v>128</v>
      </c>
      <c r="CB1859" t="s">
        <v>128</v>
      </c>
      <c r="CC1859" t="s">
        <v>151</v>
      </c>
      <c r="CD1859" t="s">
        <v>128</v>
      </c>
      <c r="CE1859" t="s">
        <v>128</v>
      </c>
      <c r="CF1859" t="s">
        <v>128</v>
      </c>
      <c r="CG1859" t="s">
        <v>128</v>
      </c>
      <c r="CH1859" t="s">
        <v>125</v>
      </c>
      <c r="CI1859" t="s">
        <v>125</v>
      </c>
      <c r="CJ1859" t="s">
        <v>1174</v>
      </c>
      <c r="CK1859" t="s">
        <v>132</v>
      </c>
      <c r="CL1859">
        <v>0.35</v>
      </c>
      <c r="CM1859">
        <v>0</v>
      </c>
      <c r="CN1859" t="s">
        <v>128</v>
      </c>
      <c r="CO1859" s="1">
        <v>44013</v>
      </c>
      <c r="CP1859" s="1">
        <v>55153</v>
      </c>
      <c r="CQ1859" t="s">
        <v>125</v>
      </c>
      <c r="CR1859" t="s">
        <v>125</v>
      </c>
      <c r="CS1859" t="s">
        <v>153</v>
      </c>
      <c r="CT1859" t="s">
        <v>128</v>
      </c>
      <c r="CU1859" t="s">
        <v>128</v>
      </c>
      <c r="CV1859" t="s">
        <v>128</v>
      </c>
      <c r="CW1859" t="s">
        <v>128</v>
      </c>
      <c r="CX1859" t="s">
        <v>154</v>
      </c>
      <c r="CY1859" t="s">
        <v>128</v>
      </c>
      <c r="CZ1859" t="s">
        <v>128</v>
      </c>
      <c r="DA1859" t="s">
        <v>128</v>
      </c>
      <c r="DB1859" t="s">
        <v>128</v>
      </c>
      <c r="DC1859" t="s">
        <v>155</v>
      </c>
      <c r="DD1859" t="s">
        <v>128</v>
      </c>
      <c r="DE1859" t="s">
        <v>128</v>
      </c>
      <c r="DF1859" t="s">
        <v>128</v>
      </c>
      <c r="DG1859" t="s">
        <v>128</v>
      </c>
      <c r="DH1859" t="s">
        <v>125</v>
      </c>
      <c r="DI1859" t="s">
        <v>125</v>
      </c>
      <c r="DJ1859" t="s">
        <v>125</v>
      </c>
      <c r="DK1859" t="s">
        <v>125</v>
      </c>
      <c r="DL1859" t="s">
        <v>125</v>
      </c>
      <c r="DM1859" t="s">
        <v>125</v>
      </c>
      <c r="DN1859" t="s">
        <v>156</v>
      </c>
      <c r="DO1859" t="s">
        <v>128</v>
      </c>
      <c r="DP1859" t="s">
        <v>128</v>
      </c>
      <c r="DQ1859" t="s">
        <v>128</v>
      </c>
      <c r="DR1859" t="s">
        <v>128</v>
      </c>
    </row>
    <row r="1860" spans="1:122" x14ac:dyDescent="0.35">
      <c r="A1860" t="s">
        <v>4546</v>
      </c>
      <c r="B1860" t="s">
        <v>4547</v>
      </c>
      <c r="C1860" t="s">
        <v>167</v>
      </c>
      <c r="D1860" t="s">
        <v>125</v>
      </c>
      <c r="E1860" t="s">
        <v>126</v>
      </c>
      <c r="F1860" t="s">
        <v>2159</v>
      </c>
      <c r="G1860" t="s">
        <v>132</v>
      </c>
      <c r="H1860" t="s">
        <v>125</v>
      </c>
      <c r="I1860">
        <v>7.9000000000000001E-2</v>
      </c>
      <c r="J1860">
        <v>0</v>
      </c>
      <c r="K1860" t="s">
        <v>128</v>
      </c>
      <c r="L1860" t="s">
        <v>538</v>
      </c>
      <c r="M1860" t="s">
        <v>125</v>
      </c>
      <c r="N1860" t="s">
        <v>326</v>
      </c>
      <c r="O1860" t="s">
        <v>539</v>
      </c>
      <c r="P1860" t="s">
        <v>125</v>
      </c>
      <c r="Q1860" t="s">
        <v>125</v>
      </c>
      <c r="R1860" t="s">
        <v>138</v>
      </c>
      <c r="S1860" t="s">
        <v>139</v>
      </c>
      <c r="T1860" t="s">
        <v>128</v>
      </c>
      <c r="U1860" t="s">
        <v>128</v>
      </c>
      <c r="V1860" t="s">
        <v>128</v>
      </c>
      <c r="W1860" t="s">
        <v>140</v>
      </c>
      <c r="X1860" t="s">
        <v>128</v>
      </c>
      <c r="Y1860" t="s">
        <v>128</v>
      </c>
      <c r="Z1860" t="s">
        <v>141</v>
      </c>
      <c r="AA1860" t="s">
        <v>125</v>
      </c>
      <c r="AB1860" t="s">
        <v>125</v>
      </c>
      <c r="AC1860" t="s">
        <v>125</v>
      </c>
      <c r="AD1860" t="s">
        <v>125</v>
      </c>
      <c r="AE1860" t="s">
        <v>142</v>
      </c>
      <c r="AF1860" t="s">
        <v>125</v>
      </c>
      <c r="AG1860" t="s">
        <v>125</v>
      </c>
      <c r="AH1860" t="s">
        <v>125</v>
      </c>
      <c r="AI1860" t="s">
        <v>125</v>
      </c>
      <c r="AJ1860" t="s">
        <v>143</v>
      </c>
      <c r="AK1860" t="s">
        <v>128</v>
      </c>
      <c r="AL1860" t="s">
        <v>128</v>
      </c>
      <c r="AM1860" t="s">
        <v>128</v>
      </c>
      <c r="AN1860" t="s">
        <v>128</v>
      </c>
      <c r="AO1860" t="s">
        <v>144</v>
      </c>
      <c r="AP1860" t="s">
        <v>128</v>
      </c>
      <c r="AQ1860" t="s">
        <v>128</v>
      </c>
      <c r="AR1860" t="s">
        <v>128</v>
      </c>
      <c r="AS1860" t="s">
        <v>128</v>
      </c>
      <c r="AT1860" t="s">
        <v>145</v>
      </c>
      <c r="AU1860" t="s">
        <v>128</v>
      </c>
      <c r="AV1860" t="s">
        <v>128</v>
      </c>
      <c r="AW1860" t="s">
        <v>128</v>
      </c>
      <c r="AX1860" t="s">
        <v>128</v>
      </c>
      <c r="AY1860" t="s">
        <v>146</v>
      </c>
      <c r="AZ1860" t="s">
        <v>128</v>
      </c>
      <c r="BA1860" t="s">
        <v>128</v>
      </c>
      <c r="BB1860" t="s">
        <v>128</v>
      </c>
      <c r="BC1860" t="s">
        <v>128</v>
      </c>
      <c r="BD1860" t="s">
        <v>147</v>
      </c>
      <c r="BE1860" t="s">
        <v>128</v>
      </c>
      <c r="BF1860" t="s">
        <v>128</v>
      </c>
      <c r="BG1860" t="s">
        <v>128</v>
      </c>
      <c r="BH1860" t="s">
        <v>128</v>
      </c>
      <c r="BI1860" t="s">
        <v>148</v>
      </c>
      <c r="BJ1860" t="s">
        <v>128</v>
      </c>
      <c r="BK1860" t="s">
        <v>128</v>
      </c>
      <c r="BL1860" t="s">
        <v>128</v>
      </c>
      <c r="BM1860" t="s">
        <v>128</v>
      </c>
      <c r="BN1860" t="s">
        <v>149</v>
      </c>
      <c r="BO1860" t="s">
        <v>128</v>
      </c>
      <c r="BP1860" t="s">
        <v>128</v>
      </c>
      <c r="BQ1860" t="s">
        <v>128</v>
      </c>
      <c r="BR1860" t="s">
        <v>128</v>
      </c>
      <c r="BS1860" t="s">
        <v>125</v>
      </c>
      <c r="BT1860" t="s">
        <v>125</v>
      </c>
      <c r="BU1860" t="s">
        <v>125</v>
      </c>
      <c r="BV1860" t="s">
        <v>125</v>
      </c>
      <c r="BW1860" t="s">
        <v>125</v>
      </c>
      <c r="BX1860" t="s">
        <v>150</v>
      </c>
      <c r="BY1860" t="s">
        <v>128</v>
      </c>
      <c r="BZ1860" t="s">
        <v>128</v>
      </c>
      <c r="CA1860" t="s">
        <v>128</v>
      </c>
      <c r="CB1860" t="s">
        <v>128</v>
      </c>
      <c r="CC1860" t="s">
        <v>151</v>
      </c>
      <c r="CD1860" t="s">
        <v>128</v>
      </c>
      <c r="CE1860" t="s">
        <v>128</v>
      </c>
      <c r="CF1860" t="s">
        <v>128</v>
      </c>
      <c r="CG1860" t="s">
        <v>128</v>
      </c>
      <c r="CH1860" t="s">
        <v>125</v>
      </c>
      <c r="CI1860" t="s">
        <v>125</v>
      </c>
      <c r="CJ1860" t="s">
        <v>1174</v>
      </c>
      <c r="CK1860" t="s">
        <v>132</v>
      </c>
      <c r="CL1860">
        <v>0.35</v>
      </c>
      <c r="CM1860">
        <v>0</v>
      </c>
      <c r="CN1860" t="s">
        <v>128</v>
      </c>
      <c r="CO1860" s="1">
        <v>44013</v>
      </c>
      <c r="CP1860" s="1">
        <v>55153</v>
      </c>
      <c r="CQ1860" t="s">
        <v>125</v>
      </c>
      <c r="CR1860" t="s">
        <v>125</v>
      </c>
      <c r="CS1860" t="s">
        <v>153</v>
      </c>
      <c r="CT1860" t="s">
        <v>128</v>
      </c>
      <c r="CU1860" t="s">
        <v>128</v>
      </c>
      <c r="CV1860" t="s">
        <v>128</v>
      </c>
      <c r="CW1860" t="s">
        <v>128</v>
      </c>
      <c r="CX1860" t="s">
        <v>154</v>
      </c>
      <c r="CY1860" t="s">
        <v>128</v>
      </c>
      <c r="CZ1860" t="s">
        <v>128</v>
      </c>
      <c r="DA1860" t="s">
        <v>128</v>
      </c>
      <c r="DB1860" t="s">
        <v>128</v>
      </c>
      <c r="DC1860" t="s">
        <v>155</v>
      </c>
      <c r="DD1860" t="s">
        <v>128</v>
      </c>
      <c r="DE1860" t="s">
        <v>128</v>
      </c>
      <c r="DF1860" t="s">
        <v>128</v>
      </c>
      <c r="DG1860" t="s">
        <v>128</v>
      </c>
      <c r="DH1860" t="s">
        <v>125</v>
      </c>
      <c r="DI1860" t="s">
        <v>125</v>
      </c>
      <c r="DJ1860" t="s">
        <v>125</v>
      </c>
      <c r="DK1860" t="s">
        <v>125</v>
      </c>
      <c r="DL1860" t="s">
        <v>125</v>
      </c>
      <c r="DM1860" t="s">
        <v>125</v>
      </c>
      <c r="DN1860" t="s">
        <v>156</v>
      </c>
      <c r="DO1860" t="s">
        <v>128</v>
      </c>
      <c r="DP1860" t="s">
        <v>128</v>
      </c>
      <c r="DQ1860" t="s">
        <v>128</v>
      </c>
      <c r="DR1860" t="s">
        <v>128</v>
      </c>
    </row>
    <row r="1861" spans="1:122" x14ac:dyDescent="0.35">
      <c r="A1861" t="s">
        <v>4548</v>
      </c>
      <c r="B1861" t="s">
        <v>4549</v>
      </c>
      <c r="C1861" t="s">
        <v>167</v>
      </c>
      <c r="D1861" t="s">
        <v>125</v>
      </c>
      <c r="E1861" t="s">
        <v>126</v>
      </c>
      <c r="F1861" t="s">
        <v>2116</v>
      </c>
      <c r="G1861" t="s">
        <v>132</v>
      </c>
      <c r="H1861" t="s">
        <v>125</v>
      </c>
      <c r="I1861">
        <v>0.112</v>
      </c>
      <c r="J1861">
        <v>0</v>
      </c>
      <c r="K1861" t="s">
        <v>128</v>
      </c>
      <c r="L1861" t="s">
        <v>136</v>
      </c>
      <c r="M1861" t="s">
        <v>125</v>
      </c>
      <c r="N1861" t="s">
        <v>137</v>
      </c>
      <c r="O1861" t="s">
        <v>125</v>
      </c>
      <c r="P1861" t="s">
        <v>125</v>
      </c>
      <c r="Q1861" t="s">
        <v>125</v>
      </c>
      <c r="R1861" t="s">
        <v>138</v>
      </c>
      <c r="S1861" t="s">
        <v>139</v>
      </c>
      <c r="T1861" t="s">
        <v>128</v>
      </c>
      <c r="U1861" t="s">
        <v>128</v>
      </c>
      <c r="V1861" t="s">
        <v>128</v>
      </c>
      <c r="W1861" t="s">
        <v>140</v>
      </c>
      <c r="X1861" t="s">
        <v>128</v>
      </c>
      <c r="Y1861" t="s">
        <v>128</v>
      </c>
      <c r="Z1861" t="s">
        <v>141</v>
      </c>
      <c r="AA1861" t="s">
        <v>125</v>
      </c>
      <c r="AB1861" t="s">
        <v>125</v>
      </c>
      <c r="AC1861" t="s">
        <v>125</v>
      </c>
      <c r="AD1861" t="s">
        <v>125</v>
      </c>
      <c r="AE1861" t="s">
        <v>142</v>
      </c>
      <c r="AF1861" t="s">
        <v>125</v>
      </c>
      <c r="AG1861" t="s">
        <v>125</v>
      </c>
      <c r="AH1861" t="s">
        <v>125</v>
      </c>
      <c r="AI1861" t="s">
        <v>125</v>
      </c>
      <c r="AJ1861" t="s">
        <v>143</v>
      </c>
      <c r="AK1861" t="s">
        <v>128</v>
      </c>
      <c r="AL1861" t="s">
        <v>128</v>
      </c>
      <c r="AM1861" t="s">
        <v>128</v>
      </c>
      <c r="AN1861" t="s">
        <v>128</v>
      </c>
      <c r="AO1861" t="s">
        <v>144</v>
      </c>
      <c r="AP1861" t="s">
        <v>128</v>
      </c>
      <c r="AQ1861" t="s">
        <v>128</v>
      </c>
      <c r="AR1861" t="s">
        <v>128</v>
      </c>
      <c r="AS1861" t="s">
        <v>128</v>
      </c>
      <c r="AT1861" t="s">
        <v>145</v>
      </c>
      <c r="AU1861" t="s">
        <v>128</v>
      </c>
      <c r="AV1861" t="s">
        <v>128</v>
      </c>
      <c r="AW1861" t="s">
        <v>128</v>
      </c>
      <c r="AX1861" t="s">
        <v>128</v>
      </c>
      <c r="AY1861" t="s">
        <v>146</v>
      </c>
      <c r="AZ1861" t="s">
        <v>128</v>
      </c>
      <c r="BA1861" t="s">
        <v>128</v>
      </c>
      <c r="BB1861" t="s">
        <v>128</v>
      </c>
      <c r="BC1861" t="s">
        <v>128</v>
      </c>
      <c r="BD1861" t="s">
        <v>147</v>
      </c>
      <c r="BE1861" t="s">
        <v>128</v>
      </c>
      <c r="BF1861" t="s">
        <v>128</v>
      </c>
      <c r="BG1861" t="s">
        <v>128</v>
      </c>
      <c r="BH1861" t="s">
        <v>128</v>
      </c>
      <c r="BI1861" t="s">
        <v>148</v>
      </c>
      <c r="BJ1861" t="s">
        <v>128</v>
      </c>
      <c r="BK1861" t="s">
        <v>128</v>
      </c>
      <c r="BL1861" t="s">
        <v>128</v>
      </c>
      <c r="BM1861" t="s">
        <v>128</v>
      </c>
      <c r="BN1861" t="s">
        <v>149</v>
      </c>
      <c r="BO1861" t="s">
        <v>128</v>
      </c>
      <c r="BP1861" t="s">
        <v>128</v>
      </c>
      <c r="BQ1861" t="s">
        <v>128</v>
      </c>
      <c r="BR1861" t="s">
        <v>128</v>
      </c>
      <c r="BS1861" t="s">
        <v>125</v>
      </c>
      <c r="BT1861" t="s">
        <v>125</v>
      </c>
      <c r="BU1861" t="s">
        <v>125</v>
      </c>
      <c r="BV1861" t="s">
        <v>125</v>
      </c>
      <c r="BW1861" t="s">
        <v>125</v>
      </c>
      <c r="BX1861" t="s">
        <v>150</v>
      </c>
      <c r="BY1861" t="s">
        <v>128</v>
      </c>
      <c r="BZ1861" t="s">
        <v>128</v>
      </c>
      <c r="CA1861" t="s">
        <v>128</v>
      </c>
      <c r="CB1861" t="s">
        <v>128</v>
      </c>
      <c r="CC1861" t="s">
        <v>151</v>
      </c>
      <c r="CD1861" t="s">
        <v>128</v>
      </c>
      <c r="CE1861" t="s">
        <v>128</v>
      </c>
      <c r="CF1861" t="s">
        <v>128</v>
      </c>
      <c r="CG1861" t="s">
        <v>128</v>
      </c>
      <c r="CH1861" t="s">
        <v>125</v>
      </c>
      <c r="CI1861" t="s">
        <v>125</v>
      </c>
      <c r="CJ1861" t="s">
        <v>1174</v>
      </c>
      <c r="CK1861" t="s">
        <v>132</v>
      </c>
      <c r="CL1861">
        <v>0.35</v>
      </c>
      <c r="CM1861">
        <v>0</v>
      </c>
      <c r="CN1861" t="s">
        <v>128</v>
      </c>
      <c r="CO1861" s="1">
        <v>44013</v>
      </c>
      <c r="CP1861" s="1">
        <v>55153</v>
      </c>
      <c r="CQ1861" t="s">
        <v>125</v>
      </c>
      <c r="CR1861" t="s">
        <v>125</v>
      </c>
      <c r="CS1861" t="s">
        <v>153</v>
      </c>
      <c r="CT1861" t="s">
        <v>128</v>
      </c>
      <c r="CU1861" t="s">
        <v>128</v>
      </c>
      <c r="CV1861" t="s">
        <v>128</v>
      </c>
      <c r="CW1861" t="s">
        <v>128</v>
      </c>
      <c r="CX1861" t="s">
        <v>154</v>
      </c>
      <c r="CY1861" t="s">
        <v>128</v>
      </c>
      <c r="CZ1861" t="s">
        <v>128</v>
      </c>
      <c r="DA1861" t="s">
        <v>128</v>
      </c>
      <c r="DB1861" t="s">
        <v>128</v>
      </c>
      <c r="DC1861" t="s">
        <v>155</v>
      </c>
      <c r="DD1861" t="s">
        <v>128</v>
      </c>
      <c r="DE1861" t="s">
        <v>128</v>
      </c>
      <c r="DF1861" t="s">
        <v>128</v>
      </c>
      <c r="DG1861" t="s">
        <v>128</v>
      </c>
      <c r="DH1861" t="s">
        <v>125</v>
      </c>
      <c r="DI1861" t="s">
        <v>125</v>
      </c>
      <c r="DJ1861" t="s">
        <v>125</v>
      </c>
      <c r="DK1861" t="s">
        <v>125</v>
      </c>
      <c r="DL1861" t="s">
        <v>125</v>
      </c>
      <c r="DM1861" t="s">
        <v>125</v>
      </c>
      <c r="DN1861" t="s">
        <v>156</v>
      </c>
      <c r="DO1861" t="s">
        <v>128</v>
      </c>
      <c r="DP1861" t="s">
        <v>128</v>
      </c>
      <c r="DQ1861" t="s">
        <v>128</v>
      </c>
      <c r="DR1861" t="s">
        <v>128</v>
      </c>
    </row>
    <row r="1862" spans="1:122" x14ac:dyDescent="0.35">
      <c r="A1862" t="s">
        <v>4550</v>
      </c>
      <c r="B1862" t="s">
        <v>4551</v>
      </c>
      <c r="C1862" t="s">
        <v>167</v>
      </c>
      <c r="D1862" t="s">
        <v>125</v>
      </c>
      <c r="E1862" t="s">
        <v>126</v>
      </c>
      <c r="F1862" t="s">
        <v>127</v>
      </c>
      <c r="G1862" t="s">
        <v>128</v>
      </c>
      <c r="H1862" t="s">
        <v>125</v>
      </c>
      <c r="I1862">
        <v>0</v>
      </c>
      <c r="J1862">
        <v>0</v>
      </c>
      <c r="K1862" t="s">
        <v>128</v>
      </c>
      <c r="L1862" t="s">
        <v>125</v>
      </c>
      <c r="M1862" t="s">
        <v>125</v>
      </c>
      <c r="N1862" t="s">
        <v>125</v>
      </c>
      <c r="O1862" t="s">
        <v>125</v>
      </c>
      <c r="P1862" t="s">
        <v>125</v>
      </c>
      <c r="Q1862" t="s">
        <v>125</v>
      </c>
      <c r="R1862" t="s">
        <v>125</v>
      </c>
      <c r="S1862" t="s">
        <v>125</v>
      </c>
      <c r="T1862" t="s">
        <v>125</v>
      </c>
      <c r="U1862" t="s">
        <v>125</v>
      </c>
      <c r="V1862" t="s">
        <v>125</v>
      </c>
      <c r="W1862" t="s">
        <v>125</v>
      </c>
      <c r="X1862" t="s">
        <v>125</v>
      </c>
      <c r="Y1862" t="s">
        <v>125</v>
      </c>
      <c r="Z1862" t="s">
        <v>125</v>
      </c>
      <c r="AA1862" t="s">
        <v>125</v>
      </c>
      <c r="AB1862" t="s">
        <v>125</v>
      </c>
      <c r="AC1862" t="s">
        <v>125</v>
      </c>
      <c r="AD1862" t="s">
        <v>125</v>
      </c>
      <c r="AE1862" t="s">
        <v>125</v>
      </c>
      <c r="AF1862" t="s">
        <v>125</v>
      </c>
      <c r="AG1862" t="s">
        <v>125</v>
      </c>
      <c r="AH1862" t="s">
        <v>125</v>
      </c>
      <c r="AI1862" t="s">
        <v>125</v>
      </c>
      <c r="AJ1862" t="s">
        <v>125</v>
      </c>
      <c r="AK1862" t="s">
        <v>125</v>
      </c>
      <c r="AL1862" t="s">
        <v>125</v>
      </c>
      <c r="AM1862" t="s">
        <v>125</v>
      </c>
      <c r="AN1862" t="s">
        <v>125</v>
      </c>
      <c r="AO1862" t="s">
        <v>125</v>
      </c>
      <c r="AP1862" t="s">
        <v>125</v>
      </c>
      <c r="AQ1862" t="s">
        <v>125</v>
      </c>
      <c r="AR1862" t="s">
        <v>125</v>
      </c>
      <c r="AS1862" t="s">
        <v>125</v>
      </c>
      <c r="AT1862" t="s">
        <v>125</v>
      </c>
      <c r="AU1862" t="s">
        <v>125</v>
      </c>
      <c r="AV1862" t="s">
        <v>125</v>
      </c>
      <c r="AW1862" t="s">
        <v>125</v>
      </c>
      <c r="AX1862" t="s">
        <v>125</v>
      </c>
      <c r="AY1862" t="s">
        <v>125</v>
      </c>
      <c r="AZ1862" t="s">
        <v>125</v>
      </c>
      <c r="BA1862" t="s">
        <v>125</v>
      </c>
      <c r="BB1862" t="s">
        <v>125</v>
      </c>
      <c r="BC1862" t="s">
        <v>125</v>
      </c>
      <c r="BD1862" t="s">
        <v>125</v>
      </c>
      <c r="BE1862" t="s">
        <v>125</v>
      </c>
      <c r="BF1862" t="s">
        <v>125</v>
      </c>
      <c r="BG1862" t="s">
        <v>125</v>
      </c>
      <c r="BH1862" t="s">
        <v>125</v>
      </c>
      <c r="BI1862" t="s">
        <v>125</v>
      </c>
      <c r="BJ1862" t="s">
        <v>125</v>
      </c>
      <c r="BK1862" t="s">
        <v>125</v>
      </c>
      <c r="BL1862" t="s">
        <v>125</v>
      </c>
      <c r="BM1862" t="s">
        <v>125</v>
      </c>
      <c r="BN1862" t="s">
        <v>125</v>
      </c>
      <c r="BO1862" t="s">
        <v>125</v>
      </c>
      <c r="BP1862" t="s">
        <v>125</v>
      </c>
      <c r="BQ1862" t="s">
        <v>125</v>
      </c>
      <c r="BR1862" t="s">
        <v>125</v>
      </c>
      <c r="BS1862" t="s">
        <v>125</v>
      </c>
      <c r="BT1862" t="s">
        <v>125</v>
      </c>
      <c r="BU1862" t="s">
        <v>125</v>
      </c>
      <c r="BV1862" t="s">
        <v>125</v>
      </c>
      <c r="BW1862" t="s">
        <v>125</v>
      </c>
      <c r="BX1862" t="s">
        <v>125</v>
      </c>
      <c r="BY1862" t="s">
        <v>125</v>
      </c>
      <c r="BZ1862" t="s">
        <v>125</v>
      </c>
      <c r="CA1862" t="s">
        <v>125</v>
      </c>
      <c r="CB1862" t="s">
        <v>125</v>
      </c>
      <c r="CC1862" t="s">
        <v>125</v>
      </c>
      <c r="CD1862" t="s">
        <v>125</v>
      </c>
      <c r="CE1862" t="s">
        <v>125</v>
      </c>
      <c r="CF1862" t="s">
        <v>125</v>
      </c>
      <c r="CG1862" t="s">
        <v>125</v>
      </c>
      <c r="CH1862" t="s">
        <v>125</v>
      </c>
      <c r="CI1862" t="s">
        <v>125</v>
      </c>
      <c r="CJ1862" t="s">
        <v>1174</v>
      </c>
      <c r="CK1862" t="s">
        <v>132</v>
      </c>
      <c r="CL1862">
        <v>0.35</v>
      </c>
      <c r="CM1862">
        <v>0</v>
      </c>
      <c r="CN1862" t="s">
        <v>128</v>
      </c>
      <c r="CO1862" s="1">
        <v>37266</v>
      </c>
      <c r="CP1862" s="1">
        <v>55153</v>
      </c>
      <c r="CQ1862" t="s">
        <v>125</v>
      </c>
      <c r="CR1862" t="s">
        <v>125</v>
      </c>
      <c r="CS1862" t="s">
        <v>125</v>
      </c>
      <c r="CT1862" t="s">
        <v>125</v>
      </c>
      <c r="CU1862" t="s">
        <v>125</v>
      </c>
      <c r="CV1862" t="s">
        <v>125</v>
      </c>
      <c r="CW1862" t="s">
        <v>125</v>
      </c>
      <c r="CX1862" t="s">
        <v>125</v>
      </c>
      <c r="CY1862" t="s">
        <v>125</v>
      </c>
      <c r="CZ1862" t="s">
        <v>125</v>
      </c>
      <c r="DA1862" t="s">
        <v>125</v>
      </c>
      <c r="DB1862" t="s">
        <v>125</v>
      </c>
      <c r="DC1862" t="s">
        <v>125</v>
      </c>
      <c r="DD1862" t="s">
        <v>125</v>
      </c>
      <c r="DE1862" t="s">
        <v>125</v>
      </c>
      <c r="DF1862" t="s">
        <v>125</v>
      </c>
      <c r="DG1862" t="s">
        <v>125</v>
      </c>
      <c r="DH1862" t="s">
        <v>125</v>
      </c>
      <c r="DI1862" t="s">
        <v>125</v>
      </c>
      <c r="DJ1862" t="s">
        <v>125</v>
      </c>
      <c r="DK1862" t="s">
        <v>125</v>
      </c>
      <c r="DL1862" t="s">
        <v>125</v>
      </c>
      <c r="DM1862" t="s">
        <v>125</v>
      </c>
      <c r="DN1862" t="s">
        <v>125</v>
      </c>
      <c r="DO1862" t="s">
        <v>125</v>
      </c>
      <c r="DP1862" t="s">
        <v>125</v>
      </c>
      <c r="DQ1862" t="s">
        <v>125</v>
      </c>
      <c r="DR1862" t="s">
        <v>125</v>
      </c>
    </row>
    <row r="1863" spans="1:122" x14ac:dyDescent="0.35">
      <c r="A1863" t="s">
        <v>4552</v>
      </c>
      <c r="B1863" t="s">
        <v>4553</v>
      </c>
      <c r="C1863" t="s">
        <v>167</v>
      </c>
      <c r="D1863" t="s">
        <v>125</v>
      </c>
      <c r="E1863" t="s">
        <v>126</v>
      </c>
      <c r="F1863" t="s">
        <v>1509</v>
      </c>
      <c r="G1863" t="s">
        <v>132</v>
      </c>
      <c r="H1863" t="s">
        <v>125</v>
      </c>
      <c r="I1863">
        <v>9.6000000000000002E-2</v>
      </c>
      <c r="J1863">
        <v>0</v>
      </c>
      <c r="K1863" t="s">
        <v>128</v>
      </c>
      <c r="L1863" t="s">
        <v>538</v>
      </c>
      <c r="M1863" t="s">
        <v>125</v>
      </c>
      <c r="N1863" t="s">
        <v>326</v>
      </c>
      <c r="O1863" t="s">
        <v>3766</v>
      </c>
      <c r="P1863" t="s">
        <v>125</v>
      </c>
      <c r="Q1863" t="s">
        <v>125</v>
      </c>
      <c r="R1863" t="s">
        <v>138</v>
      </c>
      <c r="S1863" t="s">
        <v>139</v>
      </c>
      <c r="T1863" t="s">
        <v>128</v>
      </c>
      <c r="U1863" t="s">
        <v>128</v>
      </c>
      <c r="V1863" t="s">
        <v>128</v>
      </c>
      <c r="W1863" t="s">
        <v>140</v>
      </c>
      <c r="X1863" t="s">
        <v>128</v>
      </c>
      <c r="Y1863" t="s">
        <v>128</v>
      </c>
      <c r="Z1863" t="s">
        <v>141</v>
      </c>
      <c r="AA1863" t="s">
        <v>125</v>
      </c>
      <c r="AB1863" t="s">
        <v>125</v>
      </c>
      <c r="AC1863" t="s">
        <v>125</v>
      </c>
      <c r="AD1863" t="s">
        <v>125</v>
      </c>
      <c r="AE1863" t="s">
        <v>142</v>
      </c>
      <c r="AF1863" t="s">
        <v>125</v>
      </c>
      <c r="AG1863" t="s">
        <v>125</v>
      </c>
      <c r="AH1863" t="s">
        <v>125</v>
      </c>
      <c r="AI1863" t="s">
        <v>125</v>
      </c>
      <c r="AJ1863" t="s">
        <v>143</v>
      </c>
      <c r="AK1863" t="s">
        <v>128</v>
      </c>
      <c r="AL1863" t="s">
        <v>128</v>
      </c>
      <c r="AM1863" t="s">
        <v>128</v>
      </c>
      <c r="AN1863" t="s">
        <v>128</v>
      </c>
      <c r="AO1863" t="s">
        <v>144</v>
      </c>
      <c r="AP1863" t="s">
        <v>128</v>
      </c>
      <c r="AQ1863" t="s">
        <v>128</v>
      </c>
      <c r="AR1863" t="s">
        <v>128</v>
      </c>
      <c r="AS1863" t="s">
        <v>128</v>
      </c>
      <c r="AT1863" t="s">
        <v>145</v>
      </c>
      <c r="AU1863" t="s">
        <v>128</v>
      </c>
      <c r="AV1863" t="s">
        <v>128</v>
      </c>
      <c r="AW1863" t="s">
        <v>128</v>
      </c>
      <c r="AX1863" t="s">
        <v>128</v>
      </c>
      <c r="AY1863" t="s">
        <v>146</v>
      </c>
      <c r="AZ1863" t="s">
        <v>128</v>
      </c>
      <c r="BA1863" t="s">
        <v>128</v>
      </c>
      <c r="BB1863" t="s">
        <v>128</v>
      </c>
      <c r="BC1863" t="s">
        <v>128</v>
      </c>
      <c r="BD1863" t="s">
        <v>147</v>
      </c>
      <c r="BE1863" t="s">
        <v>128</v>
      </c>
      <c r="BF1863" t="s">
        <v>128</v>
      </c>
      <c r="BG1863" t="s">
        <v>128</v>
      </c>
      <c r="BH1863" t="s">
        <v>128</v>
      </c>
      <c r="BI1863" t="s">
        <v>148</v>
      </c>
      <c r="BJ1863" t="s">
        <v>128</v>
      </c>
      <c r="BK1863" t="s">
        <v>128</v>
      </c>
      <c r="BL1863" t="s">
        <v>128</v>
      </c>
      <c r="BM1863" t="s">
        <v>128</v>
      </c>
      <c r="BN1863" t="s">
        <v>149</v>
      </c>
      <c r="BO1863" t="s">
        <v>128</v>
      </c>
      <c r="BP1863" t="s">
        <v>128</v>
      </c>
      <c r="BQ1863" t="s">
        <v>128</v>
      </c>
      <c r="BR1863" t="s">
        <v>128</v>
      </c>
      <c r="BS1863" t="s">
        <v>125</v>
      </c>
      <c r="BT1863" t="s">
        <v>125</v>
      </c>
      <c r="BU1863" t="s">
        <v>125</v>
      </c>
      <c r="BV1863" t="s">
        <v>125</v>
      </c>
      <c r="BW1863" t="s">
        <v>125</v>
      </c>
      <c r="BX1863" t="s">
        <v>150</v>
      </c>
      <c r="BY1863" t="s">
        <v>128</v>
      </c>
      <c r="BZ1863" t="s">
        <v>128</v>
      </c>
      <c r="CA1863" t="s">
        <v>128</v>
      </c>
      <c r="CB1863" t="s">
        <v>128</v>
      </c>
      <c r="CC1863" t="s">
        <v>151</v>
      </c>
      <c r="CD1863" t="s">
        <v>128</v>
      </c>
      <c r="CE1863" t="s">
        <v>128</v>
      </c>
      <c r="CF1863" t="s">
        <v>128</v>
      </c>
      <c r="CG1863" t="s">
        <v>128</v>
      </c>
      <c r="CH1863" t="s">
        <v>125</v>
      </c>
      <c r="CI1863" t="s">
        <v>125</v>
      </c>
      <c r="CJ1863" t="s">
        <v>1174</v>
      </c>
      <c r="CK1863" t="s">
        <v>132</v>
      </c>
      <c r="CL1863">
        <v>0.35</v>
      </c>
      <c r="CM1863">
        <v>0</v>
      </c>
      <c r="CN1863" t="s">
        <v>128</v>
      </c>
      <c r="CO1863" s="1">
        <v>44013</v>
      </c>
      <c r="CP1863" s="1">
        <v>55153</v>
      </c>
      <c r="CQ1863" t="s">
        <v>125</v>
      </c>
      <c r="CR1863" t="s">
        <v>125</v>
      </c>
      <c r="CS1863" t="s">
        <v>153</v>
      </c>
      <c r="CT1863" t="s">
        <v>128</v>
      </c>
      <c r="CU1863" t="s">
        <v>128</v>
      </c>
      <c r="CV1863" t="s">
        <v>128</v>
      </c>
      <c r="CW1863" t="s">
        <v>128</v>
      </c>
      <c r="CX1863" t="s">
        <v>154</v>
      </c>
      <c r="CY1863" t="s">
        <v>128</v>
      </c>
      <c r="CZ1863" t="s">
        <v>128</v>
      </c>
      <c r="DA1863" t="s">
        <v>128</v>
      </c>
      <c r="DB1863" t="s">
        <v>128</v>
      </c>
      <c r="DC1863" t="s">
        <v>155</v>
      </c>
      <c r="DD1863" t="s">
        <v>128</v>
      </c>
      <c r="DE1863" t="s">
        <v>128</v>
      </c>
      <c r="DF1863" t="s">
        <v>128</v>
      </c>
      <c r="DG1863" t="s">
        <v>128</v>
      </c>
      <c r="DH1863" t="s">
        <v>125</v>
      </c>
      <c r="DI1863" t="s">
        <v>125</v>
      </c>
      <c r="DJ1863" t="s">
        <v>125</v>
      </c>
      <c r="DK1863" t="s">
        <v>125</v>
      </c>
      <c r="DL1863" t="s">
        <v>125</v>
      </c>
      <c r="DM1863" t="s">
        <v>125</v>
      </c>
      <c r="DN1863" t="s">
        <v>156</v>
      </c>
      <c r="DO1863" t="s">
        <v>128</v>
      </c>
      <c r="DP1863" t="s">
        <v>128</v>
      </c>
      <c r="DQ1863" t="s">
        <v>128</v>
      </c>
      <c r="DR1863" t="s">
        <v>128</v>
      </c>
    </row>
    <row r="1864" spans="1:122" x14ac:dyDescent="0.35">
      <c r="A1864" t="s">
        <v>4554</v>
      </c>
      <c r="B1864" t="s">
        <v>4555</v>
      </c>
      <c r="C1864" t="s">
        <v>167</v>
      </c>
      <c r="D1864" t="s">
        <v>125</v>
      </c>
      <c r="E1864" t="s">
        <v>126</v>
      </c>
      <c r="F1864" t="s">
        <v>841</v>
      </c>
      <c r="G1864" t="s">
        <v>132</v>
      </c>
      <c r="H1864" t="s">
        <v>125</v>
      </c>
      <c r="I1864">
        <v>0.06</v>
      </c>
      <c r="J1864">
        <v>0</v>
      </c>
      <c r="K1864" t="s">
        <v>128</v>
      </c>
      <c r="L1864" t="s">
        <v>538</v>
      </c>
      <c r="M1864" t="s">
        <v>125</v>
      </c>
      <c r="N1864" t="s">
        <v>326</v>
      </c>
      <c r="O1864" t="s">
        <v>539</v>
      </c>
      <c r="P1864" t="s">
        <v>125</v>
      </c>
      <c r="Q1864" t="s">
        <v>125</v>
      </c>
      <c r="R1864" t="s">
        <v>138</v>
      </c>
      <c r="S1864" t="s">
        <v>139</v>
      </c>
      <c r="T1864" t="s">
        <v>128</v>
      </c>
      <c r="U1864" t="s">
        <v>125</v>
      </c>
      <c r="V1864" t="s">
        <v>125</v>
      </c>
      <c r="W1864" t="s">
        <v>140</v>
      </c>
      <c r="X1864" t="s">
        <v>125</v>
      </c>
      <c r="Y1864" t="s">
        <v>125</v>
      </c>
      <c r="Z1864" t="s">
        <v>141</v>
      </c>
      <c r="AA1864" t="s">
        <v>125</v>
      </c>
      <c r="AB1864" t="s">
        <v>125</v>
      </c>
      <c r="AC1864" t="s">
        <v>125</v>
      </c>
      <c r="AD1864" t="s">
        <v>125</v>
      </c>
      <c r="AE1864" t="s">
        <v>142</v>
      </c>
      <c r="AF1864" t="s">
        <v>125</v>
      </c>
      <c r="AG1864" t="s">
        <v>125</v>
      </c>
      <c r="AH1864" t="s">
        <v>125</v>
      </c>
      <c r="AI1864" t="s">
        <v>125</v>
      </c>
      <c r="AJ1864" t="s">
        <v>143</v>
      </c>
      <c r="AK1864" t="s">
        <v>128</v>
      </c>
      <c r="AL1864" t="s">
        <v>128</v>
      </c>
      <c r="AM1864" t="s">
        <v>128</v>
      </c>
      <c r="AN1864" t="s">
        <v>128</v>
      </c>
      <c r="AO1864" t="s">
        <v>144</v>
      </c>
      <c r="AP1864" t="s">
        <v>125</v>
      </c>
      <c r="AQ1864" t="s">
        <v>125</v>
      </c>
      <c r="AR1864" t="s">
        <v>125</v>
      </c>
      <c r="AS1864" t="s">
        <v>125</v>
      </c>
      <c r="AT1864" t="s">
        <v>145</v>
      </c>
      <c r="AU1864" t="s">
        <v>125</v>
      </c>
      <c r="AV1864" t="s">
        <v>125</v>
      </c>
      <c r="AW1864" t="s">
        <v>125</v>
      </c>
      <c r="AX1864" t="s">
        <v>125</v>
      </c>
      <c r="AY1864" t="s">
        <v>146</v>
      </c>
      <c r="AZ1864" t="s">
        <v>128</v>
      </c>
      <c r="BA1864" t="s">
        <v>125</v>
      </c>
      <c r="BB1864" t="s">
        <v>125</v>
      </c>
      <c r="BC1864" t="s">
        <v>125</v>
      </c>
      <c r="BD1864" t="s">
        <v>147</v>
      </c>
      <c r="BE1864" t="s">
        <v>128</v>
      </c>
      <c r="BF1864" t="s">
        <v>128</v>
      </c>
      <c r="BG1864" t="s">
        <v>128</v>
      </c>
      <c r="BH1864" t="s">
        <v>128</v>
      </c>
      <c r="BI1864" t="s">
        <v>148</v>
      </c>
      <c r="BJ1864" t="s">
        <v>125</v>
      </c>
      <c r="BK1864" t="s">
        <v>125</v>
      </c>
      <c r="BL1864" t="s">
        <v>125</v>
      </c>
      <c r="BM1864" t="s">
        <v>125</v>
      </c>
      <c r="BN1864" t="s">
        <v>149</v>
      </c>
      <c r="BO1864" t="s">
        <v>125</v>
      </c>
      <c r="BP1864" t="s">
        <v>125</v>
      </c>
      <c r="BQ1864" t="s">
        <v>125</v>
      </c>
      <c r="BR1864" t="s">
        <v>125</v>
      </c>
      <c r="BS1864" t="s">
        <v>125</v>
      </c>
      <c r="BT1864" t="s">
        <v>125</v>
      </c>
      <c r="BU1864" t="s">
        <v>125</v>
      </c>
      <c r="BV1864" t="s">
        <v>125</v>
      </c>
      <c r="BW1864" t="s">
        <v>125</v>
      </c>
      <c r="BX1864" t="s">
        <v>150</v>
      </c>
      <c r="BY1864" t="s">
        <v>125</v>
      </c>
      <c r="BZ1864" t="s">
        <v>125</v>
      </c>
      <c r="CA1864" t="s">
        <v>125</v>
      </c>
      <c r="CB1864" t="s">
        <v>125</v>
      </c>
      <c r="CC1864" t="s">
        <v>151</v>
      </c>
      <c r="CD1864" t="s">
        <v>125</v>
      </c>
      <c r="CE1864" t="s">
        <v>125</v>
      </c>
      <c r="CF1864" t="s">
        <v>125</v>
      </c>
      <c r="CG1864" t="s">
        <v>125</v>
      </c>
      <c r="CH1864" t="s">
        <v>125</v>
      </c>
      <c r="CI1864" t="s">
        <v>125</v>
      </c>
      <c r="CJ1864" t="s">
        <v>1174</v>
      </c>
      <c r="CK1864" t="s">
        <v>132</v>
      </c>
      <c r="CL1864">
        <v>0.35</v>
      </c>
      <c r="CM1864">
        <v>0</v>
      </c>
      <c r="CN1864" t="s">
        <v>128</v>
      </c>
      <c r="CO1864" s="1">
        <v>44013</v>
      </c>
      <c r="CP1864" s="1">
        <v>55153</v>
      </c>
      <c r="CQ1864" t="s">
        <v>125</v>
      </c>
      <c r="CR1864" t="s">
        <v>125</v>
      </c>
      <c r="CS1864" t="s">
        <v>153</v>
      </c>
      <c r="CT1864" t="s">
        <v>128</v>
      </c>
      <c r="CU1864" t="s">
        <v>125</v>
      </c>
      <c r="CV1864" t="s">
        <v>125</v>
      </c>
      <c r="CW1864" t="s">
        <v>125</v>
      </c>
      <c r="CX1864" t="s">
        <v>154</v>
      </c>
      <c r="CY1864" t="s">
        <v>128</v>
      </c>
      <c r="CZ1864" t="s">
        <v>125</v>
      </c>
      <c r="DA1864" t="s">
        <v>125</v>
      </c>
      <c r="DB1864" t="s">
        <v>125</v>
      </c>
      <c r="DC1864" t="s">
        <v>155</v>
      </c>
      <c r="DD1864" t="s">
        <v>128</v>
      </c>
      <c r="DE1864" t="s">
        <v>125</v>
      </c>
      <c r="DF1864" t="s">
        <v>125</v>
      </c>
      <c r="DG1864" t="s">
        <v>125</v>
      </c>
      <c r="DH1864" t="s">
        <v>125</v>
      </c>
      <c r="DI1864" t="s">
        <v>125</v>
      </c>
      <c r="DJ1864" t="s">
        <v>125</v>
      </c>
      <c r="DK1864" t="s">
        <v>125</v>
      </c>
      <c r="DL1864" t="s">
        <v>125</v>
      </c>
      <c r="DM1864" t="s">
        <v>125</v>
      </c>
      <c r="DN1864" t="s">
        <v>156</v>
      </c>
      <c r="DO1864" t="s">
        <v>128</v>
      </c>
      <c r="DP1864" t="s">
        <v>128</v>
      </c>
      <c r="DQ1864" t="s">
        <v>128</v>
      </c>
      <c r="DR1864" t="s">
        <v>128</v>
      </c>
    </row>
    <row r="1865" spans="1:122" x14ac:dyDescent="0.35">
      <c r="A1865" t="s">
        <v>4556</v>
      </c>
      <c r="B1865" t="s">
        <v>4557</v>
      </c>
      <c r="C1865" t="s">
        <v>1083</v>
      </c>
      <c r="D1865" t="s">
        <v>125</v>
      </c>
      <c r="E1865" t="s">
        <v>126</v>
      </c>
      <c r="F1865" t="s">
        <v>4558</v>
      </c>
      <c r="G1865" t="s">
        <v>190</v>
      </c>
      <c r="H1865" t="s">
        <v>125</v>
      </c>
      <c r="I1865">
        <v>0</v>
      </c>
      <c r="J1865">
        <v>7.85E-2</v>
      </c>
      <c r="K1865" t="s">
        <v>128</v>
      </c>
      <c r="L1865" t="s">
        <v>2043</v>
      </c>
      <c r="M1865" t="s">
        <v>125</v>
      </c>
      <c r="N1865" t="s">
        <v>125</v>
      </c>
      <c r="O1865" t="s">
        <v>125</v>
      </c>
      <c r="P1865" t="s">
        <v>125</v>
      </c>
      <c r="Q1865" t="s">
        <v>125</v>
      </c>
      <c r="R1865" t="s">
        <v>138</v>
      </c>
      <c r="S1865" t="s">
        <v>139</v>
      </c>
      <c r="T1865" t="s">
        <v>128</v>
      </c>
      <c r="U1865" t="s">
        <v>128</v>
      </c>
      <c r="V1865" t="s">
        <v>128</v>
      </c>
      <c r="W1865" t="s">
        <v>140</v>
      </c>
      <c r="X1865" t="s">
        <v>128</v>
      </c>
      <c r="Y1865" t="s">
        <v>128</v>
      </c>
      <c r="Z1865" t="s">
        <v>141</v>
      </c>
      <c r="AA1865" t="s">
        <v>125</v>
      </c>
      <c r="AB1865" t="s">
        <v>125</v>
      </c>
      <c r="AC1865" t="s">
        <v>125</v>
      </c>
      <c r="AD1865" t="s">
        <v>125</v>
      </c>
      <c r="AE1865" t="s">
        <v>142</v>
      </c>
      <c r="AF1865" t="s">
        <v>125</v>
      </c>
      <c r="AG1865" t="s">
        <v>125</v>
      </c>
      <c r="AH1865" t="s">
        <v>125</v>
      </c>
      <c r="AI1865" t="s">
        <v>125</v>
      </c>
      <c r="AJ1865" t="s">
        <v>143</v>
      </c>
      <c r="AK1865" t="s">
        <v>128</v>
      </c>
      <c r="AL1865" t="s">
        <v>128</v>
      </c>
      <c r="AM1865" t="s">
        <v>128</v>
      </c>
      <c r="AN1865" t="s">
        <v>128</v>
      </c>
      <c r="AO1865" t="s">
        <v>144</v>
      </c>
      <c r="AP1865" t="s">
        <v>128</v>
      </c>
      <c r="AQ1865" t="s">
        <v>128</v>
      </c>
      <c r="AR1865" t="s">
        <v>128</v>
      </c>
      <c r="AS1865" t="s">
        <v>128</v>
      </c>
      <c r="AT1865" t="s">
        <v>145</v>
      </c>
      <c r="AU1865" t="s">
        <v>128</v>
      </c>
      <c r="AV1865" t="s">
        <v>128</v>
      </c>
      <c r="AW1865" t="s">
        <v>128</v>
      </c>
      <c r="AX1865" t="s">
        <v>128</v>
      </c>
      <c r="AY1865" t="s">
        <v>146</v>
      </c>
      <c r="AZ1865" t="s">
        <v>128</v>
      </c>
      <c r="BA1865" t="s">
        <v>128</v>
      </c>
      <c r="BB1865" t="s">
        <v>128</v>
      </c>
      <c r="BC1865" t="s">
        <v>128</v>
      </c>
      <c r="BD1865" t="s">
        <v>147</v>
      </c>
      <c r="BE1865" t="s">
        <v>128</v>
      </c>
      <c r="BF1865" t="s">
        <v>128</v>
      </c>
      <c r="BG1865" t="s">
        <v>128</v>
      </c>
      <c r="BH1865" t="s">
        <v>128</v>
      </c>
      <c r="BI1865" t="s">
        <v>148</v>
      </c>
      <c r="BJ1865" t="s">
        <v>128</v>
      </c>
      <c r="BK1865" t="s">
        <v>128</v>
      </c>
      <c r="BL1865" t="s">
        <v>128</v>
      </c>
      <c r="BM1865" t="s">
        <v>128</v>
      </c>
      <c r="BN1865" t="s">
        <v>149</v>
      </c>
      <c r="BO1865" t="s">
        <v>128</v>
      </c>
      <c r="BP1865" t="s">
        <v>128</v>
      </c>
      <c r="BQ1865" t="s">
        <v>128</v>
      </c>
      <c r="BR1865" t="s">
        <v>128</v>
      </c>
      <c r="BS1865" t="s">
        <v>125</v>
      </c>
      <c r="BT1865" t="s">
        <v>125</v>
      </c>
      <c r="BU1865" t="s">
        <v>125</v>
      </c>
      <c r="BV1865" t="s">
        <v>125</v>
      </c>
      <c r="BW1865" t="s">
        <v>125</v>
      </c>
      <c r="BX1865" t="s">
        <v>150</v>
      </c>
      <c r="BY1865" t="s">
        <v>128</v>
      </c>
      <c r="BZ1865" t="s">
        <v>128</v>
      </c>
      <c r="CA1865" t="s">
        <v>128</v>
      </c>
      <c r="CB1865" t="s">
        <v>128</v>
      </c>
      <c r="CC1865" t="s">
        <v>151</v>
      </c>
      <c r="CD1865" t="s">
        <v>128</v>
      </c>
      <c r="CE1865" t="s">
        <v>128</v>
      </c>
      <c r="CF1865" t="s">
        <v>128</v>
      </c>
      <c r="CG1865" t="s">
        <v>128</v>
      </c>
      <c r="CH1865" t="s">
        <v>125</v>
      </c>
      <c r="CI1865" t="s">
        <v>125</v>
      </c>
      <c r="CJ1865" t="s">
        <v>4559</v>
      </c>
      <c r="CK1865" t="s">
        <v>190</v>
      </c>
      <c r="CL1865">
        <v>0</v>
      </c>
      <c r="CM1865">
        <v>0.18</v>
      </c>
      <c r="CN1865" t="s">
        <v>128</v>
      </c>
      <c r="CO1865" s="1">
        <v>44927</v>
      </c>
      <c r="CP1865" s="1">
        <v>55153</v>
      </c>
      <c r="CQ1865" t="s">
        <v>125</v>
      </c>
      <c r="CR1865" t="s">
        <v>125</v>
      </c>
      <c r="CS1865" t="s">
        <v>153</v>
      </c>
      <c r="CT1865" t="s">
        <v>128</v>
      </c>
      <c r="CU1865" t="s">
        <v>128</v>
      </c>
      <c r="CV1865" t="s">
        <v>128</v>
      </c>
      <c r="CW1865" t="s">
        <v>128</v>
      </c>
      <c r="CX1865" t="s">
        <v>154</v>
      </c>
      <c r="CY1865" t="s">
        <v>128</v>
      </c>
      <c r="CZ1865" t="s">
        <v>128</v>
      </c>
      <c r="DA1865" t="s">
        <v>128</v>
      </c>
      <c r="DB1865" t="s">
        <v>128</v>
      </c>
      <c r="DC1865" t="s">
        <v>155</v>
      </c>
      <c r="DD1865" t="s">
        <v>128</v>
      </c>
      <c r="DE1865" t="s">
        <v>128</v>
      </c>
      <c r="DF1865" t="s">
        <v>128</v>
      </c>
      <c r="DG1865" t="s">
        <v>128</v>
      </c>
      <c r="DH1865" t="s">
        <v>125</v>
      </c>
      <c r="DI1865" t="s">
        <v>125</v>
      </c>
      <c r="DJ1865" t="s">
        <v>125</v>
      </c>
      <c r="DK1865" t="s">
        <v>125</v>
      </c>
      <c r="DL1865" t="s">
        <v>125</v>
      </c>
      <c r="DM1865" t="s">
        <v>125</v>
      </c>
      <c r="DN1865" t="s">
        <v>156</v>
      </c>
      <c r="DO1865" t="s">
        <v>128</v>
      </c>
      <c r="DP1865" t="s">
        <v>128</v>
      </c>
      <c r="DQ1865" t="s">
        <v>128</v>
      </c>
      <c r="DR1865" t="s">
        <v>128</v>
      </c>
    </row>
    <row r="1866" spans="1:122" x14ac:dyDescent="0.35">
      <c r="A1866" t="s">
        <v>4560</v>
      </c>
      <c r="B1866" t="s">
        <v>4561</v>
      </c>
      <c r="C1866" t="s">
        <v>1083</v>
      </c>
      <c r="D1866" t="s">
        <v>125</v>
      </c>
      <c r="E1866" t="s">
        <v>126</v>
      </c>
      <c r="F1866" t="s">
        <v>4562</v>
      </c>
      <c r="G1866" t="s">
        <v>190</v>
      </c>
      <c r="H1866" t="s">
        <v>125</v>
      </c>
      <c r="I1866">
        <v>0</v>
      </c>
      <c r="J1866">
        <v>4.4999999999999998E-2</v>
      </c>
      <c r="K1866" t="s">
        <v>128</v>
      </c>
      <c r="L1866" t="s">
        <v>2043</v>
      </c>
      <c r="M1866" t="s">
        <v>125</v>
      </c>
      <c r="N1866" t="s">
        <v>125</v>
      </c>
      <c r="O1866" t="s">
        <v>125</v>
      </c>
      <c r="P1866" t="s">
        <v>125</v>
      </c>
      <c r="Q1866" t="s">
        <v>125</v>
      </c>
      <c r="R1866" t="s">
        <v>138</v>
      </c>
      <c r="S1866" t="s">
        <v>139</v>
      </c>
      <c r="T1866" t="s">
        <v>128</v>
      </c>
      <c r="U1866" t="s">
        <v>128</v>
      </c>
      <c r="V1866" t="s">
        <v>128</v>
      </c>
      <c r="W1866" t="s">
        <v>140</v>
      </c>
      <c r="X1866" t="s">
        <v>128</v>
      </c>
      <c r="Y1866" t="s">
        <v>128</v>
      </c>
      <c r="Z1866" t="s">
        <v>141</v>
      </c>
      <c r="AA1866" t="s">
        <v>125</v>
      </c>
      <c r="AB1866" t="s">
        <v>125</v>
      </c>
      <c r="AC1866" t="s">
        <v>125</v>
      </c>
      <c r="AD1866" t="s">
        <v>125</v>
      </c>
      <c r="AE1866" t="s">
        <v>142</v>
      </c>
      <c r="AF1866" t="s">
        <v>125</v>
      </c>
      <c r="AG1866" t="s">
        <v>125</v>
      </c>
      <c r="AH1866" t="s">
        <v>125</v>
      </c>
      <c r="AI1866" t="s">
        <v>125</v>
      </c>
      <c r="AJ1866" t="s">
        <v>143</v>
      </c>
      <c r="AK1866" t="s">
        <v>128</v>
      </c>
      <c r="AL1866" t="s">
        <v>128</v>
      </c>
      <c r="AM1866" t="s">
        <v>128</v>
      </c>
      <c r="AN1866" t="s">
        <v>128</v>
      </c>
      <c r="AO1866" t="s">
        <v>144</v>
      </c>
      <c r="AP1866" t="s">
        <v>128</v>
      </c>
      <c r="AQ1866" t="s">
        <v>128</v>
      </c>
      <c r="AR1866" t="s">
        <v>128</v>
      </c>
      <c r="AS1866" t="s">
        <v>128</v>
      </c>
      <c r="AT1866" t="s">
        <v>145</v>
      </c>
      <c r="AU1866" t="s">
        <v>128</v>
      </c>
      <c r="AV1866" t="s">
        <v>128</v>
      </c>
      <c r="AW1866" t="s">
        <v>128</v>
      </c>
      <c r="AX1866" t="s">
        <v>128</v>
      </c>
      <c r="AY1866" t="s">
        <v>146</v>
      </c>
      <c r="AZ1866" t="s">
        <v>128</v>
      </c>
      <c r="BA1866" t="s">
        <v>128</v>
      </c>
      <c r="BB1866" t="s">
        <v>128</v>
      </c>
      <c r="BC1866" t="s">
        <v>128</v>
      </c>
      <c r="BD1866" t="s">
        <v>147</v>
      </c>
      <c r="BE1866" t="s">
        <v>128</v>
      </c>
      <c r="BF1866" t="s">
        <v>128</v>
      </c>
      <c r="BG1866" t="s">
        <v>128</v>
      </c>
      <c r="BH1866" t="s">
        <v>128</v>
      </c>
      <c r="BI1866" t="s">
        <v>148</v>
      </c>
      <c r="BJ1866" t="s">
        <v>128</v>
      </c>
      <c r="BK1866" t="s">
        <v>128</v>
      </c>
      <c r="BL1866" t="s">
        <v>128</v>
      </c>
      <c r="BM1866" t="s">
        <v>128</v>
      </c>
      <c r="BN1866" t="s">
        <v>149</v>
      </c>
      <c r="BO1866" t="s">
        <v>128</v>
      </c>
      <c r="BP1866" t="s">
        <v>128</v>
      </c>
      <c r="BQ1866" t="s">
        <v>128</v>
      </c>
      <c r="BR1866" t="s">
        <v>128</v>
      </c>
      <c r="BS1866" t="s">
        <v>125</v>
      </c>
      <c r="BT1866" t="s">
        <v>125</v>
      </c>
      <c r="BU1866" t="s">
        <v>125</v>
      </c>
      <c r="BV1866" t="s">
        <v>125</v>
      </c>
      <c r="BW1866" t="s">
        <v>125</v>
      </c>
      <c r="BX1866" t="s">
        <v>150</v>
      </c>
      <c r="BY1866" t="s">
        <v>128</v>
      </c>
      <c r="BZ1866" t="s">
        <v>128</v>
      </c>
      <c r="CA1866" t="s">
        <v>128</v>
      </c>
      <c r="CB1866" t="s">
        <v>128</v>
      </c>
      <c r="CC1866" t="s">
        <v>151</v>
      </c>
      <c r="CD1866" t="s">
        <v>128</v>
      </c>
      <c r="CE1866" t="s">
        <v>128</v>
      </c>
      <c r="CF1866" t="s">
        <v>128</v>
      </c>
      <c r="CG1866" t="s">
        <v>128</v>
      </c>
      <c r="CH1866" t="s">
        <v>125</v>
      </c>
      <c r="CI1866" t="s">
        <v>125</v>
      </c>
      <c r="CJ1866" t="s">
        <v>4559</v>
      </c>
      <c r="CK1866" t="s">
        <v>190</v>
      </c>
      <c r="CL1866">
        <v>0</v>
      </c>
      <c r="CM1866">
        <v>0.18</v>
      </c>
      <c r="CN1866" t="s">
        <v>128</v>
      </c>
      <c r="CO1866" s="1">
        <v>44562</v>
      </c>
      <c r="CP1866" s="1">
        <v>55153</v>
      </c>
      <c r="CQ1866" t="s">
        <v>125</v>
      </c>
      <c r="CR1866" t="s">
        <v>125</v>
      </c>
      <c r="CS1866" t="s">
        <v>153</v>
      </c>
      <c r="CT1866" t="s">
        <v>128</v>
      </c>
      <c r="CU1866" t="s">
        <v>128</v>
      </c>
      <c r="CV1866" t="s">
        <v>128</v>
      </c>
      <c r="CW1866" t="s">
        <v>128</v>
      </c>
      <c r="CX1866" t="s">
        <v>154</v>
      </c>
      <c r="CY1866" t="s">
        <v>128</v>
      </c>
      <c r="CZ1866" t="s">
        <v>128</v>
      </c>
      <c r="DA1866" t="s">
        <v>128</v>
      </c>
      <c r="DB1866" t="s">
        <v>128</v>
      </c>
      <c r="DC1866" t="s">
        <v>155</v>
      </c>
      <c r="DD1866" t="s">
        <v>128</v>
      </c>
      <c r="DE1866" t="s">
        <v>128</v>
      </c>
      <c r="DF1866" t="s">
        <v>128</v>
      </c>
      <c r="DG1866" t="s">
        <v>128</v>
      </c>
      <c r="DH1866" t="s">
        <v>125</v>
      </c>
      <c r="DI1866" t="s">
        <v>125</v>
      </c>
      <c r="DJ1866" t="s">
        <v>125</v>
      </c>
      <c r="DK1866" t="s">
        <v>125</v>
      </c>
      <c r="DL1866" t="s">
        <v>125</v>
      </c>
      <c r="DM1866" t="s">
        <v>125</v>
      </c>
      <c r="DN1866" t="s">
        <v>156</v>
      </c>
      <c r="DO1866" t="s">
        <v>128</v>
      </c>
      <c r="DP1866" t="s">
        <v>128</v>
      </c>
      <c r="DQ1866" t="s">
        <v>128</v>
      </c>
      <c r="DR1866" t="s">
        <v>128</v>
      </c>
    </row>
    <row r="1867" spans="1:122" x14ac:dyDescent="0.35">
      <c r="A1867" t="s">
        <v>4563</v>
      </c>
      <c r="B1867" t="s">
        <v>4564</v>
      </c>
      <c r="C1867" t="s">
        <v>1083</v>
      </c>
      <c r="D1867" t="s">
        <v>125</v>
      </c>
      <c r="E1867" t="s">
        <v>126</v>
      </c>
      <c r="F1867" t="s">
        <v>4558</v>
      </c>
      <c r="G1867" t="s">
        <v>190</v>
      </c>
      <c r="H1867" t="s">
        <v>125</v>
      </c>
      <c r="I1867">
        <v>0</v>
      </c>
      <c r="J1867">
        <v>7.85E-2</v>
      </c>
      <c r="K1867" t="s">
        <v>128</v>
      </c>
      <c r="L1867" t="s">
        <v>2043</v>
      </c>
      <c r="M1867" t="s">
        <v>125</v>
      </c>
      <c r="N1867" t="s">
        <v>125</v>
      </c>
      <c r="O1867" t="s">
        <v>125</v>
      </c>
      <c r="P1867" t="s">
        <v>125</v>
      </c>
      <c r="Q1867" t="s">
        <v>125</v>
      </c>
      <c r="R1867" t="s">
        <v>138</v>
      </c>
      <c r="S1867" t="s">
        <v>139</v>
      </c>
      <c r="T1867" t="s">
        <v>128</v>
      </c>
      <c r="U1867" t="s">
        <v>128</v>
      </c>
      <c r="V1867" t="s">
        <v>128</v>
      </c>
      <c r="W1867" t="s">
        <v>140</v>
      </c>
      <c r="X1867" t="s">
        <v>128</v>
      </c>
      <c r="Y1867" t="s">
        <v>128</v>
      </c>
      <c r="Z1867" t="s">
        <v>141</v>
      </c>
      <c r="AA1867" t="s">
        <v>125</v>
      </c>
      <c r="AB1867" t="s">
        <v>125</v>
      </c>
      <c r="AC1867" t="s">
        <v>125</v>
      </c>
      <c r="AD1867" t="s">
        <v>125</v>
      </c>
      <c r="AE1867" t="s">
        <v>142</v>
      </c>
      <c r="AF1867" t="s">
        <v>125</v>
      </c>
      <c r="AG1867" t="s">
        <v>125</v>
      </c>
      <c r="AH1867" t="s">
        <v>125</v>
      </c>
      <c r="AI1867" t="s">
        <v>125</v>
      </c>
      <c r="AJ1867" t="s">
        <v>143</v>
      </c>
      <c r="AK1867" t="s">
        <v>128</v>
      </c>
      <c r="AL1867" t="s">
        <v>128</v>
      </c>
      <c r="AM1867" t="s">
        <v>128</v>
      </c>
      <c r="AN1867" t="s">
        <v>128</v>
      </c>
      <c r="AO1867" t="s">
        <v>144</v>
      </c>
      <c r="AP1867" t="s">
        <v>128</v>
      </c>
      <c r="AQ1867" t="s">
        <v>128</v>
      </c>
      <c r="AR1867" t="s">
        <v>128</v>
      </c>
      <c r="AS1867" t="s">
        <v>128</v>
      </c>
      <c r="AT1867" t="s">
        <v>145</v>
      </c>
      <c r="AU1867" t="s">
        <v>128</v>
      </c>
      <c r="AV1867" t="s">
        <v>128</v>
      </c>
      <c r="AW1867" t="s">
        <v>128</v>
      </c>
      <c r="AX1867" t="s">
        <v>128</v>
      </c>
      <c r="AY1867" t="s">
        <v>146</v>
      </c>
      <c r="AZ1867" t="s">
        <v>128</v>
      </c>
      <c r="BA1867" t="s">
        <v>128</v>
      </c>
      <c r="BB1867" t="s">
        <v>128</v>
      </c>
      <c r="BC1867" t="s">
        <v>128</v>
      </c>
      <c r="BD1867" t="s">
        <v>147</v>
      </c>
      <c r="BE1867" t="s">
        <v>128</v>
      </c>
      <c r="BF1867" t="s">
        <v>128</v>
      </c>
      <c r="BG1867" t="s">
        <v>128</v>
      </c>
      <c r="BH1867" t="s">
        <v>128</v>
      </c>
      <c r="BI1867" t="s">
        <v>148</v>
      </c>
      <c r="BJ1867" t="s">
        <v>128</v>
      </c>
      <c r="BK1867" t="s">
        <v>128</v>
      </c>
      <c r="BL1867" t="s">
        <v>128</v>
      </c>
      <c r="BM1867" t="s">
        <v>128</v>
      </c>
      <c r="BN1867" t="s">
        <v>149</v>
      </c>
      <c r="BO1867" t="s">
        <v>128</v>
      </c>
      <c r="BP1867" t="s">
        <v>128</v>
      </c>
      <c r="BQ1867" t="s">
        <v>128</v>
      </c>
      <c r="BR1867" t="s">
        <v>128</v>
      </c>
      <c r="BS1867" t="s">
        <v>125</v>
      </c>
      <c r="BT1867" t="s">
        <v>125</v>
      </c>
      <c r="BU1867" t="s">
        <v>125</v>
      </c>
      <c r="BV1867" t="s">
        <v>125</v>
      </c>
      <c r="BW1867" t="s">
        <v>125</v>
      </c>
      <c r="BX1867" t="s">
        <v>150</v>
      </c>
      <c r="BY1867" t="s">
        <v>128</v>
      </c>
      <c r="BZ1867" t="s">
        <v>128</v>
      </c>
      <c r="CA1867" t="s">
        <v>128</v>
      </c>
      <c r="CB1867" t="s">
        <v>128</v>
      </c>
      <c r="CC1867" t="s">
        <v>151</v>
      </c>
      <c r="CD1867" t="s">
        <v>128</v>
      </c>
      <c r="CE1867" t="s">
        <v>128</v>
      </c>
      <c r="CF1867" t="s">
        <v>128</v>
      </c>
      <c r="CG1867" t="s">
        <v>128</v>
      </c>
      <c r="CH1867" t="s">
        <v>125</v>
      </c>
      <c r="CI1867" t="s">
        <v>125</v>
      </c>
      <c r="CJ1867" t="s">
        <v>4559</v>
      </c>
      <c r="CK1867" t="s">
        <v>190</v>
      </c>
      <c r="CL1867">
        <v>0</v>
      </c>
      <c r="CM1867">
        <v>0.18</v>
      </c>
      <c r="CN1867" t="s">
        <v>128</v>
      </c>
      <c r="CO1867" s="1">
        <v>44927</v>
      </c>
      <c r="CP1867" s="1">
        <v>55153</v>
      </c>
      <c r="CQ1867" t="s">
        <v>125</v>
      </c>
      <c r="CR1867" t="s">
        <v>125</v>
      </c>
      <c r="CS1867" t="s">
        <v>153</v>
      </c>
      <c r="CT1867" t="s">
        <v>128</v>
      </c>
      <c r="CU1867" t="s">
        <v>128</v>
      </c>
      <c r="CV1867" t="s">
        <v>128</v>
      </c>
      <c r="CW1867" t="s">
        <v>128</v>
      </c>
      <c r="CX1867" t="s">
        <v>154</v>
      </c>
      <c r="CY1867" t="s">
        <v>128</v>
      </c>
      <c r="CZ1867" t="s">
        <v>128</v>
      </c>
      <c r="DA1867" t="s">
        <v>128</v>
      </c>
      <c r="DB1867" t="s">
        <v>128</v>
      </c>
      <c r="DC1867" t="s">
        <v>155</v>
      </c>
      <c r="DD1867" t="s">
        <v>128</v>
      </c>
      <c r="DE1867" t="s">
        <v>128</v>
      </c>
      <c r="DF1867" t="s">
        <v>128</v>
      </c>
      <c r="DG1867" t="s">
        <v>128</v>
      </c>
      <c r="DH1867" t="s">
        <v>125</v>
      </c>
      <c r="DI1867" t="s">
        <v>125</v>
      </c>
      <c r="DJ1867" t="s">
        <v>125</v>
      </c>
      <c r="DK1867" t="s">
        <v>125</v>
      </c>
      <c r="DL1867" t="s">
        <v>125</v>
      </c>
      <c r="DM1867" t="s">
        <v>125</v>
      </c>
      <c r="DN1867" t="s">
        <v>156</v>
      </c>
      <c r="DO1867" t="s">
        <v>128</v>
      </c>
      <c r="DP1867" t="s">
        <v>128</v>
      </c>
      <c r="DQ1867" t="s">
        <v>128</v>
      </c>
      <c r="DR1867" t="s">
        <v>128</v>
      </c>
    </row>
    <row r="1868" spans="1:122" x14ac:dyDescent="0.35">
      <c r="A1868" t="s">
        <v>4565</v>
      </c>
      <c r="B1868" t="s">
        <v>4566</v>
      </c>
      <c r="C1868" t="s">
        <v>1083</v>
      </c>
      <c r="D1868" t="s">
        <v>125</v>
      </c>
      <c r="E1868" t="s">
        <v>126</v>
      </c>
      <c r="F1868" t="s">
        <v>4558</v>
      </c>
      <c r="G1868" t="s">
        <v>190</v>
      </c>
      <c r="H1868" t="s">
        <v>125</v>
      </c>
      <c r="I1868">
        <v>0</v>
      </c>
      <c r="J1868">
        <v>7.85E-2</v>
      </c>
      <c r="K1868" t="s">
        <v>128</v>
      </c>
      <c r="L1868" t="s">
        <v>2043</v>
      </c>
      <c r="M1868" t="s">
        <v>125</v>
      </c>
      <c r="N1868" t="s">
        <v>125</v>
      </c>
      <c r="O1868" t="s">
        <v>125</v>
      </c>
      <c r="P1868" t="s">
        <v>125</v>
      </c>
      <c r="Q1868" t="s">
        <v>125</v>
      </c>
      <c r="R1868" t="s">
        <v>138</v>
      </c>
      <c r="S1868" t="s">
        <v>139</v>
      </c>
      <c r="T1868" t="s">
        <v>128</v>
      </c>
      <c r="U1868" t="s">
        <v>128</v>
      </c>
      <c r="V1868" t="s">
        <v>128</v>
      </c>
      <c r="W1868" t="s">
        <v>140</v>
      </c>
      <c r="X1868" t="s">
        <v>128</v>
      </c>
      <c r="Y1868" t="s">
        <v>128</v>
      </c>
      <c r="Z1868" t="s">
        <v>141</v>
      </c>
      <c r="AA1868" t="s">
        <v>125</v>
      </c>
      <c r="AB1868" t="s">
        <v>125</v>
      </c>
      <c r="AC1868" t="s">
        <v>125</v>
      </c>
      <c r="AD1868" t="s">
        <v>125</v>
      </c>
      <c r="AE1868" t="s">
        <v>142</v>
      </c>
      <c r="AF1868" t="s">
        <v>125</v>
      </c>
      <c r="AG1868" t="s">
        <v>125</v>
      </c>
      <c r="AH1868" t="s">
        <v>125</v>
      </c>
      <c r="AI1868" t="s">
        <v>125</v>
      </c>
      <c r="AJ1868" t="s">
        <v>143</v>
      </c>
      <c r="AK1868" t="s">
        <v>128</v>
      </c>
      <c r="AL1868" t="s">
        <v>128</v>
      </c>
      <c r="AM1868" t="s">
        <v>128</v>
      </c>
      <c r="AN1868" t="s">
        <v>128</v>
      </c>
      <c r="AO1868" t="s">
        <v>144</v>
      </c>
      <c r="AP1868" t="s">
        <v>128</v>
      </c>
      <c r="AQ1868" t="s">
        <v>128</v>
      </c>
      <c r="AR1868" t="s">
        <v>128</v>
      </c>
      <c r="AS1868" t="s">
        <v>128</v>
      </c>
      <c r="AT1868" t="s">
        <v>145</v>
      </c>
      <c r="AU1868" t="s">
        <v>128</v>
      </c>
      <c r="AV1868" t="s">
        <v>128</v>
      </c>
      <c r="AW1868" t="s">
        <v>128</v>
      </c>
      <c r="AX1868" t="s">
        <v>128</v>
      </c>
      <c r="AY1868" t="s">
        <v>146</v>
      </c>
      <c r="AZ1868" t="s">
        <v>128</v>
      </c>
      <c r="BA1868" t="s">
        <v>128</v>
      </c>
      <c r="BB1868" t="s">
        <v>128</v>
      </c>
      <c r="BC1868" t="s">
        <v>128</v>
      </c>
      <c r="BD1868" t="s">
        <v>147</v>
      </c>
      <c r="BE1868" t="s">
        <v>128</v>
      </c>
      <c r="BF1868" t="s">
        <v>128</v>
      </c>
      <c r="BG1868" t="s">
        <v>128</v>
      </c>
      <c r="BH1868" t="s">
        <v>128</v>
      </c>
      <c r="BI1868" t="s">
        <v>148</v>
      </c>
      <c r="BJ1868" t="s">
        <v>128</v>
      </c>
      <c r="BK1868" t="s">
        <v>128</v>
      </c>
      <c r="BL1868" t="s">
        <v>128</v>
      </c>
      <c r="BM1868" t="s">
        <v>128</v>
      </c>
      <c r="BN1868" t="s">
        <v>149</v>
      </c>
      <c r="BO1868" t="s">
        <v>128</v>
      </c>
      <c r="BP1868" t="s">
        <v>128</v>
      </c>
      <c r="BQ1868" t="s">
        <v>128</v>
      </c>
      <c r="BR1868" t="s">
        <v>128</v>
      </c>
      <c r="BS1868" t="s">
        <v>125</v>
      </c>
      <c r="BT1868" t="s">
        <v>125</v>
      </c>
      <c r="BU1868" t="s">
        <v>125</v>
      </c>
      <c r="BV1868" t="s">
        <v>125</v>
      </c>
      <c r="BW1868" t="s">
        <v>125</v>
      </c>
      <c r="BX1868" t="s">
        <v>150</v>
      </c>
      <c r="BY1868" t="s">
        <v>128</v>
      </c>
      <c r="BZ1868" t="s">
        <v>128</v>
      </c>
      <c r="CA1868" t="s">
        <v>128</v>
      </c>
      <c r="CB1868" t="s">
        <v>128</v>
      </c>
      <c r="CC1868" t="s">
        <v>151</v>
      </c>
      <c r="CD1868" t="s">
        <v>128</v>
      </c>
      <c r="CE1868" t="s">
        <v>128</v>
      </c>
      <c r="CF1868" t="s">
        <v>128</v>
      </c>
      <c r="CG1868" t="s">
        <v>128</v>
      </c>
      <c r="CH1868" t="s">
        <v>125</v>
      </c>
      <c r="CI1868" t="s">
        <v>125</v>
      </c>
      <c r="CJ1868" t="s">
        <v>4559</v>
      </c>
      <c r="CK1868" t="s">
        <v>190</v>
      </c>
      <c r="CL1868">
        <v>0</v>
      </c>
      <c r="CM1868">
        <v>0.18</v>
      </c>
      <c r="CN1868" t="s">
        <v>128</v>
      </c>
      <c r="CO1868" s="1">
        <v>44927</v>
      </c>
      <c r="CP1868" s="1">
        <v>55153</v>
      </c>
      <c r="CQ1868" t="s">
        <v>125</v>
      </c>
      <c r="CR1868" t="s">
        <v>125</v>
      </c>
      <c r="CS1868" t="s">
        <v>153</v>
      </c>
      <c r="CT1868" t="s">
        <v>128</v>
      </c>
      <c r="CU1868" t="s">
        <v>128</v>
      </c>
      <c r="CV1868" t="s">
        <v>128</v>
      </c>
      <c r="CW1868" t="s">
        <v>128</v>
      </c>
      <c r="CX1868" t="s">
        <v>154</v>
      </c>
      <c r="CY1868" t="s">
        <v>128</v>
      </c>
      <c r="CZ1868" t="s">
        <v>128</v>
      </c>
      <c r="DA1868" t="s">
        <v>128</v>
      </c>
      <c r="DB1868" t="s">
        <v>128</v>
      </c>
      <c r="DC1868" t="s">
        <v>155</v>
      </c>
      <c r="DD1868" t="s">
        <v>128</v>
      </c>
      <c r="DE1868" t="s">
        <v>128</v>
      </c>
      <c r="DF1868" t="s">
        <v>128</v>
      </c>
      <c r="DG1868" t="s">
        <v>128</v>
      </c>
      <c r="DH1868" t="s">
        <v>125</v>
      </c>
      <c r="DI1868" t="s">
        <v>125</v>
      </c>
      <c r="DJ1868" t="s">
        <v>125</v>
      </c>
      <c r="DK1868" t="s">
        <v>125</v>
      </c>
      <c r="DL1868" t="s">
        <v>125</v>
      </c>
      <c r="DM1868" t="s">
        <v>125</v>
      </c>
      <c r="DN1868" t="s">
        <v>156</v>
      </c>
      <c r="DO1868" t="s">
        <v>128</v>
      </c>
      <c r="DP1868" t="s">
        <v>128</v>
      </c>
      <c r="DQ1868" t="s">
        <v>128</v>
      </c>
      <c r="DR1868" t="s">
        <v>128</v>
      </c>
    </row>
    <row r="1869" spans="1:122" x14ac:dyDescent="0.35">
      <c r="A1869" t="s">
        <v>4567</v>
      </c>
      <c r="B1869" t="s">
        <v>4568</v>
      </c>
      <c r="C1869" t="s">
        <v>1083</v>
      </c>
      <c r="D1869" t="s">
        <v>125</v>
      </c>
      <c r="E1869" t="s">
        <v>126</v>
      </c>
      <c r="F1869" t="s">
        <v>4569</v>
      </c>
      <c r="G1869" t="s">
        <v>190</v>
      </c>
      <c r="H1869" t="s">
        <v>125</v>
      </c>
      <c r="I1869">
        <v>0</v>
      </c>
      <c r="J1869">
        <v>4.4999999999999998E-2</v>
      </c>
      <c r="K1869" t="s">
        <v>128</v>
      </c>
      <c r="L1869" t="s">
        <v>2043</v>
      </c>
      <c r="M1869" t="s">
        <v>125</v>
      </c>
      <c r="N1869" t="s">
        <v>125</v>
      </c>
      <c r="O1869" t="s">
        <v>125</v>
      </c>
      <c r="P1869" t="s">
        <v>125</v>
      </c>
      <c r="Q1869" t="s">
        <v>125</v>
      </c>
      <c r="R1869" t="s">
        <v>138</v>
      </c>
      <c r="S1869" t="s">
        <v>139</v>
      </c>
      <c r="T1869" t="s">
        <v>128</v>
      </c>
      <c r="U1869" t="s">
        <v>128</v>
      </c>
      <c r="V1869" t="s">
        <v>128</v>
      </c>
      <c r="W1869" t="s">
        <v>140</v>
      </c>
      <c r="X1869" t="s">
        <v>128</v>
      </c>
      <c r="Y1869" t="s">
        <v>128</v>
      </c>
      <c r="Z1869" t="s">
        <v>141</v>
      </c>
      <c r="AA1869" t="s">
        <v>125</v>
      </c>
      <c r="AB1869" t="s">
        <v>125</v>
      </c>
      <c r="AC1869" t="s">
        <v>125</v>
      </c>
      <c r="AD1869" t="s">
        <v>125</v>
      </c>
      <c r="AE1869" t="s">
        <v>142</v>
      </c>
      <c r="AF1869" t="s">
        <v>125</v>
      </c>
      <c r="AG1869" t="s">
        <v>125</v>
      </c>
      <c r="AH1869" t="s">
        <v>125</v>
      </c>
      <c r="AI1869" t="s">
        <v>125</v>
      </c>
      <c r="AJ1869" t="s">
        <v>143</v>
      </c>
      <c r="AK1869" t="s">
        <v>128</v>
      </c>
      <c r="AL1869" t="s">
        <v>128</v>
      </c>
      <c r="AM1869" t="s">
        <v>128</v>
      </c>
      <c r="AN1869" t="s">
        <v>128</v>
      </c>
      <c r="AO1869" t="s">
        <v>144</v>
      </c>
      <c r="AP1869" t="s">
        <v>128</v>
      </c>
      <c r="AQ1869" t="s">
        <v>128</v>
      </c>
      <c r="AR1869" t="s">
        <v>128</v>
      </c>
      <c r="AS1869" t="s">
        <v>128</v>
      </c>
      <c r="AT1869" t="s">
        <v>145</v>
      </c>
      <c r="AU1869" t="s">
        <v>128</v>
      </c>
      <c r="AV1869" t="s">
        <v>128</v>
      </c>
      <c r="AW1869" t="s">
        <v>128</v>
      </c>
      <c r="AX1869" t="s">
        <v>128</v>
      </c>
      <c r="AY1869" t="s">
        <v>146</v>
      </c>
      <c r="AZ1869" t="s">
        <v>128</v>
      </c>
      <c r="BA1869" t="s">
        <v>128</v>
      </c>
      <c r="BB1869" t="s">
        <v>128</v>
      </c>
      <c r="BC1869" t="s">
        <v>128</v>
      </c>
      <c r="BD1869" t="s">
        <v>147</v>
      </c>
      <c r="BE1869" t="s">
        <v>128</v>
      </c>
      <c r="BF1869" t="s">
        <v>128</v>
      </c>
      <c r="BG1869" t="s">
        <v>128</v>
      </c>
      <c r="BH1869" t="s">
        <v>128</v>
      </c>
      <c r="BI1869" t="s">
        <v>148</v>
      </c>
      <c r="BJ1869" t="s">
        <v>128</v>
      </c>
      <c r="BK1869" t="s">
        <v>128</v>
      </c>
      <c r="BL1869" t="s">
        <v>128</v>
      </c>
      <c r="BM1869" t="s">
        <v>128</v>
      </c>
      <c r="BN1869" t="s">
        <v>149</v>
      </c>
      <c r="BO1869" t="s">
        <v>128</v>
      </c>
      <c r="BP1869" t="s">
        <v>128</v>
      </c>
      <c r="BQ1869" t="s">
        <v>128</v>
      </c>
      <c r="BR1869" t="s">
        <v>128</v>
      </c>
      <c r="BS1869" t="s">
        <v>125</v>
      </c>
      <c r="BT1869" t="s">
        <v>125</v>
      </c>
      <c r="BU1869" t="s">
        <v>125</v>
      </c>
      <c r="BV1869" t="s">
        <v>125</v>
      </c>
      <c r="BW1869" t="s">
        <v>125</v>
      </c>
      <c r="BX1869" t="s">
        <v>150</v>
      </c>
      <c r="BY1869" t="s">
        <v>128</v>
      </c>
      <c r="BZ1869" t="s">
        <v>128</v>
      </c>
      <c r="CA1869" t="s">
        <v>128</v>
      </c>
      <c r="CB1869" t="s">
        <v>128</v>
      </c>
      <c r="CC1869" t="s">
        <v>151</v>
      </c>
      <c r="CD1869" t="s">
        <v>128</v>
      </c>
      <c r="CE1869" t="s">
        <v>128</v>
      </c>
      <c r="CF1869" t="s">
        <v>128</v>
      </c>
      <c r="CG1869" t="s">
        <v>128</v>
      </c>
      <c r="CH1869" t="s">
        <v>125</v>
      </c>
      <c r="CI1869" t="s">
        <v>125</v>
      </c>
      <c r="CJ1869" t="s">
        <v>4559</v>
      </c>
      <c r="CK1869" t="s">
        <v>190</v>
      </c>
      <c r="CL1869">
        <v>0</v>
      </c>
      <c r="CM1869">
        <v>0.18</v>
      </c>
      <c r="CN1869" t="s">
        <v>128</v>
      </c>
      <c r="CO1869" s="1">
        <v>44013</v>
      </c>
      <c r="CP1869" s="1">
        <v>55153</v>
      </c>
      <c r="CQ1869" t="s">
        <v>125</v>
      </c>
      <c r="CR1869" t="s">
        <v>125</v>
      </c>
      <c r="CS1869" t="s">
        <v>153</v>
      </c>
      <c r="CT1869" t="s">
        <v>128</v>
      </c>
      <c r="CU1869" t="s">
        <v>128</v>
      </c>
      <c r="CV1869" t="s">
        <v>128</v>
      </c>
      <c r="CW1869" t="s">
        <v>128</v>
      </c>
      <c r="CX1869" t="s">
        <v>154</v>
      </c>
      <c r="CY1869" t="s">
        <v>128</v>
      </c>
      <c r="CZ1869" t="s">
        <v>128</v>
      </c>
      <c r="DA1869" t="s">
        <v>128</v>
      </c>
      <c r="DB1869" t="s">
        <v>128</v>
      </c>
      <c r="DC1869" t="s">
        <v>155</v>
      </c>
      <c r="DD1869" t="s">
        <v>128</v>
      </c>
      <c r="DE1869" t="s">
        <v>128</v>
      </c>
      <c r="DF1869" t="s">
        <v>128</v>
      </c>
      <c r="DG1869" t="s">
        <v>128</v>
      </c>
      <c r="DH1869" t="s">
        <v>125</v>
      </c>
      <c r="DI1869" t="s">
        <v>125</v>
      </c>
      <c r="DJ1869" t="s">
        <v>125</v>
      </c>
      <c r="DK1869" t="s">
        <v>125</v>
      </c>
      <c r="DL1869" t="s">
        <v>125</v>
      </c>
      <c r="DM1869" t="s">
        <v>125</v>
      </c>
      <c r="DN1869" t="s">
        <v>156</v>
      </c>
      <c r="DO1869" t="s">
        <v>128</v>
      </c>
      <c r="DP1869" t="s">
        <v>128</v>
      </c>
      <c r="DQ1869" t="s">
        <v>128</v>
      </c>
      <c r="DR1869" t="s">
        <v>128</v>
      </c>
    </row>
    <row r="1870" spans="1:122" x14ac:dyDescent="0.35">
      <c r="A1870" t="s">
        <v>4570</v>
      </c>
      <c r="B1870" t="s">
        <v>4571</v>
      </c>
      <c r="C1870" t="s">
        <v>1083</v>
      </c>
      <c r="D1870" t="s">
        <v>125</v>
      </c>
      <c r="E1870" t="s">
        <v>126</v>
      </c>
      <c r="F1870" t="s">
        <v>4572</v>
      </c>
      <c r="G1870" t="s">
        <v>190</v>
      </c>
      <c r="H1870" t="s">
        <v>125</v>
      </c>
      <c r="I1870">
        <v>0</v>
      </c>
      <c r="J1870">
        <v>7.9000000000000001E-2</v>
      </c>
      <c r="K1870" t="s">
        <v>128</v>
      </c>
      <c r="L1870" t="s">
        <v>2043</v>
      </c>
      <c r="M1870" t="s">
        <v>125</v>
      </c>
      <c r="N1870" t="s">
        <v>125</v>
      </c>
      <c r="O1870" t="s">
        <v>125</v>
      </c>
      <c r="P1870" t="s">
        <v>125</v>
      </c>
      <c r="Q1870" t="s">
        <v>125</v>
      </c>
      <c r="R1870" t="s">
        <v>138</v>
      </c>
      <c r="S1870" t="s">
        <v>139</v>
      </c>
      <c r="T1870" t="s">
        <v>128</v>
      </c>
      <c r="U1870" t="s">
        <v>128</v>
      </c>
      <c r="V1870" t="s">
        <v>128</v>
      </c>
      <c r="W1870" t="s">
        <v>140</v>
      </c>
      <c r="X1870" t="s">
        <v>128</v>
      </c>
      <c r="Y1870" t="s">
        <v>128</v>
      </c>
      <c r="Z1870" t="s">
        <v>141</v>
      </c>
      <c r="AA1870" t="s">
        <v>125</v>
      </c>
      <c r="AB1870" t="s">
        <v>125</v>
      </c>
      <c r="AC1870" t="s">
        <v>125</v>
      </c>
      <c r="AD1870" t="s">
        <v>125</v>
      </c>
      <c r="AE1870" t="s">
        <v>142</v>
      </c>
      <c r="AF1870" t="s">
        <v>125</v>
      </c>
      <c r="AG1870" t="s">
        <v>125</v>
      </c>
      <c r="AH1870" t="s">
        <v>125</v>
      </c>
      <c r="AI1870" t="s">
        <v>125</v>
      </c>
      <c r="AJ1870" t="s">
        <v>143</v>
      </c>
      <c r="AK1870" t="s">
        <v>128</v>
      </c>
      <c r="AL1870" t="s">
        <v>128</v>
      </c>
      <c r="AM1870" t="s">
        <v>128</v>
      </c>
      <c r="AN1870" t="s">
        <v>128</v>
      </c>
      <c r="AO1870" t="s">
        <v>144</v>
      </c>
      <c r="AP1870" t="s">
        <v>128</v>
      </c>
      <c r="AQ1870" t="s">
        <v>128</v>
      </c>
      <c r="AR1870" t="s">
        <v>128</v>
      </c>
      <c r="AS1870" t="s">
        <v>128</v>
      </c>
      <c r="AT1870" t="s">
        <v>145</v>
      </c>
      <c r="AU1870" t="s">
        <v>128</v>
      </c>
      <c r="AV1870" t="s">
        <v>128</v>
      </c>
      <c r="AW1870" t="s">
        <v>128</v>
      </c>
      <c r="AX1870" t="s">
        <v>128</v>
      </c>
      <c r="AY1870" t="s">
        <v>146</v>
      </c>
      <c r="AZ1870" t="s">
        <v>128</v>
      </c>
      <c r="BA1870" t="s">
        <v>128</v>
      </c>
      <c r="BB1870" t="s">
        <v>128</v>
      </c>
      <c r="BC1870" t="s">
        <v>128</v>
      </c>
      <c r="BD1870" t="s">
        <v>147</v>
      </c>
      <c r="BE1870" t="s">
        <v>128</v>
      </c>
      <c r="BF1870" t="s">
        <v>128</v>
      </c>
      <c r="BG1870" t="s">
        <v>128</v>
      </c>
      <c r="BH1870" t="s">
        <v>128</v>
      </c>
      <c r="BI1870" t="s">
        <v>148</v>
      </c>
      <c r="BJ1870" t="s">
        <v>128</v>
      </c>
      <c r="BK1870" t="s">
        <v>128</v>
      </c>
      <c r="BL1870" t="s">
        <v>128</v>
      </c>
      <c r="BM1870" t="s">
        <v>128</v>
      </c>
      <c r="BN1870" t="s">
        <v>149</v>
      </c>
      <c r="BO1870" t="s">
        <v>128</v>
      </c>
      <c r="BP1870" t="s">
        <v>128</v>
      </c>
      <c r="BQ1870" t="s">
        <v>128</v>
      </c>
      <c r="BR1870" t="s">
        <v>128</v>
      </c>
      <c r="BS1870" t="s">
        <v>125</v>
      </c>
      <c r="BT1870" t="s">
        <v>125</v>
      </c>
      <c r="BU1870" t="s">
        <v>125</v>
      </c>
      <c r="BV1870" t="s">
        <v>125</v>
      </c>
      <c r="BW1870" t="s">
        <v>125</v>
      </c>
      <c r="BX1870" t="s">
        <v>150</v>
      </c>
      <c r="BY1870" t="s">
        <v>128</v>
      </c>
      <c r="BZ1870" t="s">
        <v>128</v>
      </c>
      <c r="CA1870" t="s">
        <v>128</v>
      </c>
      <c r="CB1870" t="s">
        <v>128</v>
      </c>
      <c r="CC1870" t="s">
        <v>151</v>
      </c>
      <c r="CD1870" t="s">
        <v>128</v>
      </c>
      <c r="CE1870" t="s">
        <v>128</v>
      </c>
      <c r="CF1870" t="s">
        <v>128</v>
      </c>
      <c r="CG1870" t="s">
        <v>128</v>
      </c>
      <c r="CH1870" t="s">
        <v>125</v>
      </c>
      <c r="CI1870" t="s">
        <v>125</v>
      </c>
      <c r="CJ1870" t="s">
        <v>4559</v>
      </c>
      <c r="CK1870" t="s">
        <v>190</v>
      </c>
      <c r="CL1870">
        <v>0</v>
      </c>
      <c r="CM1870">
        <v>0.18</v>
      </c>
      <c r="CN1870" t="s">
        <v>128</v>
      </c>
      <c r="CO1870" s="1">
        <v>44013</v>
      </c>
      <c r="CP1870" s="1">
        <v>55153</v>
      </c>
      <c r="CQ1870" t="s">
        <v>125</v>
      </c>
      <c r="CR1870" t="s">
        <v>125</v>
      </c>
      <c r="CS1870" t="s">
        <v>153</v>
      </c>
      <c r="CT1870" t="s">
        <v>128</v>
      </c>
      <c r="CU1870" t="s">
        <v>128</v>
      </c>
      <c r="CV1870" t="s">
        <v>128</v>
      </c>
      <c r="CW1870" t="s">
        <v>128</v>
      </c>
      <c r="CX1870" t="s">
        <v>154</v>
      </c>
      <c r="CY1870" t="s">
        <v>128</v>
      </c>
      <c r="CZ1870" t="s">
        <v>128</v>
      </c>
      <c r="DA1870" t="s">
        <v>128</v>
      </c>
      <c r="DB1870" t="s">
        <v>128</v>
      </c>
      <c r="DC1870" t="s">
        <v>155</v>
      </c>
      <c r="DD1870" t="s">
        <v>128</v>
      </c>
      <c r="DE1870" t="s">
        <v>128</v>
      </c>
      <c r="DF1870" t="s">
        <v>128</v>
      </c>
      <c r="DG1870" t="s">
        <v>128</v>
      </c>
      <c r="DH1870" t="s">
        <v>125</v>
      </c>
      <c r="DI1870" t="s">
        <v>125</v>
      </c>
      <c r="DJ1870" t="s">
        <v>125</v>
      </c>
      <c r="DK1870" t="s">
        <v>125</v>
      </c>
      <c r="DL1870" t="s">
        <v>125</v>
      </c>
      <c r="DM1870" t="s">
        <v>125</v>
      </c>
      <c r="DN1870" t="s">
        <v>156</v>
      </c>
      <c r="DO1870" t="s">
        <v>128</v>
      </c>
      <c r="DP1870" t="s">
        <v>128</v>
      </c>
      <c r="DQ1870" t="s">
        <v>128</v>
      </c>
      <c r="DR1870" t="s">
        <v>128</v>
      </c>
    </row>
    <row r="1871" spans="1:122" x14ac:dyDescent="0.35">
      <c r="A1871" t="s">
        <v>4573</v>
      </c>
      <c r="B1871" t="s">
        <v>4574</v>
      </c>
      <c r="C1871" t="s">
        <v>1083</v>
      </c>
      <c r="D1871" t="s">
        <v>125</v>
      </c>
      <c r="E1871" t="s">
        <v>126</v>
      </c>
      <c r="F1871" t="s">
        <v>4572</v>
      </c>
      <c r="G1871" t="s">
        <v>190</v>
      </c>
      <c r="H1871" t="s">
        <v>125</v>
      </c>
      <c r="I1871">
        <v>0</v>
      </c>
      <c r="J1871">
        <v>7.9000000000000001E-2</v>
      </c>
      <c r="K1871" t="s">
        <v>128</v>
      </c>
      <c r="L1871" t="s">
        <v>2043</v>
      </c>
      <c r="M1871" t="s">
        <v>125</v>
      </c>
      <c r="N1871" t="s">
        <v>125</v>
      </c>
      <c r="O1871" t="s">
        <v>125</v>
      </c>
      <c r="P1871" t="s">
        <v>125</v>
      </c>
      <c r="Q1871" t="s">
        <v>125</v>
      </c>
      <c r="R1871" t="s">
        <v>138</v>
      </c>
      <c r="S1871" t="s">
        <v>139</v>
      </c>
      <c r="T1871" t="s">
        <v>128</v>
      </c>
      <c r="U1871" t="s">
        <v>128</v>
      </c>
      <c r="V1871" t="s">
        <v>128</v>
      </c>
      <c r="W1871" t="s">
        <v>140</v>
      </c>
      <c r="X1871" t="s">
        <v>128</v>
      </c>
      <c r="Y1871" t="s">
        <v>128</v>
      </c>
      <c r="Z1871" t="s">
        <v>141</v>
      </c>
      <c r="AA1871" t="s">
        <v>125</v>
      </c>
      <c r="AB1871" t="s">
        <v>125</v>
      </c>
      <c r="AC1871" t="s">
        <v>125</v>
      </c>
      <c r="AD1871" t="s">
        <v>125</v>
      </c>
      <c r="AE1871" t="s">
        <v>142</v>
      </c>
      <c r="AF1871" t="s">
        <v>125</v>
      </c>
      <c r="AG1871" t="s">
        <v>125</v>
      </c>
      <c r="AH1871" t="s">
        <v>125</v>
      </c>
      <c r="AI1871" t="s">
        <v>125</v>
      </c>
      <c r="AJ1871" t="s">
        <v>143</v>
      </c>
      <c r="AK1871" t="s">
        <v>128</v>
      </c>
      <c r="AL1871" t="s">
        <v>128</v>
      </c>
      <c r="AM1871" t="s">
        <v>128</v>
      </c>
      <c r="AN1871" t="s">
        <v>128</v>
      </c>
      <c r="AO1871" t="s">
        <v>144</v>
      </c>
      <c r="AP1871" t="s">
        <v>128</v>
      </c>
      <c r="AQ1871" t="s">
        <v>128</v>
      </c>
      <c r="AR1871" t="s">
        <v>128</v>
      </c>
      <c r="AS1871" t="s">
        <v>128</v>
      </c>
      <c r="AT1871" t="s">
        <v>145</v>
      </c>
      <c r="AU1871" t="s">
        <v>128</v>
      </c>
      <c r="AV1871" t="s">
        <v>128</v>
      </c>
      <c r="AW1871" t="s">
        <v>128</v>
      </c>
      <c r="AX1871" t="s">
        <v>128</v>
      </c>
      <c r="AY1871" t="s">
        <v>146</v>
      </c>
      <c r="AZ1871" t="s">
        <v>128</v>
      </c>
      <c r="BA1871" t="s">
        <v>128</v>
      </c>
      <c r="BB1871" t="s">
        <v>128</v>
      </c>
      <c r="BC1871" t="s">
        <v>128</v>
      </c>
      <c r="BD1871" t="s">
        <v>147</v>
      </c>
      <c r="BE1871" t="s">
        <v>128</v>
      </c>
      <c r="BF1871" t="s">
        <v>128</v>
      </c>
      <c r="BG1871" t="s">
        <v>128</v>
      </c>
      <c r="BH1871" t="s">
        <v>128</v>
      </c>
      <c r="BI1871" t="s">
        <v>148</v>
      </c>
      <c r="BJ1871" t="s">
        <v>128</v>
      </c>
      <c r="BK1871" t="s">
        <v>128</v>
      </c>
      <c r="BL1871" t="s">
        <v>128</v>
      </c>
      <c r="BM1871" t="s">
        <v>128</v>
      </c>
      <c r="BN1871" t="s">
        <v>149</v>
      </c>
      <c r="BO1871" t="s">
        <v>128</v>
      </c>
      <c r="BP1871" t="s">
        <v>128</v>
      </c>
      <c r="BQ1871" t="s">
        <v>128</v>
      </c>
      <c r="BR1871" t="s">
        <v>128</v>
      </c>
      <c r="BS1871" t="s">
        <v>125</v>
      </c>
      <c r="BT1871" t="s">
        <v>125</v>
      </c>
      <c r="BU1871" t="s">
        <v>125</v>
      </c>
      <c r="BV1871" t="s">
        <v>125</v>
      </c>
      <c r="BW1871" t="s">
        <v>125</v>
      </c>
      <c r="BX1871" t="s">
        <v>150</v>
      </c>
      <c r="BY1871" t="s">
        <v>128</v>
      </c>
      <c r="BZ1871" t="s">
        <v>128</v>
      </c>
      <c r="CA1871" t="s">
        <v>128</v>
      </c>
      <c r="CB1871" t="s">
        <v>128</v>
      </c>
      <c r="CC1871" t="s">
        <v>151</v>
      </c>
      <c r="CD1871" t="s">
        <v>128</v>
      </c>
      <c r="CE1871" t="s">
        <v>128</v>
      </c>
      <c r="CF1871" t="s">
        <v>128</v>
      </c>
      <c r="CG1871" t="s">
        <v>128</v>
      </c>
      <c r="CH1871" t="s">
        <v>125</v>
      </c>
      <c r="CI1871" t="s">
        <v>125</v>
      </c>
      <c r="CJ1871" t="s">
        <v>4559</v>
      </c>
      <c r="CK1871" t="s">
        <v>190</v>
      </c>
      <c r="CL1871">
        <v>0</v>
      </c>
      <c r="CM1871">
        <v>0.18</v>
      </c>
      <c r="CN1871" t="s">
        <v>128</v>
      </c>
      <c r="CO1871" s="1">
        <v>44562</v>
      </c>
      <c r="CP1871" s="1">
        <v>55153</v>
      </c>
      <c r="CQ1871" t="s">
        <v>125</v>
      </c>
      <c r="CR1871" t="s">
        <v>125</v>
      </c>
      <c r="CS1871" t="s">
        <v>153</v>
      </c>
      <c r="CT1871" t="s">
        <v>128</v>
      </c>
      <c r="CU1871" t="s">
        <v>128</v>
      </c>
      <c r="CV1871" t="s">
        <v>128</v>
      </c>
      <c r="CW1871" t="s">
        <v>128</v>
      </c>
      <c r="CX1871" t="s">
        <v>154</v>
      </c>
      <c r="CY1871" t="s">
        <v>128</v>
      </c>
      <c r="CZ1871" t="s">
        <v>128</v>
      </c>
      <c r="DA1871" t="s">
        <v>128</v>
      </c>
      <c r="DB1871" t="s">
        <v>128</v>
      </c>
      <c r="DC1871" t="s">
        <v>155</v>
      </c>
      <c r="DD1871" t="s">
        <v>128</v>
      </c>
      <c r="DE1871" t="s">
        <v>128</v>
      </c>
      <c r="DF1871" t="s">
        <v>128</v>
      </c>
      <c r="DG1871" t="s">
        <v>128</v>
      </c>
      <c r="DH1871" t="s">
        <v>125</v>
      </c>
      <c r="DI1871" t="s">
        <v>125</v>
      </c>
      <c r="DJ1871" t="s">
        <v>125</v>
      </c>
      <c r="DK1871" t="s">
        <v>125</v>
      </c>
      <c r="DL1871" t="s">
        <v>125</v>
      </c>
      <c r="DM1871" t="s">
        <v>125</v>
      </c>
      <c r="DN1871" t="s">
        <v>156</v>
      </c>
      <c r="DO1871" t="s">
        <v>128</v>
      </c>
      <c r="DP1871" t="s">
        <v>128</v>
      </c>
      <c r="DQ1871" t="s">
        <v>128</v>
      </c>
      <c r="DR1871" t="s">
        <v>128</v>
      </c>
    </row>
    <row r="1872" spans="1:122" x14ac:dyDescent="0.35">
      <c r="A1872" t="s">
        <v>4575</v>
      </c>
      <c r="B1872" t="s">
        <v>4576</v>
      </c>
      <c r="C1872" t="s">
        <v>167</v>
      </c>
      <c r="D1872" t="s">
        <v>1083</v>
      </c>
      <c r="E1872" t="s">
        <v>126</v>
      </c>
      <c r="F1872" t="s">
        <v>2507</v>
      </c>
      <c r="G1872" t="s">
        <v>190</v>
      </c>
      <c r="H1872" t="s">
        <v>125</v>
      </c>
      <c r="I1872">
        <v>0</v>
      </c>
      <c r="J1872">
        <v>1.7999999999999999E-2</v>
      </c>
      <c r="K1872" t="s">
        <v>128</v>
      </c>
      <c r="L1872" t="s">
        <v>234</v>
      </c>
      <c r="M1872" t="s">
        <v>125</v>
      </c>
      <c r="N1872" t="s">
        <v>235</v>
      </c>
      <c r="O1872" t="s">
        <v>125</v>
      </c>
      <c r="P1872" t="s">
        <v>125</v>
      </c>
      <c r="Q1872" t="s">
        <v>125</v>
      </c>
      <c r="R1872" t="s">
        <v>138</v>
      </c>
      <c r="S1872" t="s">
        <v>139</v>
      </c>
      <c r="T1872" t="s">
        <v>128</v>
      </c>
      <c r="U1872" t="s">
        <v>128</v>
      </c>
      <c r="V1872" t="s">
        <v>128</v>
      </c>
      <c r="W1872" t="s">
        <v>140</v>
      </c>
      <c r="X1872" t="s">
        <v>128</v>
      </c>
      <c r="Y1872" t="s">
        <v>128</v>
      </c>
      <c r="Z1872" t="s">
        <v>141</v>
      </c>
      <c r="AA1872" t="s">
        <v>125</v>
      </c>
      <c r="AB1872" t="s">
        <v>125</v>
      </c>
      <c r="AC1872" t="s">
        <v>125</v>
      </c>
      <c r="AD1872" t="s">
        <v>125</v>
      </c>
      <c r="AE1872" t="s">
        <v>142</v>
      </c>
      <c r="AF1872" t="s">
        <v>125</v>
      </c>
      <c r="AG1872" t="s">
        <v>125</v>
      </c>
      <c r="AH1872" t="s">
        <v>125</v>
      </c>
      <c r="AI1872" t="s">
        <v>125</v>
      </c>
      <c r="AJ1872" t="s">
        <v>143</v>
      </c>
      <c r="AK1872" t="s">
        <v>128</v>
      </c>
      <c r="AL1872" t="s">
        <v>128</v>
      </c>
      <c r="AM1872" t="s">
        <v>128</v>
      </c>
      <c r="AN1872" t="s">
        <v>128</v>
      </c>
      <c r="AO1872" t="s">
        <v>144</v>
      </c>
      <c r="AP1872" t="s">
        <v>128</v>
      </c>
      <c r="AQ1872" t="s">
        <v>128</v>
      </c>
      <c r="AR1872" t="s">
        <v>128</v>
      </c>
      <c r="AS1872" t="s">
        <v>128</v>
      </c>
      <c r="AT1872" t="s">
        <v>145</v>
      </c>
      <c r="AU1872" t="s">
        <v>128</v>
      </c>
      <c r="AV1872" t="s">
        <v>128</v>
      </c>
      <c r="AW1872" t="s">
        <v>128</v>
      </c>
      <c r="AX1872" t="s">
        <v>128</v>
      </c>
      <c r="AY1872" t="s">
        <v>146</v>
      </c>
      <c r="AZ1872" t="s">
        <v>128</v>
      </c>
      <c r="BA1872" t="s">
        <v>128</v>
      </c>
      <c r="BB1872" t="s">
        <v>128</v>
      </c>
      <c r="BC1872" t="s">
        <v>128</v>
      </c>
      <c r="BD1872" t="s">
        <v>147</v>
      </c>
      <c r="BE1872" t="s">
        <v>128</v>
      </c>
      <c r="BF1872" t="s">
        <v>128</v>
      </c>
      <c r="BG1872" t="s">
        <v>128</v>
      </c>
      <c r="BH1872" t="s">
        <v>128</v>
      </c>
      <c r="BI1872" t="s">
        <v>148</v>
      </c>
      <c r="BJ1872" t="s">
        <v>128</v>
      </c>
      <c r="BK1872" t="s">
        <v>128</v>
      </c>
      <c r="BL1872" t="s">
        <v>128</v>
      </c>
      <c r="BM1872" t="s">
        <v>128</v>
      </c>
      <c r="BN1872" t="s">
        <v>149</v>
      </c>
      <c r="BO1872" t="s">
        <v>128</v>
      </c>
      <c r="BP1872" t="s">
        <v>128</v>
      </c>
      <c r="BQ1872" t="s">
        <v>128</v>
      </c>
      <c r="BR1872" t="s">
        <v>128</v>
      </c>
      <c r="BS1872" t="s">
        <v>125</v>
      </c>
      <c r="BT1872" t="s">
        <v>125</v>
      </c>
      <c r="BU1872" t="s">
        <v>125</v>
      </c>
      <c r="BV1872" t="s">
        <v>125</v>
      </c>
      <c r="BW1872" t="s">
        <v>125</v>
      </c>
      <c r="BX1872" t="s">
        <v>150</v>
      </c>
      <c r="BY1872" t="s">
        <v>128</v>
      </c>
      <c r="BZ1872" t="s">
        <v>128</v>
      </c>
      <c r="CA1872" t="s">
        <v>128</v>
      </c>
      <c r="CB1872" t="s">
        <v>128</v>
      </c>
      <c r="CC1872" t="s">
        <v>151</v>
      </c>
      <c r="CD1872" t="s">
        <v>128</v>
      </c>
      <c r="CE1872" t="s">
        <v>128</v>
      </c>
      <c r="CF1872" t="s">
        <v>128</v>
      </c>
      <c r="CG1872" t="s">
        <v>128</v>
      </c>
      <c r="CH1872" t="s">
        <v>125</v>
      </c>
      <c r="CI1872" t="s">
        <v>125</v>
      </c>
      <c r="CJ1872" t="s">
        <v>364</v>
      </c>
      <c r="CK1872" t="s">
        <v>190</v>
      </c>
      <c r="CL1872">
        <v>0</v>
      </c>
      <c r="CM1872">
        <v>0.11</v>
      </c>
      <c r="CN1872" t="s">
        <v>128</v>
      </c>
      <c r="CO1872" s="1">
        <v>44013</v>
      </c>
      <c r="CP1872" s="1">
        <v>55153</v>
      </c>
      <c r="CQ1872" t="s">
        <v>125</v>
      </c>
      <c r="CR1872" t="s">
        <v>125</v>
      </c>
      <c r="CS1872" t="s">
        <v>153</v>
      </c>
      <c r="CT1872" t="s">
        <v>128</v>
      </c>
      <c r="CU1872" t="s">
        <v>128</v>
      </c>
      <c r="CV1872" t="s">
        <v>128</v>
      </c>
      <c r="CW1872" t="s">
        <v>128</v>
      </c>
      <c r="CX1872" t="s">
        <v>154</v>
      </c>
      <c r="CY1872" t="s">
        <v>128</v>
      </c>
      <c r="CZ1872" t="s">
        <v>128</v>
      </c>
      <c r="DA1872" t="s">
        <v>128</v>
      </c>
      <c r="DB1872" t="s">
        <v>128</v>
      </c>
      <c r="DC1872" t="s">
        <v>155</v>
      </c>
      <c r="DD1872" t="s">
        <v>128</v>
      </c>
      <c r="DE1872" t="s">
        <v>128</v>
      </c>
      <c r="DF1872" t="s">
        <v>128</v>
      </c>
      <c r="DG1872" t="s">
        <v>128</v>
      </c>
      <c r="DH1872" t="s">
        <v>125</v>
      </c>
      <c r="DI1872" t="s">
        <v>125</v>
      </c>
      <c r="DJ1872" t="s">
        <v>125</v>
      </c>
      <c r="DK1872" t="s">
        <v>125</v>
      </c>
      <c r="DL1872" t="s">
        <v>125</v>
      </c>
      <c r="DM1872" t="s">
        <v>125</v>
      </c>
      <c r="DN1872" t="s">
        <v>156</v>
      </c>
      <c r="DO1872" t="s">
        <v>128</v>
      </c>
      <c r="DP1872" t="s">
        <v>128</v>
      </c>
      <c r="DQ1872" t="s">
        <v>128</v>
      </c>
      <c r="DR1872" t="s">
        <v>128</v>
      </c>
    </row>
    <row r="1873" spans="1:122" x14ac:dyDescent="0.35">
      <c r="A1873" t="s">
        <v>4577</v>
      </c>
      <c r="B1873" t="s">
        <v>4578</v>
      </c>
      <c r="C1873" t="s">
        <v>1083</v>
      </c>
      <c r="D1873" t="s">
        <v>125</v>
      </c>
      <c r="E1873" t="s">
        <v>126</v>
      </c>
      <c r="F1873" t="s">
        <v>1089</v>
      </c>
      <c r="G1873" t="s">
        <v>190</v>
      </c>
      <c r="H1873" t="s">
        <v>125</v>
      </c>
      <c r="I1873">
        <v>0</v>
      </c>
      <c r="J1873">
        <v>1.7000000000000001E-2</v>
      </c>
      <c r="K1873" t="s">
        <v>128</v>
      </c>
      <c r="L1873" t="s">
        <v>234</v>
      </c>
      <c r="M1873" t="s">
        <v>125</v>
      </c>
      <c r="N1873" t="s">
        <v>235</v>
      </c>
      <c r="O1873" t="s">
        <v>125</v>
      </c>
      <c r="P1873" t="s">
        <v>125</v>
      </c>
      <c r="Q1873" t="s">
        <v>125</v>
      </c>
      <c r="R1873" t="s">
        <v>138</v>
      </c>
      <c r="S1873" t="s">
        <v>139</v>
      </c>
      <c r="T1873" t="s">
        <v>128</v>
      </c>
      <c r="U1873" t="s">
        <v>128</v>
      </c>
      <c r="V1873" t="s">
        <v>128</v>
      </c>
      <c r="W1873" t="s">
        <v>140</v>
      </c>
      <c r="X1873" t="s">
        <v>128</v>
      </c>
      <c r="Y1873" t="s">
        <v>128</v>
      </c>
      <c r="Z1873" t="s">
        <v>141</v>
      </c>
      <c r="AA1873" t="s">
        <v>125</v>
      </c>
      <c r="AB1873" t="s">
        <v>125</v>
      </c>
      <c r="AC1873" t="s">
        <v>125</v>
      </c>
      <c r="AD1873" t="s">
        <v>125</v>
      </c>
      <c r="AE1873" t="s">
        <v>142</v>
      </c>
      <c r="AF1873" t="s">
        <v>125</v>
      </c>
      <c r="AG1873" t="s">
        <v>125</v>
      </c>
      <c r="AH1873" t="s">
        <v>125</v>
      </c>
      <c r="AI1873" t="s">
        <v>125</v>
      </c>
      <c r="AJ1873" t="s">
        <v>143</v>
      </c>
      <c r="AK1873" t="s">
        <v>128</v>
      </c>
      <c r="AL1873" t="s">
        <v>128</v>
      </c>
      <c r="AM1873" t="s">
        <v>128</v>
      </c>
      <c r="AN1873" t="s">
        <v>128</v>
      </c>
      <c r="AO1873" t="s">
        <v>144</v>
      </c>
      <c r="AP1873" t="s">
        <v>128</v>
      </c>
      <c r="AQ1873" t="s">
        <v>128</v>
      </c>
      <c r="AR1873" t="s">
        <v>128</v>
      </c>
      <c r="AS1873" t="s">
        <v>128</v>
      </c>
      <c r="AT1873" t="s">
        <v>145</v>
      </c>
      <c r="AU1873" t="s">
        <v>128</v>
      </c>
      <c r="AV1873" t="s">
        <v>128</v>
      </c>
      <c r="AW1873" t="s">
        <v>128</v>
      </c>
      <c r="AX1873" t="s">
        <v>128</v>
      </c>
      <c r="AY1873" t="s">
        <v>146</v>
      </c>
      <c r="AZ1873" t="s">
        <v>128</v>
      </c>
      <c r="BA1873" t="s">
        <v>128</v>
      </c>
      <c r="BB1873" t="s">
        <v>128</v>
      </c>
      <c r="BC1873" t="s">
        <v>128</v>
      </c>
      <c r="BD1873" t="s">
        <v>147</v>
      </c>
      <c r="BE1873" t="s">
        <v>128</v>
      </c>
      <c r="BF1873" t="s">
        <v>128</v>
      </c>
      <c r="BG1873" t="s">
        <v>128</v>
      </c>
      <c r="BH1873" t="s">
        <v>128</v>
      </c>
      <c r="BI1873" t="s">
        <v>148</v>
      </c>
      <c r="BJ1873" t="s">
        <v>128</v>
      </c>
      <c r="BK1873" t="s">
        <v>128</v>
      </c>
      <c r="BL1873" t="s">
        <v>128</v>
      </c>
      <c r="BM1873" t="s">
        <v>128</v>
      </c>
      <c r="BN1873" t="s">
        <v>149</v>
      </c>
      <c r="BO1873" t="s">
        <v>128</v>
      </c>
      <c r="BP1873" t="s">
        <v>128</v>
      </c>
      <c r="BQ1873" t="s">
        <v>128</v>
      </c>
      <c r="BR1873" t="s">
        <v>128</v>
      </c>
      <c r="BS1873" t="s">
        <v>125</v>
      </c>
      <c r="BT1873" t="s">
        <v>125</v>
      </c>
      <c r="BU1873" t="s">
        <v>125</v>
      </c>
      <c r="BV1873" t="s">
        <v>125</v>
      </c>
      <c r="BW1873" t="s">
        <v>125</v>
      </c>
      <c r="BX1873" t="s">
        <v>150</v>
      </c>
      <c r="BY1873" t="s">
        <v>128</v>
      </c>
      <c r="BZ1873" t="s">
        <v>128</v>
      </c>
      <c r="CA1873" t="s">
        <v>128</v>
      </c>
      <c r="CB1873" t="s">
        <v>128</v>
      </c>
      <c r="CC1873" t="s">
        <v>151</v>
      </c>
      <c r="CD1873" t="s">
        <v>128</v>
      </c>
      <c r="CE1873" t="s">
        <v>128</v>
      </c>
      <c r="CF1873" t="s">
        <v>128</v>
      </c>
      <c r="CG1873" t="s">
        <v>128</v>
      </c>
      <c r="CH1873" t="s">
        <v>125</v>
      </c>
      <c r="CI1873" t="s">
        <v>125</v>
      </c>
      <c r="CJ1873" t="s">
        <v>4559</v>
      </c>
      <c r="CK1873" t="s">
        <v>190</v>
      </c>
      <c r="CL1873">
        <v>0</v>
      </c>
      <c r="CM1873">
        <v>0.18</v>
      </c>
      <c r="CN1873" t="s">
        <v>128</v>
      </c>
      <c r="CO1873" s="1">
        <v>44013</v>
      </c>
      <c r="CP1873" s="1">
        <v>55153</v>
      </c>
      <c r="CQ1873" t="s">
        <v>125</v>
      </c>
      <c r="CR1873" t="s">
        <v>125</v>
      </c>
      <c r="CS1873" t="s">
        <v>153</v>
      </c>
      <c r="CT1873" t="s">
        <v>128</v>
      </c>
      <c r="CU1873" t="s">
        <v>128</v>
      </c>
      <c r="CV1873" t="s">
        <v>128</v>
      </c>
      <c r="CW1873" t="s">
        <v>128</v>
      </c>
      <c r="CX1873" t="s">
        <v>154</v>
      </c>
      <c r="CY1873" t="s">
        <v>128</v>
      </c>
      <c r="CZ1873" t="s">
        <v>128</v>
      </c>
      <c r="DA1873" t="s">
        <v>128</v>
      </c>
      <c r="DB1873" t="s">
        <v>128</v>
      </c>
      <c r="DC1873" t="s">
        <v>155</v>
      </c>
      <c r="DD1873" t="s">
        <v>128</v>
      </c>
      <c r="DE1873" t="s">
        <v>128</v>
      </c>
      <c r="DF1873" t="s">
        <v>128</v>
      </c>
      <c r="DG1873" t="s">
        <v>128</v>
      </c>
      <c r="DH1873" t="s">
        <v>125</v>
      </c>
      <c r="DI1873" t="s">
        <v>125</v>
      </c>
      <c r="DJ1873" t="s">
        <v>125</v>
      </c>
      <c r="DK1873" t="s">
        <v>125</v>
      </c>
      <c r="DL1873" t="s">
        <v>125</v>
      </c>
      <c r="DM1873" t="s">
        <v>125</v>
      </c>
      <c r="DN1873" t="s">
        <v>156</v>
      </c>
      <c r="DO1873" t="s">
        <v>128</v>
      </c>
      <c r="DP1873" t="s">
        <v>128</v>
      </c>
      <c r="DQ1873" t="s">
        <v>128</v>
      </c>
      <c r="DR1873" t="s">
        <v>128</v>
      </c>
    </row>
    <row r="1874" spans="1:122" x14ac:dyDescent="0.35">
      <c r="A1874" t="s">
        <v>4579</v>
      </c>
      <c r="B1874" t="s">
        <v>4580</v>
      </c>
      <c r="C1874" t="s">
        <v>1083</v>
      </c>
      <c r="D1874" t="s">
        <v>125</v>
      </c>
      <c r="E1874" t="s">
        <v>126</v>
      </c>
      <c r="F1874" t="s">
        <v>4581</v>
      </c>
      <c r="G1874" t="s">
        <v>190</v>
      </c>
      <c r="H1874" t="s">
        <v>125</v>
      </c>
      <c r="I1874">
        <v>0</v>
      </c>
      <c r="J1874">
        <v>3.4000000000000002E-2</v>
      </c>
      <c r="K1874" t="s">
        <v>128</v>
      </c>
      <c r="L1874" t="s">
        <v>1931</v>
      </c>
      <c r="M1874" t="s">
        <v>125</v>
      </c>
      <c r="N1874" t="s">
        <v>125</v>
      </c>
      <c r="O1874" t="s">
        <v>125</v>
      </c>
      <c r="P1874" t="s">
        <v>125</v>
      </c>
      <c r="Q1874" t="s">
        <v>125</v>
      </c>
      <c r="R1874" t="s">
        <v>138</v>
      </c>
      <c r="S1874" t="s">
        <v>139</v>
      </c>
      <c r="T1874" t="s">
        <v>128</v>
      </c>
      <c r="U1874" t="s">
        <v>128</v>
      </c>
      <c r="V1874" t="s">
        <v>128</v>
      </c>
      <c r="W1874" t="s">
        <v>140</v>
      </c>
      <c r="X1874" t="s">
        <v>128</v>
      </c>
      <c r="Y1874" t="s">
        <v>128</v>
      </c>
      <c r="Z1874" t="s">
        <v>141</v>
      </c>
      <c r="AA1874" t="s">
        <v>125</v>
      </c>
      <c r="AB1874" t="s">
        <v>125</v>
      </c>
      <c r="AC1874" t="s">
        <v>125</v>
      </c>
      <c r="AD1874" t="s">
        <v>125</v>
      </c>
      <c r="AE1874" t="s">
        <v>142</v>
      </c>
      <c r="AF1874" t="s">
        <v>125</v>
      </c>
      <c r="AG1874" t="s">
        <v>125</v>
      </c>
      <c r="AH1874" t="s">
        <v>125</v>
      </c>
      <c r="AI1874" t="s">
        <v>125</v>
      </c>
      <c r="AJ1874" t="s">
        <v>143</v>
      </c>
      <c r="AK1874" t="s">
        <v>128</v>
      </c>
      <c r="AL1874" t="s">
        <v>128</v>
      </c>
      <c r="AM1874" t="s">
        <v>128</v>
      </c>
      <c r="AN1874" t="s">
        <v>128</v>
      </c>
      <c r="AO1874" t="s">
        <v>144</v>
      </c>
      <c r="AP1874" t="s">
        <v>128</v>
      </c>
      <c r="AQ1874" t="s">
        <v>128</v>
      </c>
      <c r="AR1874" t="s">
        <v>128</v>
      </c>
      <c r="AS1874" t="s">
        <v>128</v>
      </c>
      <c r="AT1874" t="s">
        <v>145</v>
      </c>
      <c r="AU1874" t="s">
        <v>128</v>
      </c>
      <c r="AV1874" t="s">
        <v>128</v>
      </c>
      <c r="AW1874" t="s">
        <v>128</v>
      </c>
      <c r="AX1874" t="s">
        <v>128</v>
      </c>
      <c r="AY1874" t="s">
        <v>146</v>
      </c>
      <c r="AZ1874" t="s">
        <v>128</v>
      </c>
      <c r="BA1874" t="s">
        <v>128</v>
      </c>
      <c r="BB1874" t="s">
        <v>128</v>
      </c>
      <c r="BC1874" t="s">
        <v>128</v>
      </c>
      <c r="BD1874" t="s">
        <v>147</v>
      </c>
      <c r="BE1874" t="s">
        <v>128</v>
      </c>
      <c r="BF1874" t="s">
        <v>128</v>
      </c>
      <c r="BG1874" t="s">
        <v>128</v>
      </c>
      <c r="BH1874" t="s">
        <v>128</v>
      </c>
      <c r="BI1874" t="s">
        <v>148</v>
      </c>
      <c r="BJ1874" t="s">
        <v>128</v>
      </c>
      <c r="BK1874" t="s">
        <v>128</v>
      </c>
      <c r="BL1874" t="s">
        <v>128</v>
      </c>
      <c r="BM1874" t="s">
        <v>128</v>
      </c>
      <c r="BN1874" t="s">
        <v>149</v>
      </c>
      <c r="BO1874" t="s">
        <v>128</v>
      </c>
      <c r="BP1874" t="s">
        <v>128</v>
      </c>
      <c r="BQ1874" t="s">
        <v>128</v>
      </c>
      <c r="BR1874" t="s">
        <v>128</v>
      </c>
      <c r="BS1874" t="s">
        <v>125</v>
      </c>
      <c r="BT1874" t="s">
        <v>125</v>
      </c>
      <c r="BU1874" t="s">
        <v>125</v>
      </c>
      <c r="BV1874" t="s">
        <v>125</v>
      </c>
      <c r="BW1874" t="s">
        <v>125</v>
      </c>
      <c r="BX1874" t="s">
        <v>150</v>
      </c>
      <c r="BY1874" t="s">
        <v>128</v>
      </c>
      <c r="BZ1874" t="s">
        <v>128</v>
      </c>
      <c r="CA1874" t="s">
        <v>128</v>
      </c>
      <c r="CB1874" t="s">
        <v>128</v>
      </c>
      <c r="CC1874" t="s">
        <v>151</v>
      </c>
      <c r="CD1874" t="s">
        <v>128</v>
      </c>
      <c r="CE1874" t="s">
        <v>128</v>
      </c>
      <c r="CF1874" t="s">
        <v>128</v>
      </c>
      <c r="CG1874" t="s">
        <v>128</v>
      </c>
      <c r="CH1874" t="s">
        <v>125</v>
      </c>
      <c r="CI1874" t="s">
        <v>125</v>
      </c>
      <c r="CJ1874" t="s">
        <v>4559</v>
      </c>
      <c r="CK1874" t="s">
        <v>190</v>
      </c>
      <c r="CL1874">
        <v>0</v>
      </c>
      <c r="CM1874">
        <v>0.18</v>
      </c>
      <c r="CN1874" t="s">
        <v>128</v>
      </c>
      <c r="CO1874" s="1">
        <v>44013</v>
      </c>
      <c r="CP1874" s="1">
        <v>55153</v>
      </c>
      <c r="CQ1874" t="s">
        <v>125</v>
      </c>
      <c r="CR1874" t="s">
        <v>125</v>
      </c>
      <c r="CS1874" t="s">
        <v>153</v>
      </c>
      <c r="CT1874" t="s">
        <v>128</v>
      </c>
      <c r="CU1874" t="s">
        <v>128</v>
      </c>
      <c r="CV1874" t="s">
        <v>128</v>
      </c>
      <c r="CW1874" t="s">
        <v>128</v>
      </c>
      <c r="CX1874" t="s">
        <v>154</v>
      </c>
      <c r="CY1874" t="s">
        <v>128</v>
      </c>
      <c r="CZ1874" t="s">
        <v>128</v>
      </c>
      <c r="DA1874" t="s">
        <v>128</v>
      </c>
      <c r="DB1874" t="s">
        <v>128</v>
      </c>
      <c r="DC1874" t="s">
        <v>155</v>
      </c>
      <c r="DD1874" t="s">
        <v>128</v>
      </c>
      <c r="DE1874" t="s">
        <v>128</v>
      </c>
      <c r="DF1874" t="s">
        <v>128</v>
      </c>
      <c r="DG1874" t="s">
        <v>128</v>
      </c>
      <c r="DH1874" t="s">
        <v>125</v>
      </c>
      <c r="DI1874" t="s">
        <v>125</v>
      </c>
      <c r="DJ1874" t="s">
        <v>125</v>
      </c>
      <c r="DK1874" t="s">
        <v>125</v>
      </c>
      <c r="DL1874" t="s">
        <v>125</v>
      </c>
      <c r="DM1874" t="s">
        <v>125</v>
      </c>
      <c r="DN1874" t="s">
        <v>156</v>
      </c>
      <c r="DO1874" t="s">
        <v>128</v>
      </c>
      <c r="DP1874" t="s">
        <v>128</v>
      </c>
      <c r="DQ1874" t="s">
        <v>128</v>
      </c>
      <c r="DR1874" t="s">
        <v>128</v>
      </c>
    </row>
    <row r="1875" spans="1:122" x14ac:dyDescent="0.35">
      <c r="A1875" t="s">
        <v>4582</v>
      </c>
      <c r="B1875" t="s">
        <v>4583</v>
      </c>
      <c r="C1875" t="s">
        <v>1083</v>
      </c>
      <c r="D1875" t="s">
        <v>125</v>
      </c>
      <c r="E1875" t="s">
        <v>126</v>
      </c>
      <c r="F1875" t="s">
        <v>4572</v>
      </c>
      <c r="G1875" t="s">
        <v>190</v>
      </c>
      <c r="H1875" t="s">
        <v>125</v>
      </c>
      <c r="I1875">
        <v>0</v>
      </c>
      <c r="J1875">
        <v>7.9000000000000001E-2</v>
      </c>
      <c r="K1875" t="s">
        <v>128</v>
      </c>
      <c r="L1875" t="s">
        <v>2043</v>
      </c>
      <c r="M1875" t="s">
        <v>125</v>
      </c>
      <c r="N1875" t="s">
        <v>125</v>
      </c>
      <c r="O1875" t="s">
        <v>125</v>
      </c>
      <c r="P1875" t="s">
        <v>125</v>
      </c>
      <c r="Q1875" t="s">
        <v>125</v>
      </c>
      <c r="R1875" t="s">
        <v>138</v>
      </c>
      <c r="S1875" t="s">
        <v>139</v>
      </c>
      <c r="T1875" t="s">
        <v>128</v>
      </c>
      <c r="U1875" t="s">
        <v>128</v>
      </c>
      <c r="V1875" t="s">
        <v>128</v>
      </c>
      <c r="W1875" t="s">
        <v>140</v>
      </c>
      <c r="X1875" t="s">
        <v>128</v>
      </c>
      <c r="Y1875" t="s">
        <v>128</v>
      </c>
      <c r="Z1875" t="s">
        <v>141</v>
      </c>
      <c r="AA1875" t="s">
        <v>125</v>
      </c>
      <c r="AB1875" t="s">
        <v>125</v>
      </c>
      <c r="AC1875" t="s">
        <v>125</v>
      </c>
      <c r="AD1875" t="s">
        <v>125</v>
      </c>
      <c r="AE1875" t="s">
        <v>142</v>
      </c>
      <c r="AF1875" t="s">
        <v>125</v>
      </c>
      <c r="AG1875" t="s">
        <v>125</v>
      </c>
      <c r="AH1875" t="s">
        <v>125</v>
      </c>
      <c r="AI1875" t="s">
        <v>125</v>
      </c>
      <c r="AJ1875" t="s">
        <v>143</v>
      </c>
      <c r="AK1875" t="s">
        <v>128</v>
      </c>
      <c r="AL1875" t="s">
        <v>128</v>
      </c>
      <c r="AM1875" t="s">
        <v>128</v>
      </c>
      <c r="AN1875" t="s">
        <v>128</v>
      </c>
      <c r="AO1875" t="s">
        <v>144</v>
      </c>
      <c r="AP1875" t="s">
        <v>128</v>
      </c>
      <c r="AQ1875" t="s">
        <v>128</v>
      </c>
      <c r="AR1875" t="s">
        <v>128</v>
      </c>
      <c r="AS1875" t="s">
        <v>128</v>
      </c>
      <c r="AT1875" t="s">
        <v>145</v>
      </c>
      <c r="AU1875" t="s">
        <v>128</v>
      </c>
      <c r="AV1875" t="s">
        <v>128</v>
      </c>
      <c r="AW1875" t="s">
        <v>128</v>
      </c>
      <c r="AX1875" t="s">
        <v>128</v>
      </c>
      <c r="AY1875" t="s">
        <v>146</v>
      </c>
      <c r="AZ1875" t="s">
        <v>128</v>
      </c>
      <c r="BA1875" t="s">
        <v>128</v>
      </c>
      <c r="BB1875" t="s">
        <v>128</v>
      </c>
      <c r="BC1875" t="s">
        <v>128</v>
      </c>
      <c r="BD1875" t="s">
        <v>147</v>
      </c>
      <c r="BE1875" t="s">
        <v>128</v>
      </c>
      <c r="BF1875" t="s">
        <v>128</v>
      </c>
      <c r="BG1875" t="s">
        <v>128</v>
      </c>
      <c r="BH1875" t="s">
        <v>128</v>
      </c>
      <c r="BI1875" t="s">
        <v>148</v>
      </c>
      <c r="BJ1875" t="s">
        <v>128</v>
      </c>
      <c r="BK1875" t="s">
        <v>128</v>
      </c>
      <c r="BL1875" t="s">
        <v>128</v>
      </c>
      <c r="BM1875" t="s">
        <v>128</v>
      </c>
      <c r="BN1875" t="s">
        <v>149</v>
      </c>
      <c r="BO1875" t="s">
        <v>128</v>
      </c>
      <c r="BP1875" t="s">
        <v>128</v>
      </c>
      <c r="BQ1875" t="s">
        <v>128</v>
      </c>
      <c r="BR1875" t="s">
        <v>128</v>
      </c>
      <c r="BS1875" t="s">
        <v>125</v>
      </c>
      <c r="BT1875" t="s">
        <v>125</v>
      </c>
      <c r="BU1875" t="s">
        <v>125</v>
      </c>
      <c r="BV1875" t="s">
        <v>125</v>
      </c>
      <c r="BW1875" t="s">
        <v>125</v>
      </c>
      <c r="BX1875" t="s">
        <v>150</v>
      </c>
      <c r="BY1875" t="s">
        <v>128</v>
      </c>
      <c r="BZ1875" t="s">
        <v>128</v>
      </c>
      <c r="CA1875" t="s">
        <v>128</v>
      </c>
      <c r="CB1875" t="s">
        <v>128</v>
      </c>
      <c r="CC1875" t="s">
        <v>151</v>
      </c>
      <c r="CD1875" t="s">
        <v>128</v>
      </c>
      <c r="CE1875" t="s">
        <v>128</v>
      </c>
      <c r="CF1875" t="s">
        <v>128</v>
      </c>
      <c r="CG1875" t="s">
        <v>128</v>
      </c>
      <c r="CH1875" t="s">
        <v>125</v>
      </c>
      <c r="CI1875" t="s">
        <v>125</v>
      </c>
      <c r="CJ1875" t="s">
        <v>4559</v>
      </c>
      <c r="CK1875" t="s">
        <v>190</v>
      </c>
      <c r="CL1875">
        <v>0</v>
      </c>
      <c r="CM1875">
        <v>0.18</v>
      </c>
      <c r="CN1875" t="s">
        <v>128</v>
      </c>
      <c r="CO1875" s="1">
        <v>44562</v>
      </c>
      <c r="CP1875" s="1">
        <v>55153</v>
      </c>
      <c r="CQ1875" t="s">
        <v>125</v>
      </c>
      <c r="CR1875" t="s">
        <v>125</v>
      </c>
      <c r="CS1875" t="s">
        <v>153</v>
      </c>
      <c r="CT1875" t="s">
        <v>128</v>
      </c>
      <c r="CU1875" t="s">
        <v>128</v>
      </c>
      <c r="CV1875" t="s">
        <v>128</v>
      </c>
      <c r="CW1875" t="s">
        <v>128</v>
      </c>
      <c r="CX1875" t="s">
        <v>154</v>
      </c>
      <c r="CY1875" t="s">
        <v>128</v>
      </c>
      <c r="CZ1875" t="s">
        <v>128</v>
      </c>
      <c r="DA1875" t="s">
        <v>128</v>
      </c>
      <c r="DB1875" t="s">
        <v>128</v>
      </c>
      <c r="DC1875" t="s">
        <v>155</v>
      </c>
      <c r="DD1875" t="s">
        <v>128</v>
      </c>
      <c r="DE1875" t="s">
        <v>128</v>
      </c>
      <c r="DF1875" t="s">
        <v>128</v>
      </c>
      <c r="DG1875" t="s">
        <v>128</v>
      </c>
      <c r="DH1875" t="s">
        <v>125</v>
      </c>
      <c r="DI1875" t="s">
        <v>125</v>
      </c>
      <c r="DJ1875" t="s">
        <v>125</v>
      </c>
      <c r="DK1875" t="s">
        <v>125</v>
      </c>
      <c r="DL1875" t="s">
        <v>125</v>
      </c>
      <c r="DM1875" t="s">
        <v>125</v>
      </c>
      <c r="DN1875" t="s">
        <v>156</v>
      </c>
      <c r="DO1875" t="s">
        <v>128</v>
      </c>
      <c r="DP1875" t="s">
        <v>128</v>
      </c>
      <c r="DQ1875" t="s">
        <v>128</v>
      </c>
      <c r="DR1875" t="s">
        <v>128</v>
      </c>
    </row>
    <row r="1876" spans="1:122" x14ac:dyDescent="0.35">
      <c r="A1876" t="s">
        <v>4584</v>
      </c>
      <c r="B1876" t="s">
        <v>4585</v>
      </c>
      <c r="C1876" t="s">
        <v>167</v>
      </c>
      <c r="D1876" t="s">
        <v>1083</v>
      </c>
      <c r="E1876" t="s">
        <v>126</v>
      </c>
      <c r="F1876" t="s">
        <v>2507</v>
      </c>
      <c r="G1876" t="s">
        <v>190</v>
      </c>
      <c r="H1876" t="s">
        <v>125</v>
      </c>
      <c r="I1876">
        <v>0</v>
      </c>
      <c r="J1876">
        <v>1.7999999999999999E-2</v>
      </c>
      <c r="K1876" t="s">
        <v>128</v>
      </c>
      <c r="L1876" t="s">
        <v>234</v>
      </c>
      <c r="M1876" t="s">
        <v>125</v>
      </c>
      <c r="N1876" t="s">
        <v>235</v>
      </c>
      <c r="O1876" t="s">
        <v>125</v>
      </c>
      <c r="P1876" t="s">
        <v>125</v>
      </c>
      <c r="Q1876" t="s">
        <v>125</v>
      </c>
      <c r="R1876" t="s">
        <v>138</v>
      </c>
      <c r="S1876" t="s">
        <v>139</v>
      </c>
      <c r="T1876" t="s">
        <v>128</v>
      </c>
      <c r="U1876" t="s">
        <v>128</v>
      </c>
      <c r="V1876" t="s">
        <v>128</v>
      </c>
      <c r="W1876" t="s">
        <v>140</v>
      </c>
      <c r="X1876" t="s">
        <v>128</v>
      </c>
      <c r="Y1876" t="s">
        <v>128</v>
      </c>
      <c r="Z1876" t="s">
        <v>141</v>
      </c>
      <c r="AA1876" t="s">
        <v>125</v>
      </c>
      <c r="AB1876" t="s">
        <v>125</v>
      </c>
      <c r="AC1876" t="s">
        <v>125</v>
      </c>
      <c r="AD1876" t="s">
        <v>125</v>
      </c>
      <c r="AE1876" t="s">
        <v>142</v>
      </c>
      <c r="AF1876" t="s">
        <v>125</v>
      </c>
      <c r="AG1876" t="s">
        <v>125</v>
      </c>
      <c r="AH1876" t="s">
        <v>125</v>
      </c>
      <c r="AI1876" t="s">
        <v>125</v>
      </c>
      <c r="AJ1876" t="s">
        <v>143</v>
      </c>
      <c r="AK1876" t="s">
        <v>128</v>
      </c>
      <c r="AL1876" t="s">
        <v>128</v>
      </c>
      <c r="AM1876" t="s">
        <v>128</v>
      </c>
      <c r="AN1876" t="s">
        <v>128</v>
      </c>
      <c r="AO1876" t="s">
        <v>144</v>
      </c>
      <c r="AP1876" t="s">
        <v>128</v>
      </c>
      <c r="AQ1876" t="s">
        <v>128</v>
      </c>
      <c r="AR1876" t="s">
        <v>128</v>
      </c>
      <c r="AS1876" t="s">
        <v>128</v>
      </c>
      <c r="AT1876" t="s">
        <v>145</v>
      </c>
      <c r="AU1876" t="s">
        <v>128</v>
      </c>
      <c r="AV1876" t="s">
        <v>128</v>
      </c>
      <c r="AW1876" t="s">
        <v>128</v>
      </c>
      <c r="AX1876" t="s">
        <v>128</v>
      </c>
      <c r="AY1876" t="s">
        <v>146</v>
      </c>
      <c r="AZ1876" t="s">
        <v>128</v>
      </c>
      <c r="BA1876" t="s">
        <v>128</v>
      </c>
      <c r="BB1876" t="s">
        <v>128</v>
      </c>
      <c r="BC1876" t="s">
        <v>128</v>
      </c>
      <c r="BD1876" t="s">
        <v>147</v>
      </c>
      <c r="BE1876" t="s">
        <v>128</v>
      </c>
      <c r="BF1876" t="s">
        <v>128</v>
      </c>
      <c r="BG1876" t="s">
        <v>128</v>
      </c>
      <c r="BH1876" t="s">
        <v>128</v>
      </c>
      <c r="BI1876" t="s">
        <v>148</v>
      </c>
      <c r="BJ1876" t="s">
        <v>128</v>
      </c>
      <c r="BK1876" t="s">
        <v>128</v>
      </c>
      <c r="BL1876" t="s">
        <v>128</v>
      </c>
      <c r="BM1876" t="s">
        <v>128</v>
      </c>
      <c r="BN1876" t="s">
        <v>149</v>
      </c>
      <c r="BO1876" t="s">
        <v>128</v>
      </c>
      <c r="BP1876" t="s">
        <v>128</v>
      </c>
      <c r="BQ1876" t="s">
        <v>128</v>
      </c>
      <c r="BR1876" t="s">
        <v>128</v>
      </c>
      <c r="BS1876" t="s">
        <v>125</v>
      </c>
      <c r="BT1876" t="s">
        <v>125</v>
      </c>
      <c r="BU1876" t="s">
        <v>125</v>
      </c>
      <c r="BV1876" t="s">
        <v>125</v>
      </c>
      <c r="BW1876" t="s">
        <v>125</v>
      </c>
      <c r="BX1876" t="s">
        <v>150</v>
      </c>
      <c r="BY1876" t="s">
        <v>128</v>
      </c>
      <c r="BZ1876" t="s">
        <v>128</v>
      </c>
      <c r="CA1876" t="s">
        <v>128</v>
      </c>
      <c r="CB1876" t="s">
        <v>128</v>
      </c>
      <c r="CC1876" t="s">
        <v>151</v>
      </c>
      <c r="CD1876" t="s">
        <v>128</v>
      </c>
      <c r="CE1876" t="s">
        <v>128</v>
      </c>
      <c r="CF1876" t="s">
        <v>128</v>
      </c>
      <c r="CG1876" t="s">
        <v>128</v>
      </c>
      <c r="CH1876" t="s">
        <v>125</v>
      </c>
      <c r="CI1876" t="s">
        <v>125</v>
      </c>
      <c r="CJ1876" t="s">
        <v>364</v>
      </c>
      <c r="CK1876" t="s">
        <v>190</v>
      </c>
      <c r="CL1876">
        <v>0</v>
      </c>
      <c r="CM1876">
        <v>0.11</v>
      </c>
      <c r="CN1876" t="s">
        <v>128</v>
      </c>
      <c r="CO1876" s="1">
        <v>44013</v>
      </c>
      <c r="CP1876" s="1">
        <v>55153</v>
      </c>
      <c r="CQ1876" t="s">
        <v>125</v>
      </c>
      <c r="CR1876" t="s">
        <v>125</v>
      </c>
      <c r="CS1876" t="s">
        <v>153</v>
      </c>
      <c r="CT1876" t="s">
        <v>128</v>
      </c>
      <c r="CU1876" t="s">
        <v>128</v>
      </c>
      <c r="CV1876" t="s">
        <v>128</v>
      </c>
      <c r="CW1876" t="s">
        <v>128</v>
      </c>
      <c r="CX1876" t="s">
        <v>154</v>
      </c>
      <c r="CY1876" t="s">
        <v>128</v>
      </c>
      <c r="CZ1876" t="s">
        <v>128</v>
      </c>
      <c r="DA1876" t="s">
        <v>128</v>
      </c>
      <c r="DB1876" t="s">
        <v>128</v>
      </c>
      <c r="DC1876" t="s">
        <v>155</v>
      </c>
      <c r="DD1876" t="s">
        <v>128</v>
      </c>
      <c r="DE1876" t="s">
        <v>128</v>
      </c>
      <c r="DF1876" t="s">
        <v>128</v>
      </c>
      <c r="DG1876" t="s">
        <v>128</v>
      </c>
      <c r="DH1876" t="s">
        <v>125</v>
      </c>
      <c r="DI1876" t="s">
        <v>125</v>
      </c>
      <c r="DJ1876" t="s">
        <v>125</v>
      </c>
      <c r="DK1876" t="s">
        <v>125</v>
      </c>
      <c r="DL1876" t="s">
        <v>125</v>
      </c>
      <c r="DM1876" t="s">
        <v>125</v>
      </c>
      <c r="DN1876" t="s">
        <v>156</v>
      </c>
      <c r="DO1876" t="s">
        <v>128</v>
      </c>
      <c r="DP1876" t="s">
        <v>128</v>
      </c>
      <c r="DQ1876" t="s">
        <v>128</v>
      </c>
      <c r="DR1876" t="s">
        <v>128</v>
      </c>
    </row>
    <row r="1877" spans="1:122" x14ac:dyDescent="0.35">
      <c r="A1877" t="s">
        <v>4586</v>
      </c>
      <c r="B1877" t="s">
        <v>4587</v>
      </c>
      <c r="C1877" t="s">
        <v>1083</v>
      </c>
      <c r="D1877" t="s">
        <v>125</v>
      </c>
      <c r="E1877" t="s">
        <v>126</v>
      </c>
      <c r="F1877" t="s">
        <v>1089</v>
      </c>
      <c r="G1877" t="s">
        <v>190</v>
      </c>
      <c r="H1877" t="s">
        <v>125</v>
      </c>
      <c r="I1877">
        <v>0</v>
      </c>
      <c r="J1877">
        <v>1.7000000000000001E-2</v>
      </c>
      <c r="K1877" t="s">
        <v>128</v>
      </c>
      <c r="L1877" t="s">
        <v>234</v>
      </c>
      <c r="M1877" t="s">
        <v>125</v>
      </c>
      <c r="N1877" t="s">
        <v>235</v>
      </c>
      <c r="O1877" t="s">
        <v>125</v>
      </c>
      <c r="P1877" t="s">
        <v>125</v>
      </c>
      <c r="Q1877" t="s">
        <v>125</v>
      </c>
      <c r="R1877" t="s">
        <v>138</v>
      </c>
      <c r="S1877" t="s">
        <v>139</v>
      </c>
      <c r="T1877" t="s">
        <v>128</v>
      </c>
      <c r="U1877" t="s">
        <v>128</v>
      </c>
      <c r="V1877" t="s">
        <v>128</v>
      </c>
      <c r="W1877" t="s">
        <v>140</v>
      </c>
      <c r="X1877" t="s">
        <v>128</v>
      </c>
      <c r="Y1877" t="s">
        <v>128</v>
      </c>
      <c r="Z1877" t="s">
        <v>141</v>
      </c>
      <c r="AA1877" t="s">
        <v>125</v>
      </c>
      <c r="AB1877" t="s">
        <v>125</v>
      </c>
      <c r="AC1877" t="s">
        <v>125</v>
      </c>
      <c r="AD1877" t="s">
        <v>125</v>
      </c>
      <c r="AE1877" t="s">
        <v>142</v>
      </c>
      <c r="AF1877" t="s">
        <v>125</v>
      </c>
      <c r="AG1877" t="s">
        <v>125</v>
      </c>
      <c r="AH1877" t="s">
        <v>125</v>
      </c>
      <c r="AI1877" t="s">
        <v>125</v>
      </c>
      <c r="AJ1877" t="s">
        <v>143</v>
      </c>
      <c r="AK1877" t="s">
        <v>128</v>
      </c>
      <c r="AL1877" t="s">
        <v>128</v>
      </c>
      <c r="AM1877" t="s">
        <v>128</v>
      </c>
      <c r="AN1877" t="s">
        <v>128</v>
      </c>
      <c r="AO1877" t="s">
        <v>144</v>
      </c>
      <c r="AP1877" t="s">
        <v>128</v>
      </c>
      <c r="AQ1877" t="s">
        <v>128</v>
      </c>
      <c r="AR1877" t="s">
        <v>128</v>
      </c>
      <c r="AS1877" t="s">
        <v>128</v>
      </c>
      <c r="AT1877" t="s">
        <v>145</v>
      </c>
      <c r="AU1877" t="s">
        <v>128</v>
      </c>
      <c r="AV1877" t="s">
        <v>128</v>
      </c>
      <c r="AW1877" t="s">
        <v>128</v>
      </c>
      <c r="AX1877" t="s">
        <v>128</v>
      </c>
      <c r="AY1877" t="s">
        <v>146</v>
      </c>
      <c r="AZ1877" t="s">
        <v>128</v>
      </c>
      <c r="BA1877" t="s">
        <v>128</v>
      </c>
      <c r="BB1877" t="s">
        <v>128</v>
      </c>
      <c r="BC1877" t="s">
        <v>128</v>
      </c>
      <c r="BD1877" t="s">
        <v>147</v>
      </c>
      <c r="BE1877" t="s">
        <v>128</v>
      </c>
      <c r="BF1877" t="s">
        <v>128</v>
      </c>
      <c r="BG1877" t="s">
        <v>128</v>
      </c>
      <c r="BH1877" t="s">
        <v>128</v>
      </c>
      <c r="BI1877" t="s">
        <v>148</v>
      </c>
      <c r="BJ1877" t="s">
        <v>128</v>
      </c>
      <c r="BK1877" t="s">
        <v>128</v>
      </c>
      <c r="BL1877" t="s">
        <v>128</v>
      </c>
      <c r="BM1877" t="s">
        <v>128</v>
      </c>
      <c r="BN1877" t="s">
        <v>149</v>
      </c>
      <c r="BO1877" t="s">
        <v>128</v>
      </c>
      <c r="BP1877" t="s">
        <v>128</v>
      </c>
      <c r="BQ1877" t="s">
        <v>128</v>
      </c>
      <c r="BR1877" t="s">
        <v>128</v>
      </c>
      <c r="BS1877" t="s">
        <v>125</v>
      </c>
      <c r="BT1877" t="s">
        <v>125</v>
      </c>
      <c r="BU1877" t="s">
        <v>125</v>
      </c>
      <c r="BV1877" t="s">
        <v>125</v>
      </c>
      <c r="BW1877" t="s">
        <v>125</v>
      </c>
      <c r="BX1877" t="s">
        <v>150</v>
      </c>
      <c r="BY1877" t="s">
        <v>128</v>
      </c>
      <c r="BZ1877" t="s">
        <v>128</v>
      </c>
      <c r="CA1877" t="s">
        <v>128</v>
      </c>
      <c r="CB1877" t="s">
        <v>128</v>
      </c>
      <c r="CC1877" t="s">
        <v>151</v>
      </c>
      <c r="CD1877" t="s">
        <v>128</v>
      </c>
      <c r="CE1877" t="s">
        <v>128</v>
      </c>
      <c r="CF1877" t="s">
        <v>128</v>
      </c>
      <c r="CG1877" t="s">
        <v>128</v>
      </c>
      <c r="CH1877" t="s">
        <v>125</v>
      </c>
      <c r="CI1877" t="s">
        <v>125</v>
      </c>
      <c r="CJ1877" t="s">
        <v>4559</v>
      </c>
      <c r="CK1877" t="s">
        <v>190</v>
      </c>
      <c r="CL1877">
        <v>0</v>
      </c>
      <c r="CM1877">
        <v>0.18</v>
      </c>
      <c r="CN1877" t="s">
        <v>128</v>
      </c>
      <c r="CO1877" s="1">
        <v>44013</v>
      </c>
      <c r="CP1877" s="1">
        <v>55153</v>
      </c>
      <c r="CQ1877" t="s">
        <v>125</v>
      </c>
      <c r="CR1877" t="s">
        <v>125</v>
      </c>
      <c r="CS1877" t="s">
        <v>153</v>
      </c>
      <c r="CT1877" t="s">
        <v>128</v>
      </c>
      <c r="CU1877" t="s">
        <v>128</v>
      </c>
      <c r="CV1877" t="s">
        <v>128</v>
      </c>
      <c r="CW1877" t="s">
        <v>128</v>
      </c>
      <c r="CX1877" t="s">
        <v>154</v>
      </c>
      <c r="CY1877" t="s">
        <v>128</v>
      </c>
      <c r="CZ1877" t="s">
        <v>128</v>
      </c>
      <c r="DA1877" t="s">
        <v>128</v>
      </c>
      <c r="DB1877" t="s">
        <v>128</v>
      </c>
      <c r="DC1877" t="s">
        <v>155</v>
      </c>
      <c r="DD1877" t="s">
        <v>128</v>
      </c>
      <c r="DE1877" t="s">
        <v>128</v>
      </c>
      <c r="DF1877" t="s">
        <v>128</v>
      </c>
      <c r="DG1877" t="s">
        <v>128</v>
      </c>
      <c r="DH1877" t="s">
        <v>125</v>
      </c>
      <c r="DI1877" t="s">
        <v>125</v>
      </c>
      <c r="DJ1877" t="s">
        <v>125</v>
      </c>
      <c r="DK1877" t="s">
        <v>125</v>
      </c>
      <c r="DL1877" t="s">
        <v>125</v>
      </c>
      <c r="DM1877" t="s">
        <v>125</v>
      </c>
      <c r="DN1877" t="s">
        <v>156</v>
      </c>
      <c r="DO1877" t="s">
        <v>128</v>
      </c>
      <c r="DP1877" t="s">
        <v>128</v>
      </c>
      <c r="DQ1877" t="s">
        <v>128</v>
      </c>
      <c r="DR1877" t="s">
        <v>128</v>
      </c>
    </row>
    <row r="1878" spans="1:122" x14ac:dyDescent="0.35">
      <c r="A1878" t="s">
        <v>4588</v>
      </c>
      <c r="B1878" t="s">
        <v>4589</v>
      </c>
      <c r="C1878" t="s">
        <v>1083</v>
      </c>
      <c r="D1878" t="s">
        <v>125</v>
      </c>
      <c r="E1878" t="s">
        <v>126</v>
      </c>
      <c r="F1878" t="s">
        <v>4572</v>
      </c>
      <c r="G1878" t="s">
        <v>190</v>
      </c>
      <c r="H1878" t="s">
        <v>125</v>
      </c>
      <c r="I1878">
        <v>0</v>
      </c>
      <c r="J1878">
        <v>7.9000000000000001E-2</v>
      </c>
      <c r="K1878" t="s">
        <v>128</v>
      </c>
      <c r="L1878" t="s">
        <v>2043</v>
      </c>
      <c r="M1878" t="s">
        <v>125</v>
      </c>
      <c r="N1878" t="s">
        <v>125</v>
      </c>
      <c r="O1878" t="s">
        <v>125</v>
      </c>
      <c r="P1878" t="s">
        <v>125</v>
      </c>
      <c r="Q1878" t="s">
        <v>125</v>
      </c>
      <c r="R1878" t="s">
        <v>138</v>
      </c>
      <c r="S1878" t="s">
        <v>139</v>
      </c>
      <c r="T1878" t="s">
        <v>128</v>
      </c>
      <c r="U1878" t="s">
        <v>128</v>
      </c>
      <c r="V1878" t="s">
        <v>128</v>
      </c>
      <c r="W1878" t="s">
        <v>140</v>
      </c>
      <c r="X1878" t="s">
        <v>128</v>
      </c>
      <c r="Y1878" t="s">
        <v>128</v>
      </c>
      <c r="Z1878" t="s">
        <v>141</v>
      </c>
      <c r="AA1878" t="s">
        <v>125</v>
      </c>
      <c r="AB1878" t="s">
        <v>125</v>
      </c>
      <c r="AC1878" t="s">
        <v>125</v>
      </c>
      <c r="AD1878" t="s">
        <v>125</v>
      </c>
      <c r="AE1878" t="s">
        <v>142</v>
      </c>
      <c r="AF1878" t="s">
        <v>125</v>
      </c>
      <c r="AG1878" t="s">
        <v>125</v>
      </c>
      <c r="AH1878" t="s">
        <v>125</v>
      </c>
      <c r="AI1878" t="s">
        <v>125</v>
      </c>
      <c r="AJ1878" t="s">
        <v>143</v>
      </c>
      <c r="AK1878" t="s">
        <v>128</v>
      </c>
      <c r="AL1878" t="s">
        <v>128</v>
      </c>
      <c r="AM1878" t="s">
        <v>128</v>
      </c>
      <c r="AN1878" t="s">
        <v>128</v>
      </c>
      <c r="AO1878" t="s">
        <v>144</v>
      </c>
      <c r="AP1878" t="s">
        <v>128</v>
      </c>
      <c r="AQ1878" t="s">
        <v>128</v>
      </c>
      <c r="AR1878" t="s">
        <v>128</v>
      </c>
      <c r="AS1878" t="s">
        <v>128</v>
      </c>
      <c r="AT1878" t="s">
        <v>145</v>
      </c>
      <c r="AU1878" t="s">
        <v>128</v>
      </c>
      <c r="AV1878" t="s">
        <v>128</v>
      </c>
      <c r="AW1878" t="s">
        <v>128</v>
      </c>
      <c r="AX1878" t="s">
        <v>128</v>
      </c>
      <c r="AY1878" t="s">
        <v>146</v>
      </c>
      <c r="AZ1878" t="s">
        <v>128</v>
      </c>
      <c r="BA1878" t="s">
        <v>128</v>
      </c>
      <c r="BB1878" t="s">
        <v>128</v>
      </c>
      <c r="BC1878" t="s">
        <v>128</v>
      </c>
      <c r="BD1878" t="s">
        <v>147</v>
      </c>
      <c r="BE1878" t="s">
        <v>128</v>
      </c>
      <c r="BF1878" t="s">
        <v>128</v>
      </c>
      <c r="BG1878" t="s">
        <v>128</v>
      </c>
      <c r="BH1878" t="s">
        <v>128</v>
      </c>
      <c r="BI1878" t="s">
        <v>148</v>
      </c>
      <c r="BJ1878" t="s">
        <v>128</v>
      </c>
      <c r="BK1878" t="s">
        <v>128</v>
      </c>
      <c r="BL1878" t="s">
        <v>128</v>
      </c>
      <c r="BM1878" t="s">
        <v>128</v>
      </c>
      <c r="BN1878" t="s">
        <v>149</v>
      </c>
      <c r="BO1878" t="s">
        <v>128</v>
      </c>
      <c r="BP1878" t="s">
        <v>128</v>
      </c>
      <c r="BQ1878" t="s">
        <v>128</v>
      </c>
      <c r="BR1878" t="s">
        <v>128</v>
      </c>
      <c r="BS1878" t="s">
        <v>125</v>
      </c>
      <c r="BT1878" t="s">
        <v>125</v>
      </c>
      <c r="BU1878" t="s">
        <v>125</v>
      </c>
      <c r="BV1878" t="s">
        <v>125</v>
      </c>
      <c r="BW1878" t="s">
        <v>125</v>
      </c>
      <c r="BX1878" t="s">
        <v>150</v>
      </c>
      <c r="BY1878" t="s">
        <v>128</v>
      </c>
      <c r="BZ1878" t="s">
        <v>128</v>
      </c>
      <c r="CA1878" t="s">
        <v>128</v>
      </c>
      <c r="CB1878" t="s">
        <v>128</v>
      </c>
      <c r="CC1878" t="s">
        <v>151</v>
      </c>
      <c r="CD1878" t="s">
        <v>128</v>
      </c>
      <c r="CE1878" t="s">
        <v>128</v>
      </c>
      <c r="CF1878" t="s">
        <v>128</v>
      </c>
      <c r="CG1878" t="s">
        <v>128</v>
      </c>
      <c r="CH1878" t="s">
        <v>125</v>
      </c>
      <c r="CI1878" t="s">
        <v>125</v>
      </c>
      <c r="CJ1878" t="s">
        <v>4559</v>
      </c>
      <c r="CK1878" t="s">
        <v>190</v>
      </c>
      <c r="CL1878">
        <v>0</v>
      </c>
      <c r="CM1878">
        <v>0.18</v>
      </c>
      <c r="CN1878" t="s">
        <v>128</v>
      </c>
      <c r="CO1878" s="1">
        <v>44562</v>
      </c>
      <c r="CP1878" s="1">
        <v>55153</v>
      </c>
      <c r="CQ1878" t="s">
        <v>125</v>
      </c>
      <c r="CR1878" t="s">
        <v>125</v>
      </c>
      <c r="CS1878" t="s">
        <v>153</v>
      </c>
      <c r="CT1878" t="s">
        <v>128</v>
      </c>
      <c r="CU1878" t="s">
        <v>128</v>
      </c>
      <c r="CV1878" t="s">
        <v>128</v>
      </c>
      <c r="CW1878" t="s">
        <v>128</v>
      </c>
      <c r="CX1878" t="s">
        <v>154</v>
      </c>
      <c r="CY1878" t="s">
        <v>128</v>
      </c>
      <c r="CZ1878" t="s">
        <v>128</v>
      </c>
      <c r="DA1878" t="s">
        <v>128</v>
      </c>
      <c r="DB1878" t="s">
        <v>128</v>
      </c>
      <c r="DC1878" t="s">
        <v>155</v>
      </c>
      <c r="DD1878" t="s">
        <v>128</v>
      </c>
      <c r="DE1878" t="s">
        <v>128</v>
      </c>
      <c r="DF1878" t="s">
        <v>128</v>
      </c>
      <c r="DG1878" t="s">
        <v>128</v>
      </c>
      <c r="DH1878" t="s">
        <v>125</v>
      </c>
      <c r="DI1878" t="s">
        <v>125</v>
      </c>
      <c r="DJ1878" t="s">
        <v>125</v>
      </c>
      <c r="DK1878" t="s">
        <v>125</v>
      </c>
      <c r="DL1878" t="s">
        <v>125</v>
      </c>
      <c r="DM1878" t="s">
        <v>125</v>
      </c>
      <c r="DN1878" t="s">
        <v>156</v>
      </c>
      <c r="DO1878" t="s">
        <v>128</v>
      </c>
      <c r="DP1878" t="s">
        <v>128</v>
      </c>
      <c r="DQ1878" t="s">
        <v>128</v>
      </c>
      <c r="DR1878" t="s">
        <v>128</v>
      </c>
    </row>
    <row r="1879" spans="1:122" x14ac:dyDescent="0.35">
      <c r="A1879" t="s">
        <v>4590</v>
      </c>
      <c r="B1879" t="s">
        <v>4591</v>
      </c>
      <c r="C1879" t="s">
        <v>1083</v>
      </c>
      <c r="D1879" t="s">
        <v>125</v>
      </c>
      <c r="E1879" t="s">
        <v>126</v>
      </c>
      <c r="F1879" t="s">
        <v>4592</v>
      </c>
      <c r="G1879" t="s">
        <v>190</v>
      </c>
      <c r="H1879" t="s">
        <v>125</v>
      </c>
      <c r="I1879">
        <v>0</v>
      </c>
      <c r="J1879">
        <v>4.2000000000000003E-2</v>
      </c>
      <c r="K1879" t="s">
        <v>128</v>
      </c>
      <c r="L1879" t="s">
        <v>136</v>
      </c>
      <c r="M1879" t="s">
        <v>125</v>
      </c>
      <c r="N1879" t="s">
        <v>137</v>
      </c>
      <c r="O1879" t="s">
        <v>125</v>
      </c>
      <c r="P1879" t="s">
        <v>125</v>
      </c>
      <c r="Q1879" t="s">
        <v>125</v>
      </c>
      <c r="R1879" t="s">
        <v>138</v>
      </c>
      <c r="S1879" t="s">
        <v>139</v>
      </c>
      <c r="T1879" t="s">
        <v>128</v>
      </c>
      <c r="U1879" t="s">
        <v>128</v>
      </c>
      <c r="V1879" t="s">
        <v>128</v>
      </c>
      <c r="W1879" t="s">
        <v>140</v>
      </c>
      <c r="X1879" t="s">
        <v>128</v>
      </c>
      <c r="Y1879" t="s">
        <v>128</v>
      </c>
      <c r="Z1879" t="s">
        <v>141</v>
      </c>
      <c r="AA1879" t="s">
        <v>125</v>
      </c>
      <c r="AB1879" t="s">
        <v>125</v>
      </c>
      <c r="AC1879" t="s">
        <v>125</v>
      </c>
      <c r="AD1879" t="s">
        <v>125</v>
      </c>
      <c r="AE1879" t="s">
        <v>142</v>
      </c>
      <c r="AF1879" t="s">
        <v>125</v>
      </c>
      <c r="AG1879" t="s">
        <v>125</v>
      </c>
      <c r="AH1879" t="s">
        <v>125</v>
      </c>
      <c r="AI1879" t="s">
        <v>125</v>
      </c>
      <c r="AJ1879" t="s">
        <v>143</v>
      </c>
      <c r="AK1879" t="s">
        <v>128</v>
      </c>
      <c r="AL1879" t="s">
        <v>128</v>
      </c>
      <c r="AM1879" t="s">
        <v>128</v>
      </c>
      <c r="AN1879" t="s">
        <v>128</v>
      </c>
      <c r="AO1879" t="s">
        <v>144</v>
      </c>
      <c r="AP1879" t="s">
        <v>128</v>
      </c>
      <c r="AQ1879" t="s">
        <v>128</v>
      </c>
      <c r="AR1879" t="s">
        <v>128</v>
      </c>
      <c r="AS1879" t="s">
        <v>128</v>
      </c>
      <c r="AT1879" t="s">
        <v>145</v>
      </c>
      <c r="AU1879" t="s">
        <v>128</v>
      </c>
      <c r="AV1879" t="s">
        <v>128</v>
      </c>
      <c r="AW1879" t="s">
        <v>128</v>
      </c>
      <c r="AX1879" t="s">
        <v>128</v>
      </c>
      <c r="AY1879" t="s">
        <v>146</v>
      </c>
      <c r="AZ1879" t="s">
        <v>128</v>
      </c>
      <c r="BA1879" t="s">
        <v>128</v>
      </c>
      <c r="BB1879" t="s">
        <v>128</v>
      </c>
      <c r="BC1879" t="s">
        <v>128</v>
      </c>
      <c r="BD1879" t="s">
        <v>147</v>
      </c>
      <c r="BE1879" t="s">
        <v>128</v>
      </c>
      <c r="BF1879" t="s">
        <v>128</v>
      </c>
      <c r="BG1879" t="s">
        <v>128</v>
      </c>
      <c r="BH1879" t="s">
        <v>128</v>
      </c>
      <c r="BI1879" t="s">
        <v>148</v>
      </c>
      <c r="BJ1879" t="s">
        <v>128</v>
      </c>
      <c r="BK1879" t="s">
        <v>128</v>
      </c>
      <c r="BL1879" t="s">
        <v>128</v>
      </c>
      <c r="BM1879" t="s">
        <v>128</v>
      </c>
      <c r="BN1879" t="s">
        <v>149</v>
      </c>
      <c r="BO1879" t="s">
        <v>128</v>
      </c>
      <c r="BP1879" t="s">
        <v>128</v>
      </c>
      <c r="BQ1879" t="s">
        <v>128</v>
      </c>
      <c r="BR1879" t="s">
        <v>128</v>
      </c>
      <c r="BS1879" t="s">
        <v>125</v>
      </c>
      <c r="BT1879" t="s">
        <v>125</v>
      </c>
      <c r="BU1879" t="s">
        <v>125</v>
      </c>
      <c r="BV1879" t="s">
        <v>125</v>
      </c>
      <c r="BW1879" t="s">
        <v>125</v>
      </c>
      <c r="BX1879" t="s">
        <v>150</v>
      </c>
      <c r="BY1879" t="s">
        <v>128</v>
      </c>
      <c r="BZ1879" t="s">
        <v>128</v>
      </c>
      <c r="CA1879" t="s">
        <v>128</v>
      </c>
      <c r="CB1879" t="s">
        <v>128</v>
      </c>
      <c r="CC1879" t="s">
        <v>151</v>
      </c>
      <c r="CD1879" t="s">
        <v>128</v>
      </c>
      <c r="CE1879" t="s">
        <v>128</v>
      </c>
      <c r="CF1879" t="s">
        <v>128</v>
      </c>
      <c r="CG1879" t="s">
        <v>128</v>
      </c>
      <c r="CH1879" t="s">
        <v>125</v>
      </c>
      <c r="CI1879" t="s">
        <v>125</v>
      </c>
      <c r="CJ1879" t="s">
        <v>4559</v>
      </c>
      <c r="CK1879" t="s">
        <v>190</v>
      </c>
      <c r="CL1879">
        <v>0</v>
      </c>
      <c r="CM1879">
        <v>0.18</v>
      </c>
      <c r="CN1879" t="s">
        <v>128</v>
      </c>
      <c r="CO1879" s="1">
        <v>44013</v>
      </c>
      <c r="CP1879" s="1">
        <v>55153</v>
      </c>
      <c r="CQ1879" t="s">
        <v>125</v>
      </c>
      <c r="CR1879" t="s">
        <v>125</v>
      </c>
      <c r="CS1879" t="s">
        <v>153</v>
      </c>
      <c r="CT1879" t="s">
        <v>128</v>
      </c>
      <c r="CU1879" t="s">
        <v>128</v>
      </c>
      <c r="CV1879" t="s">
        <v>128</v>
      </c>
      <c r="CW1879" t="s">
        <v>128</v>
      </c>
      <c r="CX1879" t="s">
        <v>154</v>
      </c>
      <c r="CY1879" t="s">
        <v>128</v>
      </c>
      <c r="CZ1879" t="s">
        <v>128</v>
      </c>
      <c r="DA1879" t="s">
        <v>128</v>
      </c>
      <c r="DB1879" t="s">
        <v>128</v>
      </c>
      <c r="DC1879" t="s">
        <v>155</v>
      </c>
      <c r="DD1879" t="s">
        <v>128</v>
      </c>
      <c r="DE1879" t="s">
        <v>128</v>
      </c>
      <c r="DF1879" t="s">
        <v>128</v>
      </c>
      <c r="DG1879" t="s">
        <v>128</v>
      </c>
      <c r="DH1879" t="s">
        <v>125</v>
      </c>
      <c r="DI1879" t="s">
        <v>125</v>
      </c>
      <c r="DJ1879" t="s">
        <v>125</v>
      </c>
      <c r="DK1879" t="s">
        <v>125</v>
      </c>
      <c r="DL1879" t="s">
        <v>125</v>
      </c>
      <c r="DM1879" t="s">
        <v>125</v>
      </c>
      <c r="DN1879" t="s">
        <v>156</v>
      </c>
      <c r="DO1879" t="s">
        <v>128</v>
      </c>
      <c r="DP1879" t="s">
        <v>128</v>
      </c>
      <c r="DQ1879" t="s">
        <v>128</v>
      </c>
      <c r="DR1879" t="s">
        <v>128</v>
      </c>
    </row>
    <row r="1880" spans="1:122" x14ac:dyDescent="0.35">
      <c r="A1880" t="s">
        <v>4593</v>
      </c>
      <c r="B1880" t="s">
        <v>4594</v>
      </c>
      <c r="C1880" t="s">
        <v>1083</v>
      </c>
      <c r="D1880" t="s">
        <v>125</v>
      </c>
      <c r="E1880" t="s">
        <v>126</v>
      </c>
      <c r="F1880" t="s">
        <v>4595</v>
      </c>
      <c r="G1880" t="s">
        <v>190</v>
      </c>
      <c r="H1880" t="s">
        <v>125</v>
      </c>
      <c r="I1880">
        <v>0</v>
      </c>
      <c r="J1880">
        <v>0.01</v>
      </c>
      <c r="K1880" t="s">
        <v>128</v>
      </c>
      <c r="L1880" t="s">
        <v>162</v>
      </c>
      <c r="M1880" t="s">
        <v>125</v>
      </c>
      <c r="N1880" t="s">
        <v>137</v>
      </c>
      <c r="O1880" t="s">
        <v>125</v>
      </c>
      <c r="P1880" t="s">
        <v>125</v>
      </c>
      <c r="Q1880" t="s">
        <v>125</v>
      </c>
      <c r="R1880" t="s">
        <v>138</v>
      </c>
      <c r="S1880" t="s">
        <v>139</v>
      </c>
      <c r="T1880" t="s">
        <v>128</v>
      </c>
      <c r="U1880" t="s">
        <v>128</v>
      </c>
      <c r="V1880" t="s">
        <v>128</v>
      </c>
      <c r="W1880" t="s">
        <v>140</v>
      </c>
      <c r="X1880" t="s">
        <v>128</v>
      </c>
      <c r="Y1880" t="s">
        <v>128</v>
      </c>
      <c r="Z1880" t="s">
        <v>141</v>
      </c>
      <c r="AA1880" t="s">
        <v>125</v>
      </c>
      <c r="AB1880" t="s">
        <v>125</v>
      </c>
      <c r="AC1880" t="s">
        <v>125</v>
      </c>
      <c r="AD1880" t="s">
        <v>125</v>
      </c>
      <c r="AE1880" t="s">
        <v>142</v>
      </c>
      <c r="AF1880" t="s">
        <v>125</v>
      </c>
      <c r="AG1880" t="s">
        <v>125</v>
      </c>
      <c r="AH1880" t="s">
        <v>125</v>
      </c>
      <c r="AI1880" t="s">
        <v>125</v>
      </c>
      <c r="AJ1880" t="s">
        <v>143</v>
      </c>
      <c r="AK1880" t="s">
        <v>128</v>
      </c>
      <c r="AL1880" t="s">
        <v>128</v>
      </c>
      <c r="AM1880" t="s">
        <v>128</v>
      </c>
      <c r="AN1880" t="s">
        <v>128</v>
      </c>
      <c r="AO1880" t="s">
        <v>144</v>
      </c>
      <c r="AP1880" t="s">
        <v>128</v>
      </c>
      <c r="AQ1880" t="s">
        <v>128</v>
      </c>
      <c r="AR1880" t="s">
        <v>128</v>
      </c>
      <c r="AS1880" t="s">
        <v>128</v>
      </c>
      <c r="AT1880" t="s">
        <v>145</v>
      </c>
      <c r="AU1880" t="s">
        <v>128</v>
      </c>
      <c r="AV1880" t="s">
        <v>128</v>
      </c>
      <c r="AW1880" t="s">
        <v>128</v>
      </c>
      <c r="AX1880" t="s">
        <v>128</v>
      </c>
      <c r="AY1880" t="s">
        <v>146</v>
      </c>
      <c r="AZ1880" t="s">
        <v>128</v>
      </c>
      <c r="BA1880" t="s">
        <v>128</v>
      </c>
      <c r="BB1880" t="s">
        <v>128</v>
      </c>
      <c r="BC1880" t="s">
        <v>128</v>
      </c>
      <c r="BD1880" t="s">
        <v>147</v>
      </c>
      <c r="BE1880" t="s">
        <v>128</v>
      </c>
      <c r="BF1880" t="s">
        <v>128</v>
      </c>
      <c r="BG1880" t="s">
        <v>128</v>
      </c>
      <c r="BH1880" t="s">
        <v>128</v>
      </c>
      <c r="BI1880" t="s">
        <v>148</v>
      </c>
      <c r="BJ1880" t="s">
        <v>128</v>
      </c>
      <c r="BK1880" t="s">
        <v>128</v>
      </c>
      <c r="BL1880" t="s">
        <v>128</v>
      </c>
      <c r="BM1880" t="s">
        <v>128</v>
      </c>
      <c r="BN1880" t="s">
        <v>149</v>
      </c>
      <c r="BO1880" t="s">
        <v>128</v>
      </c>
      <c r="BP1880" t="s">
        <v>128</v>
      </c>
      <c r="BQ1880" t="s">
        <v>128</v>
      </c>
      <c r="BR1880" t="s">
        <v>128</v>
      </c>
      <c r="BS1880" t="s">
        <v>125</v>
      </c>
      <c r="BT1880" t="s">
        <v>125</v>
      </c>
      <c r="BU1880" t="s">
        <v>125</v>
      </c>
      <c r="BV1880" t="s">
        <v>125</v>
      </c>
      <c r="BW1880" t="s">
        <v>125</v>
      </c>
      <c r="BX1880" t="s">
        <v>150</v>
      </c>
      <c r="BY1880" t="s">
        <v>128</v>
      </c>
      <c r="BZ1880" t="s">
        <v>128</v>
      </c>
      <c r="CA1880" t="s">
        <v>128</v>
      </c>
      <c r="CB1880" t="s">
        <v>128</v>
      </c>
      <c r="CC1880" t="s">
        <v>151</v>
      </c>
      <c r="CD1880" t="s">
        <v>128</v>
      </c>
      <c r="CE1880" t="s">
        <v>128</v>
      </c>
      <c r="CF1880" t="s">
        <v>128</v>
      </c>
      <c r="CG1880" t="s">
        <v>128</v>
      </c>
      <c r="CH1880" t="s">
        <v>125</v>
      </c>
      <c r="CI1880" t="s">
        <v>125</v>
      </c>
      <c r="CJ1880" t="s">
        <v>4559</v>
      </c>
      <c r="CK1880" t="s">
        <v>190</v>
      </c>
      <c r="CL1880">
        <v>0</v>
      </c>
      <c r="CM1880">
        <v>0.18</v>
      </c>
      <c r="CN1880" t="s">
        <v>128</v>
      </c>
      <c r="CO1880" s="1">
        <v>44013</v>
      </c>
      <c r="CP1880" s="1">
        <v>55153</v>
      </c>
      <c r="CQ1880" t="s">
        <v>125</v>
      </c>
      <c r="CR1880" t="s">
        <v>125</v>
      </c>
      <c r="CS1880" t="s">
        <v>153</v>
      </c>
      <c r="CT1880" t="s">
        <v>128</v>
      </c>
      <c r="CU1880" t="s">
        <v>128</v>
      </c>
      <c r="CV1880" t="s">
        <v>128</v>
      </c>
      <c r="CW1880" t="s">
        <v>128</v>
      </c>
      <c r="CX1880" t="s">
        <v>154</v>
      </c>
      <c r="CY1880" t="s">
        <v>128</v>
      </c>
      <c r="CZ1880" t="s">
        <v>128</v>
      </c>
      <c r="DA1880" t="s">
        <v>128</v>
      </c>
      <c r="DB1880" t="s">
        <v>128</v>
      </c>
      <c r="DC1880" t="s">
        <v>155</v>
      </c>
      <c r="DD1880" t="s">
        <v>128</v>
      </c>
      <c r="DE1880" t="s">
        <v>128</v>
      </c>
      <c r="DF1880" t="s">
        <v>128</v>
      </c>
      <c r="DG1880" t="s">
        <v>128</v>
      </c>
      <c r="DH1880" t="s">
        <v>125</v>
      </c>
      <c r="DI1880" t="s">
        <v>125</v>
      </c>
      <c r="DJ1880" t="s">
        <v>125</v>
      </c>
      <c r="DK1880" t="s">
        <v>125</v>
      </c>
      <c r="DL1880" t="s">
        <v>125</v>
      </c>
      <c r="DM1880" t="s">
        <v>125</v>
      </c>
      <c r="DN1880" t="s">
        <v>156</v>
      </c>
      <c r="DO1880" t="s">
        <v>128</v>
      </c>
      <c r="DP1880" t="s">
        <v>128</v>
      </c>
      <c r="DQ1880" t="s">
        <v>128</v>
      </c>
      <c r="DR1880" t="s">
        <v>128</v>
      </c>
    </row>
    <row r="1881" spans="1:122" x14ac:dyDescent="0.35">
      <c r="A1881" t="s">
        <v>4596</v>
      </c>
      <c r="B1881" t="s">
        <v>4597</v>
      </c>
      <c r="C1881" t="s">
        <v>1083</v>
      </c>
      <c r="D1881" t="s">
        <v>125</v>
      </c>
      <c r="E1881" t="s">
        <v>126</v>
      </c>
      <c r="F1881" t="s">
        <v>4592</v>
      </c>
      <c r="G1881" t="s">
        <v>190</v>
      </c>
      <c r="H1881" t="s">
        <v>125</v>
      </c>
      <c r="I1881">
        <v>0</v>
      </c>
      <c r="J1881">
        <v>4.2000000000000003E-2</v>
      </c>
      <c r="K1881" t="s">
        <v>128</v>
      </c>
      <c r="L1881" t="s">
        <v>162</v>
      </c>
      <c r="M1881" t="s">
        <v>125</v>
      </c>
      <c r="N1881" t="s">
        <v>137</v>
      </c>
      <c r="O1881" t="s">
        <v>125</v>
      </c>
      <c r="P1881" t="s">
        <v>125</v>
      </c>
      <c r="Q1881" t="s">
        <v>125</v>
      </c>
      <c r="R1881" t="s">
        <v>138</v>
      </c>
      <c r="S1881" t="s">
        <v>139</v>
      </c>
      <c r="T1881" t="s">
        <v>128</v>
      </c>
      <c r="U1881" t="s">
        <v>128</v>
      </c>
      <c r="V1881" t="s">
        <v>128</v>
      </c>
      <c r="W1881" t="s">
        <v>140</v>
      </c>
      <c r="X1881" t="s">
        <v>128</v>
      </c>
      <c r="Y1881" t="s">
        <v>128</v>
      </c>
      <c r="Z1881" t="s">
        <v>141</v>
      </c>
      <c r="AA1881" t="s">
        <v>125</v>
      </c>
      <c r="AB1881" t="s">
        <v>125</v>
      </c>
      <c r="AC1881" t="s">
        <v>125</v>
      </c>
      <c r="AD1881" t="s">
        <v>125</v>
      </c>
      <c r="AE1881" t="s">
        <v>142</v>
      </c>
      <c r="AF1881" t="s">
        <v>125</v>
      </c>
      <c r="AG1881" t="s">
        <v>125</v>
      </c>
      <c r="AH1881" t="s">
        <v>125</v>
      </c>
      <c r="AI1881" t="s">
        <v>125</v>
      </c>
      <c r="AJ1881" t="s">
        <v>143</v>
      </c>
      <c r="AK1881" t="s">
        <v>128</v>
      </c>
      <c r="AL1881" t="s">
        <v>128</v>
      </c>
      <c r="AM1881" t="s">
        <v>128</v>
      </c>
      <c r="AN1881" t="s">
        <v>128</v>
      </c>
      <c r="AO1881" t="s">
        <v>144</v>
      </c>
      <c r="AP1881" t="s">
        <v>128</v>
      </c>
      <c r="AQ1881" t="s">
        <v>128</v>
      </c>
      <c r="AR1881" t="s">
        <v>128</v>
      </c>
      <c r="AS1881" t="s">
        <v>128</v>
      </c>
      <c r="AT1881" t="s">
        <v>145</v>
      </c>
      <c r="AU1881" t="s">
        <v>128</v>
      </c>
      <c r="AV1881" t="s">
        <v>128</v>
      </c>
      <c r="AW1881" t="s">
        <v>128</v>
      </c>
      <c r="AX1881" t="s">
        <v>128</v>
      </c>
      <c r="AY1881" t="s">
        <v>146</v>
      </c>
      <c r="AZ1881" t="s">
        <v>128</v>
      </c>
      <c r="BA1881" t="s">
        <v>128</v>
      </c>
      <c r="BB1881" t="s">
        <v>128</v>
      </c>
      <c r="BC1881" t="s">
        <v>128</v>
      </c>
      <c r="BD1881" t="s">
        <v>147</v>
      </c>
      <c r="BE1881" t="s">
        <v>128</v>
      </c>
      <c r="BF1881" t="s">
        <v>128</v>
      </c>
      <c r="BG1881" t="s">
        <v>128</v>
      </c>
      <c r="BH1881" t="s">
        <v>128</v>
      </c>
      <c r="BI1881" t="s">
        <v>148</v>
      </c>
      <c r="BJ1881" t="s">
        <v>128</v>
      </c>
      <c r="BK1881" t="s">
        <v>128</v>
      </c>
      <c r="BL1881" t="s">
        <v>128</v>
      </c>
      <c r="BM1881" t="s">
        <v>128</v>
      </c>
      <c r="BN1881" t="s">
        <v>149</v>
      </c>
      <c r="BO1881" t="s">
        <v>128</v>
      </c>
      <c r="BP1881" t="s">
        <v>128</v>
      </c>
      <c r="BQ1881" t="s">
        <v>128</v>
      </c>
      <c r="BR1881" t="s">
        <v>128</v>
      </c>
      <c r="BS1881" t="s">
        <v>125</v>
      </c>
      <c r="BT1881" t="s">
        <v>125</v>
      </c>
      <c r="BU1881" t="s">
        <v>125</v>
      </c>
      <c r="BV1881" t="s">
        <v>125</v>
      </c>
      <c r="BW1881" t="s">
        <v>125</v>
      </c>
      <c r="BX1881" t="s">
        <v>150</v>
      </c>
      <c r="BY1881" t="s">
        <v>128</v>
      </c>
      <c r="BZ1881" t="s">
        <v>128</v>
      </c>
      <c r="CA1881" t="s">
        <v>128</v>
      </c>
      <c r="CB1881" t="s">
        <v>128</v>
      </c>
      <c r="CC1881" t="s">
        <v>151</v>
      </c>
      <c r="CD1881" t="s">
        <v>128</v>
      </c>
      <c r="CE1881" t="s">
        <v>128</v>
      </c>
      <c r="CF1881" t="s">
        <v>128</v>
      </c>
      <c r="CG1881" t="s">
        <v>128</v>
      </c>
      <c r="CH1881" t="s">
        <v>125</v>
      </c>
      <c r="CI1881" t="s">
        <v>125</v>
      </c>
      <c r="CJ1881" t="s">
        <v>4559</v>
      </c>
      <c r="CK1881" t="s">
        <v>190</v>
      </c>
      <c r="CL1881">
        <v>0</v>
      </c>
      <c r="CM1881">
        <v>0.18</v>
      </c>
      <c r="CN1881" t="s">
        <v>128</v>
      </c>
      <c r="CO1881" s="1">
        <v>44013</v>
      </c>
      <c r="CP1881" s="1">
        <v>55153</v>
      </c>
      <c r="CQ1881" t="s">
        <v>125</v>
      </c>
      <c r="CR1881" t="s">
        <v>125</v>
      </c>
      <c r="CS1881" t="s">
        <v>153</v>
      </c>
      <c r="CT1881" t="s">
        <v>128</v>
      </c>
      <c r="CU1881" t="s">
        <v>128</v>
      </c>
      <c r="CV1881" t="s">
        <v>128</v>
      </c>
      <c r="CW1881" t="s">
        <v>128</v>
      </c>
      <c r="CX1881" t="s">
        <v>154</v>
      </c>
      <c r="CY1881" t="s">
        <v>128</v>
      </c>
      <c r="CZ1881" t="s">
        <v>128</v>
      </c>
      <c r="DA1881" t="s">
        <v>128</v>
      </c>
      <c r="DB1881" t="s">
        <v>128</v>
      </c>
      <c r="DC1881" t="s">
        <v>155</v>
      </c>
      <c r="DD1881" t="s">
        <v>128</v>
      </c>
      <c r="DE1881" t="s">
        <v>128</v>
      </c>
      <c r="DF1881" t="s">
        <v>128</v>
      </c>
      <c r="DG1881" t="s">
        <v>128</v>
      </c>
      <c r="DH1881" t="s">
        <v>125</v>
      </c>
      <c r="DI1881" t="s">
        <v>125</v>
      </c>
      <c r="DJ1881" t="s">
        <v>125</v>
      </c>
      <c r="DK1881" t="s">
        <v>125</v>
      </c>
      <c r="DL1881" t="s">
        <v>125</v>
      </c>
      <c r="DM1881" t="s">
        <v>125</v>
      </c>
      <c r="DN1881" t="s">
        <v>156</v>
      </c>
      <c r="DO1881" t="s">
        <v>128</v>
      </c>
      <c r="DP1881" t="s">
        <v>128</v>
      </c>
      <c r="DQ1881" t="s">
        <v>128</v>
      </c>
      <c r="DR1881" t="s">
        <v>128</v>
      </c>
    </row>
    <row r="1882" spans="1:122" x14ac:dyDescent="0.35">
      <c r="A1882" t="s">
        <v>4598</v>
      </c>
      <c r="B1882" t="s">
        <v>4599</v>
      </c>
      <c r="C1882" t="s">
        <v>1083</v>
      </c>
      <c r="D1882" t="s">
        <v>125</v>
      </c>
      <c r="E1882" t="s">
        <v>126</v>
      </c>
      <c r="F1882" t="s">
        <v>4595</v>
      </c>
      <c r="G1882" t="s">
        <v>190</v>
      </c>
      <c r="H1882" t="s">
        <v>125</v>
      </c>
      <c r="I1882">
        <v>0</v>
      </c>
      <c r="J1882">
        <v>0.01</v>
      </c>
      <c r="K1882" t="s">
        <v>128</v>
      </c>
      <c r="L1882" t="s">
        <v>162</v>
      </c>
      <c r="M1882" t="s">
        <v>125</v>
      </c>
      <c r="N1882" t="s">
        <v>137</v>
      </c>
      <c r="O1882" t="s">
        <v>125</v>
      </c>
      <c r="P1882" t="s">
        <v>125</v>
      </c>
      <c r="Q1882" t="s">
        <v>125</v>
      </c>
      <c r="R1882" t="s">
        <v>138</v>
      </c>
      <c r="S1882" t="s">
        <v>139</v>
      </c>
      <c r="T1882" t="s">
        <v>128</v>
      </c>
      <c r="U1882" t="s">
        <v>128</v>
      </c>
      <c r="V1882" t="s">
        <v>128</v>
      </c>
      <c r="W1882" t="s">
        <v>140</v>
      </c>
      <c r="X1882" t="s">
        <v>128</v>
      </c>
      <c r="Y1882" t="s">
        <v>128</v>
      </c>
      <c r="Z1882" t="s">
        <v>141</v>
      </c>
      <c r="AA1882" t="s">
        <v>125</v>
      </c>
      <c r="AB1882" t="s">
        <v>125</v>
      </c>
      <c r="AC1882" t="s">
        <v>125</v>
      </c>
      <c r="AD1882" t="s">
        <v>125</v>
      </c>
      <c r="AE1882" t="s">
        <v>142</v>
      </c>
      <c r="AF1882" t="s">
        <v>125</v>
      </c>
      <c r="AG1882" t="s">
        <v>125</v>
      </c>
      <c r="AH1882" t="s">
        <v>125</v>
      </c>
      <c r="AI1882" t="s">
        <v>125</v>
      </c>
      <c r="AJ1882" t="s">
        <v>143</v>
      </c>
      <c r="AK1882" t="s">
        <v>128</v>
      </c>
      <c r="AL1882" t="s">
        <v>128</v>
      </c>
      <c r="AM1882" t="s">
        <v>128</v>
      </c>
      <c r="AN1882" t="s">
        <v>128</v>
      </c>
      <c r="AO1882" t="s">
        <v>144</v>
      </c>
      <c r="AP1882" t="s">
        <v>128</v>
      </c>
      <c r="AQ1882" t="s">
        <v>128</v>
      </c>
      <c r="AR1882" t="s">
        <v>128</v>
      </c>
      <c r="AS1882" t="s">
        <v>128</v>
      </c>
      <c r="AT1882" t="s">
        <v>145</v>
      </c>
      <c r="AU1882" t="s">
        <v>128</v>
      </c>
      <c r="AV1882" t="s">
        <v>128</v>
      </c>
      <c r="AW1882" t="s">
        <v>128</v>
      </c>
      <c r="AX1882" t="s">
        <v>128</v>
      </c>
      <c r="AY1882" t="s">
        <v>146</v>
      </c>
      <c r="AZ1882" t="s">
        <v>128</v>
      </c>
      <c r="BA1882" t="s">
        <v>128</v>
      </c>
      <c r="BB1882" t="s">
        <v>128</v>
      </c>
      <c r="BC1882" t="s">
        <v>128</v>
      </c>
      <c r="BD1882" t="s">
        <v>147</v>
      </c>
      <c r="BE1882" t="s">
        <v>128</v>
      </c>
      <c r="BF1882" t="s">
        <v>128</v>
      </c>
      <c r="BG1882" t="s">
        <v>128</v>
      </c>
      <c r="BH1882" t="s">
        <v>128</v>
      </c>
      <c r="BI1882" t="s">
        <v>148</v>
      </c>
      <c r="BJ1882" t="s">
        <v>128</v>
      </c>
      <c r="BK1882" t="s">
        <v>128</v>
      </c>
      <c r="BL1882" t="s">
        <v>128</v>
      </c>
      <c r="BM1882" t="s">
        <v>128</v>
      </c>
      <c r="BN1882" t="s">
        <v>149</v>
      </c>
      <c r="BO1882" t="s">
        <v>128</v>
      </c>
      <c r="BP1882" t="s">
        <v>128</v>
      </c>
      <c r="BQ1882" t="s">
        <v>128</v>
      </c>
      <c r="BR1882" t="s">
        <v>128</v>
      </c>
      <c r="BS1882" t="s">
        <v>125</v>
      </c>
      <c r="BT1882" t="s">
        <v>125</v>
      </c>
      <c r="BU1882" t="s">
        <v>125</v>
      </c>
      <c r="BV1882" t="s">
        <v>125</v>
      </c>
      <c r="BW1882" t="s">
        <v>125</v>
      </c>
      <c r="BX1882" t="s">
        <v>150</v>
      </c>
      <c r="BY1882" t="s">
        <v>128</v>
      </c>
      <c r="BZ1882" t="s">
        <v>128</v>
      </c>
      <c r="CA1882" t="s">
        <v>128</v>
      </c>
      <c r="CB1882" t="s">
        <v>128</v>
      </c>
      <c r="CC1882" t="s">
        <v>151</v>
      </c>
      <c r="CD1882" t="s">
        <v>128</v>
      </c>
      <c r="CE1882" t="s">
        <v>128</v>
      </c>
      <c r="CF1882" t="s">
        <v>128</v>
      </c>
      <c r="CG1882" t="s">
        <v>128</v>
      </c>
      <c r="CH1882" t="s">
        <v>125</v>
      </c>
      <c r="CI1882" t="s">
        <v>125</v>
      </c>
      <c r="CJ1882" t="s">
        <v>4559</v>
      </c>
      <c r="CK1882" t="s">
        <v>190</v>
      </c>
      <c r="CL1882">
        <v>0</v>
      </c>
      <c r="CM1882">
        <v>0.18</v>
      </c>
      <c r="CN1882" t="s">
        <v>128</v>
      </c>
      <c r="CO1882" s="1">
        <v>44013</v>
      </c>
      <c r="CP1882" s="1">
        <v>55153</v>
      </c>
      <c r="CQ1882" t="s">
        <v>125</v>
      </c>
      <c r="CR1882" t="s">
        <v>125</v>
      </c>
      <c r="CS1882" t="s">
        <v>153</v>
      </c>
      <c r="CT1882" t="s">
        <v>128</v>
      </c>
      <c r="CU1882" t="s">
        <v>128</v>
      </c>
      <c r="CV1882" t="s">
        <v>128</v>
      </c>
      <c r="CW1882" t="s">
        <v>128</v>
      </c>
      <c r="CX1882" t="s">
        <v>154</v>
      </c>
      <c r="CY1882" t="s">
        <v>128</v>
      </c>
      <c r="CZ1882" t="s">
        <v>128</v>
      </c>
      <c r="DA1882" t="s">
        <v>128</v>
      </c>
      <c r="DB1882" t="s">
        <v>128</v>
      </c>
      <c r="DC1882" t="s">
        <v>155</v>
      </c>
      <c r="DD1882" t="s">
        <v>128</v>
      </c>
      <c r="DE1882" t="s">
        <v>128</v>
      </c>
      <c r="DF1882" t="s">
        <v>128</v>
      </c>
      <c r="DG1882" t="s">
        <v>128</v>
      </c>
      <c r="DH1882" t="s">
        <v>125</v>
      </c>
      <c r="DI1882" t="s">
        <v>125</v>
      </c>
      <c r="DJ1882" t="s">
        <v>125</v>
      </c>
      <c r="DK1882" t="s">
        <v>125</v>
      </c>
      <c r="DL1882" t="s">
        <v>125</v>
      </c>
      <c r="DM1882" t="s">
        <v>125</v>
      </c>
      <c r="DN1882" t="s">
        <v>156</v>
      </c>
      <c r="DO1882" t="s">
        <v>128</v>
      </c>
      <c r="DP1882" t="s">
        <v>128</v>
      </c>
      <c r="DQ1882" t="s">
        <v>128</v>
      </c>
      <c r="DR1882" t="s">
        <v>128</v>
      </c>
    </row>
    <row r="1883" spans="1:122" x14ac:dyDescent="0.35">
      <c r="A1883" t="s">
        <v>4600</v>
      </c>
      <c r="B1883" t="s">
        <v>4601</v>
      </c>
      <c r="C1883" t="s">
        <v>1083</v>
      </c>
      <c r="D1883" t="s">
        <v>167</v>
      </c>
      <c r="E1883" t="s">
        <v>126</v>
      </c>
      <c r="F1883" t="s">
        <v>4602</v>
      </c>
      <c r="G1883" t="s">
        <v>190</v>
      </c>
      <c r="H1883" t="s">
        <v>125</v>
      </c>
      <c r="I1883">
        <v>0</v>
      </c>
      <c r="J1883">
        <v>1.4E-3</v>
      </c>
      <c r="K1883" t="s">
        <v>128</v>
      </c>
      <c r="L1883" t="s">
        <v>234</v>
      </c>
      <c r="M1883" t="s">
        <v>125</v>
      </c>
      <c r="N1883" t="s">
        <v>235</v>
      </c>
      <c r="O1883" t="s">
        <v>125</v>
      </c>
      <c r="P1883" t="s">
        <v>125</v>
      </c>
      <c r="Q1883" t="s">
        <v>125</v>
      </c>
      <c r="R1883" t="s">
        <v>138</v>
      </c>
      <c r="S1883" t="s">
        <v>139</v>
      </c>
      <c r="T1883" t="s">
        <v>128</v>
      </c>
      <c r="U1883" t="s">
        <v>128</v>
      </c>
      <c r="V1883" t="s">
        <v>128</v>
      </c>
      <c r="W1883" t="s">
        <v>140</v>
      </c>
      <c r="X1883" t="s">
        <v>128</v>
      </c>
      <c r="Y1883" t="s">
        <v>128</v>
      </c>
      <c r="Z1883" t="s">
        <v>141</v>
      </c>
      <c r="AA1883" t="s">
        <v>125</v>
      </c>
      <c r="AB1883" t="s">
        <v>125</v>
      </c>
      <c r="AC1883" t="s">
        <v>125</v>
      </c>
      <c r="AD1883" t="s">
        <v>125</v>
      </c>
      <c r="AE1883" t="s">
        <v>142</v>
      </c>
      <c r="AF1883" t="s">
        <v>125</v>
      </c>
      <c r="AG1883" t="s">
        <v>125</v>
      </c>
      <c r="AH1883" t="s">
        <v>125</v>
      </c>
      <c r="AI1883" t="s">
        <v>125</v>
      </c>
      <c r="AJ1883" t="s">
        <v>143</v>
      </c>
      <c r="AK1883" t="s">
        <v>128</v>
      </c>
      <c r="AL1883" t="s">
        <v>128</v>
      </c>
      <c r="AM1883" t="s">
        <v>128</v>
      </c>
      <c r="AN1883" t="s">
        <v>128</v>
      </c>
      <c r="AO1883" t="s">
        <v>144</v>
      </c>
      <c r="AP1883" t="s">
        <v>128</v>
      </c>
      <c r="AQ1883" t="s">
        <v>128</v>
      </c>
      <c r="AR1883" t="s">
        <v>128</v>
      </c>
      <c r="AS1883" t="s">
        <v>128</v>
      </c>
      <c r="AT1883" t="s">
        <v>145</v>
      </c>
      <c r="AU1883" t="s">
        <v>128</v>
      </c>
      <c r="AV1883" t="s">
        <v>128</v>
      </c>
      <c r="AW1883" t="s">
        <v>128</v>
      </c>
      <c r="AX1883" t="s">
        <v>128</v>
      </c>
      <c r="AY1883" t="s">
        <v>146</v>
      </c>
      <c r="AZ1883" t="s">
        <v>128</v>
      </c>
      <c r="BA1883" t="s">
        <v>128</v>
      </c>
      <c r="BB1883" t="s">
        <v>128</v>
      </c>
      <c r="BC1883" t="s">
        <v>128</v>
      </c>
      <c r="BD1883" t="s">
        <v>147</v>
      </c>
      <c r="BE1883" t="s">
        <v>128</v>
      </c>
      <c r="BF1883" t="s">
        <v>128</v>
      </c>
      <c r="BG1883" t="s">
        <v>128</v>
      </c>
      <c r="BH1883" t="s">
        <v>128</v>
      </c>
      <c r="BI1883" t="s">
        <v>148</v>
      </c>
      <c r="BJ1883" t="s">
        <v>128</v>
      </c>
      <c r="BK1883" t="s">
        <v>128</v>
      </c>
      <c r="BL1883" t="s">
        <v>128</v>
      </c>
      <c r="BM1883" t="s">
        <v>128</v>
      </c>
      <c r="BN1883" t="s">
        <v>149</v>
      </c>
      <c r="BO1883" t="s">
        <v>128</v>
      </c>
      <c r="BP1883" t="s">
        <v>128</v>
      </c>
      <c r="BQ1883" t="s">
        <v>128</v>
      </c>
      <c r="BR1883" t="s">
        <v>128</v>
      </c>
      <c r="BS1883" t="s">
        <v>125</v>
      </c>
      <c r="BT1883" t="s">
        <v>125</v>
      </c>
      <c r="BU1883" t="s">
        <v>125</v>
      </c>
      <c r="BV1883" t="s">
        <v>125</v>
      </c>
      <c r="BW1883" t="s">
        <v>125</v>
      </c>
      <c r="BX1883" t="s">
        <v>150</v>
      </c>
      <c r="BY1883" t="s">
        <v>128</v>
      </c>
      <c r="BZ1883" t="s">
        <v>128</v>
      </c>
      <c r="CA1883" t="s">
        <v>128</v>
      </c>
      <c r="CB1883" t="s">
        <v>128</v>
      </c>
      <c r="CC1883" t="s">
        <v>151</v>
      </c>
      <c r="CD1883" t="s">
        <v>128</v>
      </c>
      <c r="CE1883" t="s">
        <v>128</v>
      </c>
      <c r="CF1883" t="s">
        <v>128</v>
      </c>
      <c r="CG1883" t="s">
        <v>128</v>
      </c>
      <c r="CH1883" t="s">
        <v>125</v>
      </c>
      <c r="CI1883" t="s">
        <v>125</v>
      </c>
      <c r="CJ1883" t="s">
        <v>4603</v>
      </c>
      <c r="CK1883" t="s">
        <v>190</v>
      </c>
      <c r="CL1883">
        <v>0</v>
      </c>
      <c r="CM1883">
        <v>0.04</v>
      </c>
      <c r="CN1883" t="s">
        <v>128</v>
      </c>
      <c r="CO1883" s="1">
        <v>44013</v>
      </c>
      <c r="CP1883" s="1">
        <v>55153</v>
      </c>
      <c r="CQ1883" t="s">
        <v>125</v>
      </c>
      <c r="CR1883" t="s">
        <v>125</v>
      </c>
      <c r="CS1883" t="s">
        <v>153</v>
      </c>
      <c r="CT1883" t="s">
        <v>128</v>
      </c>
      <c r="CU1883" t="s">
        <v>128</v>
      </c>
      <c r="CV1883" t="s">
        <v>128</v>
      </c>
      <c r="CW1883" t="s">
        <v>128</v>
      </c>
      <c r="CX1883" t="s">
        <v>154</v>
      </c>
      <c r="CY1883" t="s">
        <v>128</v>
      </c>
      <c r="CZ1883" t="s">
        <v>128</v>
      </c>
      <c r="DA1883" t="s">
        <v>128</v>
      </c>
      <c r="DB1883" t="s">
        <v>128</v>
      </c>
      <c r="DC1883" t="s">
        <v>155</v>
      </c>
      <c r="DD1883" t="s">
        <v>128</v>
      </c>
      <c r="DE1883" t="s">
        <v>128</v>
      </c>
      <c r="DF1883" t="s">
        <v>128</v>
      </c>
      <c r="DG1883" t="s">
        <v>128</v>
      </c>
      <c r="DH1883" t="s">
        <v>125</v>
      </c>
      <c r="DI1883" t="s">
        <v>125</v>
      </c>
      <c r="DJ1883" t="s">
        <v>125</v>
      </c>
      <c r="DK1883" t="s">
        <v>125</v>
      </c>
      <c r="DL1883" t="s">
        <v>125</v>
      </c>
      <c r="DM1883" t="s">
        <v>125</v>
      </c>
      <c r="DN1883" t="s">
        <v>156</v>
      </c>
      <c r="DO1883" t="s">
        <v>128</v>
      </c>
      <c r="DP1883" t="s">
        <v>128</v>
      </c>
      <c r="DQ1883" t="s">
        <v>128</v>
      </c>
      <c r="DR1883" t="s">
        <v>128</v>
      </c>
    </row>
    <row r="1884" spans="1:122" x14ac:dyDescent="0.35">
      <c r="A1884" t="s">
        <v>4604</v>
      </c>
      <c r="B1884" t="s">
        <v>4605</v>
      </c>
      <c r="C1884" t="s">
        <v>1083</v>
      </c>
      <c r="D1884" t="s">
        <v>125</v>
      </c>
      <c r="E1884" t="s">
        <v>126</v>
      </c>
      <c r="F1884" t="s">
        <v>4606</v>
      </c>
      <c r="G1884" t="s">
        <v>190</v>
      </c>
      <c r="H1884" t="s">
        <v>125</v>
      </c>
      <c r="I1884">
        <v>0</v>
      </c>
      <c r="J1884">
        <v>4.3999999999999997E-2</v>
      </c>
      <c r="K1884" t="s">
        <v>128</v>
      </c>
      <c r="L1884" t="s">
        <v>136</v>
      </c>
      <c r="M1884" t="s">
        <v>125</v>
      </c>
      <c r="N1884" t="s">
        <v>137</v>
      </c>
      <c r="O1884" t="s">
        <v>125</v>
      </c>
      <c r="P1884" t="s">
        <v>125</v>
      </c>
      <c r="Q1884" t="s">
        <v>125</v>
      </c>
      <c r="R1884" t="s">
        <v>138</v>
      </c>
      <c r="S1884" t="s">
        <v>139</v>
      </c>
      <c r="T1884" t="s">
        <v>128</v>
      </c>
      <c r="U1884" t="s">
        <v>128</v>
      </c>
      <c r="V1884" t="s">
        <v>128</v>
      </c>
      <c r="W1884" t="s">
        <v>140</v>
      </c>
      <c r="X1884" t="s">
        <v>128</v>
      </c>
      <c r="Y1884" t="s">
        <v>128</v>
      </c>
      <c r="Z1884" t="s">
        <v>141</v>
      </c>
      <c r="AA1884" t="s">
        <v>125</v>
      </c>
      <c r="AB1884" t="s">
        <v>125</v>
      </c>
      <c r="AC1884" t="s">
        <v>125</v>
      </c>
      <c r="AD1884" t="s">
        <v>125</v>
      </c>
      <c r="AE1884" t="s">
        <v>142</v>
      </c>
      <c r="AF1884" t="s">
        <v>125</v>
      </c>
      <c r="AG1884" t="s">
        <v>125</v>
      </c>
      <c r="AH1884" t="s">
        <v>125</v>
      </c>
      <c r="AI1884" t="s">
        <v>125</v>
      </c>
      <c r="AJ1884" t="s">
        <v>143</v>
      </c>
      <c r="AK1884" t="s">
        <v>128</v>
      </c>
      <c r="AL1884" t="s">
        <v>128</v>
      </c>
      <c r="AM1884" t="s">
        <v>128</v>
      </c>
      <c r="AN1884" t="s">
        <v>128</v>
      </c>
      <c r="AO1884" t="s">
        <v>144</v>
      </c>
      <c r="AP1884" t="s">
        <v>128</v>
      </c>
      <c r="AQ1884" t="s">
        <v>128</v>
      </c>
      <c r="AR1884" t="s">
        <v>128</v>
      </c>
      <c r="AS1884" t="s">
        <v>128</v>
      </c>
      <c r="AT1884" t="s">
        <v>145</v>
      </c>
      <c r="AU1884" t="s">
        <v>128</v>
      </c>
      <c r="AV1884" t="s">
        <v>128</v>
      </c>
      <c r="AW1884" t="s">
        <v>128</v>
      </c>
      <c r="AX1884" t="s">
        <v>128</v>
      </c>
      <c r="AY1884" t="s">
        <v>146</v>
      </c>
      <c r="AZ1884" t="s">
        <v>128</v>
      </c>
      <c r="BA1884" t="s">
        <v>128</v>
      </c>
      <c r="BB1884" t="s">
        <v>128</v>
      </c>
      <c r="BC1884" t="s">
        <v>128</v>
      </c>
      <c r="BD1884" t="s">
        <v>147</v>
      </c>
      <c r="BE1884" t="s">
        <v>128</v>
      </c>
      <c r="BF1884" t="s">
        <v>128</v>
      </c>
      <c r="BG1884" t="s">
        <v>128</v>
      </c>
      <c r="BH1884" t="s">
        <v>128</v>
      </c>
      <c r="BI1884" t="s">
        <v>148</v>
      </c>
      <c r="BJ1884" t="s">
        <v>128</v>
      </c>
      <c r="BK1884" t="s">
        <v>128</v>
      </c>
      <c r="BL1884" t="s">
        <v>128</v>
      </c>
      <c r="BM1884" t="s">
        <v>128</v>
      </c>
      <c r="BN1884" t="s">
        <v>149</v>
      </c>
      <c r="BO1884" t="s">
        <v>128</v>
      </c>
      <c r="BP1884" t="s">
        <v>128</v>
      </c>
      <c r="BQ1884" t="s">
        <v>128</v>
      </c>
      <c r="BR1884" t="s">
        <v>128</v>
      </c>
      <c r="BS1884" t="s">
        <v>125</v>
      </c>
      <c r="BT1884" t="s">
        <v>125</v>
      </c>
      <c r="BU1884" t="s">
        <v>125</v>
      </c>
      <c r="BV1884" t="s">
        <v>125</v>
      </c>
      <c r="BW1884" t="s">
        <v>125</v>
      </c>
      <c r="BX1884" t="s">
        <v>150</v>
      </c>
      <c r="BY1884" t="s">
        <v>128</v>
      </c>
      <c r="BZ1884" t="s">
        <v>128</v>
      </c>
      <c r="CA1884" t="s">
        <v>128</v>
      </c>
      <c r="CB1884" t="s">
        <v>128</v>
      </c>
      <c r="CC1884" t="s">
        <v>151</v>
      </c>
      <c r="CD1884" t="s">
        <v>128</v>
      </c>
      <c r="CE1884" t="s">
        <v>128</v>
      </c>
      <c r="CF1884" t="s">
        <v>128</v>
      </c>
      <c r="CG1884" t="s">
        <v>128</v>
      </c>
      <c r="CH1884" t="s">
        <v>125</v>
      </c>
      <c r="CI1884" t="s">
        <v>125</v>
      </c>
      <c r="CJ1884" t="s">
        <v>4122</v>
      </c>
      <c r="CK1884" t="s">
        <v>190</v>
      </c>
      <c r="CL1884">
        <v>0</v>
      </c>
      <c r="CM1884">
        <v>0.26</v>
      </c>
      <c r="CN1884" t="s">
        <v>128</v>
      </c>
      <c r="CO1884" s="1">
        <v>44927</v>
      </c>
      <c r="CP1884" s="1">
        <v>55153</v>
      </c>
      <c r="CQ1884" t="s">
        <v>125</v>
      </c>
      <c r="CR1884" t="s">
        <v>125</v>
      </c>
      <c r="CS1884" t="s">
        <v>153</v>
      </c>
      <c r="CT1884" t="s">
        <v>128</v>
      </c>
      <c r="CU1884" t="s">
        <v>128</v>
      </c>
      <c r="CV1884" t="s">
        <v>128</v>
      </c>
      <c r="CW1884" t="s">
        <v>128</v>
      </c>
      <c r="CX1884" t="s">
        <v>154</v>
      </c>
      <c r="CY1884" t="s">
        <v>128</v>
      </c>
      <c r="CZ1884" t="s">
        <v>128</v>
      </c>
      <c r="DA1884" t="s">
        <v>128</v>
      </c>
      <c r="DB1884" t="s">
        <v>128</v>
      </c>
      <c r="DC1884" t="s">
        <v>155</v>
      </c>
      <c r="DD1884" t="s">
        <v>128</v>
      </c>
      <c r="DE1884" t="s">
        <v>128</v>
      </c>
      <c r="DF1884" t="s">
        <v>128</v>
      </c>
      <c r="DG1884" t="s">
        <v>128</v>
      </c>
      <c r="DH1884" t="s">
        <v>125</v>
      </c>
      <c r="DI1884" t="s">
        <v>125</v>
      </c>
      <c r="DJ1884" t="s">
        <v>125</v>
      </c>
      <c r="DK1884" t="s">
        <v>125</v>
      </c>
      <c r="DL1884" t="s">
        <v>125</v>
      </c>
      <c r="DM1884" t="s">
        <v>125</v>
      </c>
      <c r="DN1884" t="s">
        <v>156</v>
      </c>
      <c r="DO1884" t="s">
        <v>128</v>
      </c>
      <c r="DP1884" t="s">
        <v>128</v>
      </c>
      <c r="DQ1884" t="s">
        <v>128</v>
      </c>
      <c r="DR1884" t="s">
        <v>128</v>
      </c>
    </row>
    <row r="1885" spans="1:122" x14ac:dyDescent="0.35">
      <c r="A1885" t="s">
        <v>4607</v>
      </c>
      <c r="B1885" t="s">
        <v>4608</v>
      </c>
      <c r="C1885" t="s">
        <v>1083</v>
      </c>
      <c r="D1885" t="s">
        <v>125</v>
      </c>
      <c r="E1885" t="s">
        <v>126</v>
      </c>
      <c r="F1885" t="s">
        <v>4606</v>
      </c>
      <c r="G1885" t="s">
        <v>190</v>
      </c>
      <c r="H1885" t="s">
        <v>125</v>
      </c>
      <c r="I1885">
        <v>0</v>
      </c>
      <c r="J1885">
        <v>4.3999999999999997E-2</v>
      </c>
      <c r="K1885" t="s">
        <v>128</v>
      </c>
      <c r="L1885" t="s">
        <v>136</v>
      </c>
      <c r="M1885" t="s">
        <v>125</v>
      </c>
      <c r="N1885" t="s">
        <v>137</v>
      </c>
      <c r="O1885" t="s">
        <v>125</v>
      </c>
      <c r="P1885" t="s">
        <v>125</v>
      </c>
      <c r="Q1885" t="s">
        <v>125</v>
      </c>
      <c r="R1885" t="s">
        <v>138</v>
      </c>
      <c r="S1885" t="s">
        <v>139</v>
      </c>
      <c r="T1885" t="s">
        <v>128</v>
      </c>
      <c r="U1885" t="s">
        <v>128</v>
      </c>
      <c r="V1885" t="s">
        <v>128</v>
      </c>
      <c r="W1885" t="s">
        <v>140</v>
      </c>
      <c r="X1885" t="s">
        <v>128</v>
      </c>
      <c r="Y1885" t="s">
        <v>128</v>
      </c>
      <c r="Z1885" t="s">
        <v>141</v>
      </c>
      <c r="AA1885" t="s">
        <v>125</v>
      </c>
      <c r="AB1885" t="s">
        <v>125</v>
      </c>
      <c r="AC1885" t="s">
        <v>125</v>
      </c>
      <c r="AD1885" t="s">
        <v>125</v>
      </c>
      <c r="AE1885" t="s">
        <v>142</v>
      </c>
      <c r="AF1885" t="s">
        <v>125</v>
      </c>
      <c r="AG1885" t="s">
        <v>125</v>
      </c>
      <c r="AH1885" t="s">
        <v>125</v>
      </c>
      <c r="AI1885" t="s">
        <v>125</v>
      </c>
      <c r="AJ1885" t="s">
        <v>143</v>
      </c>
      <c r="AK1885" t="s">
        <v>128</v>
      </c>
      <c r="AL1885" t="s">
        <v>128</v>
      </c>
      <c r="AM1885" t="s">
        <v>128</v>
      </c>
      <c r="AN1885" t="s">
        <v>128</v>
      </c>
      <c r="AO1885" t="s">
        <v>144</v>
      </c>
      <c r="AP1885" t="s">
        <v>128</v>
      </c>
      <c r="AQ1885" t="s">
        <v>128</v>
      </c>
      <c r="AR1885" t="s">
        <v>128</v>
      </c>
      <c r="AS1885" t="s">
        <v>128</v>
      </c>
      <c r="AT1885" t="s">
        <v>145</v>
      </c>
      <c r="AU1885" t="s">
        <v>128</v>
      </c>
      <c r="AV1885" t="s">
        <v>128</v>
      </c>
      <c r="AW1885" t="s">
        <v>128</v>
      </c>
      <c r="AX1885" t="s">
        <v>128</v>
      </c>
      <c r="AY1885" t="s">
        <v>146</v>
      </c>
      <c r="AZ1885" t="s">
        <v>128</v>
      </c>
      <c r="BA1885" t="s">
        <v>128</v>
      </c>
      <c r="BB1885" t="s">
        <v>128</v>
      </c>
      <c r="BC1885" t="s">
        <v>128</v>
      </c>
      <c r="BD1885" t="s">
        <v>147</v>
      </c>
      <c r="BE1885" t="s">
        <v>128</v>
      </c>
      <c r="BF1885" t="s">
        <v>128</v>
      </c>
      <c r="BG1885" t="s">
        <v>128</v>
      </c>
      <c r="BH1885" t="s">
        <v>128</v>
      </c>
      <c r="BI1885" t="s">
        <v>148</v>
      </c>
      <c r="BJ1885" t="s">
        <v>128</v>
      </c>
      <c r="BK1885" t="s">
        <v>128</v>
      </c>
      <c r="BL1885" t="s">
        <v>128</v>
      </c>
      <c r="BM1885" t="s">
        <v>128</v>
      </c>
      <c r="BN1885" t="s">
        <v>149</v>
      </c>
      <c r="BO1885" t="s">
        <v>128</v>
      </c>
      <c r="BP1885" t="s">
        <v>128</v>
      </c>
      <c r="BQ1885" t="s">
        <v>128</v>
      </c>
      <c r="BR1885" t="s">
        <v>128</v>
      </c>
      <c r="BS1885" t="s">
        <v>125</v>
      </c>
      <c r="BT1885" t="s">
        <v>125</v>
      </c>
      <c r="BU1885" t="s">
        <v>125</v>
      </c>
      <c r="BV1885" t="s">
        <v>125</v>
      </c>
      <c r="BW1885" t="s">
        <v>125</v>
      </c>
      <c r="BX1885" t="s">
        <v>150</v>
      </c>
      <c r="BY1885" t="s">
        <v>128</v>
      </c>
      <c r="BZ1885" t="s">
        <v>128</v>
      </c>
      <c r="CA1885" t="s">
        <v>128</v>
      </c>
      <c r="CB1885" t="s">
        <v>128</v>
      </c>
      <c r="CC1885" t="s">
        <v>151</v>
      </c>
      <c r="CD1885" t="s">
        <v>128</v>
      </c>
      <c r="CE1885" t="s">
        <v>128</v>
      </c>
      <c r="CF1885" t="s">
        <v>128</v>
      </c>
      <c r="CG1885" t="s">
        <v>128</v>
      </c>
      <c r="CH1885" t="s">
        <v>125</v>
      </c>
      <c r="CI1885" t="s">
        <v>125</v>
      </c>
      <c r="CJ1885" t="s">
        <v>4122</v>
      </c>
      <c r="CK1885" t="s">
        <v>190</v>
      </c>
      <c r="CL1885">
        <v>0</v>
      </c>
      <c r="CM1885">
        <v>0.26</v>
      </c>
      <c r="CN1885" t="s">
        <v>128</v>
      </c>
      <c r="CO1885" s="1">
        <v>44927</v>
      </c>
      <c r="CP1885" s="1">
        <v>55153</v>
      </c>
      <c r="CQ1885" t="s">
        <v>125</v>
      </c>
      <c r="CR1885" t="s">
        <v>125</v>
      </c>
      <c r="CS1885" t="s">
        <v>153</v>
      </c>
      <c r="CT1885" t="s">
        <v>128</v>
      </c>
      <c r="CU1885" t="s">
        <v>128</v>
      </c>
      <c r="CV1885" t="s">
        <v>128</v>
      </c>
      <c r="CW1885" t="s">
        <v>128</v>
      </c>
      <c r="CX1885" t="s">
        <v>154</v>
      </c>
      <c r="CY1885" t="s">
        <v>128</v>
      </c>
      <c r="CZ1885" t="s">
        <v>128</v>
      </c>
      <c r="DA1885" t="s">
        <v>128</v>
      </c>
      <c r="DB1885" t="s">
        <v>128</v>
      </c>
      <c r="DC1885" t="s">
        <v>155</v>
      </c>
      <c r="DD1885" t="s">
        <v>128</v>
      </c>
      <c r="DE1885" t="s">
        <v>128</v>
      </c>
      <c r="DF1885" t="s">
        <v>128</v>
      </c>
      <c r="DG1885" t="s">
        <v>128</v>
      </c>
      <c r="DH1885" t="s">
        <v>125</v>
      </c>
      <c r="DI1885" t="s">
        <v>125</v>
      </c>
      <c r="DJ1885" t="s">
        <v>125</v>
      </c>
      <c r="DK1885" t="s">
        <v>125</v>
      </c>
      <c r="DL1885" t="s">
        <v>125</v>
      </c>
      <c r="DM1885" t="s">
        <v>125</v>
      </c>
      <c r="DN1885" t="s">
        <v>156</v>
      </c>
      <c r="DO1885" t="s">
        <v>128</v>
      </c>
      <c r="DP1885" t="s">
        <v>128</v>
      </c>
      <c r="DQ1885" t="s">
        <v>128</v>
      </c>
      <c r="DR1885" t="s">
        <v>128</v>
      </c>
    </row>
    <row r="1886" spans="1:122" x14ac:dyDescent="0.35">
      <c r="A1886" t="s">
        <v>4609</v>
      </c>
      <c r="B1886" t="s">
        <v>4610</v>
      </c>
      <c r="C1886" t="s">
        <v>1083</v>
      </c>
      <c r="D1886" t="s">
        <v>167</v>
      </c>
      <c r="E1886" t="s">
        <v>126</v>
      </c>
      <c r="F1886" t="s">
        <v>127</v>
      </c>
      <c r="G1886" t="s">
        <v>128</v>
      </c>
      <c r="H1886" t="s">
        <v>125</v>
      </c>
      <c r="I1886">
        <v>0</v>
      </c>
      <c r="J1886">
        <v>0</v>
      </c>
      <c r="K1886" t="s">
        <v>128</v>
      </c>
      <c r="L1886" t="s">
        <v>125</v>
      </c>
      <c r="M1886" t="s">
        <v>125</v>
      </c>
      <c r="N1886" t="s">
        <v>125</v>
      </c>
      <c r="O1886" t="s">
        <v>125</v>
      </c>
      <c r="P1886" t="s">
        <v>125</v>
      </c>
      <c r="Q1886" t="s">
        <v>125</v>
      </c>
      <c r="R1886" t="s">
        <v>125</v>
      </c>
      <c r="S1886" t="s">
        <v>125</v>
      </c>
      <c r="T1886" t="s">
        <v>125</v>
      </c>
      <c r="U1886" t="s">
        <v>125</v>
      </c>
      <c r="V1886" t="s">
        <v>125</v>
      </c>
      <c r="W1886" t="s">
        <v>125</v>
      </c>
      <c r="X1886" t="s">
        <v>125</v>
      </c>
      <c r="Y1886" t="s">
        <v>125</v>
      </c>
      <c r="Z1886" t="s">
        <v>125</v>
      </c>
      <c r="AA1886" t="s">
        <v>125</v>
      </c>
      <c r="AB1886" t="s">
        <v>125</v>
      </c>
      <c r="AC1886" t="s">
        <v>125</v>
      </c>
      <c r="AD1886" t="s">
        <v>125</v>
      </c>
      <c r="AE1886" t="s">
        <v>125</v>
      </c>
      <c r="AF1886" t="s">
        <v>125</v>
      </c>
      <c r="AG1886" t="s">
        <v>125</v>
      </c>
      <c r="AH1886" t="s">
        <v>125</v>
      </c>
      <c r="AI1886" t="s">
        <v>125</v>
      </c>
      <c r="AJ1886" t="s">
        <v>125</v>
      </c>
      <c r="AK1886" t="s">
        <v>125</v>
      </c>
      <c r="AL1886" t="s">
        <v>125</v>
      </c>
      <c r="AM1886" t="s">
        <v>125</v>
      </c>
      <c r="AN1886" t="s">
        <v>125</v>
      </c>
      <c r="AO1886" t="s">
        <v>125</v>
      </c>
      <c r="AP1886" t="s">
        <v>125</v>
      </c>
      <c r="AQ1886" t="s">
        <v>125</v>
      </c>
      <c r="AR1886" t="s">
        <v>125</v>
      </c>
      <c r="AS1886" t="s">
        <v>125</v>
      </c>
      <c r="AT1886" t="s">
        <v>125</v>
      </c>
      <c r="AU1886" t="s">
        <v>125</v>
      </c>
      <c r="AV1886" t="s">
        <v>125</v>
      </c>
      <c r="AW1886" t="s">
        <v>125</v>
      </c>
      <c r="AX1886" t="s">
        <v>125</v>
      </c>
      <c r="AY1886" t="s">
        <v>125</v>
      </c>
      <c r="AZ1886" t="s">
        <v>125</v>
      </c>
      <c r="BA1886" t="s">
        <v>125</v>
      </c>
      <c r="BB1886" t="s">
        <v>125</v>
      </c>
      <c r="BC1886" t="s">
        <v>125</v>
      </c>
      <c r="BD1886" t="s">
        <v>125</v>
      </c>
      <c r="BE1886" t="s">
        <v>125</v>
      </c>
      <c r="BF1886" t="s">
        <v>125</v>
      </c>
      <c r="BG1886" t="s">
        <v>125</v>
      </c>
      <c r="BH1886" t="s">
        <v>125</v>
      </c>
      <c r="BI1886" t="s">
        <v>125</v>
      </c>
      <c r="BJ1886" t="s">
        <v>125</v>
      </c>
      <c r="BK1886" t="s">
        <v>125</v>
      </c>
      <c r="BL1886" t="s">
        <v>125</v>
      </c>
      <c r="BM1886" t="s">
        <v>125</v>
      </c>
      <c r="BN1886" t="s">
        <v>125</v>
      </c>
      <c r="BO1886" t="s">
        <v>125</v>
      </c>
      <c r="BP1886" t="s">
        <v>125</v>
      </c>
      <c r="BQ1886" t="s">
        <v>125</v>
      </c>
      <c r="BR1886" t="s">
        <v>125</v>
      </c>
      <c r="BS1886" t="s">
        <v>125</v>
      </c>
      <c r="BT1886" t="s">
        <v>125</v>
      </c>
      <c r="BU1886" t="s">
        <v>125</v>
      </c>
      <c r="BV1886" t="s">
        <v>125</v>
      </c>
      <c r="BW1886" t="s">
        <v>125</v>
      </c>
      <c r="BX1886" t="s">
        <v>125</v>
      </c>
      <c r="BY1886" t="s">
        <v>125</v>
      </c>
      <c r="BZ1886" t="s">
        <v>125</v>
      </c>
      <c r="CA1886" t="s">
        <v>125</v>
      </c>
      <c r="CB1886" t="s">
        <v>125</v>
      </c>
      <c r="CC1886" t="s">
        <v>125</v>
      </c>
      <c r="CD1886" t="s">
        <v>125</v>
      </c>
      <c r="CE1886" t="s">
        <v>125</v>
      </c>
      <c r="CF1886" t="s">
        <v>125</v>
      </c>
      <c r="CG1886" t="s">
        <v>125</v>
      </c>
      <c r="CH1886" t="s">
        <v>125</v>
      </c>
      <c r="CI1886" t="s">
        <v>125</v>
      </c>
      <c r="CJ1886" t="s">
        <v>4611</v>
      </c>
      <c r="CK1886" t="s">
        <v>190</v>
      </c>
      <c r="CL1886">
        <v>0</v>
      </c>
      <c r="CM1886">
        <v>1.2999999999999999E-2</v>
      </c>
      <c r="CN1886" t="s">
        <v>128</v>
      </c>
      <c r="CO1886" s="1">
        <v>37266</v>
      </c>
      <c r="CP1886" s="1">
        <v>55153</v>
      </c>
      <c r="CQ1886" t="s">
        <v>125</v>
      </c>
      <c r="CR1886" t="s">
        <v>125</v>
      </c>
      <c r="CS1886" t="s">
        <v>125</v>
      </c>
      <c r="CT1886" t="s">
        <v>125</v>
      </c>
      <c r="CU1886" t="s">
        <v>125</v>
      </c>
      <c r="CV1886" t="s">
        <v>125</v>
      </c>
      <c r="CW1886" t="s">
        <v>125</v>
      </c>
      <c r="CX1886" t="s">
        <v>125</v>
      </c>
      <c r="CY1886" t="s">
        <v>125</v>
      </c>
      <c r="CZ1886" t="s">
        <v>125</v>
      </c>
      <c r="DA1886" t="s">
        <v>125</v>
      </c>
      <c r="DB1886" t="s">
        <v>125</v>
      </c>
      <c r="DC1886" t="s">
        <v>125</v>
      </c>
      <c r="DD1886" t="s">
        <v>125</v>
      </c>
      <c r="DE1886" t="s">
        <v>125</v>
      </c>
      <c r="DF1886" t="s">
        <v>125</v>
      </c>
      <c r="DG1886" t="s">
        <v>125</v>
      </c>
      <c r="DH1886" t="s">
        <v>125</v>
      </c>
      <c r="DI1886" t="s">
        <v>125</v>
      </c>
      <c r="DJ1886" t="s">
        <v>125</v>
      </c>
      <c r="DK1886" t="s">
        <v>125</v>
      </c>
      <c r="DL1886" t="s">
        <v>125</v>
      </c>
      <c r="DM1886" t="s">
        <v>125</v>
      </c>
      <c r="DN1886" t="s">
        <v>125</v>
      </c>
      <c r="DO1886" t="s">
        <v>125</v>
      </c>
      <c r="DP1886" t="s">
        <v>125</v>
      </c>
      <c r="DQ1886" t="s">
        <v>125</v>
      </c>
      <c r="DR1886" t="s">
        <v>125</v>
      </c>
    </row>
    <row r="1887" spans="1:122" x14ac:dyDescent="0.35">
      <c r="A1887" t="s">
        <v>4612</v>
      </c>
      <c r="B1887" t="s">
        <v>4613</v>
      </c>
      <c r="C1887" t="s">
        <v>1083</v>
      </c>
      <c r="D1887" t="s">
        <v>125</v>
      </c>
      <c r="E1887" t="s">
        <v>126</v>
      </c>
      <c r="F1887" t="s">
        <v>127</v>
      </c>
      <c r="G1887" t="s">
        <v>128</v>
      </c>
      <c r="H1887" t="s">
        <v>125</v>
      </c>
      <c r="I1887">
        <v>0</v>
      </c>
      <c r="J1887">
        <v>0</v>
      </c>
      <c r="K1887" t="s">
        <v>128</v>
      </c>
      <c r="L1887" t="s">
        <v>125</v>
      </c>
      <c r="M1887" t="s">
        <v>125</v>
      </c>
      <c r="N1887" t="s">
        <v>125</v>
      </c>
      <c r="O1887" t="s">
        <v>125</v>
      </c>
      <c r="P1887" t="s">
        <v>125</v>
      </c>
      <c r="Q1887" t="s">
        <v>125</v>
      </c>
      <c r="R1887" t="s">
        <v>125</v>
      </c>
      <c r="S1887" t="s">
        <v>125</v>
      </c>
      <c r="T1887" t="s">
        <v>125</v>
      </c>
      <c r="U1887" t="s">
        <v>125</v>
      </c>
      <c r="V1887" t="s">
        <v>125</v>
      </c>
      <c r="W1887" t="s">
        <v>125</v>
      </c>
      <c r="X1887" t="s">
        <v>125</v>
      </c>
      <c r="Y1887" t="s">
        <v>125</v>
      </c>
      <c r="Z1887" t="s">
        <v>125</v>
      </c>
      <c r="AA1887" t="s">
        <v>125</v>
      </c>
      <c r="AB1887" t="s">
        <v>125</v>
      </c>
      <c r="AC1887" t="s">
        <v>125</v>
      </c>
      <c r="AD1887" t="s">
        <v>125</v>
      </c>
      <c r="AE1887" t="s">
        <v>125</v>
      </c>
      <c r="AF1887" t="s">
        <v>125</v>
      </c>
      <c r="AG1887" t="s">
        <v>125</v>
      </c>
      <c r="AH1887" t="s">
        <v>125</v>
      </c>
      <c r="AI1887" t="s">
        <v>125</v>
      </c>
      <c r="AJ1887" t="s">
        <v>125</v>
      </c>
      <c r="AK1887" t="s">
        <v>125</v>
      </c>
      <c r="AL1887" t="s">
        <v>125</v>
      </c>
      <c r="AM1887" t="s">
        <v>125</v>
      </c>
      <c r="AN1887" t="s">
        <v>125</v>
      </c>
      <c r="AO1887" t="s">
        <v>125</v>
      </c>
      <c r="AP1887" t="s">
        <v>125</v>
      </c>
      <c r="AQ1887" t="s">
        <v>125</v>
      </c>
      <c r="AR1887" t="s">
        <v>125</v>
      </c>
      <c r="AS1887" t="s">
        <v>125</v>
      </c>
      <c r="AT1887" t="s">
        <v>125</v>
      </c>
      <c r="AU1887" t="s">
        <v>125</v>
      </c>
      <c r="AV1887" t="s">
        <v>125</v>
      </c>
      <c r="AW1887" t="s">
        <v>125</v>
      </c>
      <c r="AX1887" t="s">
        <v>125</v>
      </c>
      <c r="AY1887" t="s">
        <v>125</v>
      </c>
      <c r="AZ1887" t="s">
        <v>125</v>
      </c>
      <c r="BA1887" t="s">
        <v>125</v>
      </c>
      <c r="BB1887" t="s">
        <v>125</v>
      </c>
      <c r="BC1887" t="s">
        <v>125</v>
      </c>
      <c r="BD1887" t="s">
        <v>125</v>
      </c>
      <c r="BE1887" t="s">
        <v>125</v>
      </c>
      <c r="BF1887" t="s">
        <v>125</v>
      </c>
      <c r="BG1887" t="s">
        <v>125</v>
      </c>
      <c r="BH1887" t="s">
        <v>125</v>
      </c>
      <c r="BI1887" t="s">
        <v>125</v>
      </c>
      <c r="BJ1887" t="s">
        <v>125</v>
      </c>
      <c r="BK1887" t="s">
        <v>125</v>
      </c>
      <c r="BL1887" t="s">
        <v>125</v>
      </c>
      <c r="BM1887" t="s">
        <v>125</v>
      </c>
      <c r="BN1887" t="s">
        <v>125</v>
      </c>
      <c r="BO1887" t="s">
        <v>125</v>
      </c>
      <c r="BP1887" t="s">
        <v>125</v>
      </c>
      <c r="BQ1887" t="s">
        <v>125</v>
      </c>
      <c r="BR1887" t="s">
        <v>125</v>
      </c>
      <c r="BS1887" t="s">
        <v>125</v>
      </c>
      <c r="BT1887" t="s">
        <v>125</v>
      </c>
      <c r="BU1887" t="s">
        <v>125</v>
      </c>
      <c r="BV1887" t="s">
        <v>125</v>
      </c>
      <c r="BW1887" t="s">
        <v>125</v>
      </c>
      <c r="BX1887" t="s">
        <v>125</v>
      </c>
      <c r="BY1887" t="s">
        <v>125</v>
      </c>
      <c r="BZ1887" t="s">
        <v>125</v>
      </c>
      <c r="CA1887" t="s">
        <v>125</v>
      </c>
      <c r="CB1887" t="s">
        <v>125</v>
      </c>
      <c r="CC1887" t="s">
        <v>125</v>
      </c>
      <c r="CD1887" t="s">
        <v>125</v>
      </c>
      <c r="CE1887" t="s">
        <v>125</v>
      </c>
      <c r="CF1887" t="s">
        <v>125</v>
      </c>
      <c r="CG1887" t="s">
        <v>125</v>
      </c>
      <c r="CH1887" t="s">
        <v>125</v>
      </c>
      <c r="CI1887" t="s">
        <v>125</v>
      </c>
      <c r="CJ1887" t="s">
        <v>4611</v>
      </c>
      <c r="CK1887" t="s">
        <v>190</v>
      </c>
      <c r="CL1887">
        <v>0</v>
      </c>
      <c r="CM1887">
        <v>1.2999999999999999E-2</v>
      </c>
      <c r="CN1887" t="s">
        <v>128</v>
      </c>
      <c r="CO1887" s="1">
        <v>37266</v>
      </c>
      <c r="CP1887" s="1">
        <v>55153</v>
      </c>
      <c r="CQ1887" t="s">
        <v>125</v>
      </c>
      <c r="CR1887" t="s">
        <v>125</v>
      </c>
      <c r="CS1887" t="s">
        <v>125</v>
      </c>
      <c r="CT1887" t="s">
        <v>125</v>
      </c>
      <c r="CU1887" t="s">
        <v>125</v>
      </c>
      <c r="CV1887" t="s">
        <v>125</v>
      </c>
      <c r="CW1887" t="s">
        <v>125</v>
      </c>
      <c r="CX1887" t="s">
        <v>125</v>
      </c>
      <c r="CY1887" t="s">
        <v>125</v>
      </c>
      <c r="CZ1887" t="s">
        <v>125</v>
      </c>
      <c r="DA1887" t="s">
        <v>125</v>
      </c>
      <c r="DB1887" t="s">
        <v>125</v>
      </c>
      <c r="DC1887" t="s">
        <v>125</v>
      </c>
      <c r="DD1887" t="s">
        <v>125</v>
      </c>
      <c r="DE1887" t="s">
        <v>125</v>
      </c>
      <c r="DF1887" t="s">
        <v>125</v>
      </c>
      <c r="DG1887" t="s">
        <v>125</v>
      </c>
      <c r="DH1887" t="s">
        <v>125</v>
      </c>
      <c r="DI1887" t="s">
        <v>125</v>
      </c>
      <c r="DJ1887" t="s">
        <v>125</v>
      </c>
      <c r="DK1887" t="s">
        <v>125</v>
      </c>
      <c r="DL1887" t="s">
        <v>125</v>
      </c>
      <c r="DM1887" t="s">
        <v>125</v>
      </c>
      <c r="DN1887" t="s">
        <v>125</v>
      </c>
      <c r="DO1887" t="s">
        <v>125</v>
      </c>
      <c r="DP1887" t="s">
        <v>125</v>
      </c>
      <c r="DQ1887" t="s">
        <v>125</v>
      </c>
      <c r="DR1887" t="s">
        <v>125</v>
      </c>
    </row>
    <row r="1888" spans="1:122" x14ac:dyDescent="0.35">
      <c r="A1888" t="s">
        <v>4614</v>
      </c>
      <c r="B1888" t="s">
        <v>4615</v>
      </c>
      <c r="C1888" t="s">
        <v>1083</v>
      </c>
      <c r="D1888" t="s">
        <v>125</v>
      </c>
      <c r="E1888" t="s">
        <v>126</v>
      </c>
      <c r="F1888" t="s">
        <v>1085</v>
      </c>
      <c r="G1888" t="s">
        <v>190</v>
      </c>
      <c r="H1888" t="s">
        <v>125</v>
      </c>
      <c r="I1888">
        <v>0</v>
      </c>
      <c r="J1888">
        <v>5.0000000000000001E-3</v>
      </c>
      <c r="K1888" t="s">
        <v>128</v>
      </c>
      <c r="L1888" t="s">
        <v>538</v>
      </c>
      <c r="M1888" t="s">
        <v>125</v>
      </c>
      <c r="N1888" t="s">
        <v>326</v>
      </c>
      <c r="O1888" t="s">
        <v>539</v>
      </c>
      <c r="P1888" t="s">
        <v>125</v>
      </c>
      <c r="Q1888" t="s">
        <v>125</v>
      </c>
      <c r="R1888" t="s">
        <v>138</v>
      </c>
      <c r="S1888" t="s">
        <v>139</v>
      </c>
      <c r="T1888" t="s">
        <v>128</v>
      </c>
      <c r="U1888" t="s">
        <v>128</v>
      </c>
      <c r="V1888" t="s">
        <v>128</v>
      </c>
      <c r="W1888" t="s">
        <v>140</v>
      </c>
      <c r="X1888" t="s">
        <v>128</v>
      </c>
      <c r="Y1888" t="s">
        <v>128</v>
      </c>
      <c r="Z1888" t="s">
        <v>141</v>
      </c>
      <c r="AA1888" t="s">
        <v>125</v>
      </c>
      <c r="AB1888" t="s">
        <v>125</v>
      </c>
      <c r="AC1888" t="s">
        <v>125</v>
      </c>
      <c r="AD1888" t="s">
        <v>125</v>
      </c>
      <c r="AE1888" t="s">
        <v>142</v>
      </c>
      <c r="AF1888" t="s">
        <v>125</v>
      </c>
      <c r="AG1888" t="s">
        <v>125</v>
      </c>
      <c r="AH1888" t="s">
        <v>125</v>
      </c>
      <c r="AI1888" t="s">
        <v>125</v>
      </c>
      <c r="AJ1888" t="s">
        <v>143</v>
      </c>
      <c r="AK1888" t="s">
        <v>128</v>
      </c>
      <c r="AL1888" t="s">
        <v>128</v>
      </c>
      <c r="AM1888" t="s">
        <v>128</v>
      </c>
      <c r="AN1888" t="s">
        <v>128</v>
      </c>
      <c r="AO1888" t="s">
        <v>144</v>
      </c>
      <c r="AP1888" t="s">
        <v>128</v>
      </c>
      <c r="AQ1888" t="s">
        <v>128</v>
      </c>
      <c r="AR1888" t="s">
        <v>128</v>
      </c>
      <c r="AS1888" t="s">
        <v>128</v>
      </c>
      <c r="AT1888" t="s">
        <v>145</v>
      </c>
      <c r="AU1888" t="s">
        <v>128</v>
      </c>
      <c r="AV1888" t="s">
        <v>128</v>
      </c>
      <c r="AW1888" t="s">
        <v>128</v>
      </c>
      <c r="AX1888" t="s">
        <v>128</v>
      </c>
      <c r="AY1888" t="s">
        <v>146</v>
      </c>
      <c r="AZ1888" t="s">
        <v>128</v>
      </c>
      <c r="BA1888" t="s">
        <v>128</v>
      </c>
      <c r="BB1888" t="s">
        <v>128</v>
      </c>
      <c r="BC1888" t="s">
        <v>128</v>
      </c>
      <c r="BD1888" t="s">
        <v>147</v>
      </c>
      <c r="BE1888" t="s">
        <v>128</v>
      </c>
      <c r="BF1888" t="s">
        <v>128</v>
      </c>
      <c r="BG1888" t="s">
        <v>128</v>
      </c>
      <c r="BH1888" t="s">
        <v>128</v>
      </c>
      <c r="BI1888" t="s">
        <v>148</v>
      </c>
      <c r="BJ1888" t="s">
        <v>128</v>
      </c>
      <c r="BK1888" t="s">
        <v>128</v>
      </c>
      <c r="BL1888" t="s">
        <v>128</v>
      </c>
      <c r="BM1888" t="s">
        <v>128</v>
      </c>
      <c r="BN1888" t="s">
        <v>149</v>
      </c>
      <c r="BO1888" t="s">
        <v>128</v>
      </c>
      <c r="BP1888" t="s">
        <v>128</v>
      </c>
      <c r="BQ1888" t="s">
        <v>128</v>
      </c>
      <c r="BR1888" t="s">
        <v>128</v>
      </c>
      <c r="BS1888" t="s">
        <v>125</v>
      </c>
      <c r="BT1888" t="s">
        <v>125</v>
      </c>
      <c r="BU1888" t="s">
        <v>125</v>
      </c>
      <c r="BV1888" t="s">
        <v>125</v>
      </c>
      <c r="BW1888" t="s">
        <v>125</v>
      </c>
      <c r="BX1888" t="s">
        <v>150</v>
      </c>
      <c r="BY1888" t="s">
        <v>128</v>
      </c>
      <c r="BZ1888" t="s">
        <v>128</v>
      </c>
      <c r="CA1888" t="s">
        <v>128</v>
      </c>
      <c r="CB1888" t="s">
        <v>128</v>
      </c>
      <c r="CC1888" t="s">
        <v>151</v>
      </c>
      <c r="CD1888" t="s">
        <v>128</v>
      </c>
      <c r="CE1888" t="s">
        <v>128</v>
      </c>
      <c r="CF1888" t="s">
        <v>128</v>
      </c>
      <c r="CG1888" t="s">
        <v>128</v>
      </c>
      <c r="CH1888" t="s">
        <v>125</v>
      </c>
      <c r="CI1888" t="s">
        <v>125</v>
      </c>
      <c r="CJ1888" t="s">
        <v>4559</v>
      </c>
      <c r="CK1888" t="s">
        <v>190</v>
      </c>
      <c r="CL1888">
        <v>0</v>
      </c>
      <c r="CM1888">
        <v>0.18</v>
      </c>
      <c r="CN1888" t="s">
        <v>128</v>
      </c>
      <c r="CO1888" s="1">
        <v>44013</v>
      </c>
      <c r="CP1888" s="1">
        <v>55153</v>
      </c>
      <c r="CQ1888" t="s">
        <v>125</v>
      </c>
      <c r="CR1888" t="s">
        <v>125</v>
      </c>
      <c r="CS1888" t="s">
        <v>153</v>
      </c>
      <c r="CT1888" t="s">
        <v>128</v>
      </c>
      <c r="CU1888" t="s">
        <v>128</v>
      </c>
      <c r="CV1888" t="s">
        <v>128</v>
      </c>
      <c r="CW1888" t="s">
        <v>128</v>
      </c>
      <c r="CX1888" t="s">
        <v>154</v>
      </c>
      <c r="CY1888" t="s">
        <v>128</v>
      </c>
      <c r="CZ1888" t="s">
        <v>128</v>
      </c>
      <c r="DA1888" t="s">
        <v>128</v>
      </c>
      <c r="DB1888" t="s">
        <v>128</v>
      </c>
      <c r="DC1888" t="s">
        <v>155</v>
      </c>
      <c r="DD1888" t="s">
        <v>128</v>
      </c>
      <c r="DE1888" t="s">
        <v>128</v>
      </c>
      <c r="DF1888" t="s">
        <v>128</v>
      </c>
      <c r="DG1888" t="s">
        <v>128</v>
      </c>
      <c r="DH1888" t="s">
        <v>125</v>
      </c>
      <c r="DI1888" t="s">
        <v>125</v>
      </c>
      <c r="DJ1888" t="s">
        <v>125</v>
      </c>
      <c r="DK1888" t="s">
        <v>125</v>
      </c>
      <c r="DL1888" t="s">
        <v>125</v>
      </c>
      <c r="DM1888" t="s">
        <v>125</v>
      </c>
      <c r="DN1888" t="s">
        <v>156</v>
      </c>
      <c r="DO1888" t="s">
        <v>128</v>
      </c>
      <c r="DP1888" t="s">
        <v>128</v>
      </c>
      <c r="DQ1888" t="s">
        <v>128</v>
      </c>
      <c r="DR1888" t="s">
        <v>128</v>
      </c>
    </row>
    <row r="1889" spans="1:122" x14ac:dyDescent="0.35">
      <c r="A1889" t="s">
        <v>4616</v>
      </c>
      <c r="B1889" t="s">
        <v>4617</v>
      </c>
      <c r="C1889" t="s">
        <v>1083</v>
      </c>
      <c r="D1889" t="s">
        <v>125</v>
      </c>
      <c r="E1889" t="s">
        <v>126</v>
      </c>
      <c r="F1889" t="s">
        <v>127</v>
      </c>
      <c r="G1889" t="s">
        <v>128</v>
      </c>
      <c r="H1889" t="s">
        <v>125</v>
      </c>
      <c r="I1889">
        <v>0</v>
      </c>
      <c r="J1889">
        <v>0</v>
      </c>
      <c r="K1889" t="s">
        <v>128</v>
      </c>
      <c r="L1889" t="s">
        <v>125</v>
      </c>
      <c r="M1889" t="s">
        <v>125</v>
      </c>
      <c r="N1889" t="s">
        <v>125</v>
      </c>
      <c r="O1889" t="s">
        <v>125</v>
      </c>
      <c r="P1889" t="s">
        <v>125</v>
      </c>
      <c r="Q1889" t="s">
        <v>125</v>
      </c>
      <c r="R1889" t="s">
        <v>125</v>
      </c>
      <c r="S1889" t="s">
        <v>125</v>
      </c>
      <c r="T1889" t="s">
        <v>125</v>
      </c>
      <c r="U1889" t="s">
        <v>125</v>
      </c>
      <c r="V1889" t="s">
        <v>125</v>
      </c>
      <c r="W1889" t="s">
        <v>125</v>
      </c>
      <c r="X1889" t="s">
        <v>125</v>
      </c>
      <c r="Y1889" t="s">
        <v>125</v>
      </c>
      <c r="Z1889" t="s">
        <v>125</v>
      </c>
      <c r="AA1889" t="s">
        <v>125</v>
      </c>
      <c r="AB1889" t="s">
        <v>125</v>
      </c>
      <c r="AC1889" t="s">
        <v>125</v>
      </c>
      <c r="AD1889" t="s">
        <v>125</v>
      </c>
      <c r="AE1889" t="s">
        <v>125</v>
      </c>
      <c r="AF1889" t="s">
        <v>125</v>
      </c>
      <c r="AG1889" t="s">
        <v>125</v>
      </c>
      <c r="AH1889" t="s">
        <v>125</v>
      </c>
      <c r="AI1889" t="s">
        <v>125</v>
      </c>
      <c r="AJ1889" t="s">
        <v>125</v>
      </c>
      <c r="AK1889" t="s">
        <v>125</v>
      </c>
      <c r="AL1889" t="s">
        <v>125</v>
      </c>
      <c r="AM1889" t="s">
        <v>125</v>
      </c>
      <c r="AN1889" t="s">
        <v>125</v>
      </c>
      <c r="AO1889" t="s">
        <v>125</v>
      </c>
      <c r="AP1889" t="s">
        <v>125</v>
      </c>
      <c r="AQ1889" t="s">
        <v>125</v>
      </c>
      <c r="AR1889" t="s">
        <v>125</v>
      </c>
      <c r="AS1889" t="s">
        <v>125</v>
      </c>
      <c r="AT1889" t="s">
        <v>125</v>
      </c>
      <c r="AU1889" t="s">
        <v>125</v>
      </c>
      <c r="AV1889" t="s">
        <v>125</v>
      </c>
      <c r="AW1889" t="s">
        <v>125</v>
      </c>
      <c r="AX1889" t="s">
        <v>125</v>
      </c>
      <c r="AY1889" t="s">
        <v>125</v>
      </c>
      <c r="AZ1889" t="s">
        <v>125</v>
      </c>
      <c r="BA1889" t="s">
        <v>125</v>
      </c>
      <c r="BB1889" t="s">
        <v>125</v>
      </c>
      <c r="BC1889" t="s">
        <v>125</v>
      </c>
      <c r="BD1889" t="s">
        <v>125</v>
      </c>
      <c r="BE1889" t="s">
        <v>125</v>
      </c>
      <c r="BF1889" t="s">
        <v>125</v>
      </c>
      <c r="BG1889" t="s">
        <v>125</v>
      </c>
      <c r="BH1889" t="s">
        <v>125</v>
      </c>
      <c r="BI1889" t="s">
        <v>125</v>
      </c>
      <c r="BJ1889" t="s">
        <v>125</v>
      </c>
      <c r="BK1889" t="s">
        <v>125</v>
      </c>
      <c r="BL1889" t="s">
        <v>125</v>
      </c>
      <c r="BM1889" t="s">
        <v>125</v>
      </c>
      <c r="BN1889" t="s">
        <v>125</v>
      </c>
      <c r="BO1889" t="s">
        <v>125</v>
      </c>
      <c r="BP1889" t="s">
        <v>125</v>
      </c>
      <c r="BQ1889" t="s">
        <v>125</v>
      </c>
      <c r="BR1889" t="s">
        <v>125</v>
      </c>
      <c r="BS1889" t="s">
        <v>125</v>
      </c>
      <c r="BT1889" t="s">
        <v>125</v>
      </c>
      <c r="BU1889" t="s">
        <v>125</v>
      </c>
      <c r="BV1889" t="s">
        <v>125</v>
      </c>
      <c r="BW1889" t="s">
        <v>125</v>
      </c>
      <c r="BX1889" t="s">
        <v>125</v>
      </c>
      <c r="BY1889" t="s">
        <v>125</v>
      </c>
      <c r="BZ1889" t="s">
        <v>125</v>
      </c>
      <c r="CA1889" t="s">
        <v>125</v>
      </c>
      <c r="CB1889" t="s">
        <v>125</v>
      </c>
      <c r="CC1889" t="s">
        <v>125</v>
      </c>
      <c r="CD1889" t="s">
        <v>125</v>
      </c>
      <c r="CE1889" t="s">
        <v>125</v>
      </c>
      <c r="CF1889" t="s">
        <v>125</v>
      </c>
      <c r="CG1889" t="s">
        <v>125</v>
      </c>
      <c r="CH1889" t="s">
        <v>125</v>
      </c>
      <c r="CI1889" t="s">
        <v>125</v>
      </c>
      <c r="CJ1889" t="s">
        <v>4611</v>
      </c>
      <c r="CK1889" t="s">
        <v>190</v>
      </c>
      <c r="CL1889">
        <v>0</v>
      </c>
      <c r="CM1889">
        <v>1.2999999999999999E-2</v>
      </c>
      <c r="CN1889" t="s">
        <v>128</v>
      </c>
      <c r="CO1889" s="1">
        <v>40942</v>
      </c>
      <c r="CP1889" s="1">
        <v>55153</v>
      </c>
      <c r="CQ1889" t="s">
        <v>125</v>
      </c>
      <c r="CR1889" t="s">
        <v>125</v>
      </c>
      <c r="CS1889" t="s">
        <v>125</v>
      </c>
      <c r="CT1889" t="s">
        <v>125</v>
      </c>
      <c r="CU1889" t="s">
        <v>125</v>
      </c>
      <c r="CV1889" t="s">
        <v>125</v>
      </c>
      <c r="CW1889" t="s">
        <v>125</v>
      </c>
      <c r="CX1889" t="s">
        <v>125</v>
      </c>
      <c r="CY1889" t="s">
        <v>125</v>
      </c>
      <c r="CZ1889" t="s">
        <v>125</v>
      </c>
      <c r="DA1889" t="s">
        <v>125</v>
      </c>
      <c r="DB1889" t="s">
        <v>125</v>
      </c>
      <c r="DC1889" t="s">
        <v>125</v>
      </c>
      <c r="DD1889" t="s">
        <v>125</v>
      </c>
      <c r="DE1889" t="s">
        <v>125</v>
      </c>
      <c r="DF1889" t="s">
        <v>125</v>
      </c>
      <c r="DG1889" t="s">
        <v>125</v>
      </c>
      <c r="DH1889" t="s">
        <v>125</v>
      </c>
      <c r="DI1889" t="s">
        <v>125</v>
      </c>
      <c r="DJ1889" t="s">
        <v>125</v>
      </c>
      <c r="DK1889" t="s">
        <v>125</v>
      </c>
      <c r="DL1889" t="s">
        <v>125</v>
      </c>
      <c r="DM1889" t="s">
        <v>125</v>
      </c>
      <c r="DN1889" t="s">
        <v>125</v>
      </c>
      <c r="DO1889" t="s">
        <v>125</v>
      </c>
      <c r="DP1889" t="s">
        <v>125</v>
      </c>
      <c r="DQ1889" t="s">
        <v>125</v>
      </c>
      <c r="DR1889" t="s">
        <v>125</v>
      </c>
    </row>
    <row r="1890" spans="1:122" x14ac:dyDescent="0.35">
      <c r="A1890" t="s">
        <v>4618</v>
      </c>
      <c r="B1890" t="s">
        <v>4619</v>
      </c>
      <c r="C1890" t="s">
        <v>1083</v>
      </c>
      <c r="D1890" t="s">
        <v>125</v>
      </c>
      <c r="E1890" t="s">
        <v>126</v>
      </c>
      <c r="F1890" t="s">
        <v>4620</v>
      </c>
      <c r="G1890" t="s">
        <v>190</v>
      </c>
      <c r="H1890" t="s">
        <v>125</v>
      </c>
      <c r="I1890">
        <v>0</v>
      </c>
      <c r="J1890">
        <v>6.4000000000000003E-3</v>
      </c>
      <c r="K1890" t="s">
        <v>128</v>
      </c>
      <c r="L1890" t="s">
        <v>162</v>
      </c>
      <c r="M1890" t="s">
        <v>125</v>
      </c>
      <c r="N1890" t="s">
        <v>137</v>
      </c>
      <c r="O1890" t="s">
        <v>125</v>
      </c>
      <c r="P1890" t="s">
        <v>125</v>
      </c>
      <c r="Q1890" t="s">
        <v>125</v>
      </c>
      <c r="R1890" t="s">
        <v>138</v>
      </c>
      <c r="S1890" t="s">
        <v>139</v>
      </c>
      <c r="T1890" t="s">
        <v>128</v>
      </c>
      <c r="U1890" t="s">
        <v>128</v>
      </c>
      <c r="V1890" t="s">
        <v>128</v>
      </c>
      <c r="W1890" t="s">
        <v>140</v>
      </c>
      <c r="X1890" t="s">
        <v>128</v>
      </c>
      <c r="Y1890" t="s">
        <v>128</v>
      </c>
      <c r="Z1890" t="s">
        <v>141</v>
      </c>
      <c r="AA1890" t="s">
        <v>125</v>
      </c>
      <c r="AB1890" t="s">
        <v>125</v>
      </c>
      <c r="AC1890" t="s">
        <v>125</v>
      </c>
      <c r="AD1890" t="s">
        <v>125</v>
      </c>
      <c r="AE1890" t="s">
        <v>142</v>
      </c>
      <c r="AF1890" t="s">
        <v>125</v>
      </c>
      <c r="AG1890" t="s">
        <v>125</v>
      </c>
      <c r="AH1890" t="s">
        <v>125</v>
      </c>
      <c r="AI1890" t="s">
        <v>125</v>
      </c>
      <c r="AJ1890" t="s">
        <v>143</v>
      </c>
      <c r="AK1890" t="s">
        <v>128</v>
      </c>
      <c r="AL1890" t="s">
        <v>128</v>
      </c>
      <c r="AM1890" t="s">
        <v>128</v>
      </c>
      <c r="AN1890" t="s">
        <v>128</v>
      </c>
      <c r="AO1890" t="s">
        <v>144</v>
      </c>
      <c r="AP1890" t="s">
        <v>128</v>
      </c>
      <c r="AQ1890" t="s">
        <v>128</v>
      </c>
      <c r="AR1890" t="s">
        <v>128</v>
      </c>
      <c r="AS1890" t="s">
        <v>128</v>
      </c>
      <c r="AT1890" t="s">
        <v>145</v>
      </c>
      <c r="AU1890" t="s">
        <v>128</v>
      </c>
      <c r="AV1890" t="s">
        <v>128</v>
      </c>
      <c r="AW1890" t="s">
        <v>128</v>
      </c>
      <c r="AX1890" t="s">
        <v>128</v>
      </c>
      <c r="AY1890" t="s">
        <v>146</v>
      </c>
      <c r="AZ1890" t="s">
        <v>128</v>
      </c>
      <c r="BA1890" t="s">
        <v>128</v>
      </c>
      <c r="BB1890" t="s">
        <v>128</v>
      </c>
      <c r="BC1890" t="s">
        <v>128</v>
      </c>
      <c r="BD1890" t="s">
        <v>147</v>
      </c>
      <c r="BE1890" t="s">
        <v>128</v>
      </c>
      <c r="BF1890" t="s">
        <v>128</v>
      </c>
      <c r="BG1890" t="s">
        <v>128</v>
      </c>
      <c r="BH1890" t="s">
        <v>128</v>
      </c>
      <c r="BI1890" t="s">
        <v>148</v>
      </c>
      <c r="BJ1890" t="s">
        <v>128</v>
      </c>
      <c r="BK1890" t="s">
        <v>128</v>
      </c>
      <c r="BL1890" t="s">
        <v>128</v>
      </c>
      <c r="BM1890" t="s">
        <v>128</v>
      </c>
      <c r="BN1890" t="s">
        <v>149</v>
      </c>
      <c r="BO1890" t="s">
        <v>128</v>
      </c>
      <c r="BP1890" t="s">
        <v>128</v>
      </c>
      <c r="BQ1890" t="s">
        <v>128</v>
      </c>
      <c r="BR1890" t="s">
        <v>128</v>
      </c>
      <c r="BS1890" t="s">
        <v>125</v>
      </c>
      <c r="BT1890" t="s">
        <v>125</v>
      </c>
      <c r="BU1890" t="s">
        <v>125</v>
      </c>
      <c r="BV1890" t="s">
        <v>125</v>
      </c>
      <c r="BW1890" t="s">
        <v>125</v>
      </c>
      <c r="BX1890" t="s">
        <v>150</v>
      </c>
      <c r="BY1890" t="s">
        <v>128</v>
      </c>
      <c r="BZ1890" t="s">
        <v>128</v>
      </c>
      <c r="CA1890" t="s">
        <v>128</v>
      </c>
      <c r="CB1890" t="s">
        <v>128</v>
      </c>
      <c r="CC1890" t="s">
        <v>151</v>
      </c>
      <c r="CD1890" t="s">
        <v>128</v>
      </c>
      <c r="CE1890" t="s">
        <v>128</v>
      </c>
      <c r="CF1890" t="s">
        <v>128</v>
      </c>
      <c r="CG1890" t="s">
        <v>128</v>
      </c>
      <c r="CH1890" t="s">
        <v>125</v>
      </c>
      <c r="CI1890" t="s">
        <v>125</v>
      </c>
      <c r="CJ1890" t="s">
        <v>4559</v>
      </c>
      <c r="CK1890" t="s">
        <v>190</v>
      </c>
      <c r="CL1890">
        <v>0</v>
      </c>
      <c r="CM1890">
        <v>0.18</v>
      </c>
      <c r="CN1890" t="s">
        <v>128</v>
      </c>
      <c r="CO1890" s="1">
        <v>44013</v>
      </c>
      <c r="CP1890" s="1">
        <v>55153</v>
      </c>
      <c r="CQ1890" t="s">
        <v>125</v>
      </c>
      <c r="CR1890" t="s">
        <v>125</v>
      </c>
      <c r="CS1890" t="s">
        <v>153</v>
      </c>
      <c r="CT1890" t="s">
        <v>128</v>
      </c>
      <c r="CU1890" t="s">
        <v>128</v>
      </c>
      <c r="CV1890" t="s">
        <v>128</v>
      </c>
      <c r="CW1890" t="s">
        <v>128</v>
      </c>
      <c r="CX1890" t="s">
        <v>154</v>
      </c>
      <c r="CY1890" t="s">
        <v>128</v>
      </c>
      <c r="CZ1890" t="s">
        <v>128</v>
      </c>
      <c r="DA1890" t="s">
        <v>128</v>
      </c>
      <c r="DB1890" t="s">
        <v>128</v>
      </c>
      <c r="DC1890" t="s">
        <v>155</v>
      </c>
      <c r="DD1890" t="s">
        <v>128</v>
      </c>
      <c r="DE1890" t="s">
        <v>128</v>
      </c>
      <c r="DF1890" t="s">
        <v>128</v>
      </c>
      <c r="DG1890" t="s">
        <v>128</v>
      </c>
      <c r="DH1890" t="s">
        <v>125</v>
      </c>
      <c r="DI1890" t="s">
        <v>125</v>
      </c>
      <c r="DJ1890" t="s">
        <v>125</v>
      </c>
      <c r="DK1890" t="s">
        <v>125</v>
      </c>
      <c r="DL1890" t="s">
        <v>125</v>
      </c>
      <c r="DM1890" t="s">
        <v>125</v>
      </c>
      <c r="DN1890" t="s">
        <v>156</v>
      </c>
      <c r="DO1890" t="s">
        <v>128</v>
      </c>
      <c r="DP1890" t="s">
        <v>128</v>
      </c>
      <c r="DQ1890" t="s">
        <v>128</v>
      </c>
      <c r="DR1890" t="s">
        <v>128</v>
      </c>
    </row>
    <row r="1891" spans="1:122" x14ac:dyDescent="0.35">
      <c r="A1891" t="s">
        <v>4621</v>
      </c>
      <c r="B1891" t="s">
        <v>4622</v>
      </c>
      <c r="C1891" t="s">
        <v>1083</v>
      </c>
      <c r="D1891" t="s">
        <v>125</v>
      </c>
      <c r="E1891" t="s">
        <v>126</v>
      </c>
      <c r="F1891" t="s">
        <v>1085</v>
      </c>
      <c r="G1891" t="s">
        <v>190</v>
      </c>
      <c r="H1891" t="s">
        <v>125</v>
      </c>
      <c r="I1891">
        <v>0</v>
      </c>
      <c r="J1891">
        <v>5.0000000000000001E-3</v>
      </c>
      <c r="K1891" t="s">
        <v>128</v>
      </c>
      <c r="L1891" t="s">
        <v>538</v>
      </c>
      <c r="M1891" t="s">
        <v>125</v>
      </c>
      <c r="N1891" t="s">
        <v>326</v>
      </c>
      <c r="O1891" t="s">
        <v>539</v>
      </c>
      <c r="P1891" t="s">
        <v>125</v>
      </c>
      <c r="Q1891" t="s">
        <v>125</v>
      </c>
      <c r="R1891" t="s">
        <v>138</v>
      </c>
      <c r="S1891" t="s">
        <v>139</v>
      </c>
      <c r="T1891" t="s">
        <v>128</v>
      </c>
      <c r="U1891" t="s">
        <v>128</v>
      </c>
      <c r="V1891" t="s">
        <v>128</v>
      </c>
      <c r="W1891" t="s">
        <v>140</v>
      </c>
      <c r="X1891" t="s">
        <v>128</v>
      </c>
      <c r="Y1891" t="s">
        <v>128</v>
      </c>
      <c r="Z1891" t="s">
        <v>141</v>
      </c>
      <c r="AA1891" t="s">
        <v>125</v>
      </c>
      <c r="AB1891" t="s">
        <v>125</v>
      </c>
      <c r="AC1891" t="s">
        <v>125</v>
      </c>
      <c r="AD1891" t="s">
        <v>125</v>
      </c>
      <c r="AE1891" t="s">
        <v>142</v>
      </c>
      <c r="AF1891" t="s">
        <v>125</v>
      </c>
      <c r="AG1891" t="s">
        <v>125</v>
      </c>
      <c r="AH1891" t="s">
        <v>125</v>
      </c>
      <c r="AI1891" t="s">
        <v>125</v>
      </c>
      <c r="AJ1891" t="s">
        <v>143</v>
      </c>
      <c r="AK1891" t="s">
        <v>128</v>
      </c>
      <c r="AL1891" t="s">
        <v>128</v>
      </c>
      <c r="AM1891" t="s">
        <v>128</v>
      </c>
      <c r="AN1891" t="s">
        <v>128</v>
      </c>
      <c r="AO1891" t="s">
        <v>144</v>
      </c>
      <c r="AP1891" t="s">
        <v>128</v>
      </c>
      <c r="AQ1891" t="s">
        <v>128</v>
      </c>
      <c r="AR1891" t="s">
        <v>128</v>
      </c>
      <c r="AS1891" t="s">
        <v>128</v>
      </c>
      <c r="AT1891" t="s">
        <v>145</v>
      </c>
      <c r="AU1891" t="s">
        <v>128</v>
      </c>
      <c r="AV1891" t="s">
        <v>128</v>
      </c>
      <c r="AW1891" t="s">
        <v>128</v>
      </c>
      <c r="AX1891" t="s">
        <v>128</v>
      </c>
      <c r="AY1891" t="s">
        <v>146</v>
      </c>
      <c r="AZ1891" t="s">
        <v>128</v>
      </c>
      <c r="BA1891" t="s">
        <v>128</v>
      </c>
      <c r="BB1891" t="s">
        <v>128</v>
      </c>
      <c r="BC1891" t="s">
        <v>128</v>
      </c>
      <c r="BD1891" t="s">
        <v>147</v>
      </c>
      <c r="BE1891" t="s">
        <v>128</v>
      </c>
      <c r="BF1891" t="s">
        <v>128</v>
      </c>
      <c r="BG1891" t="s">
        <v>128</v>
      </c>
      <c r="BH1891" t="s">
        <v>128</v>
      </c>
      <c r="BI1891" t="s">
        <v>148</v>
      </c>
      <c r="BJ1891" t="s">
        <v>128</v>
      </c>
      <c r="BK1891" t="s">
        <v>128</v>
      </c>
      <c r="BL1891" t="s">
        <v>128</v>
      </c>
      <c r="BM1891" t="s">
        <v>128</v>
      </c>
      <c r="BN1891" t="s">
        <v>149</v>
      </c>
      <c r="BO1891" t="s">
        <v>128</v>
      </c>
      <c r="BP1891" t="s">
        <v>128</v>
      </c>
      <c r="BQ1891" t="s">
        <v>128</v>
      </c>
      <c r="BR1891" t="s">
        <v>128</v>
      </c>
      <c r="BS1891" t="s">
        <v>125</v>
      </c>
      <c r="BT1891" t="s">
        <v>125</v>
      </c>
      <c r="BU1891" t="s">
        <v>125</v>
      </c>
      <c r="BV1891" t="s">
        <v>125</v>
      </c>
      <c r="BW1891" t="s">
        <v>125</v>
      </c>
      <c r="BX1891" t="s">
        <v>150</v>
      </c>
      <c r="BY1891" t="s">
        <v>128</v>
      </c>
      <c r="BZ1891" t="s">
        <v>128</v>
      </c>
      <c r="CA1891" t="s">
        <v>128</v>
      </c>
      <c r="CB1891" t="s">
        <v>128</v>
      </c>
      <c r="CC1891" t="s">
        <v>151</v>
      </c>
      <c r="CD1891" t="s">
        <v>128</v>
      </c>
      <c r="CE1891" t="s">
        <v>128</v>
      </c>
      <c r="CF1891" t="s">
        <v>128</v>
      </c>
      <c r="CG1891" t="s">
        <v>128</v>
      </c>
      <c r="CH1891" t="s">
        <v>125</v>
      </c>
      <c r="CI1891" t="s">
        <v>125</v>
      </c>
      <c r="CJ1891" t="s">
        <v>4559</v>
      </c>
      <c r="CK1891" t="s">
        <v>190</v>
      </c>
      <c r="CL1891">
        <v>0</v>
      </c>
      <c r="CM1891">
        <v>0.18</v>
      </c>
      <c r="CN1891" t="s">
        <v>128</v>
      </c>
      <c r="CO1891" s="1">
        <v>44013</v>
      </c>
      <c r="CP1891" s="1">
        <v>55153</v>
      </c>
      <c r="CQ1891" t="s">
        <v>125</v>
      </c>
      <c r="CR1891" t="s">
        <v>125</v>
      </c>
      <c r="CS1891" t="s">
        <v>153</v>
      </c>
      <c r="CT1891" t="s">
        <v>128</v>
      </c>
      <c r="CU1891" t="s">
        <v>128</v>
      </c>
      <c r="CV1891" t="s">
        <v>128</v>
      </c>
      <c r="CW1891" t="s">
        <v>128</v>
      </c>
      <c r="CX1891" t="s">
        <v>154</v>
      </c>
      <c r="CY1891" t="s">
        <v>128</v>
      </c>
      <c r="CZ1891" t="s">
        <v>128</v>
      </c>
      <c r="DA1891" t="s">
        <v>128</v>
      </c>
      <c r="DB1891" t="s">
        <v>128</v>
      </c>
      <c r="DC1891" t="s">
        <v>155</v>
      </c>
      <c r="DD1891" t="s">
        <v>128</v>
      </c>
      <c r="DE1891" t="s">
        <v>128</v>
      </c>
      <c r="DF1891" t="s">
        <v>128</v>
      </c>
      <c r="DG1891" t="s">
        <v>128</v>
      </c>
      <c r="DH1891" t="s">
        <v>125</v>
      </c>
      <c r="DI1891" t="s">
        <v>125</v>
      </c>
      <c r="DJ1891" t="s">
        <v>125</v>
      </c>
      <c r="DK1891" t="s">
        <v>125</v>
      </c>
      <c r="DL1891" t="s">
        <v>125</v>
      </c>
      <c r="DM1891" t="s">
        <v>125</v>
      </c>
      <c r="DN1891" t="s">
        <v>156</v>
      </c>
      <c r="DO1891" t="s">
        <v>128</v>
      </c>
      <c r="DP1891" t="s">
        <v>128</v>
      </c>
      <c r="DQ1891" t="s">
        <v>128</v>
      </c>
      <c r="DR1891" t="s">
        <v>128</v>
      </c>
    </row>
    <row r="1892" spans="1:122" x14ac:dyDescent="0.35">
      <c r="A1892" t="s">
        <v>4623</v>
      </c>
      <c r="B1892" t="s">
        <v>4624</v>
      </c>
      <c r="C1892" t="s">
        <v>1083</v>
      </c>
      <c r="D1892" t="s">
        <v>125</v>
      </c>
      <c r="E1892" t="s">
        <v>126</v>
      </c>
      <c r="F1892" t="s">
        <v>1085</v>
      </c>
      <c r="G1892" t="s">
        <v>190</v>
      </c>
      <c r="H1892" t="s">
        <v>125</v>
      </c>
      <c r="I1892">
        <v>0</v>
      </c>
      <c r="J1892">
        <v>5.0000000000000001E-3</v>
      </c>
      <c r="K1892" t="s">
        <v>128</v>
      </c>
      <c r="L1892" t="s">
        <v>538</v>
      </c>
      <c r="M1892" t="s">
        <v>125</v>
      </c>
      <c r="N1892" t="s">
        <v>326</v>
      </c>
      <c r="O1892" t="s">
        <v>539</v>
      </c>
      <c r="P1892" t="s">
        <v>125</v>
      </c>
      <c r="Q1892" t="s">
        <v>125</v>
      </c>
      <c r="R1892" t="s">
        <v>138</v>
      </c>
      <c r="S1892" t="s">
        <v>139</v>
      </c>
      <c r="T1892" t="s">
        <v>128</v>
      </c>
      <c r="U1892" t="s">
        <v>128</v>
      </c>
      <c r="V1892" t="s">
        <v>128</v>
      </c>
      <c r="W1892" t="s">
        <v>140</v>
      </c>
      <c r="X1892" t="s">
        <v>128</v>
      </c>
      <c r="Y1892" t="s">
        <v>128</v>
      </c>
      <c r="Z1892" t="s">
        <v>141</v>
      </c>
      <c r="AA1892" t="s">
        <v>125</v>
      </c>
      <c r="AB1892" t="s">
        <v>125</v>
      </c>
      <c r="AC1892" t="s">
        <v>125</v>
      </c>
      <c r="AD1892" t="s">
        <v>125</v>
      </c>
      <c r="AE1892" t="s">
        <v>142</v>
      </c>
      <c r="AF1892" t="s">
        <v>125</v>
      </c>
      <c r="AG1892" t="s">
        <v>125</v>
      </c>
      <c r="AH1892" t="s">
        <v>125</v>
      </c>
      <c r="AI1892" t="s">
        <v>125</v>
      </c>
      <c r="AJ1892" t="s">
        <v>143</v>
      </c>
      <c r="AK1892" t="s">
        <v>128</v>
      </c>
      <c r="AL1892" t="s">
        <v>128</v>
      </c>
      <c r="AM1892" t="s">
        <v>128</v>
      </c>
      <c r="AN1892" t="s">
        <v>128</v>
      </c>
      <c r="AO1892" t="s">
        <v>144</v>
      </c>
      <c r="AP1892" t="s">
        <v>128</v>
      </c>
      <c r="AQ1892" t="s">
        <v>128</v>
      </c>
      <c r="AR1892" t="s">
        <v>128</v>
      </c>
      <c r="AS1892" t="s">
        <v>128</v>
      </c>
      <c r="AT1892" t="s">
        <v>145</v>
      </c>
      <c r="AU1892" t="s">
        <v>128</v>
      </c>
      <c r="AV1892" t="s">
        <v>128</v>
      </c>
      <c r="AW1892" t="s">
        <v>128</v>
      </c>
      <c r="AX1892" t="s">
        <v>128</v>
      </c>
      <c r="AY1892" t="s">
        <v>146</v>
      </c>
      <c r="AZ1892" t="s">
        <v>128</v>
      </c>
      <c r="BA1892" t="s">
        <v>128</v>
      </c>
      <c r="BB1892" t="s">
        <v>128</v>
      </c>
      <c r="BC1892" t="s">
        <v>128</v>
      </c>
      <c r="BD1892" t="s">
        <v>147</v>
      </c>
      <c r="BE1892" t="s">
        <v>128</v>
      </c>
      <c r="BF1892" t="s">
        <v>128</v>
      </c>
      <c r="BG1892" t="s">
        <v>128</v>
      </c>
      <c r="BH1892" t="s">
        <v>128</v>
      </c>
      <c r="BI1892" t="s">
        <v>148</v>
      </c>
      <c r="BJ1892" t="s">
        <v>128</v>
      </c>
      <c r="BK1892" t="s">
        <v>128</v>
      </c>
      <c r="BL1892" t="s">
        <v>128</v>
      </c>
      <c r="BM1892" t="s">
        <v>128</v>
      </c>
      <c r="BN1892" t="s">
        <v>149</v>
      </c>
      <c r="BO1892" t="s">
        <v>128</v>
      </c>
      <c r="BP1892" t="s">
        <v>128</v>
      </c>
      <c r="BQ1892" t="s">
        <v>128</v>
      </c>
      <c r="BR1892" t="s">
        <v>128</v>
      </c>
      <c r="BS1892" t="s">
        <v>125</v>
      </c>
      <c r="BT1892" t="s">
        <v>125</v>
      </c>
      <c r="BU1892" t="s">
        <v>125</v>
      </c>
      <c r="BV1892" t="s">
        <v>125</v>
      </c>
      <c r="BW1892" t="s">
        <v>125</v>
      </c>
      <c r="BX1892" t="s">
        <v>150</v>
      </c>
      <c r="BY1892" t="s">
        <v>128</v>
      </c>
      <c r="BZ1892" t="s">
        <v>128</v>
      </c>
      <c r="CA1892" t="s">
        <v>128</v>
      </c>
      <c r="CB1892" t="s">
        <v>128</v>
      </c>
      <c r="CC1892" t="s">
        <v>151</v>
      </c>
      <c r="CD1892" t="s">
        <v>128</v>
      </c>
      <c r="CE1892" t="s">
        <v>128</v>
      </c>
      <c r="CF1892" t="s">
        <v>128</v>
      </c>
      <c r="CG1892" t="s">
        <v>128</v>
      </c>
      <c r="CH1892" t="s">
        <v>125</v>
      </c>
      <c r="CI1892" t="s">
        <v>125</v>
      </c>
      <c r="CJ1892" t="s">
        <v>4559</v>
      </c>
      <c r="CK1892" t="s">
        <v>190</v>
      </c>
      <c r="CL1892">
        <v>0</v>
      </c>
      <c r="CM1892">
        <v>0.18</v>
      </c>
      <c r="CN1892" t="s">
        <v>128</v>
      </c>
      <c r="CO1892" s="1">
        <v>44013</v>
      </c>
      <c r="CP1892" s="1">
        <v>55153</v>
      </c>
      <c r="CQ1892" t="s">
        <v>125</v>
      </c>
      <c r="CR1892" t="s">
        <v>125</v>
      </c>
      <c r="CS1892" t="s">
        <v>153</v>
      </c>
      <c r="CT1892" t="s">
        <v>128</v>
      </c>
      <c r="CU1892" t="s">
        <v>128</v>
      </c>
      <c r="CV1892" t="s">
        <v>128</v>
      </c>
      <c r="CW1892" t="s">
        <v>128</v>
      </c>
      <c r="CX1892" t="s">
        <v>154</v>
      </c>
      <c r="CY1892" t="s">
        <v>128</v>
      </c>
      <c r="CZ1892" t="s">
        <v>128</v>
      </c>
      <c r="DA1892" t="s">
        <v>128</v>
      </c>
      <c r="DB1892" t="s">
        <v>128</v>
      </c>
      <c r="DC1892" t="s">
        <v>155</v>
      </c>
      <c r="DD1892" t="s">
        <v>128</v>
      </c>
      <c r="DE1892" t="s">
        <v>128</v>
      </c>
      <c r="DF1892" t="s">
        <v>128</v>
      </c>
      <c r="DG1892" t="s">
        <v>128</v>
      </c>
      <c r="DH1892" t="s">
        <v>125</v>
      </c>
      <c r="DI1892" t="s">
        <v>125</v>
      </c>
      <c r="DJ1892" t="s">
        <v>125</v>
      </c>
      <c r="DK1892" t="s">
        <v>125</v>
      </c>
      <c r="DL1892" t="s">
        <v>125</v>
      </c>
      <c r="DM1892" t="s">
        <v>125</v>
      </c>
      <c r="DN1892" t="s">
        <v>156</v>
      </c>
      <c r="DO1892" t="s">
        <v>128</v>
      </c>
      <c r="DP1892" t="s">
        <v>128</v>
      </c>
      <c r="DQ1892" t="s">
        <v>128</v>
      </c>
      <c r="DR1892" t="s">
        <v>128</v>
      </c>
    </row>
    <row r="1893" spans="1:122" x14ac:dyDescent="0.35">
      <c r="A1893" t="s">
        <v>4625</v>
      </c>
      <c r="B1893" t="s">
        <v>4626</v>
      </c>
      <c r="C1893" t="s">
        <v>1083</v>
      </c>
      <c r="D1893" t="s">
        <v>167</v>
      </c>
      <c r="E1893" t="s">
        <v>126</v>
      </c>
      <c r="F1893" t="s">
        <v>4627</v>
      </c>
      <c r="G1893" t="s">
        <v>190</v>
      </c>
      <c r="H1893" t="s">
        <v>125</v>
      </c>
      <c r="I1893">
        <v>0</v>
      </c>
      <c r="J1893">
        <v>2E-3</v>
      </c>
      <c r="K1893" t="s">
        <v>128</v>
      </c>
      <c r="L1893" t="s">
        <v>538</v>
      </c>
      <c r="M1893" t="s">
        <v>125</v>
      </c>
      <c r="N1893" t="s">
        <v>326</v>
      </c>
      <c r="O1893" t="s">
        <v>539</v>
      </c>
      <c r="P1893" t="s">
        <v>125</v>
      </c>
      <c r="Q1893" t="s">
        <v>125</v>
      </c>
      <c r="R1893" t="s">
        <v>138</v>
      </c>
      <c r="S1893" t="s">
        <v>139</v>
      </c>
      <c r="T1893" t="s">
        <v>128</v>
      </c>
      <c r="U1893" t="s">
        <v>128</v>
      </c>
      <c r="V1893" t="s">
        <v>128</v>
      </c>
      <c r="W1893" t="s">
        <v>140</v>
      </c>
      <c r="X1893" t="s">
        <v>128</v>
      </c>
      <c r="Y1893" t="s">
        <v>128</v>
      </c>
      <c r="Z1893" t="s">
        <v>141</v>
      </c>
      <c r="AA1893" t="s">
        <v>125</v>
      </c>
      <c r="AB1893" t="s">
        <v>125</v>
      </c>
      <c r="AC1893" t="s">
        <v>125</v>
      </c>
      <c r="AD1893" t="s">
        <v>125</v>
      </c>
      <c r="AE1893" t="s">
        <v>142</v>
      </c>
      <c r="AF1893" t="s">
        <v>125</v>
      </c>
      <c r="AG1893" t="s">
        <v>125</v>
      </c>
      <c r="AH1893" t="s">
        <v>125</v>
      </c>
      <c r="AI1893" t="s">
        <v>125</v>
      </c>
      <c r="AJ1893" t="s">
        <v>143</v>
      </c>
      <c r="AK1893" t="s">
        <v>128</v>
      </c>
      <c r="AL1893" t="s">
        <v>128</v>
      </c>
      <c r="AM1893" t="s">
        <v>128</v>
      </c>
      <c r="AN1893" t="s">
        <v>128</v>
      </c>
      <c r="AO1893" t="s">
        <v>144</v>
      </c>
      <c r="AP1893" t="s">
        <v>128</v>
      </c>
      <c r="AQ1893" t="s">
        <v>128</v>
      </c>
      <c r="AR1893" t="s">
        <v>128</v>
      </c>
      <c r="AS1893" t="s">
        <v>128</v>
      </c>
      <c r="AT1893" t="s">
        <v>145</v>
      </c>
      <c r="AU1893" t="s">
        <v>128</v>
      </c>
      <c r="AV1893" t="s">
        <v>128</v>
      </c>
      <c r="AW1893" t="s">
        <v>128</v>
      </c>
      <c r="AX1893" t="s">
        <v>128</v>
      </c>
      <c r="AY1893" t="s">
        <v>146</v>
      </c>
      <c r="AZ1893" t="s">
        <v>128</v>
      </c>
      <c r="BA1893" t="s">
        <v>128</v>
      </c>
      <c r="BB1893" t="s">
        <v>128</v>
      </c>
      <c r="BC1893" t="s">
        <v>128</v>
      </c>
      <c r="BD1893" t="s">
        <v>147</v>
      </c>
      <c r="BE1893" t="s">
        <v>128</v>
      </c>
      <c r="BF1893" t="s">
        <v>128</v>
      </c>
      <c r="BG1893" t="s">
        <v>128</v>
      </c>
      <c r="BH1893" t="s">
        <v>128</v>
      </c>
      <c r="BI1893" t="s">
        <v>148</v>
      </c>
      <c r="BJ1893" t="s">
        <v>128</v>
      </c>
      <c r="BK1893" t="s">
        <v>128</v>
      </c>
      <c r="BL1893" t="s">
        <v>128</v>
      </c>
      <c r="BM1893" t="s">
        <v>128</v>
      </c>
      <c r="BN1893" t="s">
        <v>149</v>
      </c>
      <c r="BO1893" t="s">
        <v>128</v>
      </c>
      <c r="BP1893" t="s">
        <v>128</v>
      </c>
      <c r="BQ1893" t="s">
        <v>128</v>
      </c>
      <c r="BR1893" t="s">
        <v>128</v>
      </c>
      <c r="BS1893" t="s">
        <v>125</v>
      </c>
      <c r="BT1893" t="s">
        <v>125</v>
      </c>
      <c r="BU1893" t="s">
        <v>125</v>
      </c>
      <c r="BV1893" t="s">
        <v>125</v>
      </c>
      <c r="BW1893" t="s">
        <v>125</v>
      </c>
      <c r="BX1893" t="s">
        <v>150</v>
      </c>
      <c r="BY1893" t="s">
        <v>128</v>
      </c>
      <c r="BZ1893" t="s">
        <v>128</v>
      </c>
      <c r="CA1893" t="s">
        <v>128</v>
      </c>
      <c r="CB1893" t="s">
        <v>128</v>
      </c>
      <c r="CC1893" t="s">
        <v>151</v>
      </c>
      <c r="CD1893" t="s">
        <v>128</v>
      </c>
      <c r="CE1893" t="s">
        <v>128</v>
      </c>
      <c r="CF1893" t="s">
        <v>128</v>
      </c>
      <c r="CG1893" t="s">
        <v>128</v>
      </c>
      <c r="CH1893" t="s">
        <v>125</v>
      </c>
      <c r="CI1893" t="s">
        <v>125</v>
      </c>
      <c r="CJ1893" t="s">
        <v>4603</v>
      </c>
      <c r="CK1893" t="s">
        <v>190</v>
      </c>
      <c r="CL1893">
        <v>0</v>
      </c>
      <c r="CM1893">
        <v>0.04</v>
      </c>
      <c r="CN1893" t="s">
        <v>128</v>
      </c>
      <c r="CO1893" s="1">
        <v>44013</v>
      </c>
      <c r="CP1893" s="1">
        <v>55153</v>
      </c>
      <c r="CQ1893" t="s">
        <v>125</v>
      </c>
      <c r="CR1893" t="s">
        <v>125</v>
      </c>
      <c r="CS1893" t="s">
        <v>153</v>
      </c>
      <c r="CT1893" t="s">
        <v>128</v>
      </c>
      <c r="CU1893" t="s">
        <v>128</v>
      </c>
      <c r="CV1893" t="s">
        <v>128</v>
      </c>
      <c r="CW1893" t="s">
        <v>128</v>
      </c>
      <c r="CX1893" t="s">
        <v>154</v>
      </c>
      <c r="CY1893" t="s">
        <v>128</v>
      </c>
      <c r="CZ1893" t="s">
        <v>128</v>
      </c>
      <c r="DA1893" t="s">
        <v>128</v>
      </c>
      <c r="DB1893" t="s">
        <v>128</v>
      </c>
      <c r="DC1893" t="s">
        <v>155</v>
      </c>
      <c r="DD1893" t="s">
        <v>128</v>
      </c>
      <c r="DE1893" t="s">
        <v>128</v>
      </c>
      <c r="DF1893" t="s">
        <v>128</v>
      </c>
      <c r="DG1893" t="s">
        <v>128</v>
      </c>
      <c r="DH1893" t="s">
        <v>125</v>
      </c>
      <c r="DI1893" t="s">
        <v>125</v>
      </c>
      <c r="DJ1893" t="s">
        <v>125</v>
      </c>
      <c r="DK1893" t="s">
        <v>125</v>
      </c>
      <c r="DL1893" t="s">
        <v>125</v>
      </c>
      <c r="DM1893" t="s">
        <v>125</v>
      </c>
      <c r="DN1893" t="s">
        <v>156</v>
      </c>
      <c r="DO1893" t="s">
        <v>128</v>
      </c>
      <c r="DP1893" t="s">
        <v>128</v>
      </c>
      <c r="DQ1893" t="s">
        <v>128</v>
      </c>
      <c r="DR1893" t="s">
        <v>128</v>
      </c>
    </row>
    <row r="1894" spans="1:122" x14ac:dyDescent="0.35">
      <c r="A1894" t="s">
        <v>4628</v>
      </c>
      <c r="B1894" t="s">
        <v>4629</v>
      </c>
      <c r="C1894" t="s">
        <v>1083</v>
      </c>
      <c r="D1894" t="s">
        <v>125</v>
      </c>
      <c r="E1894" t="s">
        <v>126</v>
      </c>
      <c r="F1894" t="s">
        <v>4627</v>
      </c>
      <c r="G1894" t="s">
        <v>190</v>
      </c>
      <c r="H1894" t="s">
        <v>125</v>
      </c>
      <c r="I1894">
        <v>0</v>
      </c>
      <c r="J1894">
        <v>2E-3</v>
      </c>
      <c r="K1894" t="s">
        <v>128</v>
      </c>
      <c r="L1894" t="s">
        <v>538</v>
      </c>
      <c r="M1894" t="s">
        <v>125</v>
      </c>
      <c r="N1894" t="s">
        <v>326</v>
      </c>
      <c r="O1894" t="s">
        <v>539</v>
      </c>
      <c r="P1894" t="s">
        <v>125</v>
      </c>
      <c r="Q1894" t="s">
        <v>125</v>
      </c>
      <c r="R1894" t="s">
        <v>138</v>
      </c>
      <c r="S1894" t="s">
        <v>139</v>
      </c>
      <c r="T1894" t="s">
        <v>128</v>
      </c>
      <c r="U1894" t="s">
        <v>128</v>
      </c>
      <c r="V1894" t="s">
        <v>128</v>
      </c>
      <c r="W1894" t="s">
        <v>140</v>
      </c>
      <c r="X1894" t="s">
        <v>128</v>
      </c>
      <c r="Y1894" t="s">
        <v>128</v>
      </c>
      <c r="Z1894" t="s">
        <v>141</v>
      </c>
      <c r="AA1894" t="s">
        <v>125</v>
      </c>
      <c r="AB1894" t="s">
        <v>125</v>
      </c>
      <c r="AC1894" t="s">
        <v>125</v>
      </c>
      <c r="AD1894" t="s">
        <v>125</v>
      </c>
      <c r="AE1894" t="s">
        <v>142</v>
      </c>
      <c r="AF1894" t="s">
        <v>125</v>
      </c>
      <c r="AG1894" t="s">
        <v>125</v>
      </c>
      <c r="AH1894" t="s">
        <v>125</v>
      </c>
      <c r="AI1894" t="s">
        <v>125</v>
      </c>
      <c r="AJ1894" t="s">
        <v>143</v>
      </c>
      <c r="AK1894" t="s">
        <v>128</v>
      </c>
      <c r="AL1894" t="s">
        <v>128</v>
      </c>
      <c r="AM1894" t="s">
        <v>128</v>
      </c>
      <c r="AN1894" t="s">
        <v>128</v>
      </c>
      <c r="AO1894" t="s">
        <v>144</v>
      </c>
      <c r="AP1894" t="s">
        <v>128</v>
      </c>
      <c r="AQ1894" t="s">
        <v>128</v>
      </c>
      <c r="AR1894" t="s">
        <v>128</v>
      </c>
      <c r="AS1894" t="s">
        <v>128</v>
      </c>
      <c r="AT1894" t="s">
        <v>145</v>
      </c>
      <c r="AU1894" t="s">
        <v>128</v>
      </c>
      <c r="AV1894" t="s">
        <v>128</v>
      </c>
      <c r="AW1894" t="s">
        <v>128</v>
      </c>
      <c r="AX1894" t="s">
        <v>128</v>
      </c>
      <c r="AY1894" t="s">
        <v>146</v>
      </c>
      <c r="AZ1894" t="s">
        <v>128</v>
      </c>
      <c r="BA1894" t="s">
        <v>128</v>
      </c>
      <c r="BB1894" t="s">
        <v>128</v>
      </c>
      <c r="BC1894" t="s">
        <v>128</v>
      </c>
      <c r="BD1894" t="s">
        <v>147</v>
      </c>
      <c r="BE1894" t="s">
        <v>128</v>
      </c>
      <c r="BF1894" t="s">
        <v>128</v>
      </c>
      <c r="BG1894" t="s">
        <v>128</v>
      </c>
      <c r="BH1894" t="s">
        <v>128</v>
      </c>
      <c r="BI1894" t="s">
        <v>148</v>
      </c>
      <c r="BJ1894" t="s">
        <v>128</v>
      </c>
      <c r="BK1894" t="s">
        <v>128</v>
      </c>
      <c r="BL1894" t="s">
        <v>128</v>
      </c>
      <c r="BM1894" t="s">
        <v>128</v>
      </c>
      <c r="BN1894" t="s">
        <v>149</v>
      </c>
      <c r="BO1894" t="s">
        <v>128</v>
      </c>
      <c r="BP1894" t="s">
        <v>128</v>
      </c>
      <c r="BQ1894" t="s">
        <v>128</v>
      </c>
      <c r="BR1894" t="s">
        <v>128</v>
      </c>
      <c r="BS1894" t="s">
        <v>125</v>
      </c>
      <c r="BT1894" t="s">
        <v>125</v>
      </c>
      <c r="BU1894" t="s">
        <v>125</v>
      </c>
      <c r="BV1894" t="s">
        <v>125</v>
      </c>
      <c r="BW1894" t="s">
        <v>125</v>
      </c>
      <c r="BX1894" t="s">
        <v>150</v>
      </c>
      <c r="BY1894" t="s">
        <v>128</v>
      </c>
      <c r="BZ1894" t="s">
        <v>128</v>
      </c>
      <c r="CA1894" t="s">
        <v>128</v>
      </c>
      <c r="CB1894" t="s">
        <v>128</v>
      </c>
      <c r="CC1894" t="s">
        <v>151</v>
      </c>
      <c r="CD1894" t="s">
        <v>128</v>
      </c>
      <c r="CE1894" t="s">
        <v>128</v>
      </c>
      <c r="CF1894" t="s">
        <v>128</v>
      </c>
      <c r="CG1894" t="s">
        <v>128</v>
      </c>
      <c r="CH1894" t="s">
        <v>125</v>
      </c>
      <c r="CI1894" t="s">
        <v>125</v>
      </c>
      <c r="CJ1894" t="s">
        <v>4603</v>
      </c>
      <c r="CK1894" t="s">
        <v>190</v>
      </c>
      <c r="CL1894">
        <v>0</v>
      </c>
      <c r="CM1894">
        <v>0.04</v>
      </c>
      <c r="CN1894" t="s">
        <v>128</v>
      </c>
      <c r="CO1894" s="1">
        <v>44013</v>
      </c>
      <c r="CP1894" s="1">
        <v>55153</v>
      </c>
      <c r="CQ1894" t="s">
        <v>125</v>
      </c>
      <c r="CR1894" t="s">
        <v>125</v>
      </c>
      <c r="CS1894" t="s">
        <v>153</v>
      </c>
      <c r="CT1894" t="s">
        <v>128</v>
      </c>
      <c r="CU1894" t="s">
        <v>128</v>
      </c>
      <c r="CV1894" t="s">
        <v>128</v>
      </c>
      <c r="CW1894" t="s">
        <v>128</v>
      </c>
      <c r="CX1894" t="s">
        <v>154</v>
      </c>
      <c r="CY1894" t="s">
        <v>128</v>
      </c>
      <c r="CZ1894" t="s">
        <v>128</v>
      </c>
      <c r="DA1894" t="s">
        <v>128</v>
      </c>
      <c r="DB1894" t="s">
        <v>128</v>
      </c>
      <c r="DC1894" t="s">
        <v>155</v>
      </c>
      <c r="DD1894" t="s">
        <v>128</v>
      </c>
      <c r="DE1894" t="s">
        <v>128</v>
      </c>
      <c r="DF1894" t="s">
        <v>128</v>
      </c>
      <c r="DG1894" t="s">
        <v>128</v>
      </c>
      <c r="DH1894" t="s">
        <v>125</v>
      </c>
      <c r="DI1894" t="s">
        <v>125</v>
      </c>
      <c r="DJ1894" t="s">
        <v>125</v>
      </c>
      <c r="DK1894" t="s">
        <v>125</v>
      </c>
      <c r="DL1894" t="s">
        <v>125</v>
      </c>
      <c r="DM1894" t="s">
        <v>125</v>
      </c>
      <c r="DN1894" t="s">
        <v>156</v>
      </c>
      <c r="DO1894" t="s">
        <v>128</v>
      </c>
      <c r="DP1894" t="s">
        <v>128</v>
      </c>
      <c r="DQ1894" t="s">
        <v>128</v>
      </c>
      <c r="DR1894" t="s">
        <v>128</v>
      </c>
    </row>
    <row r="1895" spans="1:122" x14ac:dyDescent="0.35">
      <c r="A1895" t="s">
        <v>4630</v>
      </c>
      <c r="B1895" t="s">
        <v>4631</v>
      </c>
      <c r="C1895" t="s">
        <v>1083</v>
      </c>
      <c r="D1895" t="s">
        <v>125</v>
      </c>
      <c r="E1895" t="s">
        <v>126</v>
      </c>
      <c r="F1895" t="s">
        <v>4632</v>
      </c>
      <c r="G1895" t="s">
        <v>190</v>
      </c>
      <c r="H1895" t="s">
        <v>125</v>
      </c>
      <c r="I1895">
        <v>0</v>
      </c>
      <c r="J1895">
        <v>7.3999999999999996E-2</v>
      </c>
      <c r="K1895" t="s">
        <v>128</v>
      </c>
      <c r="L1895" t="s">
        <v>136</v>
      </c>
      <c r="M1895" t="s">
        <v>125</v>
      </c>
      <c r="N1895" t="s">
        <v>137</v>
      </c>
      <c r="O1895" t="s">
        <v>125</v>
      </c>
      <c r="P1895" t="s">
        <v>125</v>
      </c>
      <c r="Q1895" t="s">
        <v>125</v>
      </c>
      <c r="R1895" t="s">
        <v>138</v>
      </c>
      <c r="S1895" t="s">
        <v>139</v>
      </c>
      <c r="T1895" t="s">
        <v>128</v>
      </c>
      <c r="U1895" t="s">
        <v>128</v>
      </c>
      <c r="V1895" t="s">
        <v>128</v>
      </c>
      <c r="W1895" t="s">
        <v>140</v>
      </c>
      <c r="X1895" t="s">
        <v>128</v>
      </c>
      <c r="Y1895" t="s">
        <v>128</v>
      </c>
      <c r="Z1895" t="s">
        <v>141</v>
      </c>
      <c r="AA1895" t="s">
        <v>125</v>
      </c>
      <c r="AB1895" t="s">
        <v>125</v>
      </c>
      <c r="AC1895" t="s">
        <v>125</v>
      </c>
      <c r="AD1895" t="s">
        <v>125</v>
      </c>
      <c r="AE1895" t="s">
        <v>142</v>
      </c>
      <c r="AF1895" t="s">
        <v>125</v>
      </c>
      <c r="AG1895" t="s">
        <v>125</v>
      </c>
      <c r="AH1895" t="s">
        <v>125</v>
      </c>
      <c r="AI1895" t="s">
        <v>125</v>
      </c>
      <c r="AJ1895" t="s">
        <v>143</v>
      </c>
      <c r="AK1895" t="s">
        <v>128</v>
      </c>
      <c r="AL1895" t="s">
        <v>128</v>
      </c>
      <c r="AM1895" t="s">
        <v>128</v>
      </c>
      <c r="AN1895" t="s">
        <v>128</v>
      </c>
      <c r="AO1895" t="s">
        <v>144</v>
      </c>
      <c r="AP1895" t="s">
        <v>128</v>
      </c>
      <c r="AQ1895" t="s">
        <v>128</v>
      </c>
      <c r="AR1895" t="s">
        <v>128</v>
      </c>
      <c r="AS1895" t="s">
        <v>128</v>
      </c>
      <c r="AT1895" t="s">
        <v>145</v>
      </c>
      <c r="AU1895" t="s">
        <v>128</v>
      </c>
      <c r="AV1895" t="s">
        <v>128</v>
      </c>
      <c r="AW1895" t="s">
        <v>128</v>
      </c>
      <c r="AX1895" t="s">
        <v>128</v>
      </c>
      <c r="AY1895" t="s">
        <v>146</v>
      </c>
      <c r="AZ1895" t="s">
        <v>128</v>
      </c>
      <c r="BA1895" t="s">
        <v>128</v>
      </c>
      <c r="BB1895" t="s">
        <v>128</v>
      </c>
      <c r="BC1895" t="s">
        <v>128</v>
      </c>
      <c r="BD1895" t="s">
        <v>147</v>
      </c>
      <c r="BE1895" t="s">
        <v>128</v>
      </c>
      <c r="BF1895" t="s">
        <v>128</v>
      </c>
      <c r="BG1895" t="s">
        <v>128</v>
      </c>
      <c r="BH1895" t="s">
        <v>128</v>
      </c>
      <c r="BI1895" t="s">
        <v>148</v>
      </c>
      <c r="BJ1895" t="s">
        <v>128</v>
      </c>
      <c r="BK1895" t="s">
        <v>128</v>
      </c>
      <c r="BL1895" t="s">
        <v>128</v>
      </c>
      <c r="BM1895" t="s">
        <v>128</v>
      </c>
      <c r="BN1895" t="s">
        <v>149</v>
      </c>
      <c r="BO1895" t="s">
        <v>128</v>
      </c>
      <c r="BP1895" t="s">
        <v>128</v>
      </c>
      <c r="BQ1895" t="s">
        <v>128</v>
      </c>
      <c r="BR1895" t="s">
        <v>128</v>
      </c>
      <c r="BS1895" t="s">
        <v>125</v>
      </c>
      <c r="BT1895" t="s">
        <v>125</v>
      </c>
      <c r="BU1895" t="s">
        <v>125</v>
      </c>
      <c r="BV1895" t="s">
        <v>125</v>
      </c>
      <c r="BW1895" t="s">
        <v>125</v>
      </c>
      <c r="BX1895" t="s">
        <v>150</v>
      </c>
      <c r="BY1895" t="s">
        <v>128</v>
      </c>
      <c r="BZ1895" t="s">
        <v>128</v>
      </c>
      <c r="CA1895" t="s">
        <v>128</v>
      </c>
      <c r="CB1895" t="s">
        <v>128</v>
      </c>
      <c r="CC1895" t="s">
        <v>151</v>
      </c>
      <c r="CD1895" t="s">
        <v>128</v>
      </c>
      <c r="CE1895" t="s">
        <v>128</v>
      </c>
      <c r="CF1895" t="s">
        <v>128</v>
      </c>
      <c r="CG1895" t="s">
        <v>128</v>
      </c>
      <c r="CH1895" t="s">
        <v>125</v>
      </c>
      <c r="CI1895" t="s">
        <v>125</v>
      </c>
      <c r="CJ1895" t="s">
        <v>4559</v>
      </c>
      <c r="CK1895" t="s">
        <v>190</v>
      </c>
      <c r="CL1895">
        <v>0</v>
      </c>
      <c r="CM1895">
        <v>0.18</v>
      </c>
      <c r="CN1895" t="s">
        <v>128</v>
      </c>
      <c r="CO1895" s="1">
        <v>44013</v>
      </c>
      <c r="CP1895" s="1">
        <v>55153</v>
      </c>
      <c r="CQ1895" t="s">
        <v>125</v>
      </c>
      <c r="CR1895" t="s">
        <v>125</v>
      </c>
      <c r="CS1895" t="s">
        <v>153</v>
      </c>
      <c r="CT1895" t="s">
        <v>128</v>
      </c>
      <c r="CU1895" t="s">
        <v>128</v>
      </c>
      <c r="CV1895" t="s">
        <v>128</v>
      </c>
      <c r="CW1895" t="s">
        <v>128</v>
      </c>
      <c r="CX1895" t="s">
        <v>154</v>
      </c>
      <c r="CY1895" t="s">
        <v>128</v>
      </c>
      <c r="CZ1895" t="s">
        <v>128</v>
      </c>
      <c r="DA1895" t="s">
        <v>128</v>
      </c>
      <c r="DB1895" t="s">
        <v>128</v>
      </c>
      <c r="DC1895" t="s">
        <v>155</v>
      </c>
      <c r="DD1895" t="s">
        <v>128</v>
      </c>
      <c r="DE1895" t="s">
        <v>128</v>
      </c>
      <c r="DF1895" t="s">
        <v>128</v>
      </c>
      <c r="DG1895" t="s">
        <v>128</v>
      </c>
      <c r="DH1895" t="s">
        <v>125</v>
      </c>
      <c r="DI1895" t="s">
        <v>125</v>
      </c>
      <c r="DJ1895" t="s">
        <v>125</v>
      </c>
      <c r="DK1895" t="s">
        <v>125</v>
      </c>
      <c r="DL1895" t="s">
        <v>125</v>
      </c>
      <c r="DM1895" t="s">
        <v>125</v>
      </c>
      <c r="DN1895" t="s">
        <v>156</v>
      </c>
      <c r="DO1895" t="s">
        <v>128</v>
      </c>
      <c r="DP1895" t="s">
        <v>128</v>
      </c>
      <c r="DQ1895" t="s">
        <v>128</v>
      </c>
      <c r="DR1895" t="s">
        <v>128</v>
      </c>
    </row>
    <row r="1896" spans="1:122" x14ac:dyDescent="0.35">
      <c r="A1896" t="s">
        <v>4633</v>
      </c>
      <c r="B1896" t="s">
        <v>4634</v>
      </c>
      <c r="C1896" t="s">
        <v>167</v>
      </c>
      <c r="D1896" t="s">
        <v>125</v>
      </c>
      <c r="E1896" t="s">
        <v>126</v>
      </c>
      <c r="F1896" t="s">
        <v>127</v>
      </c>
      <c r="G1896" t="s">
        <v>128</v>
      </c>
      <c r="H1896" t="s">
        <v>125</v>
      </c>
      <c r="I1896">
        <v>0</v>
      </c>
      <c r="J1896">
        <v>0</v>
      </c>
      <c r="K1896" t="s">
        <v>128</v>
      </c>
      <c r="L1896" t="s">
        <v>125</v>
      </c>
      <c r="M1896" t="s">
        <v>125</v>
      </c>
      <c r="N1896" t="s">
        <v>125</v>
      </c>
      <c r="O1896" t="s">
        <v>125</v>
      </c>
      <c r="P1896" t="s">
        <v>125</v>
      </c>
      <c r="Q1896" t="s">
        <v>125</v>
      </c>
      <c r="R1896" t="s">
        <v>125</v>
      </c>
      <c r="S1896" t="s">
        <v>125</v>
      </c>
      <c r="T1896" t="s">
        <v>125</v>
      </c>
      <c r="U1896" t="s">
        <v>125</v>
      </c>
      <c r="V1896" t="s">
        <v>125</v>
      </c>
      <c r="W1896" t="s">
        <v>125</v>
      </c>
      <c r="X1896" t="s">
        <v>125</v>
      </c>
      <c r="Y1896" t="s">
        <v>125</v>
      </c>
      <c r="Z1896" t="s">
        <v>125</v>
      </c>
      <c r="AA1896" t="s">
        <v>125</v>
      </c>
      <c r="AB1896" t="s">
        <v>125</v>
      </c>
      <c r="AC1896" t="s">
        <v>125</v>
      </c>
      <c r="AD1896" t="s">
        <v>125</v>
      </c>
      <c r="AE1896" t="s">
        <v>125</v>
      </c>
      <c r="AF1896" t="s">
        <v>125</v>
      </c>
      <c r="AG1896" t="s">
        <v>125</v>
      </c>
      <c r="AH1896" t="s">
        <v>125</v>
      </c>
      <c r="AI1896" t="s">
        <v>125</v>
      </c>
      <c r="AJ1896" t="s">
        <v>125</v>
      </c>
      <c r="AK1896" t="s">
        <v>125</v>
      </c>
      <c r="AL1896" t="s">
        <v>125</v>
      </c>
      <c r="AM1896" t="s">
        <v>125</v>
      </c>
      <c r="AN1896" t="s">
        <v>125</v>
      </c>
      <c r="AO1896" t="s">
        <v>125</v>
      </c>
      <c r="AP1896" t="s">
        <v>125</v>
      </c>
      <c r="AQ1896" t="s">
        <v>125</v>
      </c>
      <c r="AR1896" t="s">
        <v>125</v>
      </c>
      <c r="AS1896" t="s">
        <v>125</v>
      </c>
      <c r="AT1896" t="s">
        <v>125</v>
      </c>
      <c r="AU1896" t="s">
        <v>125</v>
      </c>
      <c r="AV1896" t="s">
        <v>125</v>
      </c>
      <c r="AW1896" t="s">
        <v>125</v>
      </c>
      <c r="AX1896" t="s">
        <v>125</v>
      </c>
      <c r="AY1896" t="s">
        <v>125</v>
      </c>
      <c r="AZ1896" t="s">
        <v>125</v>
      </c>
      <c r="BA1896" t="s">
        <v>125</v>
      </c>
      <c r="BB1896" t="s">
        <v>125</v>
      </c>
      <c r="BC1896" t="s">
        <v>125</v>
      </c>
      <c r="BD1896" t="s">
        <v>125</v>
      </c>
      <c r="BE1896" t="s">
        <v>125</v>
      </c>
      <c r="BF1896" t="s">
        <v>125</v>
      </c>
      <c r="BG1896" t="s">
        <v>125</v>
      </c>
      <c r="BH1896" t="s">
        <v>125</v>
      </c>
      <c r="BI1896" t="s">
        <v>125</v>
      </c>
      <c r="BJ1896" t="s">
        <v>125</v>
      </c>
      <c r="BK1896" t="s">
        <v>125</v>
      </c>
      <c r="BL1896" t="s">
        <v>125</v>
      </c>
      <c r="BM1896" t="s">
        <v>125</v>
      </c>
      <c r="BN1896" t="s">
        <v>125</v>
      </c>
      <c r="BO1896" t="s">
        <v>125</v>
      </c>
      <c r="BP1896" t="s">
        <v>125</v>
      </c>
      <c r="BQ1896" t="s">
        <v>125</v>
      </c>
      <c r="BR1896" t="s">
        <v>125</v>
      </c>
      <c r="BS1896" t="s">
        <v>125</v>
      </c>
      <c r="BT1896" t="s">
        <v>125</v>
      </c>
      <c r="BU1896" t="s">
        <v>125</v>
      </c>
      <c r="BV1896" t="s">
        <v>125</v>
      </c>
      <c r="BW1896" t="s">
        <v>125</v>
      </c>
      <c r="BX1896" t="s">
        <v>125</v>
      </c>
      <c r="BY1896" t="s">
        <v>125</v>
      </c>
      <c r="BZ1896" t="s">
        <v>125</v>
      </c>
      <c r="CA1896" t="s">
        <v>125</v>
      </c>
      <c r="CB1896" t="s">
        <v>125</v>
      </c>
      <c r="CC1896" t="s">
        <v>125</v>
      </c>
      <c r="CD1896" t="s">
        <v>125</v>
      </c>
      <c r="CE1896" t="s">
        <v>125</v>
      </c>
      <c r="CF1896" t="s">
        <v>125</v>
      </c>
      <c r="CG1896" t="s">
        <v>125</v>
      </c>
      <c r="CH1896" t="s">
        <v>125</v>
      </c>
      <c r="CI1896" t="s">
        <v>125</v>
      </c>
      <c r="CJ1896" t="s">
        <v>127</v>
      </c>
      <c r="CK1896" t="s">
        <v>128</v>
      </c>
      <c r="CL1896">
        <v>0</v>
      </c>
      <c r="CM1896">
        <v>0</v>
      </c>
      <c r="CN1896" t="s">
        <v>128</v>
      </c>
      <c r="CO1896" s="1">
        <v>35065</v>
      </c>
      <c r="CP1896" s="1">
        <v>55153</v>
      </c>
      <c r="CQ1896" t="s">
        <v>125</v>
      </c>
      <c r="CR1896" t="s">
        <v>125</v>
      </c>
      <c r="CS1896" t="s">
        <v>125</v>
      </c>
      <c r="CT1896" t="s">
        <v>125</v>
      </c>
      <c r="CU1896" t="s">
        <v>125</v>
      </c>
      <c r="CV1896" t="s">
        <v>125</v>
      </c>
      <c r="CW1896" t="s">
        <v>125</v>
      </c>
      <c r="CX1896" t="s">
        <v>125</v>
      </c>
      <c r="CY1896" t="s">
        <v>125</v>
      </c>
      <c r="CZ1896" t="s">
        <v>125</v>
      </c>
      <c r="DA1896" t="s">
        <v>125</v>
      </c>
      <c r="DB1896" t="s">
        <v>125</v>
      </c>
      <c r="DC1896" t="s">
        <v>125</v>
      </c>
      <c r="DD1896" t="s">
        <v>125</v>
      </c>
      <c r="DE1896" t="s">
        <v>125</v>
      </c>
      <c r="DF1896" t="s">
        <v>125</v>
      </c>
      <c r="DG1896" t="s">
        <v>125</v>
      </c>
      <c r="DH1896" t="s">
        <v>125</v>
      </c>
      <c r="DI1896" t="s">
        <v>125</v>
      </c>
      <c r="DJ1896" t="s">
        <v>125</v>
      </c>
      <c r="DK1896" t="s">
        <v>125</v>
      </c>
      <c r="DL1896" t="s">
        <v>125</v>
      </c>
      <c r="DM1896" t="s">
        <v>125</v>
      </c>
      <c r="DN1896" t="s">
        <v>125</v>
      </c>
      <c r="DO1896" t="s">
        <v>125</v>
      </c>
      <c r="DP1896" t="s">
        <v>125</v>
      </c>
      <c r="DQ1896" t="s">
        <v>125</v>
      </c>
      <c r="DR1896" t="s">
        <v>125</v>
      </c>
    </row>
    <row r="1897" spans="1:122" x14ac:dyDescent="0.35">
      <c r="A1897" t="s">
        <v>4635</v>
      </c>
      <c r="B1897" t="s">
        <v>4636</v>
      </c>
      <c r="C1897" t="s">
        <v>167</v>
      </c>
      <c r="D1897" t="s">
        <v>125</v>
      </c>
      <c r="E1897" t="s">
        <v>126</v>
      </c>
      <c r="F1897" t="s">
        <v>127</v>
      </c>
      <c r="G1897" t="s">
        <v>128</v>
      </c>
      <c r="H1897" t="s">
        <v>125</v>
      </c>
      <c r="I1897">
        <v>0</v>
      </c>
      <c r="J1897">
        <v>0</v>
      </c>
      <c r="K1897" t="s">
        <v>128</v>
      </c>
      <c r="L1897" t="s">
        <v>125</v>
      </c>
      <c r="M1897" t="s">
        <v>125</v>
      </c>
      <c r="N1897" t="s">
        <v>125</v>
      </c>
      <c r="O1897" t="s">
        <v>125</v>
      </c>
      <c r="P1897" t="s">
        <v>125</v>
      </c>
      <c r="Q1897" t="s">
        <v>125</v>
      </c>
      <c r="R1897" t="s">
        <v>125</v>
      </c>
      <c r="S1897" t="s">
        <v>125</v>
      </c>
      <c r="T1897" t="s">
        <v>125</v>
      </c>
      <c r="U1897" t="s">
        <v>125</v>
      </c>
      <c r="V1897" t="s">
        <v>125</v>
      </c>
      <c r="W1897" t="s">
        <v>125</v>
      </c>
      <c r="X1897" t="s">
        <v>125</v>
      </c>
      <c r="Y1897" t="s">
        <v>125</v>
      </c>
      <c r="Z1897" t="s">
        <v>125</v>
      </c>
      <c r="AA1897" t="s">
        <v>125</v>
      </c>
      <c r="AB1897" t="s">
        <v>125</v>
      </c>
      <c r="AC1897" t="s">
        <v>125</v>
      </c>
      <c r="AD1897" t="s">
        <v>125</v>
      </c>
      <c r="AE1897" t="s">
        <v>125</v>
      </c>
      <c r="AF1897" t="s">
        <v>125</v>
      </c>
      <c r="AG1897" t="s">
        <v>125</v>
      </c>
      <c r="AH1897" t="s">
        <v>125</v>
      </c>
      <c r="AI1897" t="s">
        <v>125</v>
      </c>
      <c r="AJ1897" t="s">
        <v>125</v>
      </c>
      <c r="AK1897" t="s">
        <v>125</v>
      </c>
      <c r="AL1897" t="s">
        <v>125</v>
      </c>
      <c r="AM1897" t="s">
        <v>125</v>
      </c>
      <c r="AN1897" t="s">
        <v>125</v>
      </c>
      <c r="AO1897" t="s">
        <v>125</v>
      </c>
      <c r="AP1897" t="s">
        <v>125</v>
      </c>
      <c r="AQ1897" t="s">
        <v>125</v>
      </c>
      <c r="AR1897" t="s">
        <v>125</v>
      </c>
      <c r="AS1897" t="s">
        <v>125</v>
      </c>
      <c r="AT1897" t="s">
        <v>125</v>
      </c>
      <c r="AU1897" t="s">
        <v>125</v>
      </c>
      <c r="AV1897" t="s">
        <v>125</v>
      </c>
      <c r="AW1897" t="s">
        <v>125</v>
      </c>
      <c r="AX1897" t="s">
        <v>125</v>
      </c>
      <c r="AY1897" t="s">
        <v>125</v>
      </c>
      <c r="AZ1897" t="s">
        <v>125</v>
      </c>
      <c r="BA1897" t="s">
        <v>125</v>
      </c>
      <c r="BB1897" t="s">
        <v>125</v>
      </c>
      <c r="BC1897" t="s">
        <v>125</v>
      </c>
      <c r="BD1897" t="s">
        <v>125</v>
      </c>
      <c r="BE1897" t="s">
        <v>125</v>
      </c>
      <c r="BF1897" t="s">
        <v>125</v>
      </c>
      <c r="BG1897" t="s">
        <v>125</v>
      </c>
      <c r="BH1897" t="s">
        <v>125</v>
      </c>
      <c r="BI1897" t="s">
        <v>125</v>
      </c>
      <c r="BJ1897" t="s">
        <v>125</v>
      </c>
      <c r="BK1897" t="s">
        <v>125</v>
      </c>
      <c r="BL1897" t="s">
        <v>125</v>
      </c>
      <c r="BM1897" t="s">
        <v>125</v>
      </c>
      <c r="BN1897" t="s">
        <v>125</v>
      </c>
      <c r="BO1897" t="s">
        <v>125</v>
      </c>
      <c r="BP1897" t="s">
        <v>125</v>
      </c>
      <c r="BQ1897" t="s">
        <v>125</v>
      </c>
      <c r="BR1897" t="s">
        <v>125</v>
      </c>
      <c r="BS1897" t="s">
        <v>125</v>
      </c>
      <c r="BT1897" t="s">
        <v>125</v>
      </c>
      <c r="BU1897" t="s">
        <v>125</v>
      </c>
      <c r="BV1897" t="s">
        <v>125</v>
      </c>
      <c r="BW1897" t="s">
        <v>125</v>
      </c>
      <c r="BX1897" t="s">
        <v>125</v>
      </c>
      <c r="BY1897" t="s">
        <v>125</v>
      </c>
      <c r="BZ1897" t="s">
        <v>125</v>
      </c>
      <c r="CA1897" t="s">
        <v>125</v>
      </c>
      <c r="CB1897" t="s">
        <v>125</v>
      </c>
      <c r="CC1897" t="s">
        <v>125</v>
      </c>
      <c r="CD1897" t="s">
        <v>125</v>
      </c>
      <c r="CE1897" t="s">
        <v>125</v>
      </c>
      <c r="CF1897" t="s">
        <v>125</v>
      </c>
      <c r="CG1897" t="s">
        <v>125</v>
      </c>
      <c r="CH1897" t="s">
        <v>125</v>
      </c>
      <c r="CI1897" t="s">
        <v>125</v>
      </c>
      <c r="CJ1897" t="s">
        <v>127</v>
      </c>
      <c r="CK1897" t="s">
        <v>128</v>
      </c>
      <c r="CL1897">
        <v>0</v>
      </c>
      <c r="CM1897">
        <v>0</v>
      </c>
      <c r="CN1897" t="s">
        <v>128</v>
      </c>
      <c r="CO1897" s="1">
        <v>35065</v>
      </c>
      <c r="CP1897" s="1">
        <v>55153</v>
      </c>
      <c r="CQ1897" t="s">
        <v>125</v>
      </c>
      <c r="CR1897" t="s">
        <v>125</v>
      </c>
      <c r="CS1897" t="s">
        <v>125</v>
      </c>
      <c r="CT1897" t="s">
        <v>125</v>
      </c>
      <c r="CU1897" t="s">
        <v>125</v>
      </c>
      <c r="CV1897" t="s">
        <v>125</v>
      </c>
      <c r="CW1897" t="s">
        <v>125</v>
      </c>
      <c r="CX1897" t="s">
        <v>125</v>
      </c>
      <c r="CY1897" t="s">
        <v>125</v>
      </c>
      <c r="CZ1897" t="s">
        <v>125</v>
      </c>
      <c r="DA1897" t="s">
        <v>125</v>
      </c>
      <c r="DB1897" t="s">
        <v>125</v>
      </c>
      <c r="DC1897" t="s">
        <v>125</v>
      </c>
      <c r="DD1897" t="s">
        <v>125</v>
      </c>
      <c r="DE1897" t="s">
        <v>125</v>
      </c>
      <c r="DF1897" t="s">
        <v>125</v>
      </c>
      <c r="DG1897" t="s">
        <v>125</v>
      </c>
      <c r="DH1897" t="s">
        <v>125</v>
      </c>
      <c r="DI1897" t="s">
        <v>125</v>
      </c>
      <c r="DJ1897" t="s">
        <v>125</v>
      </c>
      <c r="DK1897" t="s">
        <v>125</v>
      </c>
      <c r="DL1897" t="s">
        <v>125</v>
      </c>
      <c r="DM1897" t="s">
        <v>125</v>
      </c>
      <c r="DN1897" t="s">
        <v>125</v>
      </c>
      <c r="DO1897" t="s">
        <v>125</v>
      </c>
      <c r="DP1897" t="s">
        <v>125</v>
      </c>
      <c r="DQ1897" t="s">
        <v>125</v>
      </c>
      <c r="DR1897" t="s">
        <v>125</v>
      </c>
    </row>
    <row r="1898" spans="1:122" x14ac:dyDescent="0.35">
      <c r="A1898" t="s">
        <v>4637</v>
      </c>
      <c r="B1898" t="s">
        <v>4638</v>
      </c>
      <c r="C1898" t="s">
        <v>167</v>
      </c>
      <c r="D1898" t="s">
        <v>125</v>
      </c>
      <c r="E1898" t="s">
        <v>126</v>
      </c>
      <c r="F1898" t="s">
        <v>269</v>
      </c>
      <c r="G1898" t="s">
        <v>132</v>
      </c>
      <c r="H1898" t="s">
        <v>125</v>
      </c>
      <c r="I1898">
        <v>0.1</v>
      </c>
      <c r="J1898">
        <v>0</v>
      </c>
      <c r="K1898" t="s">
        <v>128</v>
      </c>
      <c r="L1898" t="s">
        <v>234</v>
      </c>
      <c r="M1898" t="s">
        <v>125</v>
      </c>
      <c r="N1898" t="s">
        <v>235</v>
      </c>
      <c r="O1898" t="s">
        <v>125</v>
      </c>
      <c r="P1898" t="s">
        <v>125</v>
      </c>
      <c r="Q1898" t="s">
        <v>125</v>
      </c>
      <c r="R1898" t="s">
        <v>138</v>
      </c>
      <c r="S1898" t="s">
        <v>139</v>
      </c>
      <c r="T1898" t="s">
        <v>128</v>
      </c>
      <c r="U1898" t="s">
        <v>128</v>
      </c>
      <c r="V1898" t="s">
        <v>128</v>
      </c>
      <c r="W1898" t="s">
        <v>140</v>
      </c>
      <c r="X1898" t="s">
        <v>128</v>
      </c>
      <c r="Y1898" t="s">
        <v>128</v>
      </c>
      <c r="Z1898" t="s">
        <v>141</v>
      </c>
      <c r="AA1898" t="s">
        <v>125</v>
      </c>
      <c r="AB1898" t="s">
        <v>125</v>
      </c>
      <c r="AC1898" t="s">
        <v>125</v>
      </c>
      <c r="AD1898" t="s">
        <v>125</v>
      </c>
      <c r="AE1898" t="s">
        <v>142</v>
      </c>
      <c r="AF1898" t="s">
        <v>125</v>
      </c>
      <c r="AG1898" t="s">
        <v>125</v>
      </c>
      <c r="AH1898" t="s">
        <v>125</v>
      </c>
      <c r="AI1898" t="s">
        <v>125</v>
      </c>
      <c r="AJ1898" t="s">
        <v>143</v>
      </c>
      <c r="AK1898" t="s">
        <v>128</v>
      </c>
      <c r="AL1898" t="s">
        <v>128</v>
      </c>
      <c r="AM1898" t="s">
        <v>128</v>
      </c>
      <c r="AN1898" t="s">
        <v>128</v>
      </c>
      <c r="AO1898" t="s">
        <v>144</v>
      </c>
      <c r="AP1898" t="s">
        <v>128</v>
      </c>
      <c r="AQ1898" t="s">
        <v>128</v>
      </c>
      <c r="AR1898" t="s">
        <v>128</v>
      </c>
      <c r="AS1898" t="s">
        <v>128</v>
      </c>
      <c r="AT1898" t="s">
        <v>145</v>
      </c>
      <c r="AU1898" t="s">
        <v>128</v>
      </c>
      <c r="AV1898" t="s">
        <v>128</v>
      </c>
      <c r="AW1898" t="s">
        <v>128</v>
      </c>
      <c r="AX1898" t="s">
        <v>128</v>
      </c>
      <c r="AY1898" t="s">
        <v>146</v>
      </c>
      <c r="AZ1898" t="s">
        <v>128</v>
      </c>
      <c r="BA1898" t="s">
        <v>128</v>
      </c>
      <c r="BB1898" t="s">
        <v>128</v>
      </c>
      <c r="BC1898" t="s">
        <v>128</v>
      </c>
      <c r="BD1898" t="s">
        <v>147</v>
      </c>
      <c r="BE1898" t="s">
        <v>128</v>
      </c>
      <c r="BF1898" t="s">
        <v>128</v>
      </c>
      <c r="BG1898" t="s">
        <v>128</v>
      </c>
      <c r="BH1898" t="s">
        <v>128</v>
      </c>
      <c r="BI1898" t="s">
        <v>148</v>
      </c>
      <c r="BJ1898" t="s">
        <v>128</v>
      </c>
      <c r="BK1898" t="s">
        <v>128</v>
      </c>
      <c r="BL1898" t="s">
        <v>128</v>
      </c>
      <c r="BM1898" t="s">
        <v>128</v>
      </c>
      <c r="BN1898" t="s">
        <v>149</v>
      </c>
      <c r="BO1898" t="s">
        <v>128</v>
      </c>
      <c r="BP1898" t="s">
        <v>128</v>
      </c>
      <c r="BQ1898" t="s">
        <v>128</v>
      </c>
      <c r="BR1898" t="s">
        <v>128</v>
      </c>
      <c r="BS1898" t="s">
        <v>125</v>
      </c>
      <c r="BT1898" t="s">
        <v>125</v>
      </c>
      <c r="BU1898" t="s">
        <v>125</v>
      </c>
      <c r="BV1898" t="s">
        <v>125</v>
      </c>
      <c r="BW1898" t="s">
        <v>125</v>
      </c>
      <c r="BX1898" t="s">
        <v>150</v>
      </c>
      <c r="BY1898" t="s">
        <v>128</v>
      </c>
      <c r="BZ1898" t="s">
        <v>128</v>
      </c>
      <c r="CA1898" t="s">
        <v>128</v>
      </c>
      <c r="CB1898" t="s">
        <v>128</v>
      </c>
      <c r="CC1898" t="s">
        <v>151</v>
      </c>
      <c r="CD1898" t="s">
        <v>128</v>
      </c>
      <c r="CE1898" t="s">
        <v>128</v>
      </c>
      <c r="CF1898" t="s">
        <v>128</v>
      </c>
      <c r="CG1898" t="s">
        <v>128</v>
      </c>
      <c r="CH1898" t="s">
        <v>125</v>
      </c>
      <c r="CI1898" t="s">
        <v>125</v>
      </c>
      <c r="CJ1898" t="s">
        <v>131</v>
      </c>
      <c r="CK1898" t="s">
        <v>132</v>
      </c>
      <c r="CL1898">
        <v>0.2</v>
      </c>
      <c r="CM1898">
        <v>0</v>
      </c>
      <c r="CN1898" t="s">
        <v>128</v>
      </c>
      <c r="CO1898" s="1">
        <v>44197</v>
      </c>
      <c r="CP1898" s="1">
        <v>55153</v>
      </c>
      <c r="CQ1898" t="s">
        <v>125</v>
      </c>
      <c r="CR1898" t="s">
        <v>125</v>
      </c>
      <c r="CS1898" t="s">
        <v>153</v>
      </c>
      <c r="CT1898" t="s">
        <v>128</v>
      </c>
      <c r="CU1898" t="s">
        <v>128</v>
      </c>
      <c r="CV1898" t="s">
        <v>128</v>
      </c>
      <c r="CW1898" t="s">
        <v>128</v>
      </c>
      <c r="CX1898" t="s">
        <v>154</v>
      </c>
      <c r="CY1898" t="s">
        <v>128</v>
      </c>
      <c r="CZ1898" t="s">
        <v>128</v>
      </c>
      <c r="DA1898" t="s">
        <v>128</v>
      </c>
      <c r="DB1898" t="s">
        <v>128</v>
      </c>
      <c r="DC1898" t="s">
        <v>155</v>
      </c>
      <c r="DD1898" t="s">
        <v>128</v>
      </c>
      <c r="DE1898" t="s">
        <v>128</v>
      </c>
      <c r="DF1898" t="s">
        <v>128</v>
      </c>
      <c r="DG1898" t="s">
        <v>128</v>
      </c>
      <c r="DH1898" t="s">
        <v>125</v>
      </c>
      <c r="DI1898" t="s">
        <v>125</v>
      </c>
      <c r="DJ1898" t="s">
        <v>125</v>
      </c>
      <c r="DK1898" t="s">
        <v>125</v>
      </c>
      <c r="DL1898" t="s">
        <v>125</v>
      </c>
      <c r="DM1898" t="s">
        <v>125</v>
      </c>
      <c r="DN1898" t="s">
        <v>156</v>
      </c>
      <c r="DO1898" t="s">
        <v>128</v>
      </c>
      <c r="DP1898" t="s">
        <v>128</v>
      </c>
      <c r="DQ1898" t="s">
        <v>128</v>
      </c>
      <c r="DR1898" t="s">
        <v>128</v>
      </c>
    </row>
    <row r="1899" spans="1:122" x14ac:dyDescent="0.35">
      <c r="A1899" t="s">
        <v>4639</v>
      </c>
      <c r="B1899" t="s">
        <v>4640</v>
      </c>
      <c r="C1899" t="s">
        <v>167</v>
      </c>
      <c r="D1899" t="s">
        <v>125</v>
      </c>
      <c r="E1899" t="s">
        <v>126</v>
      </c>
      <c r="F1899" t="s">
        <v>269</v>
      </c>
      <c r="G1899" t="s">
        <v>132</v>
      </c>
      <c r="H1899" t="s">
        <v>125</v>
      </c>
      <c r="I1899">
        <v>0.1</v>
      </c>
      <c r="J1899">
        <v>0</v>
      </c>
      <c r="K1899" t="s">
        <v>128</v>
      </c>
      <c r="L1899" t="s">
        <v>3856</v>
      </c>
      <c r="M1899" t="s">
        <v>125</v>
      </c>
      <c r="N1899" t="s">
        <v>125</v>
      </c>
      <c r="O1899" t="s">
        <v>125</v>
      </c>
      <c r="P1899" t="s">
        <v>125</v>
      </c>
      <c r="Q1899" t="s">
        <v>125</v>
      </c>
      <c r="R1899" t="s">
        <v>125</v>
      </c>
      <c r="S1899" t="s">
        <v>125</v>
      </c>
      <c r="T1899" t="s">
        <v>125</v>
      </c>
      <c r="U1899" t="s">
        <v>125</v>
      </c>
      <c r="V1899" t="s">
        <v>125</v>
      </c>
      <c r="W1899" t="s">
        <v>125</v>
      </c>
      <c r="X1899" t="s">
        <v>125</v>
      </c>
      <c r="Y1899" t="s">
        <v>125</v>
      </c>
      <c r="Z1899" t="s">
        <v>125</v>
      </c>
      <c r="AA1899" t="s">
        <v>125</v>
      </c>
      <c r="AB1899" t="s">
        <v>125</v>
      </c>
      <c r="AC1899" t="s">
        <v>125</v>
      </c>
      <c r="AD1899" t="s">
        <v>125</v>
      </c>
      <c r="AE1899" t="s">
        <v>125</v>
      </c>
      <c r="AF1899" t="s">
        <v>125</v>
      </c>
      <c r="AG1899" t="s">
        <v>125</v>
      </c>
      <c r="AH1899" t="s">
        <v>125</v>
      </c>
      <c r="AI1899" t="s">
        <v>125</v>
      </c>
      <c r="AJ1899" t="s">
        <v>125</v>
      </c>
      <c r="AK1899" t="s">
        <v>125</v>
      </c>
      <c r="AL1899" t="s">
        <v>125</v>
      </c>
      <c r="AM1899" t="s">
        <v>125</v>
      </c>
      <c r="AN1899" t="s">
        <v>125</v>
      </c>
      <c r="AO1899" t="s">
        <v>125</v>
      </c>
      <c r="AP1899" t="s">
        <v>125</v>
      </c>
      <c r="AQ1899" t="s">
        <v>125</v>
      </c>
      <c r="AR1899" t="s">
        <v>125</v>
      </c>
      <c r="AS1899" t="s">
        <v>125</v>
      </c>
      <c r="AT1899" t="s">
        <v>125</v>
      </c>
      <c r="AU1899" t="s">
        <v>125</v>
      </c>
      <c r="AV1899" t="s">
        <v>125</v>
      </c>
      <c r="AW1899" t="s">
        <v>125</v>
      </c>
      <c r="AX1899" t="s">
        <v>125</v>
      </c>
      <c r="AY1899" t="s">
        <v>125</v>
      </c>
      <c r="AZ1899" t="s">
        <v>125</v>
      </c>
      <c r="BA1899" t="s">
        <v>125</v>
      </c>
      <c r="BB1899" t="s">
        <v>125</v>
      </c>
      <c r="BC1899" t="s">
        <v>125</v>
      </c>
      <c r="BD1899" t="s">
        <v>125</v>
      </c>
      <c r="BE1899" t="s">
        <v>125</v>
      </c>
      <c r="BF1899" t="s">
        <v>125</v>
      </c>
      <c r="BG1899" t="s">
        <v>125</v>
      </c>
      <c r="BH1899" t="s">
        <v>125</v>
      </c>
      <c r="BI1899" t="s">
        <v>125</v>
      </c>
      <c r="BJ1899" t="s">
        <v>125</v>
      </c>
      <c r="BK1899" t="s">
        <v>125</v>
      </c>
      <c r="BL1899" t="s">
        <v>125</v>
      </c>
      <c r="BM1899" t="s">
        <v>125</v>
      </c>
      <c r="BN1899" t="s">
        <v>125</v>
      </c>
      <c r="BO1899" t="s">
        <v>125</v>
      </c>
      <c r="BP1899" t="s">
        <v>125</v>
      </c>
      <c r="BQ1899" t="s">
        <v>125</v>
      </c>
      <c r="BR1899" t="s">
        <v>125</v>
      </c>
      <c r="BS1899" t="s">
        <v>125</v>
      </c>
      <c r="BT1899" t="s">
        <v>125</v>
      </c>
      <c r="BU1899" t="s">
        <v>125</v>
      </c>
      <c r="BV1899" t="s">
        <v>125</v>
      </c>
      <c r="BW1899" t="s">
        <v>125</v>
      </c>
      <c r="BX1899" t="s">
        <v>150</v>
      </c>
      <c r="BY1899" t="s">
        <v>128</v>
      </c>
      <c r="BZ1899" t="s">
        <v>128</v>
      </c>
      <c r="CA1899" t="s">
        <v>128</v>
      </c>
      <c r="CB1899" t="s">
        <v>128</v>
      </c>
      <c r="CC1899" t="s">
        <v>151</v>
      </c>
      <c r="CD1899" t="s">
        <v>128</v>
      </c>
      <c r="CE1899" t="s">
        <v>128</v>
      </c>
      <c r="CF1899" t="s">
        <v>128</v>
      </c>
      <c r="CG1899" t="s">
        <v>128</v>
      </c>
      <c r="CH1899" t="s">
        <v>125</v>
      </c>
      <c r="CI1899" t="s">
        <v>125</v>
      </c>
      <c r="CJ1899" t="s">
        <v>131</v>
      </c>
      <c r="CK1899" t="s">
        <v>132</v>
      </c>
      <c r="CL1899">
        <v>0.2</v>
      </c>
      <c r="CM1899">
        <v>0</v>
      </c>
      <c r="CN1899" t="s">
        <v>128</v>
      </c>
      <c r="CO1899" s="1">
        <v>44013</v>
      </c>
      <c r="CP1899" s="1">
        <v>55153</v>
      </c>
      <c r="CQ1899" t="s">
        <v>125</v>
      </c>
      <c r="CR1899" t="s">
        <v>125</v>
      </c>
      <c r="CS1899" t="s">
        <v>153</v>
      </c>
      <c r="CT1899" t="s">
        <v>128</v>
      </c>
      <c r="CU1899" t="s">
        <v>128</v>
      </c>
      <c r="CV1899" t="s">
        <v>128</v>
      </c>
      <c r="CW1899" t="s">
        <v>128</v>
      </c>
      <c r="CX1899" t="s">
        <v>154</v>
      </c>
      <c r="CY1899" t="s">
        <v>128</v>
      </c>
      <c r="CZ1899" t="s">
        <v>128</v>
      </c>
      <c r="DA1899" t="s">
        <v>128</v>
      </c>
      <c r="DB1899" t="s">
        <v>128</v>
      </c>
      <c r="DC1899" t="s">
        <v>155</v>
      </c>
      <c r="DD1899" t="s">
        <v>128</v>
      </c>
      <c r="DE1899" t="s">
        <v>128</v>
      </c>
      <c r="DF1899" t="s">
        <v>128</v>
      </c>
      <c r="DG1899" t="s">
        <v>128</v>
      </c>
      <c r="DH1899" t="s">
        <v>125</v>
      </c>
      <c r="DI1899" t="s">
        <v>125</v>
      </c>
      <c r="DJ1899" t="s">
        <v>125</v>
      </c>
      <c r="DK1899" t="s">
        <v>125</v>
      </c>
      <c r="DL1899" t="s">
        <v>125</v>
      </c>
      <c r="DM1899" t="s">
        <v>125</v>
      </c>
      <c r="DN1899" t="s">
        <v>156</v>
      </c>
      <c r="DO1899" t="s">
        <v>128</v>
      </c>
      <c r="DP1899" t="s">
        <v>128</v>
      </c>
      <c r="DQ1899" t="s">
        <v>128</v>
      </c>
      <c r="DR1899" t="s">
        <v>128</v>
      </c>
    </row>
    <row r="1900" spans="1:122" x14ac:dyDescent="0.35">
      <c r="A1900" t="s">
        <v>4641</v>
      </c>
      <c r="B1900" t="s">
        <v>4642</v>
      </c>
      <c r="C1900" t="s">
        <v>167</v>
      </c>
      <c r="D1900" t="s">
        <v>125</v>
      </c>
      <c r="E1900" t="s">
        <v>126</v>
      </c>
      <c r="F1900" t="s">
        <v>3915</v>
      </c>
      <c r="G1900" t="s">
        <v>1180</v>
      </c>
      <c r="H1900" t="s">
        <v>125</v>
      </c>
      <c r="I1900">
        <v>8.5000000000000006E-2</v>
      </c>
      <c r="J1900">
        <v>0.30499999999999999</v>
      </c>
      <c r="K1900" t="s">
        <v>128</v>
      </c>
      <c r="L1900" t="s">
        <v>3686</v>
      </c>
      <c r="M1900" t="s">
        <v>125</v>
      </c>
      <c r="N1900" t="s">
        <v>125</v>
      </c>
      <c r="O1900" t="s">
        <v>125</v>
      </c>
      <c r="P1900" t="s">
        <v>125</v>
      </c>
      <c r="Q1900" t="s">
        <v>125</v>
      </c>
      <c r="R1900" t="s">
        <v>125</v>
      </c>
      <c r="S1900" t="s">
        <v>139</v>
      </c>
      <c r="T1900" t="s">
        <v>128</v>
      </c>
      <c r="U1900" t="s">
        <v>128</v>
      </c>
      <c r="V1900" t="s">
        <v>128</v>
      </c>
      <c r="W1900" t="s">
        <v>125</v>
      </c>
      <c r="X1900" t="s">
        <v>125</v>
      </c>
      <c r="Y1900" t="s">
        <v>125</v>
      </c>
      <c r="Z1900" t="s">
        <v>125</v>
      </c>
      <c r="AA1900" t="s">
        <v>125</v>
      </c>
      <c r="AB1900" t="s">
        <v>125</v>
      </c>
      <c r="AC1900" t="s">
        <v>125</v>
      </c>
      <c r="AD1900" t="s">
        <v>125</v>
      </c>
      <c r="AE1900" t="s">
        <v>125</v>
      </c>
      <c r="AF1900" t="s">
        <v>125</v>
      </c>
      <c r="AG1900" t="s">
        <v>125</v>
      </c>
      <c r="AH1900" t="s">
        <v>125</v>
      </c>
      <c r="AI1900" t="s">
        <v>125</v>
      </c>
      <c r="AJ1900" t="s">
        <v>143</v>
      </c>
      <c r="AK1900" t="s">
        <v>128</v>
      </c>
      <c r="AL1900" t="s">
        <v>128</v>
      </c>
      <c r="AM1900" t="s">
        <v>128</v>
      </c>
      <c r="AN1900" t="s">
        <v>128</v>
      </c>
      <c r="AO1900" t="s">
        <v>144</v>
      </c>
      <c r="AP1900" t="s">
        <v>128</v>
      </c>
      <c r="AQ1900" t="s">
        <v>128</v>
      </c>
      <c r="AR1900" t="s">
        <v>128</v>
      </c>
      <c r="AS1900" t="s">
        <v>128</v>
      </c>
      <c r="AT1900" t="s">
        <v>145</v>
      </c>
      <c r="AU1900" t="s">
        <v>128</v>
      </c>
      <c r="AV1900" t="s">
        <v>128</v>
      </c>
      <c r="AW1900" t="s">
        <v>128</v>
      </c>
      <c r="AX1900" t="s">
        <v>128</v>
      </c>
      <c r="AY1900" t="s">
        <v>146</v>
      </c>
      <c r="AZ1900" t="s">
        <v>260</v>
      </c>
      <c r="BA1900" t="s">
        <v>261</v>
      </c>
      <c r="BB1900" t="s">
        <v>261</v>
      </c>
      <c r="BC1900" t="s">
        <v>261</v>
      </c>
      <c r="BD1900" t="s">
        <v>125</v>
      </c>
      <c r="BE1900" t="s">
        <v>125</v>
      </c>
      <c r="BF1900" t="s">
        <v>125</v>
      </c>
      <c r="BG1900" t="s">
        <v>125</v>
      </c>
      <c r="BH1900" t="s">
        <v>125</v>
      </c>
      <c r="BI1900" t="s">
        <v>148</v>
      </c>
      <c r="BJ1900" t="s">
        <v>128</v>
      </c>
      <c r="BK1900" t="s">
        <v>128</v>
      </c>
      <c r="BL1900" t="s">
        <v>128</v>
      </c>
      <c r="BM1900" t="s">
        <v>128</v>
      </c>
      <c r="BN1900" t="s">
        <v>125</v>
      </c>
      <c r="BO1900" t="s">
        <v>125</v>
      </c>
      <c r="BP1900" t="s">
        <v>125</v>
      </c>
      <c r="BQ1900" t="s">
        <v>125</v>
      </c>
      <c r="BR1900" t="s">
        <v>125</v>
      </c>
      <c r="BS1900" t="s">
        <v>1105</v>
      </c>
      <c r="BT1900" t="s">
        <v>260</v>
      </c>
      <c r="BU1900" t="s">
        <v>261</v>
      </c>
      <c r="BV1900" t="s">
        <v>261</v>
      </c>
      <c r="BW1900" t="s">
        <v>261</v>
      </c>
      <c r="BX1900" t="s">
        <v>150</v>
      </c>
      <c r="BY1900" t="s">
        <v>128</v>
      </c>
      <c r="BZ1900" t="s">
        <v>128</v>
      </c>
      <c r="CA1900" t="s">
        <v>128</v>
      </c>
      <c r="CB1900" t="s">
        <v>128</v>
      </c>
      <c r="CC1900" t="s">
        <v>151</v>
      </c>
      <c r="CD1900" t="s">
        <v>260</v>
      </c>
      <c r="CE1900" t="s">
        <v>261</v>
      </c>
      <c r="CF1900" t="s">
        <v>261</v>
      </c>
      <c r="CG1900" t="s">
        <v>261</v>
      </c>
      <c r="CH1900" t="s">
        <v>125</v>
      </c>
      <c r="CI1900" t="s">
        <v>125</v>
      </c>
      <c r="CJ1900" t="s">
        <v>3916</v>
      </c>
      <c r="CK1900" t="s">
        <v>1180</v>
      </c>
      <c r="CL1900">
        <v>0.1</v>
      </c>
      <c r="CM1900">
        <v>0.35899999999999999</v>
      </c>
      <c r="CN1900" t="s">
        <v>128</v>
      </c>
      <c r="CO1900" s="1">
        <v>44927</v>
      </c>
      <c r="CP1900" s="1">
        <v>55153</v>
      </c>
      <c r="CQ1900" t="s">
        <v>3717</v>
      </c>
      <c r="CR1900" t="s">
        <v>125</v>
      </c>
      <c r="CS1900" t="s">
        <v>153</v>
      </c>
      <c r="CT1900" t="s">
        <v>128</v>
      </c>
      <c r="CU1900" t="s">
        <v>128</v>
      </c>
      <c r="CV1900" t="s">
        <v>128</v>
      </c>
      <c r="CW1900" t="s">
        <v>128</v>
      </c>
      <c r="CX1900" t="s">
        <v>154</v>
      </c>
      <c r="CY1900" t="s">
        <v>260</v>
      </c>
      <c r="CZ1900" t="s">
        <v>261</v>
      </c>
      <c r="DA1900" t="s">
        <v>261</v>
      </c>
      <c r="DB1900" t="s">
        <v>261</v>
      </c>
      <c r="DC1900" t="s">
        <v>155</v>
      </c>
      <c r="DD1900" t="s">
        <v>260</v>
      </c>
      <c r="DE1900" t="s">
        <v>261</v>
      </c>
      <c r="DF1900" t="s">
        <v>261</v>
      </c>
      <c r="DG1900" t="s">
        <v>261</v>
      </c>
      <c r="DH1900" t="s">
        <v>125</v>
      </c>
      <c r="DI1900" t="s">
        <v>125</v>
      </c>
      <c r="DJ1900" t="s">
        <v>125</v>
      </c>
      <c r="DK1900" t="s">
        <v>125</v>
      </c>
      <c r="DL1900" t="s">
        <v>125</v>
      </c>
      <c r="DM1900" t="s">
        <v>125</v>
      </c>
      <c r="DN1900" t="s">
        <v>1109</v>
      </c>
      <c r="DO1900" t="s">
        <v>260</v>
      </c>
      <c r="DP1900" t="s">
        <v>261</v>
      </c>
      <c r="DQ1900" t="s">
        <v>261</v>
      </c>
      <c r="DR1900" t="s">
        <v>261</v>
      </c>
    </row>
    <row r="1901" spans="1:122" x14ac:dyDescent="0.35">
      <c r="A1901" t="s">
        <v>4643</v>
      </c>
      <c r="B1901" t="s">
        <v>4644</v>
      </c>
      <c r="C1901" t="s">
        <v>167</v>
      </c>
      <c r="D1901" t="s">
        <v>125</v>
      </c>
      <c r="E1901" t="s">
        <v>126</v>
      </c>
      <c r="F1901" t="s">
        <v>269</v>
      </c>
      <c r="G1901" t="s">
        <v>132</v>
      </c>
      <c r="H1901" t="s">
        <v>125</v>
      </c>
      <c r="I1901">
        <v>0.1</v>
      </c>
      <c r="J1901">
        <v>0</v>
      </c>
      <c r="K1901" t="s">
        <v>128</v>
      </c>
      <c r="L1901" t="s">
        <v>3856</v>
      </c>
      <c r="M1901" t="s">
        <v>125</v>
      </c>
      <c r="N1901" t="s">
        <v>125</v>
      </c>
      <c r="O1901" t="s">
        <v>125</v>
      </c>
      <c r="P1901" t="s">
        <v>125</v>
      </c>
      <c r="Q1901" t="s">
        <v>125</v>
      </c>
      <c r="R1901" t="s">
        <v>125</v>
      </c>
      <c r="S1901" t="s">
        <v>125</v>
      </c>
      <c r="T1901" t="s">
        <v>125</v>
      </c>
      <c r="U1901" t="s">
        <v>125</v>
      </c>
      <c r="V1901" t="s">
        <v>125</v>
      </c>
      <c r="W1901" t="s">
        <v>125</v>
      </c>
      <c r="X1901" t="s">
        <v>125</v>
      </c>
      <c r="Y1901" t="s">
        <v>125</v>
      </c>
      <c r="Z1901" t="s">
        <v>125</v>
      </c>
      <c r="AA1901" t="s">
        <v>125</v>
      </c>
      <c r="AB1901" t="s">
        <v>125</v>
      </c>
      <c r="AC1901" t="s">
        <v>125</v>
      </c>
      <c r="AD1901" t="s">
        <v>125</v>
      </c>
      <c r="AE1901" t="s">
        <v>125</v>
      </c>
      <c r="AF1901" t="s">
        <v>125</v>
      </c>
      <c r="AG1901" t="s">
        <v>125</v>
      </c>
      <c r="AH1901" t="s">
        <v>125</v>
      </c>
      <c r="AI1901" t="s">
        <v>125</v>
      </c>
      <c r="AJ1901" t="s">
        <v>125</v>
      </c>
      <c r="AK1901" t="s">
        <v>125</v>
      </c>
      <c r="AL1901" t="s">
        <v>125</v>
      </c>
      <c r="AM1901" t="s">
        <v>125</v>
      </c>
      <c r="AN1901" t="s">
        <v>125</v>
      </c>
      <c r="AO1901" t="s">
        <v>125</v>
      </c>
      <c r="AP1901" t="s">
        <v>125</v>
      </c>
      <c r="AQ1901" t="s">
        <v>125</v>
      </c>
      <c r="AR1901" t="s">
        <v>125</v>
      </c>
      <c r="AS1901" t="s">
        <v>125</v>
      </c>
      <c r="AT1901" t="s">
        <v>125</v>
      </c>
      <c r="AU1901" t="s">
        <v>125</v>
      </c>
      <c r="AV1901" t="s">
        <v>125</v>
      </c>
      <c r="AW1901" t="s">
        <v>125</v>
      </c>
      <c r="AX1901" t="s">
        <v>125</v>
      </c>
      <c r="AY1901" t="s">
        <v>125</v>
      </c>
      <c r="AZ1901" t="s">
        <v>125</v>
      </c>
      <c r="BA1901" t="s">
        <v>125</v>
      </c>
      <c r="BB1901" t="s">
        <v>125</v>
      </c>
      <c r="BC1901" t="s">
        <v>125</v>
      </c>
      <c r="BD1901" t="s">
        <v>125</v>
      </c>
      <c r="BE1901" t="s">
        <v>125</v>
      </c>
      <c r="BF1901" t="s">
        <v>125</v>
      </c>
      <c r="BG1901" t="s">
        <v>125</v>
      </c>
      <c r="BH1901" t="s">
        <v>125</v>
      </c>
      <c r="BI1901" t="s">
        <v>125</v>
      </c>
      <c r="BJ1901" t="s">
        <v>125</v>
      </c>
      <c r="BK1901" t="s">
        <v>125</v>
      </c>
      <c r="BL1901" t="s">
        <v>125</v>
      </c>
      <c r="BM1901" t="s">
        <v>125</v>
      </c>
      <c r="BN1901" t="s">
        <v>125</v>
      </c>
      <c r="BO1901" t="s">
        <v>125</v>
      </c>
      <c r="BP1901" t="s">
        <v>125</v>
      </c>
      <c r="BQ1901" t="s">
        <v>125</v>
      </c>
      <c r="BR1901" t="s">
        <v>125</v>
      </c>
      <c r="BS1901" t="s">
        <v>125</v>
      </c>
      <c r="BT1901" t="s">
        <v>125</v>
      </c>
      <c r="BU1901" t="s">
        <v>125</v>
      </c>
      <c r="BV1901" t="s">
        <v>125</v>
      </c>
      <c r="BW1901" t="s">
        <v>125</v>
      </c>
      <c r="BX1901" t="s">
        <v>150</v>
      </c>
      <c r="BY1901" t="s">
        <v>128</v>
      </c>
      <c r="BZ1901" t="s">
        <v>128</v>
      </c>
      <c r="CA1901" t="s">
        <v>128</v>
      </c>
      <c r="CB1901" t="s">
        <v>128</v>
      </c>
      <c r="CC1901" t="s">
        <v>151</v>
      </c>
      <c r="CD1901" t="s">
        <v>128</v>
      </c>
      <c r="CE1901" t="s">
        <v>128</v>
      </c>
      <c r="CF1901" t="s">
        <v>128</v>
      </c>
      <c r="CG1901" t="s">
        <v>128</v>
      </c>
      <c r="CH1901" t="s">
        <v>125</v>
      </c>
      <c r="CI1901" t="s">
        <v>125</v>
      </c>
      <c r="CJ1901" t="s">
        <v>131</v>
      </c>
      <c r="CK1901" t="s">
        <v>132</v>
      </c>
      <c r="CL1901">
        <v>0.2</v>
      </c>
      <c r="CM1901">
        <v>0</v>
      </c>
      <c r="CN1901" t="s">
        <v>128</v>
      </c>
      <c r="CO1901" s="1">
        <v>44013</v>
      </c>
      <c r="CP1901" s="1">
        <v>55153</v>
      </c>
      <c r="CQ1901" t="s">
        <v>125</v>
      </c>
      <c r="CR1901" t="s">
        <v>125</v>
      </c>
      <c r="CS1901" t="s">
        <v>153</v>
      </c>
      <c r="CT1901" t="s">
        <v>128</v>
      </c>
      <c r="CU1901" t="s">
        <v>128</v>
      </c>
      <c r="CV1901" t="s">
        <v>128</v>
      </c>
      <c r="CW1901" t="s">
        <v>128</v>
      </c>
      <c r="CX1901" t="s">
        <v>154</v>
      </c>
      <c r="CY1901" t="s">
        <v>128</v>
      </c>
      <c r="CZ1901" t="s">
        <v>128</v>
      </c>
      <c r="DA1901" t="s">
        <v>128</v>
      </c>
      <c r="DB1901" t="s">
        <v>128</v>
      </c>
      <c r="DC1901" t="s">
        <v>155</v>
      </c>
      <c r="DD1901" t="s">
        <v>128</v>
      </c>
      <c r="DE1901" t="s">
        <v>128</v>
      </c>
      <c r="DF1901" t="s">
        <v>128</v>
      </c>
      <c r="DG1901" t="s">
        <v>128</v>
      </c>
      <c r="DH1901" t="s">
        <v>125</v>
      </c>
      <c r="DI1901" t="s">
        <v>125</v>
      </c>
      <c r="DJ1901" t="s">
        <v>125</v>
      </c>
      <c r="DK1901" t="s">
        <v>125</v>
      </c>
      <c r="DL1901" t="s">
        <v>125</v>
      </c>
      <c r="DM1901" t="s">
        <v>125</v>
      </c>
      <c r="DN1901" t="s">
        <v>156</v>
      </c>
      <c r="DO1901" t="s">
        <v>128</v>
      </c>
      <c r="DP1901" t="s">
        <v>128</v>
      </c>
      <c r="DQ1901" t="s">
        <v>128</v>
      </c>
      <c r="DR1901" t="s">
        <v>128</v>
      </c>
    </row>
    <row r="1902" spans="1:122" x14ac:dyDescent="0.35">
      <c r="A1902" t="s">
        <v>4645</v>
      </c>
      <c r="B1902" t="s">
        <v>4646</v>
      </c>
      <c r="C1902" t="s">
        <v>167</v>
      </c>
      <c r="D1902" t="s">
        <v>125</v>
      </c>
      <c r="E1902" t="s">
        <v>126</v>
      </c>
      <c r="F1902" t="s">
        <v>3915</v>
      </c>
      <c r="G1902" t="s">
        <v>1180</v>
      </c>
      <c r="H1902" t="s">
        <v>125</v>
      </c>
      <c r="I1902">
        <v>8.5000000000000006E-2</v>
      </c>
      <c r="J1902">
        <v>0.30499999999999999</v>
      </c>
      <c r="K1902" t="s">
        <v>128</v>
      </c>
      <c r="L1902" t="s">
        <v>3686</v>
      </c>
      <c r="M1902" t="s">
        <v>125</v>
      </c>
      <c r="N1902" t="s">
        <v>125</v>
      </c>
      <c r="O1902" t="s">
        <v>125</v>
      </c>
      <c r="P1902" t="s">
        <v>125</v>
      </c>
      <c r="Q1902" t="s">
        <v>125</v>
      </c>
      <c r="R1902" t="s">
        <v>125</v>
      </c>
      <c r="S1902" t="s">
        <v>139</v>
      </c>
      <c r="T1902" t="s">
        <v>128</v>
      </c>
      <c r="U1902" t="s">
        <v>128</v>
      </c>
      <c r="V1902" t="s">
        <v>128</v>
      </c>
      <c r="W1902" t="s">
        <v>125</v>
      </c>
      <c r="X1902" t="s">
        <v>125</v>
      </c>
      <c r="Y1902" t="s">
        <v>125</v>
      </c>
      <c r="Z1902" t="s">
        <v>125</v>
      </c>
      <c r="AA1902" t="s">
        <v>125</v>
      </c>
      <c r="AB1902" t="s">
        <v>125</v>
      </c>
      <c r="AC1902" t="s">
        <v>125</v>
      </c>
      <c r="AD1902" t="s">
        <v>125</v>
      </c>
      <c r="AE1902" t="s">
        <v>125</v>
      </c>
      <c r="AF1902" t="s">
        <v>125</v>
      </c>
      <c r="AG1902" t="s">
        <v>125</v>
      </c>
      <c r="AH1902" t="s">
        <v>125</v>
      </c>
      <c r="AI1902" t="s">
        <v>125</v>
      </c>
      <c r="AJ1902" t="s">
        <v>143</v>
      </c>
      <c r="AK1902" t="s">
        <v>128</v>
      </c>
      <c r="AL1902" t="s">
        <v>128</v>
      </c>
      <c r="AM1902" t="s">
        <v>128</v>
      </c>
      <c r="AN1902" t="s">
        <v>128</v>
      </c>
      <c r="AO1902" t="s">
        <v>144</v>
      </c>
      <c r="AP1902" t="s">
        <v>128</v>
      </c>
      <c r="AQ1902" t="s">
        <v>128</v>
      </c>
      <c r="AR1902" t="s">
        <v>128</v>
      </c>
      <c r="AS1902" t="s">
        <v>128</v>
      </c>
      <c r="AT1902" t="s">
        <v>145</v>
      </c>
      <c r="AU1902" t="s">
        <v>128</v>
      </c>
      <c r="AV1902" t="s">
        <v>128</v>
      </c>
      <c r="AW1902" t="s">
        <v>128</v>
      </c>
      <c r="AX1902" t="s">
        <v>128</v>
      </c>
      <c r="AY1902" t="s">
        <v>146</v>
      </c>
      <c r="AZ1902" t="s">
        <v>260</v>
      </c>
      <c r="BA1902" t="s">
        <v>261</v>
      </c>
      <c r="BB1902" t="s">
        <v>261</v>
      </c>
      <c r="BC1902" t="s">
        <v>261</v>
      </c>
      <c r="BD1902" t="s">
        <v>125</v>
      </c>
      <c r="BE1902" t="s">
        <v>125</v>
      </c>
      <c r="BF1902" t="s">
        <v>125</v>
      </c>
      <c r="BG1902" t="s">
        <v>125</v>
      </c>
      <c r="BH1902" t="s">
        <v>125</v>
      </c>
      <c r="BI1902" t="s">
        <v>148</v>
      </c>
      <c r="BJ1902" t="s">
        <v>128</v>
      </c>
      <c r="BK1902" t="s">
        <v>128</v>
      </c>
      <c r="BL1902" t="s">
        <v>128</v>
      </c>
      <c r="BM1902" t="s">
        <v>128</v>
      </c>
      <c r="BN1902" t="s">
        <v>125</v>
      </c>
      <c r="BO1902" t="s">
        <v>125</v>
      </c>
      <c r="BP1902" t="s">
        <v>125</v>
      </c>
      <c r="BQ1902" t="s">
        <v>125</v>
      </c>
      <c r="BR1902" t="s">
        <v>125</v>
      </c>
      <c r="BS1902" t="s">
        <v>1105</v>
      </c>
      <c r="BT1902" t="s">
        <v>260</v>
      </c>
      <c r="BU1902" t="s">
        <v>261</v>
      </c>
      <c r="BV1902" t="s">
        <v>261</v>
      </c>
      <c r="BW1902" t="s">
        <v>261</v>
      </c>
      <c r="BX1902" t="s">
        <v>150</v>
      </c>
      <c r="BY1902" t="s">
        <v>128</v>
      </c>
      <c r="BZ1902" t="s">
        <v>128</v>
      </c>
      <c r="CA1902" t="s">
        <v>128</v>
      </c>
      <c r="CB1902" t="s">
        <v>128</v>
      </c>
      <c r="CC1902" t="s">
        <v>151</v>
      </c>
      <c r="CD1902" t="s">
        <v>260</v>
      </c>
      <c r="CE1902" t="s">
        <v>261</v>
      </c>
      <c r="CF1902" t="s">
        <v>261</v>
      </c>
      <c r="CG1902" t="s">
        <v>261</v>
      </c>
      <c r="CH1902" t="s">
        <v>125</v>
      </c>
      <c r="CI1902" t="s">
        <v>125</v>
      </c>
      <c r="CJ1902" t="s">
        <v>3916</v>
      </c>
      <c r="CK1902" t="s">
        <v>1180</v>
      </c>
      <c r="CL1902">
        <v>0.1</v>
      </c>
      <c r="CM1902">
        <v>0.35899999999999999</v>
      </c>
      <c r="CN1902" t="s">
        <v>128</v>
      </c>
      <c r="CO1902" s="1">
        <v>44927</v>
      </c>
      <c r="CP1902" s="1">
        <v>55153</v>
      </c>
      <c r="CQ1902" t="s">
        <v>3688</v>
      </c>
      <c r="CR1902" t="s">
        <v>125</v>
      </c>
      <c r="CS1902" t="s">
        <v>153</v>
      </c>
      <c r="CT1902" t="s">
        <v>128</v>
      </c>
      <c r="CU1902" t="s">
        <v>128</v>
      </c>
      <c r="CV1902" t="s">
        <v>128</v>
      </c>
      <c r="CW1902" t="s">
        <v>128</v>
      </c>
      <c r="CX1902" t="s">
        <v>154</v>
      </c>
      <c r="CY1902" t="s">
        <v>260</v>
      </c>
      <c r="CZ1902" t="s">
        <v>261</v>
      </c>
      <c r="DA1902" t="s">
        <v>261</v>
      </c>
      <c r="DB1902" t="s">
        <v>261</v>
      </c>
      <c r="DC1902" t="s">
        <v>155</v>
      </c>
      <c r="DD1902" t="s">
        <v>260</v>
      </c>
      <c r="DE1902" t="s">
        <v>261</v>
      </c>
      <c r="DF1902" t="s">
        <v>261</v>
      </c>
      <c r="DG1902" t="s">
        <v>261</v>
      </c>
      <c r="DH1902" t="s">
        <v>125</v>
      </c>
      <c r="DI1902" t="s">
        <v>125</v>
      </c>
      <c r="DJ1902" t="s">
        <v>125</v>
      </c>
      <c r="DK1902" t="s">
        <v>125</v>
      </c>
      <c r="DL1902" t="s">
        <v>125</v>
      </c>
      <c r="DM1902" t="s">
        <v>125</v>
      </c>
      <c r="DN1902" t="s">
        <v>1109</v>
      </c>
      <c r="DO1902" t="s">
        <v>260</v>
      </c>
      <c r="DP1902" t="s">
        <v>261</v>
      </c>
      <c r="DQ1902" t="s">
        <v>261</v>
      </c>
      <c r="DR1902" t="s">
        <v>261</v>
      </c>
    </row>
    <row r="1903" spans="1:122" x14ac:dyDescent="0.35">
      <c r="A1903" t="s">
        <v>4647</v>
      </c>
      <c r="B1903" t="s">
        <v>4648</v>
      </c>
      <c r="C1903" t="s">
        <v>167</v>
      </c>
      <c r="D1903" t="s">
        <v>125</v>
      </c>
      <c r="E1903" t="s">
        <v>126</v>
      </c>
      <c r="F1903" t="s">
        <v>269</v>
      </c>
      <c r="G1903" t="s">
        <v>132</v>
      </c>
      <c r="H1903" t="s">
        <v>125</v>
      </c>
      <c r="I1903">
        <v>0.1</v>
      </c>
      <c r="J1903">
        <v>0</v>
      </c>
      <c r="K1903" t="s">
        <v>128</v>
      </c>
      <c r="L1903" t="s">
        <v>1504</v>
      </c>
      <c r="M1903" t="s">
        <v>125</v>
      </c>
      <c r="N1903" t="s">
        <v>235</v>
      </c>
      <c r="O1903" t="s">
        <v>125</v>
      </c>
      <c r="P1903" t="s">
        <v>125</v>
      </c>
      <c r="Q1903" t="s">
        <v>125</v>
      </c>
      <c r="R1903" t="s">
        <v>138</v>
      </c>
      <c r="S1903" t="s">
        <v>125</v>
      </c>
      <c r="T1903" t="s">
        <v>125</v>
      </c>
      <c r="U1903" t="s">
        <v>125</v>
      </c>
      <c r="V1903" t="s">
        <v>125</v>
      </c>
      <c r="W1903" t="s">
        <v>140</v>
      </c>
      <c r="X1903" t="s">
        <v>128</v>
      </c>
      <c r="Y1903" t="s">
        <v>128</v>
      </c>
      <c r="Z1903" t="s">
        <v>141</v>
      </c>
      <c r="AA1903" t="s">
        <v>125</v>
      </c>
      <c r="AB1903" t="s">
        <v>125</v>
      </c>
      <c r="AC1903" t="s">
        <v>125</v>
      </c>
      <c r="AD1903" t="s">
        <v>125</v>
      </c>
      <c r="AE1903" t="s">
        <v>142</v>
      </c>
      <c r="AF1903" t="s">
        <v>125</v>
      </c>
      <c r="AG1903" t="s">
        <v>125</v>
      </c>
      <c r="AH1903" t="s">
        <v>125</v>
      </c>
      <c r="AI1903" t="s">
        <v>125</v>
      </c>
      <c r="AJ1903" t="s">
        <v>143</v>
      </c>
      <c r="AK1903" t="s">
        <v>128</v>
      </c>
      <c r="AL1903" t="s">
        <v>128</v>
      </c>
      <c r="AM1903" t="s">
        <v>128</v>
      </c>
      <c r="AN1903" t="s">
        <v>128</v>
      </c>
      <c r="AO1903" t="s">
        <v>144</v>
      </c>
      <c r="AP1903" t="s">
        <v>128</v>
      </c>
      <c r="AQ1903" t="s">
        <v>128</v>
      </c>
      <c r="AR1903" t="s">
        <v>128</v>
      </c>
      <c r="AS1903" t="s">
        <v>128</v>
      </c>
      <c r="AT1903" t="s">
        <v>145</v>
      </c>
      <c r="AU1903" t="s">
        <v>128</v>
      </c>
      <c r="AV1903" t="s">
        <v>128</v>
      </c>
      <c r="AW1903" t="s">
        <v>128</v>
      </c>
      <c r="AX1903" t="s">
        <v>128</v>
      </c>
      <c r="AY1903" t="s">
        <v>146</v>
      </c>
      <c r="AZ1903" t="s">
        <v>128</v>
      </c>
      <c r="BA1903" t="s">
        <v>128</v>
      </c>
      <c r="BB1903" t="s">
        <v>128</v>
      </c>
      <c r="BC1903" t="s">
        <v>128</v>
      </c>
      <c r="BD1903" t="s">
        <v>125</v>
      </c>
      <c r="BE1903" t="s">
        <v>125</v>
      </c>
      <c r="BF1903" t="s">
        <v>125</v>
      </c>
      <c r="BG1903" t="s">
        <v>125</v>
      </c>
      <c r="BH1903" t="s">
        <v>125</v>
      </c>
      <c r="BI1903" t="s">
        <v>148</v>
      </c>
      <c r="BJ1903" t="s">
        <v>128</v>
      </c>
      <c r="BK1903" t="s">
        <v>128</v>
      </c>
      <c r="BL1903" t="s">
        <v>128</v>
      </c>
      <c r="BM1903" t="s">
        <v>128</v>
      </c>
      <c r="BN1903" t="s">
        <v>149</v>
      </c>
      <c r="BO1903" t="s">
        <v>128</v>
      </c>
      <c r="BP1903" t="s">
        <v>128</v>
      </c>
      <c r="BQ1903" t="s">
        <v>128</v>
      </c>
      <c r="BR1903" t="s">
        <v>128</v>
      </c>
      <c r="BS1903" t="s">
        <v>125</v>
      </c>
      <c r="BT1903" t="s">
        <v>125</v>
      </c>
      <c r="BU1903" t="s">
        <v>125</v>
      </c>
      <c r="BV1903" t="s">
        <v>125</v>
      </c>
      <c r="BW1903" t="s">
        <v>125</v>
      </c>
      <c r="BX1903" t="s">
        <v>150</v>
      </c>
      <c r="BY1903" t="s">
        <v>128</v>
      </c>
      <c r="BZ1903" t="s">
        <v>128</v>
      </c>
      <c r="CA1903" t="s">
        <v>128</v>
      </c>
      <c r="CB1903" t="s">
        <v>128</v>
      </c>
      <c r="CC1903" t="s">
        <v>151</v>
      </c>
      <c r="CD1903" t="s">
        <v>128</v>
      </c>
      <c r="CE1903" t="s">
        <v>128</v>
      </c>
      <c r="CF1903" t="s">
        <v>128</v>
      </c>
      <c r="CG1903" t="s">
        <v>128</v>
      </c>
      <c r="CH1903" t="s">
        <v>125</v>
      </c>
      <c r="CI1903" t="s">
        <v>125</v>
      </c>
      <c r="CJ1903" t="s">
        <v>131</v>
      </c>
      <c r="CK1903" t="s">
        <v>132</v>
      </c>
      <c r="CL1903">
        <v>0.2</v>
      </c>
      <c r="CM1903">
        <v>0</v>
      </c>
      <c r="CN1903" t="s">
        <v>128</v>
      </c>
      <c r="CO1903" s="1">
        <v>44013</v>
      </c>
      <c r="CP1903" s="1">
        <v>55153</v>
      </c>
      <c r="CQ1903" t="s">
        <v>125</v>
      </c>
      <c r="CR1903" t="s">
        <v>125</v>
      </c>
      <c r="CS1903" t="s">
        <v>153</v>
      </c>
      <c r="CT1903" t="s">
        <v>128</v>
      </c>
      <c r="CU1903" t="s">
        <v>128</v>
      </c>
      <c r="CV1903" t="s">
        <v>128</v>
      </c>
      <c r="CW1903" t="s">
        <v>128</v>
      </c>
      <c r="CX1903" t="s">
        <v>154</v>
      </c>
      <c r="CY1903" t="s">
        <v>128</v>
      </c>
      <c r="CZ1903" t="s">
        <v>128</v>
      </c>
      <c r="DA1903" t="s">
        <v>128</v>
      </c>
      <c r="DB1903" t="s">
        <v>128</v>
      </c>
      <c r="DC1903" t="s">
        <v>155</v>
      </c>
      <c r="DD1903" t="s">
        <v>128</v>
      </c>
      <c r="DE1903" t="s">
        <v>128</v>
      </c>
      <c r="DF1903" t="s">
        <v>128</v>
      </c>
      <c r="DG1903" t="s">
        <v>128</v>
      </c>
      <c r="DH1903" t="s">
        <v>125</v>
      </c>
      <c r="DI1903" t="s">
        <v>125</v>
      </c>
      <c r="DJ1903" t="s">
        <v>125</v>
      </c>
      <c r="DK1903" t="s">
        <v>125</v>
      </c>
      <c r="DL1903" t="s">
        <v>125</v>
      </c>
      <c r="DM1903" t="s">
        <v>125</v>
      </c>
      <c r="DN1903" t="s">
        <v>156</v>
      </c>
      <c r="DO1903" t="s">
        <v>128</v>
      </c>
      <c r="DP1903" t="s">
        <v>128</v>
      </c>
      <c r="DQ1903" t="s">
        <v>128</v>
      </c>
      <c r="DR1903" t="s">
        <v>128</v>
      </c>
    </row>
    <row r="1904" spans="1:122" x14ac:dyDescent="0.35">
      <c r="A1904" t="s">
        <v>4649</v>
      </c>
      <c r="B1904" t="s">
        <v>4650</v>
      </c>
      <c r="C1904" t="s">
        <v>167</v>
      </c>
      <c r="D1904" t="s">
        <v>125</v>
      </c>
      <c r="E1904" t="s">
        <v>126</v>
      </c>
      <c r="F1904" t="s">
        <v>3915</v>
      </c>
      <c r="G1904" t="s">
        <v>1180</v>
      </c>
      <c r="H1904" t="s">
        <v>125</v>
      </c>
      <c r="I1904">
        <v>8.5000000000000006E-2</v>
      </c>
      <c r="J1904">
        <v>0.30499999999999999</v>
      </c>
      <c r="K1904" t="s">
        <v>128</v>
      </c>
      <c r="L1904" t="s">
        <v>3686</v>
      </c>
      <c r="M1904" t="s">
        <v>125</v>
      </c>
      <c r="N1904" t="s">
        <v>125</v>
      </c>
      <c r="O1904" t="s">
        <v>125</v>
      </c>
      <c r="P1904" t="s">
        <v>125</v>
      </c>
      <c r="Q1904" t="s">
        <v>125</v>
      </c>
      <c r="R1904" t="s">
        <v>125</v>
      </c>
      <c r="S1904" t="s">
        <v>139</v>
      </c>
      <c r="T1904" t="s">
        <v>128</v>
      </c>
      <c r="U1904" t="s">
        <v>128</v>
      </c>
      <c r="V1904" t="s">
        <v>128</v>
      </c>
      <c r="W1904" t="s">
        <v>125</v>
      </c>
      <c r="X1904" t="s">
        <v>125</v>
      </c>
      <c r="Y1904" t="s">
        <v>125</v>
      </c>
      <c r="Z1904" t="s">
        <v>125</v>
      </c>
      <c r="AA1904" t="s">
        <v>125</v>
      </c>
      <c r="AB1904" t="s">
        <v>125</v>
      </c>
      <c r="AC1904" t="s">
        <v>125</v>
      </c>
      <c r="AD1904" t="s">
        <v>125</v>
      </c>
      <c r="AE1904" t="s">
        <v>125</v>
      </c>
      <c r="AF1904" t="s">
        <v>125</v>
      </c>
      <c r="AG1904" t="s">
        <v>125</v>
      </c>
      <c r="AH1904" t="s">
        <v>125</v>
      </c>
      <c r="AI1904" t="s">
        <v>125</v>
      </c>
      <c r="AJ1904" t="s">
        <v>143</v>
      </c>
      <c r="AK1904" t="s">
        <v>128</v>
      </c>
      <c r="AL1904" t="s">
        <v>128</v>
      </c>
      <c r="AM1904" t="s">
        <v>128</v>
      </c>
      <c r="AN1904" t="s">
        <v>128</v>
      </c>
      <c r="AO1904" t="s">
        <v>144</v>
      </c>
      <c r="AP1904" t="s">
        <v>128</v>
      </c>
      <c r="AQ1904" t="s">
        <v>128</v>
      </c>
      <c r="AR1904" t="s">
        <v>128</v>
      </c>
      <c r="AS1904" t="s">
        <v>128</v>
      </c>
      <c r="AT1904" t="s">
        <v>145</v>
      </c>
      <c r="AU1904" t="s">
        <v>128</v>
      </c>
      <c r="AV1904" t="s">
        <v>128</v>
      </c>
      <c r="AW1904" t="s">
        <v>128</v>
      </c>
      <c r="AX1904" t="s">
        <v>128</v>
      </c>
      <c r="AY1904" t="s">
        <v>146</v>
      </c>
      <c r="AZ1904" t="s">
        <v>260</v>
      </c>
      <c r="BA1904" t="s">
        <v>261</v>
      </c>
      <c r="BB1904" t="s">
        <v>261</v>
      </c>
      <c r="BC1904" t="s">
        <v>261</v>
      </c>
      <c r="BD1904" t="s">
        <v>125</v>
      </c>
      <c r="BE1904" t="s">
        <v>125</v>
      </c>
      <c r="BF1904" t="s">
        <v>125</v>
      </c>
      <c r="BG1904" t="s">
        <v>125</v>
      </c>
      <c r="BH1904" t="s">
        <v>125</v>
      </c>
      <c r="BI1904" t="s">
        <v>148</v>
      </c>
      <c r="BJ1904" t="s">
        <v>128</v>
      </c>
      <c r="BK1904" t="s">
        <v>128</v>
      </c>
      <c r="BL1904" t="s">
        <v>128</v>
      </c>
      <c r="BM1904" t="s">
        <v>128</v>
      </c>
      <c r="BN1904" t="s">
        <v>125</v>
      </c>
      <c r="BO1904" t="s">
        <v>125</v>
      </c>
      <c r="BP1904" t="s">
        <v>125</v>
      </c>
      <c r="BQ1904" t="s">
        <v>125</v>
      </c>
      <c r="BR1904" t="s">
        <v>125</v>
      </c>
      <c r="BS1904" t="s">
        <v>1105</v>
      </c>
      <c r="BT1904" t="s">
        <v>260</v>
      </c>
      <c r="BU1904" t="s">
        <v>261</v>
      </c>
      <c r="BV1904" t="s">
        <v>261</v>
      </c>
      <c r="BW1904" t="s">
        <v>261</v>
      </c>
      <c r="BX1904" t="s">
        <v>150</v>
      </c>
      <c r="BY1904" t="s">
        <v>128</v>
      </c>
      <c r="BZ1904" t="s">
        <v>128</v>
      </c>
      <c r="CA1904" t="s">
        <v>128</v>
      </c>
      <c r="CB1904" t="s">
        <v>128</v>
      </c>
      <c r="CC1904" t="s">
        <v>151</v>
      </c>
      <c r="CD1904" t="s">
        <v>260</v>
      </c>
      <c r="CE1904" t="s">
        <v>261</v>
      </c>
      <c r="CF1904" t="s">
        <v>261</v>
      </c>
      <c r="CG1904" t="s">
        <v>261</v>
      </c>
      <c r="CH1904" t="s">
        <v>125</v>
      </c>
      <c r="CI1904" t="s">
        <v>125</v>
      </c>
      <c r="CJ1904" t="s">
        <v>3916</v>
      </c>
      <c r="CK1904" t="s">
        <v>1180</v>
      </c>
      <c r="CL1904">
        <v>0.1</v>
      </c>
      <c r="CM1904">
        <v>0.35899999999999999</v>
      </c>
      <c r="CN1904" t="s">
        <v>128</v>
      </c>
      <c r="CO1904" s="1">
        <v>44927</v>
      </c>
      <c r="CP1904" s="1">
        <v>55153</v>
      </c>
      <c r="CQ1904" t="s">
        <v>3695</v>
      </c>
      <c r="CR1904" t="s">
        <v>125</v>
      </c>
      <c r="CS1904" t="s">
        <v>153</v>
      </c>
      <c r="CT1904" t="s">
        <v>128</v>
      </c>
      <c r="CU1904" t="s">
        <v>128</v>
      </c>
      <c r="CV1904" t="s">
        <v>128</v>
      </c>
      <c r="CW1904" t="s">
        <v>128</v>
      </c>
      <c r="CX1904" t="s">
        <v>154</v>
      </c>
      <c r="CY1904" t="s">
        <v>260</v>
      </c>
      <c r="CZ1904" t="s">
        <v>261</v>
      </c>
      <c r="DA1904" t="s">
        <v>261</v>
      </c>
      <c r="DB1904" t="s">
        <v>261</v>
      </c>
      <c r="DC1904" t="s">
        <v>155</v>
      </c>
      <c r="DD1904" t="s">
        <v>260</v>
      </c>
      <c r="DE1904" t="s">
        <v>261</v>
      </c>
      <c r="DF1904" t="s">
        <v>261</v>
      </c>
      <c r="DG1904" t="s">
        <v>261</v>
      </c>
      <c r="DH1904" t="s">
        <v>125</v>
      </c>
      <c r="DI1904" t="s">
        <v>125</v>
      </c>
      <c r="DJ1904" t="s">
        <v>125</v>
      </c>
      <c r="DK1904" t="s">
        <v>125</v>
      </c>
      <c r="DL1904" t="s">
        <v>125</v>
      </c>
      <c r="DM1904" t="s">
        <v>125</v>
      </c>
      <c r="DN1904" t="s">
        <v>1109</v>
      </c>
      <c r="DO1904" t="s">
        <v>260</v>
      </c>
      <c r="DP1904" t="s">
        <v>261</v>
      </c>
      <c r="DQ1904" t="s">
        <v>261</v>
      </c>
      <c r="DR1904" t="s">
        <v>261</v>
      </c>
    </row>
    <row r="1905" spans="1:122" x14ac:dyDescent="0.35">
      <c r="A1905" t="s">
        <v>4651</v>
      </c>
      <c r="B1905" t="s">
        <v>4652</v>
      </c>
      <c r="C1905" t="s">
        <v>167</v>
      </c>
      <c r="D1905" t="s">
        <v>125</v>
      </c>
      <c r="E1905" t="s">
        <v>126</v>
      </c>
      <c r="F1905" t="s">
        <v>1302</v>
      </c>
      <c r="G1905" t="s">
        <v>132</v>
      </c>
      <c r="H1905" t="s">
        <v>125</v>
      </c>
      <c r="I1905">
        <v>8.5000000000000006E-2</v>
      </c>
      <c r="J1905">
        <v>0</v>
      </c>
      <c r="K1905" t="s">
        <v>128</v>
      </c>
      <c r="L1905" t="s">
        <v>234</v>
      </c>
      <c r="M1905" t="s">
        <v>125</v>
      </c>
      <c r="N1905" t="s">
        <v>235</v>
      </c>
      <c r="O1905" t="s">
        <v>125</v>
      </c>
      <c r="P1905" t="s">
        <v>125</v>
      </c>
      <c r="Q1905" t="s">
        <v>125</v>
      </c>
      <c r="R1905" t="s">
        <v>138</v>
      </c>
      <c r="S1905" t="s">
        <v>139</v>
      </c>
      <c r="T1905" t="s">
        <v>128</v>
      </c>
      <c r="U1905" t="s">
        <v>128</v>
      </c>
      <c r="V1905" t="s">
        <v>128</v>
      </c>
      <c r="W1905" t="s">
        <v>140</v>
      </c>
      <c r="X1905" t="s">
        <v>128</v>
      </c>
      <c r="Y1905" t="s">
        <v>128</v>
      </c>
      <c r="Z1905" t="s">
        <v>141</v>
      </c>
      <c r="AA1905" t="s">
        <v>125</v>
      </c>
      <c r="AB1905" t="s">
        <v>125</v>
      </c>
      <c r="AC1905" t="s">
        <v>125</v>
      </c>
      <c r="AD1905" t="s">
        <v>125</v>
      </c>
      <c r="AE1905" t="s">
        <v>142</v>
      </c>
      <c r="AF1905" t="s">
        <v>125</v>
      </c>
      <c r="AG1905" t="s">
        <v>125</v>
      </c>
      <c r="AH1905" t="s">
        <v>125</v>
      </c>
      <c r="AI1905" t="s">
        <v>125</v>
      </c>
      <c r="AJ1905" t="s">
        <v>143</v>
      </c>
      <c r="AK1905" t="s">
        <v>128</v>
      </c>
      <c r="AL1905" t="s">
        <v>128</v>
      </c>
      <c r="AM1905" t="s">
        <v>128</v>
      </c>
      <c r="AN1905" t="s">
        <v>128</v>
      </c>
      <c r="AO1905" t="s">
        <v>144</v>
      </c>
      <c r="AP1905" t="s">
        <v>128</v>
      </c>
      <c r="AQ1905" t="s">
        <v>128</v>
      </c>
      <c r="AR1905" t="s">
        <v>128</v>
      </c>
      <c r="AS1905" t="s">
        <v>128</v>
      </c>
      <c r="AT1905" t="s">
        <v>145</v>
      </c>
      <c r="AU1905" t="s">
        <v>128</v>
      </c>
      <c r="AV1905" t="s">
        <v>128</v>
      </c>
      <c r="AW1905" t="s">
        <v>128</v>
      </c>
      <c r="AX1905" t="s">
        <v>128</v>
      </c>
      <c r="AY1905" t="s">
        <v>146</v>
      </c>
      <c r="AZ1905" t="s">
        <v>128</v>
      </c>
      <c r="BA1905" t="s">
        <v>128</v>
      </c>
      <c r="BB1905" t="s">
        <v>128</v>
      </c>
      <c r="BC1905" t="s">
        <v>128</v>
      </c>
      <c r="BD1905" t="s">
        <v>147</v>
      </c>
      <c r="BE1905" t="s">
        <v>128</v>
      </c>
      <c r="BF1905" t="s">
        <v>128</v>
      </c>
      <c r="BG1905" t="s">
        <v>128</v>
      </c>
      <c r="BH1905" t="s">
        <v>128</v>
      </c>
      <c r="BI1905" t="s">
        <v>148</v>
      </c>
      <c r="BJ1905" t="s">
        <v>128</v>
      </c>
      <c r="BK1905" t="s">
        <v>128</v>
      </c>
      <c r="BL1905" t="s">
        <v>128</v>
      </c>
      <c r="BM1905" t="s">
        <v>128</v>
      </c>
      <c r="BN1905" t="s">
        <v>149</v>
      </c>
      <c r="BO1905" t="s">
        <v>128</v>
      </c>
      <c r="BP1905" t="s">
        <v>128</v>
      </c>
      <c r="BQ1905" t="s">
        <v>128</v>
      </c>
      <c r="BR1905" t="s">
        <v>128</v>
      </c>
      <c r="BS1905" t="s">
        <v>125</v>
      </c>
      <c r="BT1905" t="s">
        <v>125</v>
      </c>
      <c r="BU1905" t="s">
        <v>125</v>
      </c>
      <c r="BV1905" t="s">
        <v>125</v>
      </c>
      <c r="BW1905" t="s">
        <v>125</v>
      </c>
      <c r="BX1905" t="s">
        <v>150</v>
      </c>
      <c r="BY1905" t="s">
        <v>128</v>
      </c>
      <c r="BZ1905" t="s">
        <v>128</v>
      </c>
      <c r="CA1905" t="s">
        <v>128</v>
      </c>
      <c r="CB1905" t="s">
        <v>128</v>
      </c>
      <c r="CC1905" t="s">
        <v>151</v>
      </c>
      <c r="CD1905" t="s">
        <v>128</v>
      </c>
      <c r="CE1905" t="s">
        <v>128</v>
      </c>
      <c r="CF1905" t="s">
        <v>128</v>
      </c>
      <c r="CG1905" t="s">
        <v>128</v>
      </c>
      <c r="CH1905" t="s">
        <v>125</v>
      </c>
      <c r="CI1905" t="s">
        <v>125</v>
      </c>
      <c r="CJ1905" t="s">
        <v>131</v>
      </c>
      <c r="CK1905" t="s">
        <v>132</v>
      </c>
      <c r="CL1905">
        <v>0.2</v>
      </c>
      <c r="CM1905">
        <v>0</v>
      </c>
      <c r="CN1905" t="s">
        <v>128</v>
      </c>
      <c r="CO1905" s="1">
        <v>44013</v>
      </c>
      <c r="CP1905" s="1">
        <v>55153</v>
      </c>
      <c r="CQ1905" t="s">
        <v>125</v>
      </c>
      <c r="CR1905" t="s">
        <v>125</v>
      </c>
      <c r="CS1905" t="s">
        <v>153</v>
      </c>
      <c r="CT1905" t="s">
        <v>128</v>
      </c>
      <c r="CU1905" t="s">
        <v>128</v>
      </c>
      <c r="CV1905" t="s">
        <v>128</v>
      </c>
      <c r="CW1905" t="s">
        <v>128</v>
      </c>
      <c r="CX1905" t="s">
        <v>154</v>
      </c>
      <c r="CY1905" t="s">
        <v>128</v>
      </c>
      <c r="CZ1905" t="s">
        <v>128</v>
      </c>
      <c r="DA1905" t="s">
        <v>128</v>
      </c>
      <c r="DB1905" t="s">
        <v>128</v>
      </c>
      <c r="DC1905" t="s">
        <v>155</v>
      </c>
      <c r="DD1905" t="s">
        <v>128</v>
      </c>
      <c r="DE1905" t="s">
        <v>128</v>
      </c>
      <c r="DF1905" t="s">
        <v>128</v>
      </c>
      <c r="DG1905" t="s">
        <v>128</v>
      </c>
      <c r="DH1905" t="s">
        <v>125</v>
      </c>
      <c r="DI1905" t="s">
        <v>125</v>
      </c>
      <c r="DJ1905" t="s">
        <v>125</v>
      </c>
      <c r="DK1905" t="s">
        <v>125</v>
      </c>
      <c r="DL1905" t="s">
        <v>125</v>
      </c>
      <c r="DM1905" t="s">
        <v>125</v>
      </c>
      <c r="DN1905" t="s">
        <v>156</v>
      </c>
      <c r="DO1905" t="s">
        <v>128</v>
      </c>
      <c r="DP1905" t="s">
        <v>128</v>
      </c>
      <c r="DQ1905" t="s">
        <v>128</v>
      </c>
      <c r="DR1905" t="s">
        <v>128</v>
      </c>
    </row>
    <row r="1906" spans="1:122" x14ac:dyDescent="0.35">
      <c r="A1906" t="s">
        <v>4653</v>
      </c>
      <c r="B1906" t="s">
        <v>4654</v>
      </c>
      <c r="C1906" t="s">
        <v>167</v>
      </c>
      <c r="D1906" t="s">
        <v>125</v>
      </c>
      <c r="E1906" t="s">
        <v>126</v>
      </c>
      <c r="F1906" t="s">
        <v>127</v>
      </c>
      <c r="G1906" t="s">
        <v>128</v>
      </c>
      <c r="H1906" t="s">
        <v>125</v>
      </c>
      <c r="I1906">
        <v>0</v>
      </c>
      <c r="J1906">
        <v>0</v>
      </c>
      <c r="K1906" t="s">
        <v>128</v>
      </c>
      <c r="L1906" t="s">
        <v>125</v>
      </c>
      <c r="M1906" t="s">
        <v>125</v>
      </c>
      <c r="N1906" t="s">
        <v>125</v>
      </c>
      <c r="O1906" t="s">
        <v>125</v>
      </c>
      <c r="P1906" t="s">
        <v>125</v>
      </c>
      <c r="Q1906" t="s">
        <v>125</v>
      </c>
      <c r="R1906" t="s">
        <v>125</v>
      </c>
      <c r="S1906" t="s">
        <v>125</v>
      </c>
      <c r="T1906" t="s">
        <v>125</v>
      </c>
      <c r="U1906" t="s">
        <v>125</v>
      </c>
      <c r="V1906" t="s">
        <v>125</v>
      </c>
      <c r="W1906" t="s">
        <v>125</v>
      </c>
      <c r="X1906" t="s">
        <v>125</v>
      </c>
      <c r="Y1906" t="s">
        <v>125</v>
      </c>
      <c r="Z1906" t="s">
        <v>125</v>
      </c>
      <c r="AA1906" t="s">
        <v>125</v>
      </c>
      <c r="AB1906" t="s">
        <v>125</v>
      </c>
      <c r="AC1906" t="s">
        <v>125</v>
      </c>
      <c r="AD1906" t="s">
        <v>125</v>
      </c>
      <c r="AE1906" t="s">
        <v>125</v>
      </c>
      <c r="AF1906" t="s">
        <v>125</v>
      </c>
      <c r="AG1906" t="s">
        <v>125</v>
      </c>
      <c r="AH1906" t="s">
        <v>125</v>
      </c>
      <c r="AI1906" t="s">
        <v>125</v>
      </c>
      <c r="AJ1906" t="s">
        <v>125</v>
      </c>
      <c r="AK1906" t="s">
        <v>125</v>
      </c>
      <c r="AL1906" t="s">
        <v>125</v>
      </c>
      <c r="AM1906" t="s">
        <v>125</v>
      </c>
      <c r="AN1906" t="s">
        <v>125</v>
      </c>
      <c r="AO1906" t="s">
        <v>125</v>
      </c>
      <c r="AP1906" t="s">
        <v>125</v>
      </c>
      <c r="AQ1906" t="s">
        <v>125</v>
      </c>
      <c r="AR1906" t="s">
        <v>125</v>
      </c>
      <c r="AS1906" t="s">
        <v>125</v>
      </c>
      <c r="AT1906" t="s">
        <v>125</v>
      </c>
      <c r="AU1906" t="s">
        <v>125</v>
      </c>
      <c r="AV1906" t="s">
        <v>125</v>
      </c>
      <c r="AW1906" t="s">
        <v>125</v>
      </c>
      <c r="AX1906" t="s">
        <v>125</v>
      </c>
      <c r="AY1906" t="s">
        <v>125</v>
      </c>
      <c r="AZ1906" t="s">
        <v>125</v>
      </c>
      <c r="BA1906" t="s">
        <v>125</v>
      </c>
      <c r="BB1906" t="s">
        <v>125</v>
      </c>
      <c r="BC1906" t="s">
        <v>125</v>
      </c>
      <c r="BD1906" t="s">
        <v>125</v>
      </c>
      <c r="BE1906" t="s">
        <v>125</v>
      </c>
      <c r="BF1906" t="s">
        <v>125</v>
      </c>
      <c r="BG1906" t="s">
        <v>125</v>
      </c>
      <c r="BH1906" t="s">
        <v>125</v>
      </c>
      <c r="BI1906" t="s">
        <v>125</v>
      </c>
      <c r="BJ1906" t="s">
        <v>125</v>
      </c>
      <c r="BK1906" t="s">
        <v>125</v>
      </c>
      <c r="BL1906" t="s">
        <v>125</v>
      </c>
      <c r="BM1906" t="s">
        <v>125</v>
      </c>
      <c r="BN1906" t="s">
        <v>125</v>
      </c>
      <c r="BO1906" t="s">
        <v>125</v>
      </c>
      <c r="BP1906" t="s">
        <v>125</v>
      </c>
      <c r="BQ1906" t="s">
        <v>125</v>
      </c>
      <c r="BR1906" t="s">
        <v>125</v>
      </c>
      <c r="BS1906" t="s">
        <v>125</v>
      </c>
      <c r="BT1906" t="s">
        <v>125</v>
      </c>
      <c r="BU1906" t="s">
        <v>125</v>
      </c>
      <c r="BV1906" t="s">
        <v>125</v>
      </c>
      <c r="BW1906" t="s">
        <v>125</v>
      </c>
      <c r="BX1906" t="s">
        <v>125</v>
      </c>
      <c r="BY1906" t="s">
        <v>125</v>
      </c>
      <c r="BZ1906" t="s">
        <v>125</v>
      </c>
      <c r="CA1906" t="s">
        <v>125</v>
      </c>
      <c r="CB1906" t="s">
        <v>125</v>
      </c>
      <c r="CC1906" t="s">
        <v>125</v>
      </c>
      <c r="CD1906" t="s">
        <v>125</v>
      </c>
      <c r="CE1906" t="s">
        <v>125</v>
      </c>
      <c r="CF1906" t="s">
        <v>125</v>
      </c>
      <c r="CG1906" t="s">
        <v>125</v>
      </c>
      <c r="CH1906" t="s">
        <v>125</v>
      </c>
      <c r="CI1906" t="s">
        <v>125</v>
      </c>
      <c r="CJ1906" t="s">
        <v>269</v>
      </c>
      <c r="CK1906" t="s">
        <v>132</v>
      </c>
      <c r="CL1906">
        <v>0.1</v>
      </c>
      <c r="CM1906">
        <v>0</v>
      </c>
      <c r="CN1906" t="s">
        <v>128</v>
      </c>
      <c r="CO1906" s="1">
        <v>32509</v>
      </c>
      <c r="CP1906" s="1">
        <v>55153</v>
      </c>
      <c r="CQ1906" t="s">
        <v>125</v>
      </c>
      <c r="CR1906" t="s">
        <v>125</v>
      </c>
      <c r="CS1906" t="s">
        <v>125</v>
      </c>
      <c r="CT1906" t="s">
        <v>125</v>
      </c>
      <c r="CU1906" t="s">
        <v>125</v>
      </c>
      <c r="CV1906" t="s">
        <v>125</v>
      </c>
      <c r="CW1906" t="s">
        <v>125</v>
      </c>
      <c r="CX1906" t="s">
        <v>125</v>
      </c>
      <c r="CY1906" t="s">
        <v>125</v>
      </c>
      <c r="CZ1906" t="s">
        <v>125</v>
      </c>
      <c r="DA1906" t="s">
        <v>125</v>
      </c>
      <c r="DB1906" t="s">
        <v>125</v>
      </c>
      <c r="DC1906" t="s">
        <v>125</v>
      </c>
      <c r="DD1906" t="s">
        <v>125</v>
      </c>
      <c r="DE1906" t="s">
        <v>125</v>
      </c>
      <c r="DF1906" t="s">
        <v>125</v>
      </c>
      <c r="DG1906" t="s">
        <v>125</v>
      </c>
      <c r="DH1906" t="s">
        <v>125</v>
      </c>
      <c r="DI1906" t="s">
        <v>125</v>
      </c>
      <c r="DJ1906" t="s">
        <v>125</v>
      </c>
      <c r="DK1906" t="s">
        <v>125</v>
      </c>
      <c r="DL1906" t="s">
        <v>125</v>
      </c>
      <c r="DM1906" t="s">
        <v>125</v>
      </c>
      <c r="DN1906" t="s">
        <v>125</v>
      </c>
      <c r="DO1906" t="s">
        <v>125</v>
      </c>
      <c r="DP1906" t="s">
        <v>125</v>
      </c>
      <c r="DQ1906" t="s">
        <v>125</v>
      </c>
      <c r="DR1906" t="s">
        <v>125</v>
      </c>
    </row>
    <row r="1907" spans="1:122" x14ac:dyDescent="0.35">
      <c r="A1907" t="s">
        <v>4655</v>
      </c>
      <c r="B1907" t="s">
        <v>4656</v>
      </c>
      <c r="C1907" t="s">
        <v>167</v>
      </c>
      <c r="D1907" t="s">
        <v>125</v>
      </c>
      <c r="E1907" t="s">
        <v>126</v>
      </c>
      <c r="F1907" t="s">
        <v>269</v>
      </c>
      <c r="G1907" t="s">
        <v>132</v>
      </c>
      <c r="H1907" t="s">
        <v>125</v>
      </c>
      <c r="I1907">
        <v>0.1</v>
      </c>
      <c r="J1907">
        <v>0</v>
      </c>
      <c r="K1907" t="s">
        <v>128</v>
      </c>
      <c r="L1907" t="s">
        <v>538</v>
      </c>
      <c r="M1907" t="s">
        <v>125</v>
      </c>
      <c r="N1907" t="s">
        <v>326</v>
      </c>
      <c r="O1907" t="s">
        <v>539</v>
      </c>
      <c r="P1907" t="s">
        <v>125</v>
      </c>
      <c r="Q1907" t="s">
        <v>125</v>
      </c>
      <c r="R1907" t="s">
        <v>138</v>
      </c>
      <c r="S1907" t="s">
        <v>139</v>
      </c>
      <c r="T1907" t="s">
        <v>128</v>
      </c>
      <c r="U1907" t="s">
        <v>128</v>
      </c>
      <c r="V1907" t="s">
        <v>128</v>
      </c>
      <c r="W1907" t="s">
        <v>140</v>
      </c>
      <c r="X1907" t="s">
        <v>128</v>
      </c>
      <c r="Y1907" t="s">
        <v>128</v>
      </c>
      <c r="Z1907" t="s">
        <v>141</v>
      </c>
      <c r="AA1907" t="s">
        <v>125</v>
      </c>
      <c r="AB1907" t="s">
        <v>125</v>
      </c>
      <c r="AC1907" t="s">
        <v>125</v>
      </c>
      <c r="AD1907" t="s">
        <v>125</v>
      </c>
      <c r="AE1907" t="s">
        <v>142</v>
      </c>
      <c r="AF1907" t="s">
        <v>125</v>
      </c>
      <c r="AG1907" t="s">
        <v>125</v>
      </c>
      <c r="AH1907" t="s">
        <v>125</v>
      </c>
      <c r="AI1907" t="s">
        <v>125</v>
      </c>
      <c r="AJ1907" t="s">
        <v>143</v>
      </c>
      <c r="AK1907" t="s">
        <v>128</v>
      </c>
      <c r="AL1907" t="s">
        <v>128</v>
      </c>
      <c r="AM1907" t="s">
        <v>128</v>
      </c>
      <c r="AN1907" t="s">
        <v>128</v>
      </c>
      <c r="AO1907" t="s">
        <v>144</v>
      </c>
      <c r="AP1907" t="s">
        <v>128</v>
      </c>
      <c r="AQ1907" t="s">
        <v>128</v>
      </c>
      <c r="AR1907" t="s">
        <v>128</v>
      </c>
      <c r="AS1907" t="s">
        <v>128</v>
      </c>
      <c r="AT1907" t="s">
        <v>145</v>
      </c>
      <c r="AU1907" t="s">
        <v>128</v>
      </c>
      <c r="AV1907" t="s">
        <v>128</v>
      </c>
      <c r="AW1907" t="s">
        <v>128</v>
      </c>
      <c r="AX1907" t="s">
        <v>128</v>
      </c>
      <c r="AY1907" t="s">
        <v>146</v>
      </c>
      <c r="AZ1907" t="s">
        <v>128</v>
      </c>
      <c r="BA1907" t="s">
        <v>128</v>
      </c>
      <c r="BB1907" t="s">
        <v>128</v>
      </c>
      <c r="BC1907" t="s">
        <v>128</v>
      </c>
      <c r="BD1907" t="s">
        <v>147</v>
      </c>
      <c r="BE1907" t="s">
        <v>128</v>
      </c>
      <c r="BF1907" t="s">
        <v>128</v>
      </c>
      <c r="BG1907" t="s">
        <v>128</v>
      </c>
      <c r="BH1907" t="s">
        <v>128</v>
      </c>
      <c r="BI1907" t="s">
        <v>148</v>
      </c>
      <c r="BJ1907" t="s">
        <v>128</v>
      </c>
      <c r="BK1907" t="s">
        <v>128</v>
      </c>
      <c r="BL1907" t="s">
        <v>128</v>
      </c>
      <c r="BM1907" t="s">
        <v>128</v>
      </c>
      <c r="BN1907" t="s">
        <v>149</v>
      </c>
      <c r="BO1907" t="s">
        <v>128</v>
      </c>
      <c r="BP1907" t="s">
        <v>128</v>
      </c>
      <c r="BQ1907" t="s">
        <v>128</v>
      </c>
      <c r="BR1907" t="s">
        <v>128</v>
      </c>
      <c r="BS1907" t="s">
        <v>125</v>
      </c>
      <c r="BT1907" t="s">
        <v>125</v>
      </c>
      <c r="BU1907" t="s">
        <v>125</v>
      </c>
      <c r="BV1907" t="s">
        <v>125</v>
      </c>
      <c r="BW1907" t="s">
        <v>125</v>
      </c>
      <c r="BX1907" t="s">
        <v>150</v>
      </c>
      <c r="BY1907" t="s">
        <v>128</v>
      </c>
      <c r="BZ1907" t="s">
        <v>128</v>
      </c>
      <c r="CA1907" t="s">
        <v>128</v>
      </c>
      <c r="CB1907" t="s">
        <v>128</v>
      </c>
      <c r="CC1907" t="s">
        <v>151</v>
      </c>
      <c r="CD1907" t="s">
        <v>128</v>
      </c>
      <c r="CE1907" t="s">
        <v>128</v>
      </c>
      <c r="CF1907" t="s">
        <v>128</v>
      </c>
      <c r="CG1907" t="s">
        <v>128</v>
      </c>
      <c r="CH1907" t="s">
        <v>125</v>
      </c>
      <c r="CI1907" t="s">
        <v>125</v>
      </c>
      <c r="CJ1907" t="s">
        <v>131</v>
      </c>
      <c r="CK1907" t="s">
        <v>132</v>
      </c>
      <c r="CL1907">
        <v>0.2</v>
      </c>
      <c r="CM1907">
        <v>0</v>
      </c>
      <c r="CN1907" t="s">
        <v>128</v>
      </c>
      <c r="CO1907" s="1">
        <v>44013</v>
      </c>
      <c r="CP1907" s="1">
        <v>55153</v>
      </c>
      <c r="CQ1907" t="s">
        <v>125</v>
      </c>
      <c r="CR1907" t="s">
        <v>125</v>
      </c>
      <c r="CS1907" t="s">
        <v>153</v>
      </c>
      <c r="CT1907" t="s">
        <v>128</v>
      </c>
      <c r="CU1907" t="s">
        <v>128</v>
      </c>
      <c r="CV1907" t="s">
        <v>128</v>
      </c>
      <c r="CW1907" t="s">
        <v>128</v>
      </c>
      <c r="CX1907" t="s">
        <v>154</v>
      </c>
      <c r="CY1907" t="s">
        <v>128</v>
      </c>
      <c r="CZ1907" t="s">
        <v>128</v>
      </c>
      <c r="DA1907" t="s">
        <v>128</v>
      </c>
      <c r="DB1907" t="s">
        <v>128</v>
      </c>
      <c r="DC1907" t="s">
        <v>155</v>
      </c>
      <c r="DD1907" t="s">
        <v>128</v>
      </c>
      <c r="DE1907" t="s">
        <v>128</v>
      </c>
      <c r="DF1907" t="s">
        <v>128</v>
      </c>
      <c r="DG1907" t="s">
        <v>128</v>
      </c>
      <c r="DH1907" t="s">
        <v>125</v>
      </c>
      <c r="DI1907" t="s">
        <v>125</v>
      </c>
      <c r="DJ1907" t="s">
        <v>125</v>
      </c>
      <c r="DK1907" t="s">
        <v>125</v>
      </c>
      <c r="DL1907" t="s">
        <v>125</v>
      </c>
      <c r="DM1907" t="s">
        <v>125</v>
      </c>
      <c r="DN1907" t="s">
        <v>156</v>
      </c>
      <c r="DO1907" t="s">
        <v>128</v>
      </c>
      <c r="DP1907" t="s">
        <v>128</v>
      </c>
      <c r="DQ1907" t="s">
        <v>128</v>
      </c>
      <c r="DR1907" t="s">
        <v>128</v>
      </c>
    </row>
    <row r="1908" spans="1:122" x14ac:dyDescent="0.35">
      <c r="A1908" t="s">
        <v>4657</v>
      </c>
      <c r="B1908" t="s">
        <v>4658</v>
      </c>
      <c r="C1908" t="s">
        <v>167</v>
      </c>
      <c r="D1908" t="s">
        <v>125</v>
      </c>
      <c r="E1908" t="s">
        <v>126</v>
      </c>
      <c r="F1908" t="s">
        <v>269</v>
      </c>
      <c r="G1908" t="s">
        <v>132</v>
      </c>
      <c r="H1908" t="s">
        <v>125</v>
      </c>
      <c r="I1908">
        <v>0.1</v>
      </c>
      <c r="J1908">
        <v>0</v>
      </c>
      <c r="K1908" t="s">
        <v>128</v>
      </c>
      <c r="L1908" t="s">
        <v>3856</v>
      </c>
      <c r="M1908" t="s">
        <v>125</v>
      </c>
      <c r="N1908" t="s">
        <v>125</v>
      </c>
      <c r="O1908" t="s">
        <v>125</v>
      </c>
      <c r="P1908" t="s">
        <v>125</v>
      </c>
      <c r="Q1908" t="s">
        <v>125</v>
      </c>
      <c r="R1908" t="s">
        <v>125</v>
      </c>
      <c r="S1908" t="s">
        <v>125</v>
      </c>
      <c r="T1908" t="s">
        <v>125</v>
      </c>
      <c r="U1908" t="s">
        <v>125</v>
      </c>
      <c r="V1908" t="s">
        <v>125</v>
      </c>
      <c r="W1908" t="s">
        <v>125</v>
      </c>
      <c r="X1908" t="s">
        <v>125</v>
      </c>
      <c r="Y1908" t="s">
        <v>125</v>
      </c>
      <c r="Z1908" t="s">
        <v>125</v>
      </c>
      <c r="AA1908" t="s">
        <v>125</v>
      </c>
      <c r="AB1908" t="s">
        <v>125</v>
      </c>
      <c r="AC1908" t="s">
        <v>125</v>
      </c>
      <c r="AD1908" t="s">
        <v>125</v>
      </c>
      <c r="AE1908" t="s">
        <v>125</v>
      </c>
      <c r="AF1908" t="s">
        <v>125</v>
      </c>
      <c r="AG1908" t="s">
        <v>125</v>
      </c>
      <c r="AH1908" t="s">
        <v>125</v>
      </c>
      <c r="AI1908" t="s">
        <v>125</v>
      </c>
      <c r="AJ1908" t="s">
        <v>125</v>
      </c>
      <c r="AK1908" t="s">
        <v>125</v>
      </c>
      <c r="AL1908" t="s">
        <v>125</v>
      </c>
      <c r="AM1908" t="s">
        <v>125</v>
      </c>
      <c r="AN1908" t="s">
        <v>125</v>
      </c>
      <c r="AO1908" t="s">
        <v>125</v>
      </c>
      <c r="AP1908" t="s">
        <v>125</v>
      </c>
      <c r="AQ1908" t="s">
        <v>125</v>
      </c>
      <c r="AR1908" t="s">
        <v>125</v>
      </c>
      <c r="AS1908" t="s">
        <v>125</v>
      </c>
      <c r="AT1908" t="s">
        <v>125</v>
      </c>
      <c r="AU1908" t="s">
        <v>125</v>
      </c>
      <c r="AV1908" t="s">
        <v>125</v>
      </c>
      <c r="AW1908" t="s">
        <v>125</v>
      </c>
      <c r="AX1908" t="s">
        <v>125</v>
      </c>
      <c r="AY1908" t="s">
        <v>125</v>
      </c>
      <c r="AZ1908" t="s">
        <v>125</v>
      </c>
      <c r="BA1908" t="s">
        <v>125</v>
      </c>
      <c r="BB1908" t="s">
        <v>125</v>
      </c>
      <c r="BC1908" t="s">
        <v>125</v>
      </c>
      <c r="BD1908" t="s">
        <v>125</v>
      </c>
      <c r="BE1908" t="s">
        <v>125</v>
      </c>
      <c r="BF1908" t="s">
        <v>125</v>
      </c>
      <c r="BG1908" t="s">
        <v>125</v>
      </c>
      <c r="BH1908" t="s">
        <v>125</v>
      </c>
      <c r="BI1908" t="s">
        <v>125</v>
      </c>
      <c r="BJ1908" t="s">
        <v>125</v>
      </c>
      <c r="BK1908" t="s">
        <v>125</v>
      </c>
      <c r="BL1908" t="s">
        <v>125</v>
      </c>
      <c r="BM1908" t="s">
        <v>125</v>
      </c>
      <c r="BN1908" t="s">
        <v>125</v>
      </c>
      <c r="BO1908" t="s">
        <v>125</v>
      </c>
      <c r="BP1908" t="s">
        <v>125</v>
      </c>
      <c r="BQ1908" t="s">
        <v>125</v>
      </c>
      <c r="BR1908" t="s">
        <v>125</v>
      </c>
      <c r="BS1908" t="s">
        <v>125</v>
      </c>
      <c r="BT1908" t="s">
        <v>125</v>
      </c>
      <c r="BU1908" t="s">
        <v>125</v>
      </c>
      <c r="BV1908" t="s">
        <v>125</v>
      </c>
      <c r="BW1908" t="s">
        <v>125</v>
      </c>
      <c r="BX1908" t="s">
        <v>150</v>
      </c>
      <c r="BY1908" t="s">
        <v>128</v>
      </c>
      <c r="BZ1908" t="s">
        <v>128</v>
      </c>
      <c r="CA1908" t="s">
        <v>128</v>
      </c>
      <c r="CB1908" t="s">
        <v>128</v>
      </c>
      <c r="CC1908" t="s">
        <v>151</v>
      </c>
      <c r="CD1908" t="s">
        <v>128</v>
      </c>
      <c r="CE1908" t="s">
        <v>128</v>
      </c>
      <c r="CF1908" t="s">
        <v>128</v>
      </c>
      <c r="CG1908" t="s">
        <v>128</v>
      </c>
      <c r="CH1908" t="s">
        <v>125</v>
      </c>
      <c r="CI1908" t="s">
        <v>125</v>
      </c>
      <c r="CJ1908" t="s">
        <v>131</v>
      </c>
      <c r="CK1908" t="s">
        <v>132</v>
      </c>
      <c r="CL1908">
        <v>0.2</v>
      </c>
      <c r="CM1908">
        <v>0</v>
      </c>
      <c r="CN1908" t="s">
        <v>128</v>
      </c>
      <c r="CO1908" s="1">
        <v>44013</v>
      </c>
      <c r="CP1908" s="1">
        <v>55153</v>
      </c>
      <c r="CQ1908" t="s">
        <v>125</v>
      </c>
      <c r="CR1908" t="s">
        <v>125</v>
      </c>
      <c r="CS1908" t="s">
        <v>153</v>
      </c>
      <c r="CT1908" t="s">
        <v>128</v>
      </c>
      <c r="CU1908" t="s">
        <v>128</v>
      </c>
      <c r="CV1908" t="s">
        <v>128</v>
      </c>
      <c r="CW1908" t="s">
        <v>128</v>
      </c>
      <c r="CX1908" t="s">
        <v>154</v>
      </c>
      <c r="CY1908" t="s">
        <v>128</v>
      </c>
      <c r="CZ1908" t="s">
        <v>128</v>
      </c>
      <c r="DA1908" t="s">
        <v>128</v>
      </c>
      <c r="DB1908" t="s">
        <v>128</v>
      </c>
      <c r="DC1908" t="s">
        <v>155</v>
      </c>
      <c r="DD1908" t="s">
        <v>128</v>
      </c>
      <c r="DE1908" t="s">
        <v>128</v>
      </c>
      <c r="DF1908" t="s">
        <v>128</v>
      </c>
      <c r="DG1908" t="s">
        <v>128</v>
      </c>
      <c r="DH1908" t="s">
        <v>125</v>
      </c>
      <c r="DI1908" t="s">
        <v>125</v>
      </c>
      <c r="DJ1908" t="s">
        <v>125</v>
      </c>
      <c r="DK1908" t="s">
        <v>125</v>
      </c>
      <c r="DL1908" t="s">
        <v>125</v>
      </c>
      <c r="DM1908" t="s">
        <v>125</v>
      </c>
      <c r="DN1908" t="s">
        <v>156</v>
      </c>
      <c r="DO1908" t="s">
        <v>128</v>
      </c>
      <c r="DP1908" t="s">
        <v>128</v>
      </c>
      <c r="DQ1908" t="s">
        <v>128</v>
      </c>
      <c r="DR1908" t="s">
        <v>128</v>
      </c>
    </row>
    <row r="1909" spans="1:122" x14ac:dyDescent="0.35">
      <c r="A1909" t="s">
        <v>4659</v>
      </c>
      <c r="B1909" t="s">
        <v>4660</v>
      </c>
      <c r="C1909" t="s">
        <v>167</v>
      </c>
      <c r="D1909" t="s">
        <v>125</v>
      </c>
      <c r="E1909" t="s">
        <v>126</v>
      </c>
      <c r="F1909" t="s">
        <v>3915</v>
      </c>
      <c r="G1909" t="s">
        <v>1180</v>
      </c>
      <c r="H1909" t="s">
        <v>125</v>
      </c>
      <c r="I1909">
        <v>8.5000000000000006E-2</v>
      </c>
      <c r="J1909">
        <v>0.30499999999999999</v>
      </c>
      <c r="K1909" t="s">
        <v>128</v>
      </c>
      <c r="L1909" t="s">
        <v>3686</v>
      </c>
      <c r="M1909" t="s">
        <v>125</v>
      </c>
      <c r="N1909" t="s">
        <v>125</v>
      </c>
      <c r="O1909" t="s">
        <v>125</v>
      </c>
      <c r="P1909" t="s">
        <v>125</v>
      </c>
      <c r="Q1909" t="s">
        <v>125</v>
      </c>
      <c r="R1909" t="s">
        <v>125</v>
      </c>
      <c r="S1909" t="s">
        <v>139</v>
      </c>
      <c r="T1909" t="s">
        <v>128</v>
      </c>
      <c r="U1909" t="s">
        <v>128</v>
      </c>
      <c r="V1909" t="s">
        <v>128</v>
      </c>
      <c r="W1909" t="s">
        <v>125</v>
      </c>
      <c r="X1909" t="s">
        <v>125</v>
      </c>
      <c r="Y1909" t="s">
        <v>125</v>
      </c>
      <c r="Z1909" t="s">
        <v>125</v>
      </c>
      <c r="AA1909" t="s">
        <v>125</v>
      </c>
      <c r="AB1909" t="s">
        <v>125</v>
      </c>
      <c r="AC1909" t="s">
        <v>125</v>
      </c>
      <c r="AD1909" t="s">
        <v>125</v>
      </c>
      <c r="AE1909" t="s">
        <v>125</v>
      </c>
      <c r="AF1909" t="s">
        <v>125</v>
      </c>
      <c r="AG1909" t="s">
        <v>125</v>
      </c>
      <c r="AH1909" t="s">
        <v>125</v>
      </c>
      <c r="AI1909" t="s">
        <v>125</v>
      </c>
      <c r="AJ1909" t="s">
        <v>143</v>
      </c>
      <c r="AK1909" t="s">
        <v>128</v>
      </c>
      <c r="AL1909" t="s">
        <v>128</v>
      </c>
      <c r="AM1909" t="s">
        <v>128</v>
      </c>
      <c r="AN1909" t="s">
        <v>128</v>
      </c>
      <c r="AO1909" t="s">
        <v>144</v>
      </c>
      <c r="AP1909" t="s">
        <v>128</v>
      </c>
      <c r="AQ1909" t="s">
        <v>128</v>
      </c>
      <c r="AR1909" t="s">
        <v>128</v>
      </c>
      <c r="AS1909" t="s">
        <v>128</v>
      </c>
      <c r="AT1909" t="s">
        <v>145</v>
      </c>
      <c r="AU1909" t="s">
        <v>128</v>
      </c>
      <c r="AV1909" t="s">
        <v>128</v>
      </c>
      <c r="AW1909" t="s">
        <v>128</v>
      </c>
      <c r="AX1909" t="s">
        <v>128</v>
      </c>
      <c r="AY1909" t="s">
        <v>146</v>
      </c>
      <c r="AZ1909" t="s">
        <v>260</v>
      </c>
      <c r="BA1909" t="s">
        <v>261</v>
      </c>
      <c r="BB1909" t="s">
        <v>261</v>
      </c>
      <c r="BC1909" t="s">
        <v>261</v>
      </c>
      <c r="BD1909" t="s">
        <v>125</v>
      </c>
      <c r="BE1909" t="s">
        <v>125</v>
      </c>
      <c r="BF1909" t="s">
        <v>125</v>
      </c>
      <c r="BG1909" t="s">
        <v>125</v>
      </c>
      <c r="BH1909" t="s">
        <v>125</v>
      </c>
      <c r="BI1909" t="s">
        <v>148</v>
      </c>
      <c r="BJ1909" t="s">
        <v>128</v>
      </c>
      <c r="BK1909" t="s">
        <v>128</v>
      </c>
      <c r="BL1909" t="s">
        <v>128</v>
      </c>
      <c r="BM1909" t="s">
        <v>128</v>
      </c>
      <c r="BN1909" t="s">
        <v>125</v>
      </c>
      <c r="BO1909" t="s">
        <v>125</v>
      </c>
      <c r="BP1909" t="s">
        <v>125</v>
      </c>
      <c r="BQ1909" t="s">
        <v>125</v>
      </c>
      <c r="BR1909" t="s">
        <v>125</v>
      </c>
      <c r="BS1909" t="s">
        <v>1105</v>
      </c>
      <c r="BT1909" t="s">
        <v>260</v>
      </c>
      <c r="BU1909" t="s">
        <v>261</v>
      </c>
      <c r="BV1909" t="s">
        <v>261</v>
      </c>
      <c r="BW1909" t="s">
        <v>261</v>
      </c>
      <c r="BX1909" t="s">
        <v>150</v>
      </c>
      <c r="BY1909" t="s">
        <v>128</v>
      </c>
      <c r="BZ1909" t="s">
        <v>128</v>
      </c>
      <c r="CA1909" t="s">
        <v>128</v>
      </c>
      <c r="CB1909" t="s">
        <v>128</v>
      </c>
      <c r="CC1909" t="s">
        <v>151</v>
      </c>
      <c r="CD1909" t="s">
        <v>260</v>
      </c>
      <c r="CE1909" t="s">
        <v>261</v>
      </c>
      <c r="CF1909" t="s">
        <v>261</v>
      </c>
      <c r="CG1909" t="s">
        <v>261</v>
      </c>
      <c r="CH1909" t="s">
        <v>125</v>
      </c>
      <c r="CI1909" t="s">
        <v>125</v>
      </c>
      <c r="CJ1909" t="s">
        <v>3916</v>
      </c>
      <c r="CK1909" t="s">
        <v>1180</v>
      </c>
      <c r="CL1909">
        <v>0.1</v>
      </c>
      <c r="CM1909">
        <v>0.35899999999999999</v>
      </c>
      <c r="CN1909" t="s">
        <v>128</v>
      </c>
      <c r="CO1909" s="1">
        <v>44927</v>
      </c>
      <c r="CP1909" s="1">
        <v>55153</v>
      </c>
      <c r="CQ1909" t="s">
        <v>3717</v>
      </c>
      <c r="CR1909" t="s">
        <v>125</v>
      </c>
      <c r="CS1909" t="s">
        <v>153</v>
      </c>
      <c r="CT1909" t="s">
        <v>128</v>
      </c>
      <c r="CU1909" t="s">
        <v>128</v>
      </c>
      <c r="CV1909" t="s">
        <v>128</v>
      </c>
      <c r="CW1909" t="s">
        <v>128</v>
      </c>
      <c r="CX1909" t="s">
        <v>154</v>
      </c>
      <c r="CY1909" t="s">
        <v>260</v>
      </c>
      <c r="CZ1909" t="s">
        <v>261</v>
      </c>
      <c r="DA1909" t="s">
        <v>261</v>
      </c>
      <c r="DB1909" t="s">
        <v>261</v>
      </c>
      <c r="DC1909" t="s">
        <v>155</v>
      </c>
      <c r="DD1909" t="s">
        <v>260</v>
      </c>
      <c r="DE1909" t="s">
        <v>261</v>
      </c>
      <c r="DF1909" t="s">
        <v>261</v>
      </c>
      <c r="DG1909" t="s">
        <v>261</v>
      </c>
      <c r="DH1909" t="s">
        <v>125</v>
      </c>
      <c r="DI1909" t="s">
        <v>125</v>
      </c>
      <c r="DJ1909" t="s">
        <v>125</v>
      </c>
      <c r="DK1909" t="s">
        <v>125</v>
      </c>
      <c r="DL1909" t="s">
        <v>125</v>
      </c>
      <c r="DM1909" t="s">
        <v>125</v>
      </c>
      <c r="DN1909" t="s">
        <v>1109</v>
      </c>
      <c r="DO1909" t="s">
        <v>260</v>
      </c>
      <c r="DP1909" t="s">
        <v>261</v>
      </c>
      <c r="DQ1909" t="s">
        <v>261</v>
      </c>
      <c r="DR1909" t="s">
        <v>261</v>
      </c>
    </row>
    <row r="1910" spans="1:122" x14ac:dyDescent="0.35">
      <c r="A1910" t="s">
        <v>4661</v>
      </c>
      <c r="B1910" t="s">
        <v>4662</v>
      </c>
      <c r="C1910" t="s">
        <v>167</v>
      </c>
      <c r="D1910" t="s">
        <v>125</v>
      </c>
      <c r="E1910" t="s">
        <v>126</v>
      </c>
      <c r="F1910" t="s">
        <v>269</v>
      </c>
      <c r="G1910" t="s">
        <v>132</v>
      </c>
      <c r="H1910" t="s">
        <v>125</v>
      </c>
      <c r="I1910">
        <v>0.1</v>
      </c>
      <c r="J1910">
        <v>0</v>
      </c>
      <c r="K1910" t="s">
        <v>128</v>
      </c>
      <c r="L1910" t="s">
        <v>3856</v>
      </c>
      <c r="M1910" t="s">
        <v>125</v>
      </c>
      <c r="N1910" t="s">
        <v>125</v>
      </c>
      <c r="O1910" t="s">
        <v>125</v>
      </c>
      <c r="P1910" t="s">
        <v>125</v>
      </c>
      <c r="Q1910" t="s">
        <v>125</v>
      </c>
      <c r="R1910" t="s">
        <v>125</v>
      </c>
      <c r="S1910" t="s">
        <v>125</v>
      </c>
      <c r="T1910" t="s">
        <v>125</v>
      </c>
      <c r="U1910" t="s">
        <v>125</v>
      </c>
      <c r="V1910" t="s">
        <v>125</v>
      </c>
      <c r="W1910" t="s">
        <v>125</v>
      </c>
      <c r="X1910" t="s">
        <v>125</v>
      </c>
      <c r="Y1910" t="s">
        <v>125</v>
      </c>
      <c r="Z1910" t="s">
        <v>125</v>
      </c>
      <c r="AA1910" t="s">
        <v>125</v>
      </c>
      <c r="AB1910" t="s">
        <v>125</v>
      </c>
      <c r="AC1910" t="s">
        <v>125</v>
      </c>
      <c r="AD1910" t="s">
        <v>125</v>
      </c>
      <c r="AE1910" t="s">
        <v>125</v>
      </c>
      <c r="AF1910" t="s">
        <v>125</v>
      </c>
      <c r="AG1910" t="s">
        <v>125</v>
      </c>
      <c r="AH1910" t="s">
        <v>125</v>
      </c>
      <c r="AI1910" t="s">
        <v>125</v>
      </c>
      <c r="AJ1910" t="s">
        <v>125</v>
      </c>
      <c r="AK1910" t="s">
        <v>125</v>
      </c>
      <c r="AL1910" t="s">
        <v>125</v>
      </c>
      <c r="AM1910" t="s">
        <v>125</v>
      </c>
      <c r="AN1910" t="s">
        <v>125</v>
      </c>
      <c r="AO1910" t="s">
        <v>125</v>
      </c>
      <c r="AP1910" t="s">
        <v>125</v>
      </c>
      <c r="AQ1910" t="s">
        <v>125</v>
      </c>
      <c r="AR1910" t="s">
        <v>125</v>
      </c>
      <c r="AS1910" t="s">
        <v>125</v>
      </c>
      <c r="AT1910" t="s">
        <v>125</v>
      </c>
      <c r="AU1910" t="s">
        <v>125</v>
      </c>
      <c r="AV1910" t="s">
        <v>125</v>
      </c>
      <c r="AW1910" t="s">
        <v>125</v>
      </c>
      <c r="AX1910" t="s">
        <v>125</v>
      </c>
      <c r="AY1910" t="s">
        <v>125</v>
      </c>
      <c r="AZ1910" t="s">
        <v>125</v>
      </c>
      <c r="BA1910" t="s">
        <v>125</v>
      </c>
      <c r="BB1910" t="s">
        <v>125</v>
      </c>
      <c r="BC1910" t="s">
        <v>125</v>
      </c>
      <c r="BD1910" t="s">
        <v>125</v>
      </c>
      <c r="BE1910" t="s">
        <v>125</v>
      </c>
      <c r="BF1910" t="s">
        <v>125</v>
      </c>
      <c r="BG1910" t="s">
        <v>125</v>
      </c>
      <c r="BH1910" t="s">
        <v>125</v>
      </c>
      <c r="BI1910" t="s">
        <v>125</v>
      </c>
      <c r="BJ1910" t="s">
        <v>125</v>
      </c>
      <c r="BK1910" t="s">
        <v>125</v>
      </c>
      <c r="BL1910" t="s">
        <v>125</v>
      </c>
      <c r="BM1910" t="s">
        <v>125</v>
      </c>
      <c r="BN1910" t="s">
        <v>125</v>
      </c>
      <c r="BO1910" t="s">
        <v>125</v>
      </c>
      <c r="BP1910" t="s">
        <v>125</v>
      </c>
      <c r="BQ1910" t="s">
        <v>125</v>
      </c>
      <c r="BR1910" t="s">
        <v>125</v>
      </c>
      <c r="BS1910" t="s">
        <v>125</v>
      </c>
      <c r="BT1910" t="s">
        <v>125</v>
      </c>
      <c r="BU1910" t="s">
        <v>125</v>
      </c>
      <c r="BV1910" t="s">
        <v>125</v>
      </c>
      <c r="BW1910" t="s">
        <v>125</v>
      </c>
      <c r="BX1910" t="s">
        <v>150</v>
      </c>
      <c r="BY1910" t="s">
        <v>128</v>
      </c>
      <c r="BZ1910" t="s">
        <v>128</v>
      </c>
      <c r="CA1910" t="s">
        <v>128</v>
      </c>
      <c r="CB1910" t="s">
        <v>128</v>
      </c>
      <c r="CC1910" t="s">
        <v>151</v>
      </c>
      <c r="CD1910" t="s">
        <v>128</v>
      </c>
      <c r="CE1910" t="s">
        <v>128</v>
      </c>
      <c r="CF1910" t="s">
        <v>128</v>
      </c>
      <c r="CG1910" t="s">
        <v>128</v>
      </c>
      <c r="CH1910" t="s">
        <v>125</v>
      </c>
      <c r="CI1910" t="s">
        <v>125</v>
      </c>
      <c r="CJ1910" t="s">
        <v>131</v>
      </c>
      <c r="CK1910" t="s">
        <v>132</v>
      </c>
      <c r="CL1910">
        <v>0.2</v>
      </c>
      <c r="CM1910">
        <v>0</v>
      </c>
      <c r="CN1910" t="s">
        <v>128</v>
      </c>
      <c r="CO1910" s="1">
        <v>44013</v>
      </c>
      <c r="CP1910" s="1">
        <v>55153</v>
      </c>
      <c r="CQ1910" t="s">
        <v>125</v>
      </c>
      <c r="CR1910" t="s">
        <v>125</v>
      </c>
      <c r="CS1910" t="s">
        <v>153</v>
      </c>
      <c r="CT1910" t="s">
        <v>128</v>
      </c>
      <c r="CU1910" t="s">
        <v>128</v>
      </c>
      <c r="CV1910" t="s">
        <v>128</v>
      </c>
      <c r="CW1910" t="s">
        <v>128</v>
      </c>
      <c r="CX1910" t="s">
        <v>154</v>
      </c>
      <c r="CY1910" t="s">
        <v>128</v>
      </c>
      <c r="CZ1910" t="s">
        <v>128</v>
      </c>
      <c r="DA1910" t="s">
        <v>128</v>
      </c>
      <c r="DB1910" t="s">
        <v>128</v>
      </c>
      <c r="DC1910" t="s">
        <v>155</v>
      </c>
      <c r="DD1910" t="s">
        <v>128</v>
      </c>
      <c r="DE1910" t="s">
        <v>128</v>
      </c>
      <c r="DF1910" t="s">
        <v>128</v>
      </c>
      <c r="DG1910" t="s">
        <v>128</v>
      </c>
      <c r="DH1910" t="s">
        <v>125</v>
      </c>
      <c r="DI1910" t="s">
        <v>125</v>
      </c>
      <c r="DJ1910" t="s">
        <v>125</v>
      </c>
      <c r="DK1910" t="s">
        <v>125</v>
      </c>
      <c r="DL1910" t="s">
        <v>125</v>
      </c>
      <c r="DM1910" t="s">
        <v>125</v>
      </c>
      <c r="DN1910" t="s">
        <v>156</v>
      </c>
      <c r="DO1910" t="s">
        <v>128</v>
      </c>
      <c r="DP1910" t="s">
        <v>128</v>
      </c>
      <c r="DQ1910" t="s">
        <v>128</v>
      </c>
      <c r="DR1910" t="s">
        <v>128</v>
      </c>
    </row>
    <row r="1911" spans="1:122" x14ac:dyDescent="0.35">
      <c r="A1911" t="s">
        <v>4663</v>
      </c>
      <c r="B1911" t="s">
        <v>4664</v>
      </c>
      <c r="C1911" t="s">
        <v>167</v>
      </c>
      <c r="D1911" t="s">
        <v>125</v>
      </c>
      <c r="E1911" t="s">
        <v>126</v>
      </c>
      <c r="F1911" t="s">
        <v>3915</v>
      </c>
      <c r="G1911" t="s">
        <v>1180</v>
      </c>
      <c r="H1911" t="s">
        <v>125</v>
      </c>
      <c r="I1911">
        <v>8.5000000000000006E-2</v>
      </c>
      <c r="J1911">
        <v>0.30499999999999999</v>
      </c>
      <c r="K1911" t="s">
        <v>128</v>
      </c>
      <c r="L1911" t="s">
        <v>3686</v>
      </c>
      <c r="M1911" t="s">
        <v>125</v>
      </c>
      <c r="N1911" t="s">
        <v>125</v>
      </c>
      <c r="O1911" t="s">
        <v>125</v>
      </c>
      <c r="P1911" t="s">
        <v>125</v>
      </c>
      <c r="Q1911" t="s">
        <v>125</v>
      </c>
      <c r="R1911" t="s">
        <v>125</v>
      </c>
      <c r="S1911" t="s">
        <v>139</v>
      </c>
      <c r="T1911" t="s">
        <v>128</v>
      </c>
      <c r="U1911" t="s">
        <v>128</v>
      </c>
      <c r="V1911" t="s">
        <v>128</v>
      </c>
      <c r="W1911" t="s">
        <v>125</v>
      </c>
      <c r="X1911" t="s">
        <v>125</v>
      </c>
      <c r="Y1911" t="s">
        <v>125</v>
      </c>
      <c r="Z1911" t="s">
        <v>125</v>
      </c>
      <c r="AA1911" t="s">
        <v>125</v>
      </c>
      <c r="AB1911" t="s">
        <v>125</v>
      </c>
      <c r="AC1911" t="s">
        <v>125</v>
      </c>
      <c r="AD1911" t="s">
        <v>125</v>
      </c>
      <c r="AE1911" t="s">
        <v>125</v>
      </c>
      <c r="AF1911" t="s">
        <v>125</v>
      </c>
      <c r="AG1911" t="s">
        <v>125</v>
      </c>
      <c r="AH1911" t="s">
        <v>125</v>
      </c>
      <c r="AI1911" t="s">
        <v>125</v>
      </c>
      <c r="AJ1911" t="s">
        <v>143</v>
      </c>
      <c r="AK1911" t="s">
        <v>128</v>
      </c>
      <c r="AL1911" t="s">
        <v>128</v>
      </c>
      <c r="AM1911" t="s">
        <v>128</v>
      </c>
      <c r="AN1911" t="s">
        <v>128</v>
      </c>
      <c r="AO1911" t="s">
        <v>144</v>
      </c>
      <c r="AP1911" t="s">
        <v>128</v>
      </c>
      <c r="AQ1911" t="s">
        <v>128</v>
      </c>
      <c r="AR1911" t="s">
        <v>128</v>
      </c>
      <c r="AS1911" t="s">
        <v>128</v>
      </c>
      <c r="AT1911" t="s">
        <v>145</v>
      </c>
      <c r="AU1911" t="s">
        <v>128</v>
      </c>
      <c r="AV1911" t="s">
        <v>128</v>
      </c>
      <c r="AW1911" t="s">
        <v>128</v>
      </c>
      <c r="AX1911" t="s">
        <v>128</v>
      </c>
      <c r="AY1911" t="s">
        <v>146</v>
      </c>
      <c r="AZ1911" t="s">
        <v>260</v>
      </c>
      <c r="BA1911" t="s">
        <v>261</v>
      </c>
      <c r="BB1911" t="s">
        <v>261</v>
      </c>
      <c r="BC1911" t="s">
        <v>261</v>
      </c>
      <c r="BD1911" t="s">
        <v>125</v>
      </c>
      <c r="BE1911" t="s">
        <v>125</v>
      </c>
      <c r="BF1911" t="s">
        <v>125</v>
      </c>
      <c r="BG1911" t="s">
        <v>125</v>
      </c>
      <c r="BH1911" t="s">
        <v>125</v>
      </c>
      <c r="BI1911" t="s">
        <v>148</v>
      </c>
      <c r="BJ1911" t="s">
        <v>128</v>
      </c>
      <c r="BK1911" t="s">
        <v>128</v>
      </c>
      <c r="BL1911" t="s">
        <v>128</v>
      </c>
      <c r="BM1911" t="s">
        <v>128</v>
      </c>
      <c r="BN1911" t="s">
        <v>125</v>
      </c>
      <c r="BO1911" t="s">
        <v>125</v>
      </c>
      <c r="BP1911" t="s">
        <v>125</v>
      </c>
      <c r="BQ1911" t="s">
        <v>125</v>
      </c>
      <c r="BR1911" t="s">
        <v>125</v>
      </c>
      <c r="BS1911" t="s">
        <v>1105</v>
      </c>
      <c r="BT1911" t="s">
        <v>260</v>
      </c>
      <c r="BU1911" t="s">
        <v>261</v>
      </c>
      <c r="BV1911" t="s">
        <v>261</v>
      </c>
      <c r="BW1911" t="s">
        <v>261</v>
      </c>
      <c r="BX1911" t="s">
        <v>150</v>
      </c>
      <c r="BY1911" t="s">
        <v>128</v>
      </c>
      <c r="BZ1911" t="s">
        <v>128</v>
      </c>
      <c r="CA1911" t="s">
        <v>128</v>
      </c>
      <c r="CB1911" t="s">
        <v>128</v>
      </c>
      <c r="CC1911" t="s">
        <v>151</v>
      </c>
      <c r="CD1911" t="s">
        <v>260</v>
      </c>
      <c r="CE1911" t="s">
        <v>261</v>
      </c>
      <c r="CF1911" t="s">
        <v>261</v>
      </c>
      <c r="CG1911" t="s">
        <v>261</v>
      </c>
      <c r="CH1911" t="s">
        <v>125</v>
      </c>
      <c r="CI1911" t="s">
        <v>125</v>
      </c>
      <c r="CJ1911" t="s">
        <v>3916</v>
      </c>
      <c r="CK1911" t="s">
        <v>1180</v>
      </c>
      <c r="CL1911">
        <v>0.1</v>
      </c>
      <c r="CM1911">
        <v>0.35899999999999999</v>
      </c>
      <c r="CN1911" t="s">
        <v>128</v>
      </c>
      <c r="CO1911" s="1">
        <v>44927</v>
      </c>
      <c r="CP1911" s="1">
        <v>55153</v>
      </c>
      <c r="CQ1911" t="s">
        <v>3688</v>
      </c>
      <c r="CR1911" t="s">
        <v>125</v>
      </c>
      <c r="CS1911" t="s">
        <v>153</v>
      </c>
      <c r="CT1911" t="s">
        <v>128</v>
      </c>
      <c r="CU1911" t="s">
        <v>128</v>
      </c>
      <c r="CV1911" t="s">
        <v>128</v>
      </c>
      <c r="CW1911" t="s">
        <v>128</v>
      </c>
      <c r="CX1911" t="s">
        <v>154</v>
      </c>
      <c r="CY1911" t="s">
        <v>260</v>
      </c>
      <c r="CZ1911" t="s">
        <v>261</v>
      </c>
      <c r="DA1911" t="s">
        <v>261</v>
      </c>
      <c r="DB1911" t="s">
        <v>261</v>
      </c>
      <c r="DC1911" t="s">
        <v>155</v>
      </c>
      <c r="DD1911" t="s">
        <v>260</v>
      </c>
      <c r="DE1911" t="s">
        <v>261</v>
      </c>
      <c r="DF1911" t="s">
        <v>261</v>
      </c>
      <c r="DG1911" t="s">
        <v>261</v>
      </c>
      <c r="DH1911" t="s">
        <v>125</v>
      </c>
      <c r="DI1911" t="s">
        <v>125</v>
      </c>
      <c r="DJ1911" t="s">
        <v>125</v>
      </c>
      <c r="DK1911" t="s">
        <v>125</v>
      </c>
      <c r="DL1911" t="s">
        <v>125</v>
      </c>
      <c r="DM1911" t="s">
        <v>125</v>
      </c>
      <c r="DN1911" t="s">
        <v>1109</v>
      </c>
      <c r="DO1911" t="s">
        <v>260</v>
      </c>
      <c r="DP1911" t="s">
        <v>261</v>
      </c>
      <c r="DQ1911" t="s">
        <v>261</v>
      </c>
      <c r="DR1911" t="s">
        <v>261</v>
      </c>
    </row>
    <row r="1912" spans="1:122" x14ac:dyDescent="0.35">
      <c r="A1912" t="s">
        <v>4665</v>
      </c>
      <c r="B1912" t="s">
        <v>4666</v>
      </c>
      <c r="C1912" t="s">
        <v>167</v>
      </c>
      <c r="D1912" t="s">
        <v>125</v>
      </c>
      <c r="E1912" t="s">
        <v>126</v>
      </c>
      <c r="F1912" t="s">
        <v>269</v>
      </c>
      <c r="G1912" t="s">
        <v>132</v>
      </c>
      <c r="H1912" t="s">
        <v>125</v>
      </c>
      <c r="I1912">
        <v>0.1</v>
      </c>
      <c r="J1912">
        <v>0</v>
      </c>
      <c r="K1912" t="s">
        <v>128</v>
      </c>
      <c r="L1912" t="s">
        <v>2975</v>
      </c>
      <c r="M1912" t="s">
        <v>125</v>
      </c>
      <c r="N1912" t="s">
        <v>326</v>
      </c>
      <c r="O1912" t="s">
        <v>539</v>
      </c>
      <c r="P1912" t="s">
        <v>125</v>
      </c>
      <c r="Q1912" t="s">
        <v>125</v>
      </c>
      <c r="R1912" t="s">
        <v>138</v>
      </c>
      <c r="S1912" t="s">
        <v>125</v>
      </c>
      <c r="T1912" t="s">
        <v>125</v>
      </c>
      <c r="U1912" t="s">
        <v>125</v>
      </c>
      <c r="V1912" t="s">
        <v>125</v>
      </c>
      <c r="W1912" t="s">
        <v>140</v>
      </c>
      <c r="X1912" t="s">
        <v>128</v>
      </c>
      <c r="Y1912" t="s">
        <v>128</v>
      </c>
      <c r="Z1912" t="s">
        <v>141</v>
      </c>
      <c r="AA1912" t="s">
        <v>125</v>
      </c>
      <c r="AB1912" t="s">
        <v>125</v>
      </c>
      <c r="AC1912" t="s">
        <v>125</v>
      </c>
      <c r="AD1912" t="s">
        <v>125</v>
      </c>
      <c r="AE1912" t="s">
        <v>142</v>
      </c>
      <c r="AF1912" t="s">
        <v>125</v>
      </c>
      <c r="AG1912" t="s">
        <v>125</v>
      </c>
      <c r="AH1912" t="s">
        <v>125</v>
      </c>
      <c r="AI1912" t="s">
        <v>125</v>
      </c>
      <c r="AJ1912" t="s">
        <v>143</v>
      </c>
      <c r="AK1912" t="s">
        <v>128</v>
      </c>
      <c r="AL1912" t="s">
        <v>128</v>
      </c>
      <c r="AM1912" t="s">
        <v>128</v>
      </c>
      <c r="AN1912" t="s">
        <v>128</v>
      </c>
      <c r="AO1912" t="s">
        <v>144</v>
      </c>
      <c r="AP1912" t="s">
        <v>128</v>
      </c>
      <c r="AQ1912" t="s">
        <v>128</v>
      </c>
      <c r="AR1912" t="s">
        <v>128</v>
      </c>
      <c r="AS1912" t="s">
        <v>128</v>
      </c>
      <c r="AT1912" t="s">
        <v>145</v>
      </c>
      <c r="AU1912" t="s">
        <v>128</v>
      </c>
      <c r="AV1912" t="s">
        <v>128</v>
      </c>
      <c r="AW1912" t="s">
        <v>128</v>
      </c>
      <c r="AX1912" t="s">
        <v>128</v>
      </c>
      <c r="AY1912" t="s">
        <v>146</v>
      </c>
      <c r="AZ1912" t="s">
        <v>128</v>
      </c>
      <c r="BA1912" t="s">
        <v>128</v>
      </c>
      <c r="BB1912" t="s">
        <v>128</v>
      </c>
      <c r="BC1912" t="s">
        <v>128</v>
      </c>
      <c r="BD1912" t="s">
        <v>125</v>
      </c>
      <c r="BE1912" t="s">
        <v>125</v>
      </c>
      <c r="BF1912" t="s">
        <v>125</v>
      </c>
      <c r="BG1912" t="s">
        <v>125</v>
      </c>
      <c r="BH1912" t="s">
        <v>125</v>
      </c>
      <c r="BI1912" t="s">
        <v>148</v>
      </c>
      <c r="BJ1912" t="s">
        <v>128</v>
      </c>
      <c r="BK1912" t="s">
        <v>128</v>
      </c>
      <c r="BL1912" t="s">
        <v>128</v>
      </c>
      <c r="BM1912" t="s">
        <v>128</v>
      </c>
      <c r="BN1912" t="s">
        <v>149</v>
      </c>
      <c r="BO1912" t="s">
        <v>128</v>
      </c>
      <c r="BP1912" t="s">
        <v>128</v>
      </c>
      <c r="BQ1912" t="s">
        <v>128</v>
      </c>
      <c r="BR1912" t="s">
        <v>128</v>
      </c>
      <c r="BS1912" t="s">
        <v>125</v>
      </c>
      <c r="BT1912" t="s">
        <v>125</v>
      </c>
      <c r="BU1912" t="s">
        <v>125</v>
      </c>
      <c r="BV1912" t="s">
        <v>125</v>
      </c>
      <c r="BW1912" t="s">
        <v>125</v>
      </c>
      <c r="BX1912" t="s">
        <v>150</v>
      </c>
      <c r="BY1912" t="s">
        <v>128</v>
      </c>
      <c r="BZ1912" t="s">
        <v>128</v>
      </c>
      <c r="CA1912" t="s">
        <v>128</v>
      </c>
      <c r="CB1912" t="s">
        <v>128</v>
      </c>
      <c r="CC1912" t="s">
        <v>151</v>
      </c>
      <c r="CD1912" t="s">
        <v>128</v>
      </c>
      <c r="CE1912" t="s">
        <v>128</v>
      </c>
      <c r="CF1912" t="s">
        <v>128</v>
      </c>
      <c r="CG1912" t="s">
        <v>128</v>
      </c>
      <c r="CH1912" t="s">
        <v>125</v>
      </c>
      <c r="CI1912" t="s">
        <v>125</v>
      </c>
      <c r="CJ1912" t="s">
        <v>131</v>
      </c>
      <c r="CK1912" t="s">
        <v>132</v>
      </c>
      <c r="CL1912">
        <v>0.2</v>
      </c>
      <c r="CM1912">
        <v>0</v>
      </c>
      <c r="CN1912" t="s">
        <v>128</v>
      </c>
      <c r="CO1912" s="1">
        <v>44013</v>
      </c>
      <c r="CP1912" s="1">
        <v>55153</v>
      </c>
      <c r="CQ1912" t="s">
        <v>125</v>
      </c>
      <c r="CR1912" t="s">
        <v>125</v>
      </c>
      <c r="CS1912" t="s">
        <v>153</v>
      </c>
      <c r="CT1912" t="s">
        <v>128</v>
      </c>
      <c r="CU1912" t="s">
        <v>128</v>
      </c>
      <c r="CV1912" t="s">
        <v>128</v>
      </c>
      <c r="CW1912" t="s">
        <v>128</v>
      </c>
      <c r="CX1912" t="s">
        <v>154</v>
      </c>
      <c r="CY1912" t="s">
        <v>128</v>
      </c>
      <c r="CZ1912" t="s">
        <v>128</v>
      </c>
      <c r="DA1912" t="s">
        <v>128</v>
      </c>
      <c r="DB1912" t="s">
        <v>128</v>
      </c>
      <c r="DC1912" t="s">
        <v>155</v>
      </c>
      <c r="DD1912" t="s">
        <v>128</v>
      </c>
      <c r="DE1912" t="s">
        <v>128</v>
      </c>
      <c r="DF1912" t="s">
        <v>128</v>
      </c>
      <c r="DG1912" t="s">
        <v>128</v>
      </c>
      <c r="DH1912" t="s">
        <v>125</v>
      </c>
      <c r="DI1912" t="s">
        <v>125</v>
      </c>
      <c r="DJ1912" t="s">
        <v>125</v>
      </c>
      <c r="DK1912" t="s">
        <v>125</v>
      </c>
      <c r="DL1912" t="s">
        <v>125</v>
      </c>
      <c r="DM1912" t="s">
        <v>125</v>
      </c>
      <c r="DN1912" t="s">
        <v>156</v>
      </c>
      <c r="DO1912" t="s">
        <v>128</v>
      </c>
      <c r="DP1912" t="s">
        <v>128</v>
      </c>
      <c r="DQ1912" t="s">
        <v>128</v>
      </c>
      <c r="DR1912" t="s">
        <v>128</v>
      </c>
    </row>
    <row r="1913" spans="1:122" x14ac:dyDescent="0.35">
      <c r="A1913" t="s">
        <v>4667</v>
      </c>
      <c r="B1913" t="s">
        <v>4668</v>
      </c>
      <c r="C1913" t="s">
        <v>167</v>
      </c>
      <c r="D1913" t="s">
        <v>125</v>
      </c>
      <c r="E1913" t="s">
        <v>126</v>
      </c>
      <c r="F1913" t="s">
        <v>3915</v>
      </c>
      <c r="G1913" t="s">
        <v>1180</v>
      </c>
      <c r="H1913" t="s">
        <v>125</v>
      </c>
      <c r="I1913">
        <v>8.5000000000000006E-2</v>
      </c>
      <c r="J1913">
        <v>0.30499999999999999</v>
      </c>
      <c r="K1913" t="s">
        <v>128</v>
      </c>
      <c r="L1913" t="s">
        <v>3686</v>
      </c>
      <c r="M1913" t="s">
        <v>125</v>
      </c>
      <c r="N1913" t="s">
        <v>125</v>
      </c>
      <c r="O1913" t="s">
        <v>125</v>
      </c>
      <c r="P1913" t="s">
        <v>125</v>
      </c>
      <c r="Q1913" t="s">
        <v>125</v>
      </c>
      <c r="R1913" t="s">
        <v>125</v>
      </c>
      <c r="S1913" t="s">
        <v>139</v>
      </c>
      <c r="T1913" t="s">
        <v>128</v>
      </c>
      <c r="U1913" t="s">
        <v>128</v>
      </c>
      <c r="V1913" t="s">
        <v>128</v>
      </c>
      <c r="W1913" t="s">
        <v>125</v>
      </c>
      <c r="X1913" t="s">
        <v>125</v>
      </c>
      <c r="Y1913" t="s">
        <v>125</v>
      </c>
      <c r="Z1913" t="s">
        <v>125</v>
      </c>
      <c r="AA1913" t="s">
        <v>125</v>
      </c>
      <c r="AB1913" t="s">
        <v>125</v>
      </c>
      <c r="AC1913" t="s">
        <v>125</v>
      </c>
      <c r="AD1913" t="s">
        <v>125</v>
      </c>
      <c r="AE1913" t="s">
        <v>125</v>
      </c>
      <c r="AF1913" t="s">
        <v>125</v>
      </c>
      <c r="AG1913" t="s">
        <v>125</v>
      </c>
      <c r="AH1913" t="s">
        <v>125</v>
      </c>
      <c r="AI1913" t="s">
        <v>125</v>
      </c>
      <c r="AJ1913" t="s">
        <v>143</v>
      </c>
      <c r="AK1913" t="s">
        <v>128</v>
      </c>
      <c r="AL1913" t="s">
        <v>128</v>
      </c>
      <c r="AM1913" t="s">
        <v>128</v>
      </c>
      <c r="AN1913" t="s">
        <v>128</v>
      </c>
      <c r="AO1913" t="s">
        <v>144</v>
      </c>
      <c r="AP1913" t="s">
        <v>128</v>
      </c>
      <c r="AQ1913" t="s">
        <v>128</v>
      </c>
      <c r="AR1913" t="s">
        <v>128</v>
      </c>
      <c r="AS1913" t="s">
        <v>128</v>
      </c>
      <c r="AT1913" t="s">
        <v>145</v>
      </c>
      <c r="AU1913" t="s">
        <v>128</v>
      </c>
      <c r="AV1913" t="s">
        <v>128</v>
      </c>
      <c r="AW1913" t="s">
        <v>128</v>
      </c>
      <c r="AX1913" t="s">
        <v>128</v>
      </c>
      <c r="AY1913" t="s">
        <v>146</v>
      </c>
      <c r="AZ1913" t="s">
        <v>260</v>
      </c>
      <c r="BA1913" t="s">
        <v>261</v>
      </c>
      <c r="BB1913" t="s">
        <v>261</v>
      </c>
      <c r="BC1913" t="s">
        <v>261</v>
      </c>
      <c r="BD1913" t="s">
        <v>125</v>
      </c>
      <c r="BE1913" t="s">
        <v>125</v>
      </c>
      <c r="BF1913" t="s">
        <v>125</v>
      </c>
      <c r="BG1913" t="s">
        <v>125</v>
      </c>
      <c r="BH1913" t="s">
        <v>125</v>
      </c>
      <c r="BI1913" t="s">
        <v>148</v>
      </c>
      <c r="BJ1913" t="s">
        <v>128</v>
      </c>
      <c r="BK1913" t="s">
        <v>128</v>
      </c>
      <c r="BL1913" t="s">
        <v>128</v>
      </c>
      <c r="BM1913" t="s">
        <v>128</v>
      </c>
      <c r="BN1913" t="s">
        <v>125</v>
      </c>
      <c r="BO1913" t="s">
        <v>125</v>
      </c>
      <c r="BP1913" t="s">
        <v>125</v>
      </c>
      <c r="BQ1913" t="s">
        <v>125</v>
      </c>
      <c r="BR1913" t="s">
        <v>125</v>
      </c>
      <c r="BS1913" t="s">
        <v>1105</v>
      </c>
      <c r="BT1913" t="s">
        <v>260</v>
      </c>
      <c r="BU1913" t="s">
        <v>261</v>
      </c>
      <c r="BV1913" t="s">
        <v>261</v>
      </c>
      <c r="BW1913" t="s">
        <v>261</v>
      </c>
      <c r="BX1913" t="s">
        <v>150</v>
      </c>
      <c r="BY1913" t="s">
        <v>128</v>
      </c>
      <c r="BZ1913" t="s">
        <v>128</v>
      </c>
      <c r="CA1913" t="s">
        <v>128</v>
      </c>
      <c r="CB1913" t="s">
        <v>128</v>
      </c>
      <c r="CC1913" t="s">
        <v>151</v>
      </c>
      <c r="CD1913" t="s">
        <v>260</v>
      </c>
      <c r="CE1913" t="s">
        <v>261</v>
      </c>
      <c r="CF1913" t="s">
        <v>261</v>
      </c>
      <c r="CG1913" t="s">
        <v>261</v>
      </c>
      <c r="CH1913" t="s">
        <v>125</v>
      </c>
      <c r="CI1913" t="s">
        <v>125</v>
      </c>
      <c r="CJ1913" t="s">
        <v>3916</v>
      </c>
      <c r="CK1913" t="s">
        <v>1180</v>
      </c>
      <c r="CL1913">
        <v>0.1</v>
      </c>
      <c r="CM1913">
        <v>0.35899999999999999</v>
      </c>
      <c r="CN1913" t="s">
        <v>128</v>
      </c>
      <c r="CO1913" s="1">
        <v>44927</v>
      </c>
      <c r="CP1913" s="1">
        <v>55153</v>
      </c>
      <c r="CQ1913" t="s">
        <v>3695</v>
      </c>
      <c r="CR1913" t="s">
        <v>125</v>
      </c>
      <c r="CS1913" t="s">
        <v>153</v>
      </c>
      <c r="CT1913" t="s">
        <v>128</v>
      </c>
      <c r="CU1913" t="s">
        <v>128</v>
      </c>
      <c r="CV1913" t="s">
        <v>128</v>
      </c>
      <c r="CW1913" t="s">
        <v>128</v>
      </c>
      <c r="CX1913" t="s">
        <v>154</v>
      </c>
      <c r="CY1913" t="s">
        <v>260</v>
      </c>
      <c r="CZ1913" t="s">
        <v>261</v>
      </c>
      <c r="DA1913" t="s">
        <v>261</v>
      </c>
      <c r="DB1913" t="s">
        <v>261</v>
      </c>
      <c r="DC1913" t="s">
        <v>155</v>
      </c>
      <c r="DD1913" t="s">
        <v>260</v>
      </c>
      <c r="DE1913" t="s">
        <v>261</v>
      </c>
      <c r="DF1913" t="s">
        <v>261</v>
      </c>
      <c r="DG1913" t="s">
        <v>261</v>
      </c>
      <c r="DH1913" t="s">
        <v>125</v>
      </c>
      <c r="DI1913" t="s">
        <v>125</v>
      </c>
      <c r="DJ1913" t="s">
        <v>125</v>
      </c>
      <c r="DK1913" t="s">
        <v>125</v>
      </c>
      <c r="DL1913" t="s">
        <v>125</v>
      </c>
      <c r="DM1913" t="s">
        <v>125</v>
      </c>
      <c r="DN1913" t="s">
        <v>1109</v>
      </c>
      <c r="DO1913" t="s">
        <v>260</v>
      </c>
      <c r="DP1913" t="s">
        <v>261</v>
      </c>
      <c r="DQ1913" t="s">
        <v>261</v>
      </c>
      <c r="DR1913" t="s">
        <v>261</v>
      </c>
    </row>
    <row r="1914" spans="1:122" x14ac:dyDescent="0.35">
      <c r="A1914" t="s">
        <v>4669</v>
      </c>
      <c r="B1914" t="s">
        <v>4670</v>
      </c>
      <c r="C1914" t="s">
        <v>167</v>
      </c>
      <c r="D1914" t="s">
        <v>125</v>
      </c>
      <c r="E1914" t="s">
        <v>126</v>
      </c>
      <c r="F1914" t="s">
        <v>1302</v>
      </c>
      <c r="G1914" t="s">
        <v>132</v>
      </c>
      <c r="H1914" t="s">
        <v>125</v>
      </c>
      <c r="I1914">
        <v>8.5000000000000006E-2</v>
      </c>
      <c r="J1914">
        <v>0</v>
      </c>
      <c r="K1914" t="s">
        <v>128</v>
      </c>
      <c r="L1914" t="s">
        <v>538</v>
      </c>
      <c r="M1914" t="s">
        <v>125</v>
      </c>
      <c r="N1914" t="s">
        <v>326</v>
      </c>
      <c r="O1914" t="s">
        <v>539</v>
      </c>
      <c r="P1914" t="s">
        <v>125</v>
      </c>
      <c r="Q1914" t="s">
        <v>125</v>
      </c>
      <c r="R1914" t="s">
        <v>138</v>
      </c>
      <c r="S1914" t="s">
        <v>139</v>
      </c>
      <c r="T1914" t="s">
        <v>128</v>
      </c>
      <c r="U1914" t="s">
        <v>128</v>
      </c>
      <c r="V1914" t="s">
        <v>128</v>
      </c>
      <c r="W1914" t="s">
        <v>140</v>
      </c>
      <c r="X1914" t="s">
        <v>128</v>
      </c>
      <c r="Y1914" t="s">
        <v>128</v>
      </c>
      <c r="Z1914" t="s">
        <v>141</v>
      </c>
      <c r="AA1914" t="s">
        <v>125</v>
      </c>
      <c r="AB1914" t="s">
        <v>125</v>
      </c>
      <c r="AC1914" t="s">
        <v>125</v>
      </c>
      <c r="AD1914" t="s">
        <v>125</v>
      </c>
      <c r="AE1914" t="s">
        <v>142</v>
      </c>
      <c r="AF1914" t="s">
        <v>125</v>
      </c>
      <c r="AG1914" t="s">
        <v>125</v>
      </c>
      <c r="AH1914" t="s">
        <v>125</v>
      </c>
      <c r="AI1914" t="s">
        <v>125</v>
      </c>
      <c r="AJ1914" t="s">
        <v>143</v>
      </c>
      <c r="AK1914" t="s">
        <v>128</v>
      </c>
      <c r="AL1914" t="s">
        <v>128</v>
      </c>
      <c r="AM1914" t="s">
        <v>128</v>
      </c>
      <c r="AN1914" t="s">
        <v>128</v>
      </c>
      <c r="AO1914" t="s">
        <v>144</v>
      </c>
      <c r="AP1914" t="s">
        <v>128</v>
      </c>
      <c r="AQ1914" t="s">
        <v>128</v>
      </c>
      <c r="AR1914" t="s">
        <v>128</v>
      </c>
      <c r="AS1914" t="s">
        <v>128</v>
      </c>
      <c r="AT1914" t="s">
        <v>145</v>
      </c>
      <c r="AU1914" t="s">
        <v>128</v>
      </c>
      <c r="AV1914" t="s">
        <v>128</v>
      </c>
      <c r="AW1914" t="s">
        <v>128</v>
      </c>
      <c r="AX1914" t="s">
        <v>128</v>
      </c>
      <c r="AY1914" t="s">
        <v>146</v>
      </c>
      <c r="AZ1914" t="s">
        <v>128</v>
      </c>
      <c r="BA1914" t="s">
        <v>128</v>
      </c>
      <c r="BB1914" t="s">
        <v>128</v>
      </c>
      <c r="BC1914" t="s">
        <v>128</v>
      </c>
      <c r="BD1914" t="s">
        <v>147</v>
      </c>
      <c r="BE1914" t="s">
        <v>128</v>
      </c>
      <c r="BF1914" t="s">
        <v>128</v>
      </c>
      <c r="BG1914" t="s">
        <v>128</v>
      </c>
      <c r="BH1914" t="s">
        <v>128</v>
      </c>
      <c r="BI1914" t="s">
        <v>148</v>
      </c>
      <c r="BJ1914" t="s">
        <v>128</v>
      </c>
      <c r="BK1914" t="s">
        <v>128</v>
      </c>
      <c r="BL1914" t="s">
        <v>128</v>
      </c>
      <c r="BM1914" t="s">
        <v>128</v>
      </c>
      <c r="BN1914" t="s">
        <v>149</v>
      </c>
      <c r="BO1914" t="s">
        <v>128</v>
      </c>
      <c r="BP1914" t="s">
        <v>128</v>
      </c>
      <c r="BQ1914" t="s">
        <v>128</v>
      </c>
      <c r="BR1914" t="s">
        <v>128</v>
      </c>
      <c r="BS1914" t="s">
        <v>125</v>
      </c>
      <c r="BT1914" t="s">
        <v>125</v>
      </c>
      <c r="BU1914" t="s">
        <v>125</v>
      </c>
      <c r="BV1914" t="s">
        <v>125</v>
      </c>
      <c r="BW1914" t="s">
        <v>125</v>
      </c>
      <c r="BX1914" t="s">
        <v>150</v>
      </c>
      <c r="BY1914" t="s">
        <v>128</v>
      </c>
      <c r="BZ1914" t="s">
        <v>128</v>
      </c>
      <c r="CA1914" t="s">
        <v>128</v>
      </c>
      <c r="CB1914" t="s">
        <v>128</v>
      </c>
      <c r="CC1914" t="s">
        <v>151</v>
      </c>
      <c r="CD1914" t="s">
        <v>128</v>
      </c>
      <c r="CE1914" t="s">
        <v>128</v>
      </c>
      <c r="CF1914" t="s">
        <v>128</v>
      </c>
      <c r="CG1914" t="s">
        <v>128</v>
      </c>
      <c r="CH1914" t="s">
        <v>125</v>
      </c>
      <c r="CI1914" t="s">
        <v>125</v>
      </c>
      <c r="CJ1914" t="s">
        <v>131</v>
      </c>
      <c r="CK1914" t="s">
        <v>132</v>
      </c>
      <c r="CL1914">
        <v>0.2</v>
      </c>
      <c r="CM1914">
        <v>0</v>
      </c>
      <c r="CN1914" t="s">
        <v>128</v>
      </c>
      <c r="CO1914" s="1">
        <v>44013</v>
      </c>
      <c r="CP1914" s="1">
        <v>55153</v>
      </c>
      <c r="CQ1914" t="s">
        <v>125</v>
      </c>
      <c r="CR1914" t="s">
        <v>125</v>
      </c>
      <c r="CS1914" t="s">
        <v>153</v>
      </c>
      <c r="CT1914" t="s">
        <v>128</v>
      </c>
      <c r="CU1914" t="s">
        <v>128</v>
      </c>
      <c r="CV1914" t="s">
        <v>128</v>
      </c>
      <c r="CW1914" t="s">
        <v>128</v>
      </c>
      <c r="CX1914" t="s">
        <v>154</v>
      </c>
      <c r="CY1914" t="s">
        <v>128</v>
      </c>
      <c r="CZ1914" t="s">
        <v>128</v>
      </c>
      <c r="DA1914" t="s">
        <v>128</v>
      </c>
      <c r="DB1914" t="s">
        <v>128</v>
      </c>
      <c r="DC1914" t="s">
        <v>155</v>
      </c>
      <c r="DD1914" t="s">
        <v>128</v>
      </c>
      <c r="DE1914" t="s">
        <v>128</v>
      </c>
      <c r="DF1914" t="s">
        <v>128</v>
      </c>
      <c r="DG1914" t="s">
        <v>128</v>
      </c>
      <c r="DH1914" t="s">
        <v>125</v>
      </c>
      <c r="DI1914" t="s">
        <v>125</v>
      </c>
      <c r="DJ1914" t="s">
        <v>125</v>
      </c>
      <c r="DK1914" t="s">
        <v>125</v>
      </c>
      <c r="DL1914" t="s">
        <v>125</v>
      </c>
      <c r="DM1914" t="s">
        <v>125</v>
      </c>
      <c r="DN1914" t="s">
        <v>156</v>
      </c>
      <c r="DO1914" t="s">
        <v>128</v>
      </c>
      <c r="DP1914" t="s">
        <v>128</v>
      </c>
      <c r="DQ1914" t="s">
        <v>128</v>
      </c>
      <c r="DR1914" t="s">
        <v>128</v>
      </c>
    </row>
    <row r="1915" spans="1:122" x14ac:dyDescent="0.35">
      <c r="A1915" t="s">
        <v>4671</v>
      </c>
      <c r="B1915" t="s">
        <v>4672</v>
      </c>
      <c r="C1915" t="s">
        <v>167</v>
      </c>
      <c r="D1915" t="s">
        <v>125</v>
      </c>
      <c r="E1915" t="s">
        <v>126</v>
      </c>
      <c r="F1915" t="s">
        <v>2142</v>
      </c>
      <c r="G1915" t="s">
        <v>190</v>
      </c>
      <c r="H1915" t="s">
        <v>125</v>
      </c>
      <c r="I1915">
        <v>0</v>
      </c>
      <c r="J1915">
        <v>2.1000000000000001E-2</v>
      </c>
      <c r="K1915" t="s">
        <v>128</v>
      </c>
      <c r="L1915" t="s">
        <v>136</v>
      </c>
      <c r="M1915" t="s">
        <v>125</v>
      </c>
      <c r="N1915" t="s">
        <v>137</v>
      </c>
      <c r="O1915" t="s">
        <v>125</v>
      </c>
      <c r="P1915" t="s">
        <v>125</v>
      </c>
      <c r="Q1915" t="s">
        <v>125</v>
      </c>
      <c r="R1915" t="s">
        <v>138</v>
      </c>
      <c r="S1915" t="s">
        <v>139</v>
      </c>
      <c r="T1915" t="s">
        <v>128</v>
      </c>
      <c r="U1915" t="s">
        <v>128</v>
      </c>
      <c r="V1915" t="s">
        <v>128</v>
      </c>
      <c r="W1915" t="s">
        <v>140</v>
      </c>
      <c r="X1915" t="s">
        <v>128</v>
      </c>
      <c r="Y1915" t="s">
        <v>128</v>
      </c>
      <c r="Z1915" t="s">
        <v>141</v>
      </c>
      <c r="AA1915" t="s">
        <v>125</v>
      </c>
      <c r="AB1915" t="s">
        <v>125</v>
      </c>
      <c r="AC1915" t="s">
        <v>125</v>
      </c>
      <c r="AD1915" t="s">
        <v>125</v>
      </c>
      <c r="AE1915" t="s">
        <v>142</v>
      </c>
      <c r="AF1915" t="s">
        <v>125</v>
      </c>
      <c r="AG1915" t="s">
        <v>125</v>
      </c>
      <c r="AH1915" t="s">
        <v>125</v>
      </c>
      <c r="AI1915" t="s">
        <v>125</v>
      </c>
      <c r="AJ1915" t="s">
        <v>143</v>
      </c>
      <c r="AK1915" t="s">
        <v>128</v>
      </c>
      <c r="AL1915" t="s">
        <v>128</v>
      </c>
      <c r="AM1915" t="s">
        <v>128</v>
      </c>
      <c r="AN1915" t="s">
        <v>128</v>
      </c>
      <c r="AO1915" t="s">
        <v>144</v>
      </c>
      <c r="AP1915" t="s">
        <v>128</v>
      </c>
      <c r="AQ1915" t="s">
        <v>128</v>
      </c>
      <c r="AR1915" t="s">
        <v>128</v>
      </c>
      <c r="AS1915" t="s">
        <v>128</v>
      </c>
      <c r="AT1915" t="s">
        <v>145</v>
      </c>
      <c r="AU1915" t="s">
        <v>128</v>
      </c>
      <c r="AV1915" t="s">
        <v>128</v>
      </c>
      <c r="AW1915" t="s">
        <v>128</v>
      </c>
      <c r="AX1915" t="s">
        <v>128</v>
      </c>
      <c r="AY1915" t="s">
        <v>146</v>
      </c>
      <c r="AZ1915" t="s">
        <v>128</v>
      </c>
      <c r="BA1915" t="s">
        <v>128</v>
      </c>
      <c r="BB1915" t="s">
        <v>128</v>
      </c>
      <c r="BC1915" t="s">
        <v>128</v>
      </c>
      <c r="BD1915" t="s">
        <v>147</v>
      </c>
      <c r="BE1915" t="s">
        <v>128</v>
      </c>
      <c r="BF1915" t="s">
        <v>128</v>
      </c>
      <c r="BG1915" t="s">
        <v>128</v>
      </c>
      <c r="BH1915" t="s">
        <v>128</v>
      </c>
      <c r="BI1915" t="s">
        <v>148</v>
      </c>
      <c r="BJ1915" t="s">
        <v>128</v>
      </c>
      <c r="BK1915" t="s">
        <v>128</v>
      </c>
      <c r="BL1915" t="s">
        <v>128</v>
      </c>
      <c r="BM1915" t="s">
        <v>128</v>
      </c>
      <c r="BN1915" t="s">
        <v>149</v>
      </c>
      <c r="BO1915" t="s">
        <v>128</v>
      </c>
      <c r="BP1915" t="s">
        <v>128</v>
      </c>
      <c r="BQ1915" t="s">
        <v>128</v>
      </c>
      <c r="BR1915" t="s">
        <v>128</v>
      </c>
      <c r="BS1915" t="s">
        <v>125</v>
      </c>
      <c r="BT1915" t="s">
        <v>125</v>
      </c>
      <c r="BU1915" t="s">
        <v>125</v>
      </c>
      <c r="BV1915" t="s">
        <v>125</v>
      </c>
      <c r="BW1915" t="s">
        <v>125</v>
      </c>
      <c r="BX1915" t="s">
        <v>150</v>
      </c>
      <c r="BY1915" t="s">
        <v>128</v>
      </c>
      <c r="BZ1915" t="s">
        <v>128</v>
      </c>
      <c r="CA1915" t="s">
        <v>128</v>
      </c>
      <c r="CB1915" t="s">
        <v>128</v>
      </c>
      <c r="CC1915" t="s">
        <v>151</v>
      </c>
      <c r="CD1915" t="s">
        <v>128</v>
      </c>
      <c r="CE1915" t="s">
        <v>128</v>
      </c>
      <c r="CF1915" t="s">
        <v>128</v>
      </c>
      <c r="CG1915" t="s">
        <v>128</v>
      </c>
      <c r="CH1915" t="s">
        <v>125</v>
      </c>
      <c r="CI1915" t="s">
        <v>125</v>
      </c>
      <c r="CJ1915" t="s">
        <v>168</v>
      </c>
      <c r="CK1915" t="s">
        <v>190</v>
      </c>
      <c r="CL1915">
        <v>0</v>
      </c>
      <c r="CM1915">
        <v>6.6000000000000003E-2</v>
      </c>
      <c r="CN1915" t="s">
        <v>128</v>
      </c>
      <c r="CO1915" s="1">
        <v>44013</v>
      </c>
      <c r="CP1915" s="1">
        <v>55153</v>
      </c>
      <c r="CQ1915" t="s">
        <v>125</v>
      </c>
      <c r="CR1915" t="s">
        <v>125</v>
      </c>
      <c r="CS1915" t="s">
        <v>153</v>
      </c>
      <c r="CT1915" t="s">
        <v>128</v>
      </c>
      <c r="CU1915" t="s">
        <v>128</v>
      </c>
      <c r="CV1915" t="s">
        <v>128</v>
      </c>
      <c r="CW1915" t="s">
        <v>128</v>
      </c>
      <c r="CX1915" t="s">
        <v>154</v>
      </c>
      <c r="CY1915" t="s">
        <v>128</v>
      </c>
      <c r="CZ1915" t="s">
        <v>128</v>
      </c>
      <c r="DA1915" t="s">
        <v>128</v>
      </c>
      <c r="DB1915" t="s">
        <v>128</v>
      </c>
      <c r="DC1915" t="s">
        <v>155</v>
      </c>
      <c r="DD1915" t="s">
        <v>128</v>
      </c>
      <c r="DE1915" t="s">
        <v>128</v>
      </c>
      <c r="DF1915" t="s">
        <v>128</v>
      </c>
      <c r="DG1915" t="s">
        <v>128</v>
      </c>
      <c r="DH1915" t="s">
        <v>125</v>
      </c>
      <c r="DI1915" t="s">
        <v>125</v>
      </c>
      <c r="DJ1915" t="s">
        <v>125</v>
      </c>
      <c r="DK1915" t="s">
        <v>125</v>
      </c>
      <c r="DL1915" t="s">
        <v>125</v>
      </c>
      <c r="DM1915" t="s">
        <v>125</v>
      </c>
      <c r="DN1915" t="s">
        <v>156</v>
      </c>
      <c r="DO1915" t="s">
        <v>128</v>
      </c>
      <c r="DP1915" t="s">
        <v>128</v>
      </c>
      <c r="DQ1915" t="s">
        <v>128</v>
      </c>
      <c r="DR1915" t="s">
        <v>128</v>
      </c>
    </row>
    <row r="1916" spans="1:122" x14ac:dyDescent="0.35">
      <c r="A1916" t="s">
        <v>4673</v>
      </c>
      <c r="B1916" t="s">
        <v>4674</v>
      </c>
      <c r="C1916" t="s">
        <v>167</v>
      </c>
      <c r="D1916" t="s">
        <v>125</v>
      </c>
      <c r="E1916" t="s">
        <v>126</v>
      </c>
      <c r="F1916" t="s">
        <v>464</v>
      </c>
      <c r="G1916" t="s">
        <v>132</v>
      </c>
      <c r="H1916" t="s">
        <v>125</v>
      </c>
      <c r="I1916">
        <v>6.4000000000000001E-2</v>
      </c>
      <c r="J1916">
        <v>0</v>
      </c>
      <c r="K1916" t="s">
        <v>128</v>
      </c>
      <c r="L1916" t="s">
        <v>234</v>
      </c>
      <c r="M1916" t="s">
        <v>125</v>
      </c>
      <c r="N1916" t="s">
        <v>235</v>
      </c>
      <c r="O1916" t="s">
        <v>125</v>
      </c>
      <c r="P1916" t="s">
        <v>125</v>
      </c>
      <c r="Q1916" t="s">
        <v>125</v>
      </c>
      <c r="R1916" t="s">
        <v>138</v>
      </c>
      <c r="S1916" t="s">
        <v>139</v>
      </c>
      <c r="T1916" t="s">
        <v>128</v>
      </c>
      <c r="U1916" t="s">
        <v>128</v>
      </c>
      <c r="V1916" t="s">
        <v>128</v>
      </c>
      <c r="W1916" t="s">
        <v>140</v>
      </c>
      <c r="X1916" t="s">
        <v>128</v>
      </c>
      <c r="Y1916" t="s">
        <v>128</v>
      </c>
      <c r="Z1916" t="s">
        <v>141</v>
      </c>
      <c r="AA1916" t="s">
        <v>125</v>
      </c>
      <c r="AB1916" t="s">
        <v>125</v>
      </c>
      <c r="AC1916" t="s">
        <v>125</v>
      </c>
      <c r="AD1916" t="s">
        <v>125</v>
      </c>
      <c r="AE1916" t="s">
        <v>142</v>
      </c>
      <c r="AF1916" t="s">
        <v>125</v>
      </c>
      <c r="AG1916" t="s">
        <v>125</v>
      </c>
      <c r="AH1916" t="s">
        <v>125</v>
      </c>
      <c r="AI1916" t="s">
        <v>125</v>
      </c>
      <c r="AJ1916" t="s">
        <v>143</v>
      </c>
      <c r="AK1916" t="s">
        <v>128</v>
      </c>
      <c r="AL1916" t="s">
        <v>128</v>
      </c>
      <c r="AM1916" t="s">
        <v>128</v>
      </c>
      <c r="AN1916" t="s">
        <v>128</v>
      </c>
      <c r="AO1916" t="s">
        <v>144</v>
      </c>
      <c r="AP1916" t="s">
        <v>128</v>
      </c>
      <c r="AQ1916" t="s">
        <v>128</v>
      </c>
      <c r="AR1916" t="s">
        <v>128</v>
      </c>
      <c r="AS1916" t="s">
        <v>128</v>
      </c>
      <c r="AT1916" t="s">
        <v>145</v>
      </c>
      <c r="AU1916" t="s">
        <v>128</v>
      </c>
      <c r="AV1916" t="s">
        <v>128</v>
      </c>
      <c r="AW1916" t="s">
        <v>128</v>
      </c>
      <c r="AX1916" t="s">
        <v>128</v>
      </c>
      <c r="AY1916" t="s">
        <v>146</v>
      </c>
      <c r="AZ1916" t="s">
        <v>128</v>
      </c>
      <c r="BA1916" t="s">
        <v>128</v>
      </c>
      <c r="BB1916" t="s">
        <v>128</v>
      </c>
      <c r="BC1916" t="s">
        <v>128</v>
      </c>
      <c r="BD1916" t="s">
        <v>147</v>
      </c>
      <c r="BE1916" t="s">
        <v>128</v>
      </c>
      <c r="BF1916" t="s">
        <v>128</v>
      </c>
      <c r="BG1916" t="s">
        <v>128</v>
      </c>
      <c r="BH1916" t="s">
        <v>128</v>
      </c>
      <c r="BI1916" t="s">
        <v>148</v>
      </c>
      <c r="BJ1916" t="s">
        <v>128</v>
      </c>
      <c r="BK1916" t="s">
        <v>128</v>
      </c>
      <c r="BL1916" t="s">
        <v>128</v>
      </c>
      <c r="BM1916" t="s">
        <v>128</v>
      </c>
      <c r="BN1916" t="s">
        <v>149</v>
      </c>
      <c r="BO1916" t="s">
        <v>128</v>
      </c>
      <c r="BP1916" t="s">
        <v>128</v>
      </c>
      <c r="BQ1916" t="s">
        <v>128</v>
      </c>
      <c r="BR1916" t="s">
        <v>128</v>
      </c>
      <c r="BS1916" t="s">
        <v>125</v>
      </c>
      <c r="BT1916" t="s">
        <v>125</v>
      </c>
      <c r="BU1916" t="s">
        <v>125</v>
      </c>
      <c r="BV1916" t="s">
        <v>125</v>
      </c>
      <c r="BW1916" t="s">
        <v>125</v>
      </c>
      <c r="BX1916" t="s">
        <v>150</v>
      </c>
      <c r="BY1916" t="s">
        <v>128</v>
      </c>
      <c r="BZ1916" t="s">
        <v>128</v>
      </c>
      <c r="CA1916" t="s">
        <v>128</v>
      </c>
      <c r="CB1916" t="s">
        <v>128</v>
      </c>
      <c r="CC1916" t="s">
        <v>151</v>
      </c>
      <c r="CD1916" t="s">
        <v>128</v>
      </c>
      <c r="CE1916" t="s">
        <v>128</v>
      </c>
      <c r="CF1916" t="s">
        <v>128</v>
      </c>
      <c r="CG1916" t="s">
        <v>128</v>
      </c>
      <c r="CH1916" t="s">
        <v>125</v>
      </c>
      <c r="CI1916" t="s">
        <v>125</v>
      </c>
      <c r="CJ1916" t="s">
        <v>131</v>
      </c>
      <c r="CK1916" t="s">
        <v>132</v>
      </c>
      <c r="CL1916">
        <v>0.2</v>
      </c>
      <c r="CM1916">
        <v>0</v>
      </c>
      <c r="CN1916" t="s">
        <v>128</v>
      </c>
      <c r="CO1916" s="1">
        <v>44013</v>
      </c>
      <c r="CP1916" s="1">
        <v>55153</v>
      </c>
      <c r="CQ1916" t="s">
        <v>125</v>
      </c>
      <c r="CR1916" t="s">
        <v>125</v>
      </c>
      <c r="CS1916" t="s">
        <v>153</v>
      </c>
      <c r="CT1916" t="s">
        <v>128</v>
      </c>
      <c r="CU1916" t="s">
        <v>128</v>
      </c>
      <c r="CV1916" t="s">
        <v>128</v>
      </c>
      <c r="CW1916" t="s">
        <v>128</v>
      </c>
      <c r="CX1916" t="s">
        <v>154</v>
      </c>
      <c r="CY1916" t="s">
        <v>128</v>
      </c>
      <c r="CZ1916" t="s">
        <v>128</v>
      </c>
      <c r="DA1916" t="s">
        <v>128</v>
      </c>
      <c r="DB1916" t="s">
        <v>128</v>
      </c>
      <c r="DC1916" t="s">
        <v>155</v>
      </c>
      <c r="DD1916" t="s">
        <v>128</v>
      </c>
      <c r="DE1916" t="s">
        <v>128</v>
      </c>
      <c r="DF1916" t="s">
        <v>128</v>
      </c>
      <c r="DG1916" t="s">
        <v>128</v>
      </c>
      <c r="DH1916" t="s">
        <v>125</v>
      </c>
      <c r="DI1916" t="s">
        <v>125</v>
      </c>
      <c r="DJ1916" t="s">
        <v>125</v>
      </c>
      <c r="DK1916" t="s">
        <v>125</v>
      </c>
      <c r="DL1916" t="s">
        <v>125</v>
      </c>
      <c r="DM1916" t="s">
        <v>125</v>
      </c>
      <c r="DN1916" t="s">
        <v>156</v>
      </c>
      <c r="DO1916" t="s">
        <v>128</v>
      </c>
      <c r="DP1916" t="s">
        <v>128</v>
      </c>
      <c r="DQ1916" t="s">
        <v>128</v>
      </c>
      <c r="DR1916" t="s">
        <v>128</v>
      </c>
    </row>
    <row r="1917" spans="1:122" x14ac:dyDescent="0.35">
      <c r="A1917" t="s">
        <v>4675</v>
      </c>
      <c r="B1917" t="s">
        <v>4676</v>
      </c>
      <c r="C1917" t="s">
        <v>167</v>
      </c>
      <c r="D1917" t="s">
        <v>125</v>
      </c>
      <c r="E1917" t="s">
        <v>126</v>
      </c>
      <c r="F1917" t="s">
        <v>464</v>
      </c>
      <c r="G1917" t="s">
        <v>132</v>
      </c>
      <c r="H1917" t="s">
        <v>125</v>
      </c>
      <c r="I1917">
        <v>6.4000000000000001E-2</v>
      </c>
      <c r="J1917">
        <v>0</v>
      </c>
      <c r="K1917" t="s">
        <v>128</v>
      </c>
      <c r="L1917" t="s">
        <v>538</v>
      </c>
      <c r="M1917" t="s">
        <v>125</v>
      </c>
      <c r="N1917" t="s">
        <v>326</v>
      </c>
      <c r="O1917" t="s">
        <v>539</v>
      </c>
      <c r="P1917" t="s">
        <v>125</v>
      </c>
      <c r="Q1917" t="s">
        <v>125</v>
      </c>
      <c r="R1917" t="s">
        <v>138</v>
      </c>
      <c r="S1917" t="s">
        <v>139</v>
      </c>
      <c r="T1917" t="s">
        <v>128</v>
      </c>
      <c r="U1917" t="s">
        <v>128</v>
      </c>
      <c r="V1917" t="s">
        <v>128</v>
      </c>
      <c r="W1917" t="s">
        <v>140</v>
      </c>
      <c r="X1917" t="s">
        <v>128</v>
      </c>
      <c r="Y1917" t="s">
        <v>128</v>
      </c>
      <c r="Z1917" t="s">
        <v>141</v>
      </c>
      <c r="AA1917" t="s">
        <v>125</v>
      </c>
      <c r="AB1917" t="s">
        <v>125</v>
      </c>
      <c r="AC1917" t="s">
        <v>125</v>
      </c>
      <c r="AD1917" t="s">
        <v>125</v>
      </c>
      <c r="AE1917" t="s">
        <v>142</v>
      </c>
      <c r="AF1917" t="s">
        <v>125</v>
      </c>
      <c r="AG1917" t="s">
        <v>125</v>
      </c>
      <c r="AH1917" t="s">
        <v>125</v>
      </c>
      <c r="AI1917" t="s">
        <v>125</v>
      </c>
      <c r="AJ1917" t="s">
        <v>143</v>
      </c>
      <c r="AK1917" t="s">
        <v>128</v>
      </c>
      <c r="AL1917" t="s">
        <v>128</v>
      </c>
      <c r="AM1917" t="s">
        <v>128</v>
      </c>
      <c r="AN1917" t="s">
        <v>128</v>
      </c>
      <c r="AO1917" t="s">
        <v>144</v>
      </c>
      <c r="AP1917" t="s">
        <v>128</v>
      </c>
      <c r="AQ1917" t="s">
        <v>128</v>
      </c>
      <c r="AR1917" t="s">
        <v>128</v>
      </c>
      <c r="AS1917" t="s">
        <v>128</v>
      </c>
      <c r="AT1917" t="s">
        <v>145</v>
      </c>
      <c r="AU1917" t="s">
        <v>128</v>
      </c>
      <c r="AV1917" t="s">
        <v>128</v>
      </c>
      <c r="AW1917" t="s">
        <v>128</v>
      </c>
      <c r="AX1917" t="s">
        <v>128</v>
      </c>
      <c r="AY1917" t="s">
        <v>146</v>
      </c>
      <c r="AZ1917" t="s">
        <v>128</v>
      </c>
      <c r="BA1917" t="s">
        <v>128</v>
      </c>
      <c r="BB1917" t="s">
        <v>128</v>
      </c>
      <c r="BC1917" t="s">
        <v>128</v>
      </c>
      <c r="BD1917" t="s">
        <v>147</v>
      </c>
      <c r="BE1917" t="s">
        <v>128</v>
      </c>
      <c r="BF1917" t="s">
        <v>128</v>
      </c>
      <c r="BG1917" t="s">
        <v>128</v>
      </c>
      <c r="BH1917" t="s">
        <v>128</v>
      </c>
      <c r="BI1917" t="s">
        <v>148</v>
      </c>
      <c r="BJ1917" t="s">
        <v>128</v>
      </c>
      <c r="BK1917" t="s">
        <v>128</v>
      </c>
      <c r="BL1917" t="s">
        <v>128</v>
      </c>
      <c r="BM1917" t="s">
        <v>128</v>
      </c>
      <c r="BN1917" t="s">
        <v>149</v>
      </c>
      <c r="BO1917" t="s">
        <v>128</v>
      </c>
      <c r="BP1917" t="s">
        <v>128</v>
      </c>
      <c r="BQ1917" t="s">
        <v>128</v>
      </c>
      <c r="BR1917" t="s">
        <v>128</v>
      </c>
      <c r="BS1917" t="s">
        <v>125</v>
      </c>
      <c r="BT1917" t="s">
        <v>125</v>
      </c>
      <c r="BU1917" t="s">
        <v>125</v>
      </c>
      <c r="BV1917" t="s">
        <v>125</v>
      </c>
      <c r="BW1917" t="s">
        <v>125</v>
      </c>
      <c r="BX1917" t="s">
        <v>150</v>
      </c>
      <c r="BY1917" t="s">
        <v>128</v>
      </c>
      <c r="BZ1917" t="s">
        <v>128</v>
      </c>
      <c r="CA1917" t="s">
        <v>128</v>
      </c>
      <c r="CB1917" t="s">
        <v>128</v>
      </c>
      <c r="CC1917" t="s">
        <v>151</v>
      </c>
      <c r="CD1917" t="s">
        <v>128</v>
      </c>
      <c r="CE1917" t="s">
        <v>128</v>
      </c>
      <c r="CF1917" t="s">
        <v>128</v>
      </c>
      <c r="CG1917" t="s">
        <v>128</v>
      </c>
      <c r="CH1917" t="s">
        <v>125</v>
      </c>
      <c r="CI1917" t="s">
        <v>125</v>
      </c>
      <c r="CJ1917" t="s">
        <v>131</v>
      </c>
      <c r="CK1917" t="s">
        <v>132</v>
      </c>
      <c r="CL1917">
        <v>0.2</v>
      </c>
      <c r="CM1917">
        <v>0</v>
      </c>
      <c r="CN1917" t="s">
        <v>128</v>
      </c>
      <c r="CO1917" s="1">
        <v>44013</v>
      </c>
      <c r="CP1917" s="1">
        <v>55153</v>
      </c>
      <c r="CQ1917" t="s">
        <v>125</v>
      </c>
      <c r="CR1917" t="s">
        <v>125</v>
      </c>
      <c r="CS1917" t="s">
        <v>153</v>
      </c>
      <c r="CT1917" t="s">
        <v>128</v>
      </c>
      <c r="CU1917" t="s">
        <v>128</v>
      </c>
      <c r="CV1917" t="s">
        <v>128</v>
      </c>
      <c r="CW1917" t="s">
        <v>128</v>
      </c>
      <c r="CX1917" t="s">
        <v>154</v>
      </c>
      <c r="CY1917" t="s">
        <v>128</v>
      </c>
      <c r="CZ1917" t="s">
        <v>128</v>
      </c>
      <c r="DA1917" t="s">
        <v>128</v>
      </c>
      <c r="DB1917" t="s">
        <v>128</v>
      </c>
      <c r="DC1917" t="s">
        <v>155</v>
      </c>
      <c r="DD1917" t="s">
        <v>128</v>
      </c>
      <c r="DE1917" t="s">
        <v>128</v>
      </c>
      <c r="DF1917" t="s">
        <v>128</v>
      </c>
      <c r="DG1917" t="s">
        <v>128</v>
      </c>
      <c r="DH1917" t="s">
        <v>125</v>
      </c>
      <c r="DI1917" t="s">
        <v>125</v>
      </c>
      <c r="DJ1917" t="s">
        <v>125</v>
      </c>
      <c r="DK1917" t="s">
        <v>125</v>
      </c>
      <c r="DL1917" t="s">
        <v>125</v>
      </c>
      <c r="DM1917" t="s">
        <v>125</v>
      </c>
      <c r="DN1917" t="s">
        <v>156</v>
      </c>
      <c r="DO1917" t="s">
        <v>128</v>
      </c>
      <c r="DP1917" t="s">
        <v>128</v>
      </c>
      <c r="DQ1917" t="s">
        <v>128</v>
      </c>
      <c r="DR1917" t="s">
        <v>128</v>
      </c>
    </row>
    <row r="1918" spans="1:122" x14ac:dyDescent="0.35">
      <c r="A1918" t="s">
        <v>4677</v>
      </c>
      <c r="B1918" t="s">
        <v>4678</v>
      </c>
      <c r="C1918" t="s">
        <v>167</v>
      </c>
      <c r="D1918" t="s">
        <v>125</v>
      </c>
      <c r="E1918" t="s">
        <v>126</v>
      </c>
      <c r="F1918" t="s">
        <v>127</v>
      </c>
      <c r="G1918" t="s">
        <v>128</v>
      </c>
      <c r="H1918" t="s">
        <v>125</v>
      </c>
      <c r="I1918">
        <v>0</v>
      </c>
      <c r="J1918">
        <v>0</v>
      </c>
      <c r="K1918" t="s">
        <v>128</v>
      </c>
      <c r="L1918" t="s">
        <v>125</v>
      </c>
      <c r="M1918" t="s">
        <v>125</v>
      </c>
      <c r="N1918" t="s">
        <v>125</v>
      </c>
      <c r="O1918" t="s">
        <v>125</v>
      </c>
      <c r="P1918" t="s">
        <v>125</v>
      </c>
      <c r="Q1918" t="s">
        <v>125</v>
      </c>
      <c r="R1918" t="s">
        <v>125</v>
      </c>
      <c r="S1918" t="s">
        <v>125</v>
      </c>
      <c r="T1918" t="s">
        <v>125</v>
      </c>
      <c r="U1918" t="s">
        <v>125</v>
      </c>
      <c r="V1918" t="s">
        <v>125</v>
      </c>
      <c r="W1918" t="s">
        <v>125</v>
      </c>
      <c r="X1918" t="s">
        <v>125</v>
      </c>
      <c r="Y1918" t="s">
        <v>125</v>
      </c>
      <c r="Z1918" t="s">
        <v>125</v>
      </c>
      <c r="AA1918" t="s">
        <v>125</v>
      </c>
      <c r="AB1918" t="s">
        <v>125</v>
      </c>
      <c r="AC1918" t="s">
        <v>125</v>
      </c>
      <c r="AD1918" t="s">
        <v>125</v>
      </c>
      <c r="AE1918" t="s">
        <v>125</v>
      </c>
      <c r="AF1918" t="s">
        <v>125</v>
      </c>
      <c r="AG1918" t="s">
        <v>125</v>
      </c>
      <c r="AH1918" t="s">
        <v>125</v>
      </c>
      <c r="AI1918" t="s">
        <v>125</v>
      </c>
      <c r="AJ1918" t="s">
        <v>125</v>
      </c>
      <c r="AK1918" t="s">
        <v>125</v>
      </c>
      <c r="AL1918" t="s">
        <v>125</v>
      </c>
      <c r="AM1918" t="s">
        <v>125</v>
      </c>
      <c r="AN1918" t="s">
        <v>125</v>
      </c>
      <c r="AO1918" t="s">
        <v>125</v>
      </c>
      <c r="AP1918" t="s">
        <v>125</v>
      </c>
      <c r="AQ1918" t="s">
        <v>125</v>
      </c>
      <c r="AR1918" t="s">
        <v>125</v>
      </c>
      <c r="AS1918" t="s">
        <v>125</v>
      </c>
      <c r="AT1918" t="s">
        <v>125</v>
      </c>
      <c r="AU1918" t="s">
        <v>125</v>
      </c>
      <c r="AV1918" t="s">
        <v>125</v>
      </c>
      <c r="AW1918" t="s">
        <v>125</v>
      </c>
      <c r="AX1918" t="s">
        <v>125</v>
      </c>
      <c r="AY1918" t="s">
        <v>125</v>
      </c>
      <c r="AZ1918" t="s">
        <v>125</v>
      </c>
      <c r="BA1918" t="s">
        <v>125</v>
      </c>
      <c r="BB1918" t="s">
        <v>125</v>
      </c>
      <c r="BC1918" t="s">
        <v>125</v>
      </c>
      <c r="BD1918" t="s">
        <v>125</v>
      </c>
      <c r="BE1918" t="s">
        <v>125</v>
      </c>
      <c r="BF1918" t="s">
        <v>125</v>
      </c>
      <c r="BG1918" t="s">
        <v>125</v>
      </c>
      <c r="BH1918" t="s">
        <v>125</v>
      </c>
      <c r="BI1918" t="s">
        <v>125</v>
      </c>
      <c r="BJ1918" t="s">
        <v>125</v>
      </c>
      <c r="BK1918" t="s">
        <v>125</v>
      </c>
      <c r="BL1918" t="s">
        <v>125</v>
      </c>
      <c r="BM1918" t="s">
        <v>125</v>
      </c>
      <c r="BN1918" t="s">
        <v>125</v>
      </c>
      <c r="BO1918" t="s">
        <v>125</v>
      </c>
      <c r="BP1918" t="s">
        <v>125</v>
      </c>
      <c r="BQ1918" t="s">
        <v>125</v>
      </c>
      <c r="BR1918" t="s">
        <v>125</v>
      </c>
      <c r="BS1918" t="s">
        <v>125</v>
      </c>
      <c r="BT1918" t="s">
        <v>125</v>
      </c>
      <c r="BU1918" t="s">
        <v>125</v>
      </c>
      <c r="BV1918" t="s">
        <v>125</v>
      </c>
      <c r="BW1918" t="s">
        <v>125</v>
      </c>
      <c r="BX1918" t="s">
        <v>125</v>
      </c>
      <c r="BY1918" t="s">
        <v>125</v>
      </c>
      <c r="BZ1918" t="s">
        <v>125</v>
      </c>
      <c r="CA1918" t="s">
        <v>125</v>
      </c>
      <c r="CB1918" t="s">
        <v>125</v>
      </c>
      <c r="CC1918" t="s">
        <v>125</v>
      </c>
      <c r="CD1918" t="s">
        <v>125</v>
      </c>
      <c r="CE1918" t="s">
        <v>125</v>
      </c>
      <c r="CF1918" t="s">
        <v>125</v>
      </c>
      <c r="CG1918" t="s">
        <v>125</v>
      </c>
      <c r="CH1918" t="s">
        <v>125</v>
      </c>
      <c r="CI1918" t="s">
        <v>125</v>
      </c>
      <c r="CJ1918" t="s">
        <v>127</v>
      </c>
      <c r="CK1918" t="s">
        <v>128</v>
      </c>
      <c r="CL1918">
        <v>0</v>
      </c>
      <c r="CM1918">
        <v>0</v>
      </c>
      <c r="CN1918" t="s">
        <v>128</v>
      </c>
      <c r="CO1918" s="1">
        <v>32509</v>
      </c>
      <c r="CP1918" s="1">
        <v>55153</v>
      </c>
      <c r="CQ1918" t="s">
        <v>125</v>
      </c>
      <c r="CR1918" t="s">
        <v>125</v>
      </c>
      <c r="CS1918" t="s">
        <v>125</v>
      </c>
      <c r="CT1918" t="s">
        <v>125</v>
      </c>
      <c r="CU1918" t="s">
        <v>125</v>
      </c>
      <c r="CV1918" t="s">
        <v>125</v>
      </c>
      <c r="CW1918" t="s">
        <v>125</v>
      </c>
      <c r="CX1918" t="s">
        <v>125</v>
      </c>
      <c r="CY1918" t="s">
        <v>125</v>
      </c>
      <c r="CZ1918" t="s">
        <v>125</v>
      </c>
      <c r="DA1918" t="s">
        <v>125</v>
      </c>
      <c r="DB1918" t="s">
        <v>125</v>
      </c>
      <c r="DC1918" t="s">
        <v>125</v>
      </c>
      <c r="DD1918" t="s">
        <v>125</v>
      </c>
      <c r="DE1918" t="s">
        <v>125</v>
      </c>
      <c r="DF1918" t="s">
        <v>125</v>
      </c>
      <c r="DG1918" t="s">
        <v>125</v>
      </c>
      <c r="DH1918" t="s">
        <v>125</v>
      </c>
      <c r="DI1918" t="s">
        <v>125</v>
      </c>
      <c r="DJ1918" t="s">
        <v>125</v>
      </c>
      <c r="DK1918" t="s">
        <v>125</v>
      </c>
      <c r="DL1918" t="s">
        <v>125</v>
      </c>
      <c r="DM1918" t="s">
        <v>125</v>
      </c>
      <c r="DN1918" t="s">
        <v>125</v>
      </c>
      <c r="DO1918" t="s">
        <v>125</v>
      </c>
      <c r="DP1918" t="s">
        <v>125</v>
      </c>
      <c r="DQ1918" t="s">
        <v>125</v>
      </c>
      <c r="DR1918" t="s">
        <v>125</v>
      </c>
    </row>
    <row r="1919" spans="1:122" x14ac:dyDescent="0.35">
      <c r="A1919" t="s">
        <v>4679</v>
      </c>
      <c r="B1919" t="s">
        <v>4680</v>
      </c>
      <c r="C1919" t="s">
        <v>167</v>
      </c>
      <c r="D1919" t="s">
        <v>125</v>
      </c>
      <c r="E1919" t="s">
        <v>126</v>
      </c>
      <c r="F1919" t="s">
        <v>484</v>
      </c>
      <c r="G1919" t="s">
        <v>132</v>
      </c>
      <c r="H1919" t="s">
        <v>125</v>
      </c>
      <c r="I1919">
        <v>3.2000000000000001E-2</v>
      </c>
      <c r="J1919">
        <v>0</v>
      </c>
      <c r="K1919" t="s">
        <v>128</v>
      </c>
      <c r="L1919" t="s">
        <v>538</v>
      </c>
      <c r="M1919" t="s">
        <v>125</v>
      </c>
      <c r="N1919" t="s">
        <v>326</v>
      </c>
      <c r="O1919" t="s">
        <v>539</v>
      </c>
      <c r="P1919" t="s">
        <v>125</v>
      </c>
      <c r="Q1919" t="s">
        <v>125</v>
      </c>
      <c r="R1919" t="s">
        <v>138</v>
      </c>
      <c r="S1919" t="s">
        <v>139</v>
      </c>
      <c r="T1919" t="s">
        <v>128</v>
      </c>
      <c r="U1919" t="s">
        <v>128</v>
      </c>
      <c r="V1919" t="s">
        <v>128</v>
      </c>
      <c r="W1919" t="s">
        <v>140</v>
      </c>
      <c r="X1919" t="s">
        <v>128</v>
      </c>
      <c r="Y1919" t="s">
        <v>128</v>
      </c>
      <c r="Z1919" t="s">
        <v>141</v>
      </c>
      <c r="AA1919" t="s">
        <v>125</v>
      </c>
      <c r="AB1919" t="s">
        <v>125</v>
      </c>
      <c r="AC1919" t="s">
        <v>125</v>
      </c>
      <c r="AD1919" t="s">
        <v>125</v>
      </c>
      <c r="AE1919" t="s">
        <v>142</v>
      </c>
      <c r="AF1919" t="s">
        <v>125</v>
      </c>
      <c r="AG1919" t="s">
        <v>125</v>
      </c>
      <c r="AH1919" t="s">
        <v>125</v>
      </c>
      <c r="AI1919" t="s">
        <v>125</v>
      </c>
      <c r="AJ1919" t="s">
        <v>143</v>
      </c>
      <c r="AK1919" t="s">
        <v>128</v>
      </c>
      <c r="AL1919" t="s">
        <v>128</v>
      </c>
      <c r="AM1919" t="s">
        <v>128</v>
      </c>
      <c r="AN1919" t="s">
        <v>128</v>
      </c>
      <c r="AO1919" t="s">
        <v>144</v>
      </c>
      <c r="AP1919" t="s">
        <v>128</v>
      </c>
      <c r="AQ1919" t="s">
        <v>128</v>
      </c>
      <c r="AR1919" t="s">
        <v>128</v>
      </c>
      <c r="AS1919" t="s">
        <v>128</v>
      </c>
      <c r="AT1919" t="s">
        <v>145</v>
      </c>
      <c r="AU1919" t="s">
        <v>128</v>
      </c>
      <c r="AV1919" t="s">
        <v>128</v>
      </c>
      <c r="AW1919" t="s">
        <v>128</v>
      </c>
      <c r="AX1919" t="s">
        <v>128</v>
      </c>
      <c r="AY1919" t="s">
        <v>146</v>
      </c>
      <c r="AZ1919" t="s">
        <v>128</v>
      </c>
      <c r="BA1919" t="s">
        <v>128</v>
      </c>
      <c r="BB1919" t="s">
        <v>128</v>
      </c>
      <c r="BC1919" t="s">
        <v>128</v>
      </c>
      <c r="BD1919" t="s">
        <v>147</v>
      </c>
      <c r="BE1919" t="s">
        <v>128</v>
      </c>
      <c r="BF1919" t="s">
        <v>128</v>
      </c>
      <c r="BG1919" t="s">
        <v>128</v>
      </c>
      <c r="BH1919" t="s">
        <v>128</v>
      </c>
      <c r="BI1919" t="s">
        <v>148</v>
      </c>
      <c r="BJ1919" t="s">
        <v>128</v>
      </c>
      <c r="BK1919" t="s">
        <v>128</v>
      </c>
      <c r="BL1919" t="s">
        <v>128</v>
      </c>
      <c r="BM1919" t="s">
        <v>128</v>
      </c>
      <c r="BN1919" t="s">
        <v>149</v>
      </c>
      <c r="BO1919" t="s">
        <v>128</v>
      </c>
      <c r="BP1919" t="s">
        <v>128</v>
      </c>
      <c r="BQ1919" t="s">
        <v>128</v>
      </c>
      <c r="BR1919" t="s">
        <v>128</v>
      </c>
      <c r="BS1919" t="s">
        <v>125</v>
      </c>
      <c r="BT1919" t="s">
        <v>125</v>
      </c>
      <c r="BU1919" t="s">
        <v>125</v>
      </c>
      <c r="BV1919" t="s">
        <v>125</v>
      </c>
      <c r="BW1919" t="s">
        <v>125</v>
      </c>
      <c r="BX1919" t="s">
        <v>150</v>
      </c>
      <c r="BY1919" t="s">
        <v>128</v>
      </c>
      <c r="BZ1919" t="s">
        <v>128</v>
      </c>
      <c r="CA1919" t="s">
        <v>128</v>
      </c>
      <c r="CB1919" t="s">
        <v>128</v>
      </c>
      <c r="CC1919" t="s">
        <v>151</v>
      </c>
      <c r="CD1919" t="s">
        <v>128</v>
      </c>
      <c r="CE1919" t="s">
        <v>128</v>
      </c>
      <c r="CF1919" t="s">
        <v>128</v>
      </c>
      <c r="CG1919" t="s">
        <v>128</v>
      </c>
      <c r="CH1919" t="s">
        <v>125</v>
      </c>
      <c r="CI1919" t="s">
        <v>125</v>
      </c>
      <c r="CJ1919" t="s">
        <v>427</v>
      </c>
      <c r="CK1919" t="s">
        <v>132</v>
      </c>
      <c r="CL1919">
        <v>0.25</v>
      </c>
      <c r="CM1919">
        <v>0</v>
      </c>
      <c r="CN1919" t="s">
        <v>128</v>
      </c>
      <c r="CO1919" s="1">
        <v>44013</v>
      </c>
      <c r="CP1919" s="1">
        <v>55153</v>
      </c>
      <c r="CQ1919" t="s">
        <v>125</v>
      </c>
      <c r="CR1919" t="s">
        <v>125</v>
      </c>
      <c r="CS1919" t="s">
        <v>153</v>
      </c>
      <c r="CT1919" t="s">
        <v>128</v>
      </c>
      <c r="CU1919" t="s">
        <v>128</v>
      </c>
      <c r="CV1919" t="s">
        <v>128</v>
      </c>
      <c r="CW1919" t="s">
        <v>128</v>
      </c>
      <c r="CX1919" t="s">
        <v>154</v>
      </c>
      <c r="CY1919" t="s">
        <v>128</v>
      </c>
      <c r="CZ1919" t="s">
        <v>128</v>
      </c>
      <c r="DA1919" t="s">
        <v>128</v>
      </c>
      <c r="DB1919" t="s">
        <v>128</v>
      </c>
      <c r="DC1919" t="s">
        <v>155</v>
      </c>
      <c r="DD1919" t="s">
        <v>128</v>
      </c>
      <c r="DE1919" t="s">
        <v>128</v>
      </c>
      <c r="DF1919" t="s">
        <v>128</v>
      </c>
      <c r="DG1919" t="s">
        <v>128</v>
      </c>
      <c r="DH1919" t="s">
        <v>125</v>
      </c>
      <c r="DI1919" t="s">
        <v>125</v>
      </c>
      <c r="DJ1919" t="s">
        <v>125</v>
      </c>
      <c r="DK1919" t="s">
        <v>125</v>
      </c>
      <c r="DL1919" t="s">
        <v>125</v>
      </c>
      <c r="DM1919" t="s">
        <v>125</v>
      </c>
      <c r="DN1919" t="s">
        <v>156</v>
      </c>
      <c r="DO1919" t="s">
        <v>128</v>
      </c>
      <c r="DP1919" t="s">
        <v>128</v>
      </c>
      <c r="DQ1919" t="s">
        <v>128</v>
      </c>
      <c r="DR1919" t="s">
        <v>128</v>
      </c>
    </row>
    <row r="1920" spans="1:122" x14ac:dyDescent="0.35">
      <c r="A1920" t="s">
        <v>4681</v>
      </c>
      <c r="B1920" t="s">
        <v>4682</v>
      </c>
      <c r="C1920" t="s">
        <v>167</v>
      </c>
      <c r="D1920" t="s">
        <v>125</v>
      </c>
      <c r="E1920" t="s">
        <v>126</v>
      </c>
      <c r="F1920" t="s">
        <v>127</v>
      </c>
      <c r="G1920" t="s">
        <v>128</v>
      </c>
      <c r="H1920" t="s">
        <v>125</v>
      </c>
      <c r="I1920">
        <v>0</v>
      </c>
      <c r="J1920">
        <v>0</v>
      </c>
      <c r="K1920" t="s">
        <v>128</v>
      </c>
      <c r="L1920" t="s">
        <v>125</v>
      </c>
      <c r="M1920" t="s">
        <v>125</v>
      </c>
      <c r="N1920" t="s">
        <v>125</v>
      </c>
      <c r="O1920" t="s">
        <v>125</v>
      </c>
      <c r="P1920" t="s">
        <v>125</v>
      </c>
      <c r="Q1920" t="s">
        <v>125</v>
      </c>
      <c r="R1920" t="s">
        <v>125</v>
      </c>
      <c r="S1920" t="s">
        <v>125</v>
      </c>
      <c r="T1920" t="s">
        <v>125</v>
      </c>
      <c r="U1920" t="s">
        <v>125</v>
      </c>
      <c r="V1920" t="s">
        <v>125</v>
      </c>
      <c r="W1920" t="s">
        <v>125</v>
      </c>
      <c r="X1920" t="s">
        <v>125</v>
      </c>
      <c r="Y1920" t="s">
        <v>125</v>
      </c>
      <c r="Z1920" t="s">
        <v>125</v>
      </c>
      <c r="AA1920" t="s">
        <v>125</v>
      </c>
      <c r="AB1920" t="s">
        <v>125</v>
      </c>
      <c r="AC1920" t="s">
        <v>125</v>
      </c>
      <c r="AD1920" t="s">
        <v>125</v>
      </c>
      <c r="AE1920" t="s">
        <v>125</v>
      </c>
      <c r="AF1920" t="s">
        <v>125</v>
      </c>
      <c r="AG1920" t="s">
        <v>125</v>
      </c>
      <c r="AH1920" t="s">
        <v>125</v>
      </c>
      <c r="AI1920" t="s">
        <v>125</v>
      </c>
      <c r="AJ1920" t="s">
        <v>125</v>
      </c>
      <c r="AK1920" t="s">
        <v>125</v>
      </c>
      <c r="AL1920" t="s">
        <v>125</v>
      </c>
      <c r="AM1920" t="s">
        <v>125</v>
      </c>
      <c r="AN1920" t="s">
        <v>125</v>
      </c>
      <c r="AO1920" t="s">
        <v>125</v>
      </c>
      <c r="AP1920" t="s">
        <v>125</v>
      </c>
      <c r="AQ1920" t="s">
        <v>125</v>
      </c>
      <c r="AR1920" t="s">
        <v>125</v>
      </c>
      <c r="AS1920" t="s">
        <v>125</v>
      </c>
      <c r="AT1920" t="s">
        <v>125</v>
      </c>
      <c r="AU1920" t="s">
        <v>125</v>
      </c>
      <c r="AV1920" t="s">
        <v>125</v>
      </c>
      <c r="AW1920" t="s">
        <v>125</v>
      </c>
      <c r="AX1920" t="s">
        <v>125</v>
      </c>
      <c r="AY1920" t="s">
        <v>125</v>
      </c>
      <c r="AZ1920" t="s">
        <v>125</v>
      </c>
      <c r="BA1920" t="s">
        <v>125</v>
      </c>
      <c r="BB1920" t="s">
        <v>125</v>
      </c>
      <c r="BC1920" t="s">
        <v>125</v>
      </c>
      <c r="BD1920" t="s">
        <v>125</v>
      </c>
      <c r="BE1920" t="s">
        <v>125</v>
      </c>
      <c r="BF1920" t="s">
        <v>125</v>
      </c>
      <c r="BG1920" t="s">
        <v>125</v>
      </c>
      <c r="BH1920" t="s">
        <v>125</v>
      </c>
      <c r="BI1920" t="s">
        <v>125</v>
      </c>
      <c r="BJ1920" t="s">
        <v>125</v>
      </c>
      <c r="BK1920" t="s">
        <v>125</v>
      </c>
      <c r="BL1920" t="s">
        <v>125</v>
      </c>
      <c r="BM1920" t="s">
        <v>125</v>
      </c>
      <c r="BN1920" t="s">
        <v>125</v>
      </c>
      <c r="BO1920" t="s">
        <v>125</v>
      </c>
      <c r="BP1920" t="s">
        <v>125</v>
      </c>
      <c r="BQ1920" t="s">
        <v>125</v>
      </c>
      <c r="BR1920" t="s">
        <v>125</v>
      </c>
      <c r="BS1920" t="s">
        <v>125</v>
      </c>
      <c r="BT1920" t="s">
        <v>125</v>
      </c>
      <c r="BU1920" t="s">
        <v>125</v>
      </c>
      <c r="BV1920" t="s">
        <v>125</v>
      </c>
      <c r="BW1920" t="s">
        <v>125</v>
      </c>
      <c r="BX1920" t="s">
        <v>125</v>
      </c>
      <c r="BY1920" t="s">
        <v>125</v>
      </c>
      <c r="BZ1920" t="s">
        <v>125</v>
      </c>
      <c r="CA1920" t="s">
        <v>125</v>
      </c>
      <c r="CB1920" t="s">
        <v>125</v>
      </c>
      <c r="CC1920" t="s">
        <v>125</v>
      </c>
      <c r="CD1920" t="s">
        <v>125</v>
      </c>
      <c r="CE1920" t="s">
        <v>125</v>
      </c>
      <c r="CF1920" t="s">
        <v>125</v>
      </c>
      <c r="CG1920" t="s">
        <v>125</v>
      </c>
      <c r="CH1920" t="s">
        <v>125</v>
      </c>
      <c r="CI1920" t="s">
        <v>125</v>
      </c>
      <c r="CJ1920" t="s">
        <v>427</v>
      </c>
      <c r="CK1920" t="s">
        <v>132</v>
      </c>
      <c r="CL1920">
        <v>0.25</v>
      </c>
      <c r="CM1920">
        <v>0</v>
      </c>
      <c r="CN1920" t="s">
        <v>128</v>
      </c>
      <c r="CO1920" s="1">
        <v>34335</v>
      </c>
      <c r="CP1920" s="1">
        <v>55153</v>
      </c>
      <c r="CQ1920" t="s">
        <v>125</v>
      </c>
      <c r="CR1920" t="s">
        <v>125</v>
      </c>
      <c r="CS1920" t="s">
        <v>125</v>
      </c>
      <c r="CT1920" t="s">
        <v>125</v>
      </c>
      <c r="CU1920" t="s">
        <v>125</v>
      </c>
      <c r="CV1920" t="s">
        <v>125</v>
      </c>
      <c r="CW1920" t="s">
        <v>125</v>
      </c>
      <c r="CX1920" t="s">
        <v>125</v>
      </c>
      <c r="CY1920" t="s">
        <v>125</v>
      </c>
      <c r="CZ1920" t="s">
        <v>125</v>
      </c>
      <c r="DA1920" t="s">
        <v>125</v>
      </c>
      <c r="DB1920" t="s">
        <v>125</v>
      </c>
      <c r="DC1920" t="s">
        <v>125</v>
      </c>
      <c r="DD1920" t="s">
        <v>125</v>
      </c>
      <c r="DE1920" t="s">
        <v>125</v>
      </c>
      <c r="DF1920" t="s">
        <v>125</v>
      </c>
      <c r="DG1920" t="s">
        <v>125</v>
      </c>
      <c r="DH1920" t="s">
        <v>125</v>
      </c>
      <c r="DI1920" t="s">
        <v>125</v>
      </c>
      <c r="DJ1920" t="s">
        <v>125</v>
      </c>
      <c r="DK1920" t="s">
        <v>125</v>
      </c>
      <c r="DL1920" t="s">
        <v>125</v>
      </c>
      <c r="DM1920" t="s">
        <v>125</v>
      </c>
      <c r="DN1920" t="s">
        <v>125</v>
      </c>
      <c r="DO1920" t="s">
        <v>125</v>
      </c>
      <c r="DP1920" t="s">
        <v>125</v>
      </c>
      <c r="DQ1920" t="s">
        <v>125</v>
      </c>
      <c r="DR1920" t="s">
        <v>125</v>
      </c>
    </row>
    <row r="1921" spans="1:122" x14ac:dyDescent="0.35">
      <c r="A1921" t="s">
        <v>4683</v>
      </c>
      <c r="B1921" t="s">
        <v>4684</v>
      </c>
      <c r="C1921" t="s">
        <v>167</v>
      </c>
      <c r="D1921" t="s">
        <v>125</v>
      </c>
      <c r="E1921" t="s">
        <v>126</v>
      </c>
      <c r="F1921" t="s">
        <v>568</v>
      </c>
      <c r="G1921" t="s">
        <v>132</v>
      </c>
      <c r="H1921" t="s">
        <v>125</v>
      </c>
      <c r="I1921">
        <v>0.03</v>
      </c>
      <c r="J1921">
        <v>0</v>
      </c>
      <c r="K1921" t="s">
        <v>128</v>
      </c>
      <c r="L1921" t="s">
        <v>1881</v>
      </c>
      <c r="M1921" t="s">
        <v>125</v>
      </c>
      <c r="N1921" t="s">
        <v>326</v>
      </c>
      <c r="O1921" t="s">
        <v>539</v>
      </c>
      <c r="P1921" t="s">
        <v>125</v>
      </c>
      <c r="Q1921" t="s">
        <v>125</v>
      </c>
      <c r="R1921" t="s">
        <v>138</v>
      </c>
      <c r="S1921" t="s">
        <v>139</v>
      </c>
      <c r="T1921" t="s">
        <v>128</v>
      </c>
      <c r="U1921" t="s">
        <v>128</v>
      </c>
      <c r="V1921" t="s">
        <v>128</v>
      </c>
      <c r="W1921" t="s">
        <v>140</v>
      </c>
      <c r="X1921" t="s">
        <v>128</v>
      </c>
      <c r="Y1921" t="s">
        <v>128</v>
      </c>
      <c r="Z1921" t="s">
        <v>141</v>
      </c>
      <c r="AA1921" t="s">
        <v>125</v>
      </c>
      <c r="AB1921" t="s">
        <v>125</v>
      </c>
      <c r="AC1921" t="s">
        <v>125</v>
      </c>
      <c r="AD1921" t="s">
        <v>125</v>
      </c>
      <c r="AE1921" t="s">
        <v>142</v>
      </c>
      <c r="AF1921" t="s">
        <v>125</v>
      </c>
      <c r="AG1921" t="s">
        <v>125</v>
      </c>
      <c r="AH1921" t="s">
        <v>125</v>
      </c>
      <c r="AI1921" t="s">
        <v>125</v>
      </c>
      <c r="AJ1921" t="s">
        <v>143</v>
      </c>
      <c r="AK1921" t="s">
        <v>128</v>
      </c>
      <c r="AL1921" t="s">
        <v>128</v>
      </c>
      <c r="AM1921" t="s">
        <v>128</v>
      </c>
      <c r="AN1921" t="s">
        <v>128</v>
      </c>
      <c r="AO1921" t="s">
        <v>144</v>
      </c>
      <c r="AP1921" t="s">
        <v>128</v>
      </c>
      <c r="AQ1921" t="s">
        <v>128</v>
      </c>
      <c r="AR1921" t="s">
        <v>128</v>
      </c>
      <c r="AS1921" t="s">
        <v>128</v>
      </c>
      <c r="AT1921" t="s">
        <v>145</v>
      </c>
      <c r="AU1921" t="s">
        <v>128</v>
      </c>
      <c r="AV1921" t="s">
        <v>128</v>
      </c>
      <c r="AW1921" t="s">
        <v>128</v>
      </c>
      <c r="AX1921" t="s">
        <v>128</v>
      </c>
      <c r="AY1921" t="s">
        <v>146</v>
      </c>
      <c r="AZ1921" t="s">
        <v>128</v>
      </c>
      <c r="BA1921" t="s">
        <v>128</v>
      </c>
      <c r="BB1921" t="s">
        <v>128</v>
      </c>
      <c r="BC1921" t="s">
        <v>128</v>
      </c>
      <c r="BD1921" t="s">
        <v>147</v>
      </c>
      <c r="BE1921" t="s">
        <v>128</v>
      </c>
      <c r="BF1921" t="s">
        <v>128</v>
      </c>
      <c r="BG1921" t="s">
        <v>128</v>
      </c>
      <c r="BH1921" t="s">
        <v>128</v>
      </c>
      <c r="BI1921" t="s">
        <v>148</v>
      </c>
      <c r="BJ1921" t="s">
        <v>128</v>
      </c>
      <c r="BK1921" t="s">
        <v>128</v>
      </c>
      <c r="BL1921" t="s">
        <v>128</v>
      </c>
      <c r="BM1921" t="s">
        <v>128</v>
      </c>
      <c r="BN1921" t="s">
        <v>149</v>
      </c>
      <c r="BO1921" t="s">
        <v>128</v>
      </c>
      <c r="BP1921" t="s">
        <v>128</v>
      </c>
      <c r="BQ1921" t="s">
        <v>128</v>
      </c>
      <c r="BR1921" t="s">
        <v>128</v>
      </c>
      <c r="BS1921" t="s">
        <v>125</v>
      </c>
      <c r="BT1921" t="s">
        <v>125</v>
      </c>
      <c r="BU1921" t="s">
        <v>125</v>
      </c>
      <c r="BV1921" t="s">
        <v>125</v>
      </c>
      <c r="BW1921" t="s">
        <v>125</v>
      </c>
      <c r="BX1921" t="s">
        <v>150</v>
      </c>
      <c r="BY1921" t="s">
        <v>128</v>
      </c>
      <c r="BZ1921" t="s">
        <v>128</v>
      </c>
      <c r="CA1921" t="s">
        <v>128</v>
      </c>
      <c r="CB1921" t="s">
        <v>128</v>
      </c>
      <c r="CC1921" t="s">
        <v>151</v>
      </c>
      <c r="CD1921" t="s">
        <v>128</v>
      </c>
      <c r="CE1921" t="s">
        <v>128</v>
      </c>
      <c r="CF1921" t="s">
        <v>128</v>
      </c>
      <c r="CG1921" t="s">
        <v>128</v>
      </c>
      <c r="CH1921" t="s">
        <v>125</v>
      </c>
      <c r="CI1921" t="s">
        <v>125</v>
      </c>
      <c r="CJ1921" t="s">
        <v>1174</v>
      </c>
      <c r="CK1921" t="s">
        <v>132</v>
      </c>
      <c r="CL1921">
        <v>0.35</v>
      </c>
      <c r="CM1921">
        <v>0</v>
      </c>
      <c r="CN1921" t="s">
        <v>128</v>
      </c>
      <c r="CO1921" s="1">
        <v>45292</v>
      </c>
      <c r="CP1921" s="1">
        <v>55153</v>
      </c>
      <c r="CQ1921" t="s">
        <v>125</v>
      </c>
      <c r="CR1921" t="s">
        <v>125</v>
      </c>
      <c r="CS1921" t="s">
        <v>153</v>
      </c>
      <c r="CT1921" t="s">
        <v>128</v>
      </c>
      <c r="CU1921" t="s">
        <v>128</v>
      </c>
      <c r="CV1921" t="s">
        <v>128</v>
      </c>
      <c r="CW1921" t="s">
        <v>128</v>
      </c>
      <c r="CX1921" t="s">
        <v>154</v>
      </c>
      <c r="CY1921" t="s">
        <v>128</v>
      </c>
      <c r="CZ1921" t="s">
        <v>128</v>
      </c>
      <c r="DA1921" t="s">
        <v>128</v>
      </c>
      <c r="DB1921" t="s">
        <v>128</v>
      </c>
      <c r="DC1921" t="s">
        <v>155</v>
      </c>
      <c r="DD1921" t="s">
        <v>128</v>
      </c>
      <c r="DE1921" t="s">
        <v>128</v>
      </c>
      <c r="DF1921" t="s">
        <v>128</v>
      </c>
      <c r="DG1921" t="s">
        <v>128</v>
      </c>
      <c r="DH1921" t="s">
        <v>125</v>
      </c>
      <c r="DI1921" t="s">
        <v>1874</v>
      </c>
      <c r="DJ1921" t="s">
        <v>128</v>
      </c>
      <c r="DK1921" t="s">
        <v>128</v>
      </c>
      <c r="DL1921" t="s">
        <v>128</v>
      </c>
      <c r="DM1921" t="s">
        <v>128</v>
      </c>
      <c r="DN1921" t="s">
        <v>156</v>
      </c>
      <c r="DO1921" t="s">
        <v>128</v>
      </c>
      <c r="DP1921" t="s">
        <v>128</v>
      </c>
      <c r="DQ1921" t="s">
        <v>128</v>
      </c>
      <c r="DR1921" t="s">
        <v>128</v>
      </c>
    </row>
    <row r="1922" spans="1:122" x14ac:dyDescent="0.35">
      <c r="A1922" t="s">
        <v>4685</v>
      </c>
      <c r="B1922" t="s">
        <v>4686</v>
      </c>
      <c r="C1922" t="s">
        <v>167</v>
      </c>
      <c r="D1922" t="s">
        <v>125</v>
      </c>
      <c r="E1922" t="s">
        <v>126</v>
      </c>
      <c r="F1922" t="s">
        <v>841</v>
      </c>
      <c r="G1922" t="s">
        <v>132</v>
      </c>
      <c r="H1922" t="s">
        <v>125</v>
      </c>
      <c r="I1922">
        <v>0.06</v>
      </c>
      <c r="J1922">
        <v>0</v>
      </c>
      <c r="K1922" t="s">
        <v>128</v>
      </c>
      <c r="L1922" t="s">
        <v>234</v>
      </c>
      <c r="M1922" t="s">
        <v>125</v>
      </c>
      <c r="N1922" t="s">
        <v>235</v>
      </c>
      <c r="O1922" t="s">
        <v>125</v>
      </c>
      <c r="P1922" t="s">
        <v>125</v>
      </c>
      <c r="Q1922" t="s">
        <v>125</v>
      </c>
      <c r="R1922" t="s">
        <v>138</v>
      </c>
      <c r="S1922" t="s">
        <v>139</v>
      </c>
      <c r="T1922" t="s">
        <v>128</v>
      </c>
      <c r="U1922" t="s">
        <v>128</v>
      </c>
      <c r="V1922" t="s">
        <v>128</v>
      </c>
      <c r="W1922" t="s">
        <v>140</v>
      </c>
      <c r="X1922" t="s">
        <v>128</v>
      </c>
      <c r="Y1922" t="s">
        <v>128</v>
      </c>
      <c r="Z1922" t="s">
        <v>141</v>
      </c>
      <c r="AA1922" t="s">
        <v>125</v>
      </c>
      <c r="AB1922" t="s">
        <v>125</v>
      </c>
      <c r="AC1922" t="s">
        <v>125</v>
      </c>
      <c r="AD1922" t="s">
        <v>125</v>
      </c>
      <c r="AE1922" t="s">
        <v>142</v>
      </c>
      <c r="AF1922" t="s">
        <v>125</v>
      </c>
      <c r="AG1922" t="s">
        <v>125</v>
      </c>
      <c r="AH1922" t="s">
        <v>125</v>
      </c>
      <c r="AI1922" t="s">
        <v>125</v>
      </c>
      <c r="AJ1922" t="s">
        <v>143</v>
      </c>
      <c r="AK1922" t="s">
        <v>128</v>
      </c>
      <c r="AL1922" t="s">
        <v>128</v>
      </c>
      <c r="AM1922" t="s">
        <v>128</v>
      </c>
      <c r="AN1922" t="s">
        <v>128</v>
      </c>
      <c r="AO1922" t="s">
        <v>144</v>
      </c>
      <c r="AP1922" t="s">
        <v>128</v>
      </c>
      <c r="AQ1922" t="s">
        <v>128</v>
      </c>
      <c r="AR1922" t="s">
        <v>128</v>
      </c>
      <c r="AS1922" t="s">
        <v>128</v>
      </c>
      <c r="AT1922" t="s">
        <v>145</v>
      </c>
      <c r="AU1922" t="s">
        <v>128</v>
      </c>
      <c r="AV1922" t="s">
        <v>128</v>
      </c>
      <c r="AW1922" t="s">
        <v>128</v>
      </c>
      <c r="AX1922" t="s">
        <v>128</v>
      </c>
      <c r="AY1922" t="s">
        <v>146</v>
      </c>
      <c r="AZ1922" t="s">
        <v>128</v>
      </c>
      <c r="BA1922" t="s">
        <v>128</v>
      </c>
      <c r="BB1922" t="s">
        <v>128</v>
      </c>
      <c r="BC1922" t="s">
        <v>128</v>
      </c>
      <c r="BD1922" t="s">
        <v>147</v>
      </c>
      <c r="BE1922" t="s">
        <v>128</v>
      </c>
      <c r="BF1922" t="s">
        <v>128</v>
      </c>
      <c r="BG1922" t="s">
        <v>128</v>
      </c>
      <c r="BH1922" t="s">
        <v>128</v>
      </c>
      <c r="BI1922" t="s">
        <v>148</v>
      </c>
      <c r="BJ1922" t="s">
        <v>128</v>
      </c>
      <c r="BK1922" t="s">
        <v>128</v>
      </c>
      <c r="BL1922" t="s">
        <v>128</v>
      </c>
      <c r="BM1922" t="s">
        <v>128</v>
      </c>
      <c r="BN1922" t="s">
        <v>149</v>
      </c>
      <c r="BO1922" t="s">
        <v>128</v>
      </c>
      <c r="BP1922" t="s">
        <v>128</v>
      </c>
      <c r="BQ1922" t="s">
        <v>128</v>
      </c>
      <c r="BR1922" t="s">
        <v>128</v>
      </c>
      <c r="BS1922" t="s">
        <v>125</v>
      </c>
      <c r="BT1922" t="s">
        <v>125</v>
      </c>
      <c r="BU1922" t="s">
        <v>125</v>
      </c>
      <c r="BV1922" t="s">
        <v>125</v>
      </c>
      <c r="BW1922" t="s">
        <v>125</v>
      </c>
      <c r="BX1922" t="s">
        <v>150</v>
      </c>
      <c r="BY1922" t="s">
        <v>128</v>
      </c>
      <c r="BZ1922" t="s">
        <v>128</v>
      </c>
      <c r="CA1922" t="s">
        <v>128</v>
      </c>
      <c r="CB1922" t="s">
        <v>128</v>
      </c>
      <c r="CC1922" t="s">
        <v>151</v>
      </c>
      <c r="CD1922" t="s">
        <v>128</v>
      </c>
      <c r="CE1922" t="s">
        <v>128</v>
      </c>
      <c r="CF1922" t="s">
        <v>128</v>
      </c>
      <c r="CG1922" t="s">
        <v>128</v>
      </c>
      <c r="CH1922" t="s">
        <v>125</v>
      </c>
      <c r="CI1922" t="s">
        <v>125</v>
      </c>
      <c r="CJ1922" t="s">
        <v>1174</v>
      </c>
      <c r="CK1922" t="s">
        <v>132</v>
      </c>
      <c r="CL1922">
        <v>0.35</v>
      </c>
      <c r="CM1922">
        <v>0</v>
      </c>
      <c r="CN1922" t="s">
        <v>128</v>
      </c>
      <c r="CO1922" s="1">
        <v>44013</v>
      </c>
      <c r="CP1922" s="1">
        <v>55153</v>
      </c>
      <c r="CQ1922" t="s">
        <v>125</v>
      </c>
      <c r="CR1922" t="s">
        <v>125</v>
      </c>
      <c r="CS1922" t="s">
        <v>153</v>
      </c>
      <c r="CT1922" t="s">
        <v>128</v>
      </c>
      <c r="CU1922" t="s">
        <v>128</v>
      </c>
      <c r="CV1922" t="s">
        <v>128</v>
      </c>
      <c r="CW1922" t="s">
        <v>128</v>
      </c>
      <c r="CX1922" t="s">
        <v>154</v>
      </c>
      <c r="CY1922" t="s">
        <v>128</v>
      </c>
      <c r="CZ1922" t="s">
        <v>128</v>
      </c>
      <c r="DA1922" t="s">
        <v>128</v>
      </c>
      <c r="DB1922" t="s">
        <v>128</v>
      </c>
      <c r="DC1922" t="s">
        <v>155</v>
      </c>
      <c r="DD1922" t="s">
        <v>128</v>
      </c>
      <c r="DE1922" t="s">
        <v>128</v>
      </c>
      <c r="DF1922" t="s">
        <v>128</v>
      </c>
      <c r="DG1922" t="s">
        <v>128</v>
      </c>
      <c r="DH1922" t="s">
        <v>125</v>
      </c>
      <c r="DI1922" t="s">
        <v>125</v>
      </c>
      <c r="DJ1922" t="s">
        <v>125</v>
      </c>
      <c r="DK1922" t="s">
        <v>125</v>
      </c>
      <c r="DL1922" t="s">
        <v>125</v>
      </c>
      <c r="DM1922" t="s">
        <v>125</v>
      </c>
      <c r="DN1922" t="s">
        <v>156</v>
      </c>
      <c r="DO1922" t="s">
        <v>128</v>
      </c>
      <c r="DP1922" t="s">
        <v>128</v>
      </c>
      <c r="DQ1922" t="s">
        <v>128</v>
      </c>
      <c r="DR1922" t="s">
        <v>128</v>
      </c>
    </row>
    <row r="1923" spans="1:122" x14ac:dyDescent="0.35">
      <c r="A1923" t="s">
        <v>4687</v>
      </c>
      <c r="B1923" t="s">
        <v>4688</v>
      </c>
      <c r="C1923" t="s">
        <v>167</v>
      </c>
      <c r="D1923" t="s">
        <v>125</v>
      </c>
      <c r="E1923" t="s">
        <v>126</v>
      </c>
      <c r="F1923" t="s">
        <v>4245</v>
      </c>
      <c r="G1923" t="s">
        <v>132</v>
      </c>
      <c r="H1923" t="s">
        <v>125</v>
      </c>
      <c r="I1923">
        <v>0.11600000000000001</v>
      </c>
      <c r="J1923">
        <v>0</v>
      </c>
      <c r="K1923" t="s">
        <v>128</v>
      </c>
      <c r="L1923" t="s">
        <v>136</v>
      </c>
      <c r="M1923" t="s">
        <v>125</v>
      </c>
      <c r="N1923" t="s">
        <v>137</v>
      </c>
      <c r="O1923" t="s">
        <v>125</v>
      </c>
      <c r="P1923" t="s">
        <v>125</v>
      </c>
      <c r="Q1923" t="s">
        <v>125</v>
      </c>
      <c r="R1923" t="s">
        <v>138</v>
      </c>
      <c r="S1923" t="s">
        <v>139</v>
      </c>
      <c r="T1923" t="s">
        <v>128</v>
      </c>
      <c r="U1923" t="s">
        <v>128</v>
      </c>
      <c r="V1923" t="s">
        <v>128</v>
      </c>
      <c r="W1923" t="s">
        <v>140</v>
      </c>
      <c r="X1923" t="s">
        <v>128</v>
      </c>
      <c r="Y1923" t="s">
        <v>128</v>
      </c>
      <c r="Z1923" t="s">
        <v>141</v>
      </c>
      <c r="AA1923" t="s">
        <v>125</v>
      </c>
      <c r="AB1923" t="s">
        <v>125</v>
      </c>
      <c r="AC1923" t="s">
        <v>125</v>
      </c>
      <c r="AD1923" t="s">
        <v>125</v>
      </c>
      <c r="AE1923" t="s">
        <v>142</v>
      </c>
      <c r="AF1923" t="s">
        <v>125</v>
      </c>
      <c r="AG1923" t="s">
        <v>125</v>
      </c>
      <c r="AH1923" t="s">
        <v>125</v>
      </c>
      <c r="AI1923" t="s">
        <v>125</v>
      </c>
      <c r="AJ1923" t="s">
        <v>143</v>
      </c>
      <c r="AK1923" t="s">
        <v>128</v>
      </c>
      <c r="AL1923" t="s">
        <v>128</v>
      </c>
      <c r="AM1923" t="s">
        <v>128</v>
      </c>
      <c r="AN1923" t="s">
        <v>128</v>
      </c>
      <c r="AO1923" t="s">
        <v>144</v>
      </c>
      <c r="AP1923" t="s">
        <v>128</v>
      </c>
      <c r="AQ1923" t="s">
        <v>128</v>
      </c>
      <c r="AR1923" t="s">
        <v>128</v>
      </c>
      <c r="AS1923" t="s">
        <v>128</v>
      </c>
      <c r="AT1923" t="s">
        <v>145</v>
      </c>
      <c r="AU1923" t="s">
        <v>128</v>
      </c>
      <c r="AV1923" t="s">
        <v>128</v>
      </c>
      <c r="AW1923" t="s">
        <v>128</v>
      </c>
      <c r="AX1923" t="s">
        <v>128</v>
      </c>
      <c r="AY1923" t="s">
        <v>146</v>
      </c>
      <c r="AZ1923" t="s">
        <v>128</v>
      </c>
      <c r="BA1923" t="s">
        <v>128</v>
      </c>
      <c r="BB1923" t="s">
        <v>128</v>
      </c>
      <c r="BC1923" t="s">
        <v>128</v>
      </c>
      <c r="BD1923" t="s">
        <v>147</v>
      </c>
      <c r="BE1923" t="s">
        <v>128</v>
      </c>
      <c r="BF1923" t="s">
        <v>128</v>
      </c>
      <c r="BG1923" t="s">
        <v>128</v>
      </c>
      <c r="BH1923" t="s">
        <v>128</v>
      </c>
      <c r="BI1923" t="s">
        <v>148</v>
      </c>
      <c r="BJ1923" t="s">
        <v>128</v>
      </c>
      <c r="BK1923" t="s">
        <v>128</v>
      </c>
      <c r="BL1923" t="s">
        <v>128</v>
      </c>
      <c r="BM1923" t="s">
        <v>128</v>
      </c>
      <c r="BN1923" t="s">
        <v>149</v>
      </c>
      <c r="BO1923" t="s">
        <v>128</v>
      </c>
      <c r="BP1923" t="s">
        <v>128</v>
      </c>
      <c r="BQ1923" t="s">
        <v>128</v>
      </c>
      <c r="BR1923" t="s">
        <v>128</v>
      </c>
      <c r="BS1923" t="s">
        <v>125</v>
      </c>
      <c r="BT1923" t="s">
        <v>125</v>
      </c>
      <c r="BU1923" t="s">
        <v>125</v>
      </c>
      <c r="BV1923" t="s">
        <v>125</v>
      </c>
      <c r="BW1923" t="s">
        <v>125</v>
      </c>
      <c r="BX1923" t="s">
        <v>150</v>
      </c>
      <c r="BY1923" t="s">
        <v>128</v>
      </c>
      <c r="BZ1923" t="s">
        <v>128</v>
      </c>
      <c r="CA1923" t="s">
        <v>128</v>
      </c>
      <c r="CB1923" t="s">
        <v>128</v>
      </c>
      <c r="CC1923" t="s">
        <v>151</v>
      </c>
      <c r="CD1923" t="s">
        <v>128</v>
      </c>
      <c r="CE1923" t="s">
        <v>128</v>
      </c>
      <c r="CF1923" t="s">
        <v>128</v>
      </c>
      <c r="CG1923" t="s">
        <v>128</v>
      </c>
      <c r="CH1923" t="s">
        <v>125</v>
      </c>
      <c r="CI1923" t="s">
        <v>125</v>
      </c>
      <c r="CJ1923" t="s">
        <v>1920</v>
      </c>
      <c r="CK1923" t="s">
        <v>132</v>
      </c>
      <c r="CL1923">
        <v>0.5</v>
      </c>
      <c r="CM1923">
        <v>0</v>
      </c>
      <c r="CN1923" t="s">
        <v>128</v>
      </c>
      <c r="CO1923" s="1">
        <v>44927</v>
      </c>
      <c r="CP1923" s="1">
        <v>55153</v>
      </c>
      <c r="CQ1923" t="s">
        <v>125</v>
      </c>
      <c r="CR1923" t="s">
        <v>125</v>
      </c>
      <c r="CS1923" t="s">
        <v>153</v>
      </c>
      <c r="CT1923" t="s">
        <v>128</v>
      </c>
      <c r="CU1923" t="s">
        <v>128</v>
      </c>
      <c r="CV1923" t="s">
        <v>128</v>
      </c>
      <c r="CW1923" t="s">
        <v>128</v>
      </c>
      <c r="CX1923" t="s">
        <v>154</v>
      </c>
      <c r="CY1923" t="s">
        <v>128</v>
      </c>
      <c r="CZ1923" t="s">
        <v>128</v>
      </c>
      <c r="DA1923" t="s">
        <v>128</v>
      </c>
      <c r="DB1923" t="s">
        <v>128</v>
      </c>
      <c r="DC1923" t="s">
        <v>155</v>
      </c>
      <c r="DD1923" t="s">
        <v>128</v>
      </c>
      <c r="DE1923" t="s">
        <v>128</v>
      </c>
      <c r="DF1923" t="s">
        <v>128</v>
      </c>
      <c r="DG1923" t="s">
        <v>128</v>
      </c>
      <c r="DH1923" t="s">
        <v>125</v>
      </c>
      <c r="DI1923" t="s">
        <v>125</v>
      </c>
      <c r="DJ1923" t="s">
        <v>125</v>
      </c>
      <c r="DK1923" t="s">
        <v>125</v>
      </c>
      <c r="DL1923" t="s">
        <v>125</v>
      </c>
      <c r="DM1923" t="s">
        <v>125</v>
      </c>
      <c r="DN1923" t="s">
        <v>156</v>
      </c>
      <c r="DO1923" t="s">
        <v>128</v>
      </c>
      <c r="DP1923" t="s">
        <v>128</v>
      </c>
      <c r="DQ1923" t="s">
        <v>128</v>
      </c>
      <c r="DR1923" t="s">
        <v>128</v>
      </c>
    </row>
    <row r="1924" spans="1:122" x14ac:dyDescent="0.35">
      <c r="A1924" t="s">
        <v>4689</v>
      </c>
      <c r="B1924" t="s">
        <v>4690</v>
      </c>
      <c r="C1924" t="s">
        <v>167</v>
      </c>
      <c r="D1924" t="s">
        <v>125</v>
      </c>
      <c r="E1924" t="s">
        <v>126</v>
      </c>
      <c r="F1924" t="s">
        <v>127</v>
      </c>
      <c r="G1924" t="s">
        <v>128</v>
      </c>
      <c r="H1924" t="s">
        <v>125</v>
      </c>
      <c r="I1924">
        <v>0</v>
      </c>
      <c r="J1924">
        <v>0</v>
      </c>
      <c r="K1924" t="s">
        <v>128</v>
      </c>
      <c r="L1924" t="s">
        <v>125</v>
      </c>
      <c r="M1924" t="s">
        <v>125</v>
      </c>
      <c r="N1924" t="s">
        <v>125</v>
      </c>
      <c r="O1924" t="s">
        <v>125</v>
      </c>
      <c r="P1924" t="s">
        <v>125</v>
      </c>
      <c r="Q1924" t="s">
        <v>125</v>
      </c>
      <c r="R1924" t="s">
        <v>125</v>
      </c>
      <c r="S1924" t="s">
        <v>125</v>
      </c>
      <c r="T1924" t="s">
        <v>125</v>
      </c>
      <c r="U1924" t="s">
        <v>125</v>
      </c>
      <c r="V1924" t="s">
        <v>125</v>
      </c>
      <c r="W1924" t="s">
        <v>125</v>
      </c>
      <c r="X1924" t="s">
        <v>125</v>
      </c>
      <c r="Y1924" t="s">
        <v>125</v>
      </c>
      <c r="Z1924" t="s">
        <v>125</v>
      </c>
      <c r="AA1924" t="s">
        <v>125</v>
      </c>
      <c r="AB1924" t="s">
        <v>125</v>
      </c>
      <c r="AC1924" t="s">
        <v>125</v>
      </c>
      <c r="AD1924" t="s">
        <v>125</v>
      </c>
      <c r="AE1924" t="s">
        <v>125</v>
      </c>
      <c r="AF1924" t="s">
        <v>125</v>
      </c>
      <c r="AG1924" t="s">
        <v>125</v>
      </c>
      <c r="AH1924" t="s">
        <v>125</v>
      </c>
      <c r="AI1924" t="s">
        <v>125</v>
      </c>
      <c r="AJ1924" t="s">
        <v>125</v>
      </c>
      <c r="AK1924" t="s">
        <v>125</v>
      </c>
      <c r="AL1924" t="s">
        <v>125</v>
      </c>
      <c r="AM1924" t="s">
        <v>125</v>
      </c>
      <c r="AN1924" t="s">
        <v>125</v>
      </c>
      <c r="AO1924" t="s">
        <v>125</v>
      </c>
      <c r="AP1924" t="s">
        <v>125</v>
      </c>
      <c r="AQ1924" t="s">
        <v>125</v>
      </c>
      <c r="AR1924" t="s">
        <v>125</v>
      </c>
      <c r="AS1924" t="s">
        <v>125</v>
      </c>
      <c r="AT1924" t="s">
        <v>125</v>
      </c>
      <c r="AU1924" t="s">
        <v>125</v>
      </c>
      <c r="AV1924" t="s">
        <v>125</v>
      </c>
      <c r="AW1924" t="s">
        <v>125</v>
      </c>
      <c r="AX1924" t="s">
        <v>125</v>
      </c>
      <c r="AY1924" t="s">
        <v>125</v>
      </c>
      <c r="AZ1924" t="s">
        <v>125</v>
      </c>
      <c r="BA1924" t="s">
        <v>125</v>
      </c>
      <c r="BB1924" t="s">
        <v>125</v>
      </c>
      <c r="BC1924" t="s">
        <v>125</v>
      </c>
      <c r="BD1924" t="s">
        <v>125</v>
      </c>
      <c r="BE1924" t="s">
        <v>125</v>
      </c>
      <c r="BF1924" t="s">
        <v>125</v>
      </c>
      <c r="BG1924" t="s">
        <v>125</v>
      </c>
      <c r="BH1924" t="s">
        <v>125</v>
      </c>
      <c r="BI1924" t="s">
        <v>125</v>
      </c>
      <c r="BJ1924" t="s">
        <v>125</v>
      </c>
      <c r="BK1924" t="s">
        <v>125</v>
      </c>
      <c r="BL1924" t="s">
        <v>125</v>
      </c>
      <c r="BM1924" t="s">
        <v>125</v>
      </c>
      <c r="BN1924" t="s">
        <v>125</v>
      </c>
      <c r="BO1924" t="s">
        <v>125</v>
      </c>
      <c r="BP1924" t="s">
        <v>125</v>
      </c>
      <c r="BQ1924" t="s">
        <v>125</v>
      </c>
      <c r="BR1924" t="s">
        <v>125</v>
      </c>
      <c r="BS1924" t="s">
        <v>125</v>
      </c>
      <c r="BT1924" t="s">
        <v>125</v>
      </c>
      <c r="BU1924" t="s">
        <v>125</v>
      </c>
      <c r="BV1924" t="s">
        <v>125</v>
      </c>
      <c r="BW1924" t="s">
        <v>125</v>
      </c>
      <c r="BX1924" t="s">
        <v>125</v>
      </c>
      <c r="BY1924" t="s">
        <v>125</v>
      </c>
      <c r="BZ1924" t="s">
        <v>125</v>
      </c>
      <c r="CA1924" t="s">
        <v>125</v>
      </c>
      <c r="CB1924" t="s">
        <v>125</v>
      </c>
      <c r="CC1924" t="s">
        <v>125</v>
      </c>
      <c r="CD1924" t="s">
        <v>125</v>
      </c>
      <c r="CE1924" t="s">
        <v>125</v>
      </c>
      <c r="CF1924" t="s">
        <v>125</v>
      </c>
      <c r="CG1924" t="s">
        <v>125</v>
      </c>
      <c r="CH1924" t="s">
        <v>125</v>
      </c>
      <c r="CI1924" t="s">
        <v>125</v>
      </c>
      <c r="CJ1924" t="s">
        <v>412</v>
      </c>
      <c r="CK1924" t="s">
        <v>190</v>
      </c>
      <c r="CL1924">
        <v>0</v>
      </c>
      <c r="CM1924">
        <v>0.22</v>
      </c>
      <c r="CN1924" t="s">
        <v>128</v>
      </c>
      <c r="CO1924" s="1">
        <v>32509</v>
      </c>
      <c r="CP1924" s="1">
        <v>55153</v>
      </c>
      <c r="CQ1924" t="s">
        <v>125</v>
      </c>
      <c r="CR1924" t="s">
        <v>125</v>
      </c>
      <c r="CS1924" t="s">
        <v>125</v>
      </c>
      <c r="CT1924" t="s">
        <v>125</v>
      </c>
      <c r="CU1924" t="s">
        <v>125</v>
      </c>
      <c r="CV1924" t="s">
        <v>125</v>
      </c>
      <c r="CW1924" t="s">
        <v>125</v>
      </c>
      <c r="CX1924" t="s">
        <v>125</v>
      </c>
      <c r="CY1924" t="s">
        <v>125</v>
      </c>
      <c r="CZ1924" t="s">
        <v>125</v>
      </c>
      <c r="DA1924" t="s">
        <v>125</v>
      </c>
      <c r="DB1924" t="s">
        <v>125</v>
      </c>
      <c r="DC1924" t="s">
        <v>125</v>
      </c>
      <c r="DD1924" t="s">
        <v>125</v>
      </c>
      <c r="DE1924" t="s">
        <v>125</v>
      </c>
      <c r="DF1924" t="s">
        <v>125</v>
      </c>
      <c r="DG1924" t="s">
        <v>125</v>
      </c>
      <c r="DH1924" t="s">
        <v>125</v>
      </c>
      <c r="DI1924" t="s">
        <v>125</v>
      </c>
      <c r="DJ1924" t="s">
        <v>125</v>
      </c>
      <c r="DK1924" t="s">
        <v>125</v>
      </c>
      <c r="DL1924" t="s">
        <v>125</v>
      </c>
      <c r="DM1924" t="s">
        <v>125</v>
      </c>
      <c r="DN1924" t="s">
        <v>125</v>
      </c>
      <c r="DO1924" t="s">
        <v>125</v>
      </c>
      <c r="DP1924" t="s">
        <v>125</v>
      </c>
      <c r="DQ1924" t="s">
        <v>125</v>
      </c>
      <c r="DR1924" t="s">
        <v>125</v>
      </c>
    </row>
    <row r="1925" spans="1:122" x14ac:dyDescent="0.35">
      <c r="A1925" t="s">
        <v>4691</v>
      </c>
      <c r="B1925" t="s">
        <v>4692</v>
      </c>
      <c r="C1925" t="s">
        <v>167</v>
      </c>
      <c r="D1925" t="s">
        <v>125</v>
      </c>
      <c r="E1925" t="s">
        <v>126</v>
      </c>
      <c r="F1925" t="s">
        <v>362</v>
      </c>
      <c r="G1925" t="s">
        <v>190</v>
      </c>
      <c r="H1925" t="s">
        <v>125</v>
      </c>
      <c r="I1925">
        <v>0</v>
      </c>
      <c r="J1925">
        <v>2.8000000000000001E-2</v>
      </c>
      <c r="K1925" t="s">
        <v>128</v>
      </c>
      <c r="L1925" t="s">
        <v>538</v>
      </c>
      <c r="M1925" t="s">
        <v>125</v>
      </c>
      <c r="N1925" t="s">
        <v>326</v>
      </c>
      <c r="O1925" t="s">
        <v>539</v>
      </c>
      <c r="P1925" t="s">
        <v>125</v>
      </c>
      <c r="Q1925" t="s">
        <v>125</v>
      </c>
      <c r="R1925" t="s">
        <v>138</v>
      </c>
      <c r="S1925" t="s">
        <v>139</v>
      </c>
      <c r="T1925" t="s">
        <v>128</v>
      </c>
      <c r="U1925" t="s">
        <v>128</v>
      </c>
      <c r="V1925" t="s">
        <v>128</v>
      </c>
      <c r="W1925" t="s">
        <v>140</v>
      </c>
      <c r="X1925" t="s">
        <v>128</v>
      </c>
      <c r="Y1925" t="s">
        <v>128</v>
      </c>
      <c r="Z1925" t="s">
        <v>141</v>
      </c>
      <c r="AA1925" t="s">
        <v>125</v>
      </c>
      <c r="AB1925" t="s">
        <v>125</v>
      </c>
      <c r="AC1925" t="s">
        <v>125</v>
      </c>
      <c r="AD1925" t="s">
        <v>125</v>
      </c>
      <c r="AE1925" t="s">
        <v>142</v>
      </c>
      <c r="AF1925" t="s">
        <v>125</v>
      </c>
      <c r="AG1925" t="s">
        <v>125</v>
      </c>
      <c r="AH1925" t="s">
        <v>125</v>
      </c>
      <c r="AI1925" t="s">
        <v>125</v>
      </c>
      <c r="AJ1925" t="s">
        <v>143</v>
      </c>
      <c r="AK1925" t="s">
        <v>128</v>
      </c>
      <c r="AL1925" t="s">
        <v>128</v>
      </c>
      <c r="AM1925" t="s">
        <v>128</v>
      </c>
      <c r="AN1925" t="s">
        <v>128</v>
      </c>
      <c r="AO1925" t="s">
        <v>144</v>
      </c>
      <c r="AP1925" t="s">
        <v>128</v>
      </c>
      <c r="AQ1925" t="s">
        <v>128</v>
      </c>
      <c r="AR1925" t="s">
        <v>128</v>
      </c>
      <c r="AS1925" t="s">
        <v>128</v>
      </c>
      <c r="AT1925" t="s">
        <v>145</v>
      </c>
      <c r="AU1925" t="s">
        <v>128</v>
      </c>
      <c r="AV1925" t="s">
        <v>128</v>
      </c>
      <c r="AW1925" t="s">
        <v>128</v>
      </c>
      <c r="AX1925" t="s">
        <v>128</v>
      </c>
      <c r="AY1925" t="s">
        <v>146</v>
      </c>
      <c r="AZ1925" t="s">
        <v>128</v>
      </c>
      <c r="BA1925" t="s">
        <v>128</v>
      </c>
      <c r="BB1925" t="s">
        <v>128</v>
      </c>
      <c r="BC1925" t="s">
        <v>128</v>
      </c>
      <c r="BD1925" t="s">
        <v>147</v>
      </c>
      <c r="BE1925" t="s">
        <v>128</v>
      </c>
      <c r="BF1925" t="s">
        <v>128</v>
      </c>
      <c r="BG1925" t="s">
        <v>128</v>
      </c>
      <c r="BH1925" t="s">
        <v>128</v>
      </c>
      <c r="BI1925" t="s">
        <v>148</v>
      </c>
      <c r="BJ1925" t="s">
        <v>128</v>
      </c>
      <c r="BK1925" t="s">
        <v>128</v>
      </c>
      <c r="BL1925" t="s">
        <v>128</v>
      </c>
      <c r="BM1925" t="s">
        <v>128</v>
      </c>
      <c r="BN1925" t="s">
        <v>149</v>
      </c>
      <c r="BO1925" t="s">
        <v>128</v>
      </c>
      <c r="BP1925" t="s">
        <v>128</v>
      </c>
      <c r="BQ1925" t="s">
        <v>128</v>
      </c>
      <c r="BR1925" t="s">
        <v>128</v>
      </c>
      <c r="BS1925" t="s">
        <v>125</v>
      </c>
      <c r="BT1925" t="s">
        <v>125</v>
      </c>
      <c r="BU1925" t="s">
        <v>125</v>
      </c>
      <c r="BV1925" t="s">
        <v>125</v>
      </c>
      <c r="BW1925" t="s">
        <v>125</v>
      </c>
      <c r="BX1925" t="s">
        <v>150</v>
      </c>
      <c r="BY1925" t="s">
        <v>128</v>
      </c>
      <c r="BZ1925" t="s">
        <v>128</v>
      </c>
      <c r="CA1925" t="s">
        <v>128</v>
      </c>
      <c r="CB1925" t="s">
        <v>128</v>
      </c>
      <c r="CC1925" t="s">
        <v>151</v>
      </c>
      <c r="CD1925" t="s">
        <v>128</v>
      </c>
      <c r="CE1925" t="s">
        <v>128</v>
      </c>
      <c r="CF1925" t="s">
        <v>128</v>
      </c>
      <c r="CG1925" t="s">
        <v>128</v>
      </c>
      <c r="CH1925" t="s">
        <v>125</v>
      </c>
      <c r="CI1925" t="s">
        <v>125</v>
      </c>
      <c r="CJ1925" t="s">
        <v>412</v>
      </c>
      <c r="CK1925" t="s">
        <v>190</v>
      </c>
      <c r="CL1925">
        <v>0</v>
      </c>
      <c r="CM1925">
        <v>0.22</v>
      </c>
      <c r="CN1925" t="s">
        <v>128</v>
      </c>
      <c r="CO1925" s="1">
        <v>44562</v>
      </c>
      <c r="CP1925" s="1">
        <v>55153</v>
      </c>
      <c r="CQ1925" t="s">
        <v>125</v>
      </c>
      <c r="CR1925" t="s">
        <v>125</v>
      </c>
      <c r="CS1925" t="s">
        <v>153</v>
      </c>
      <c r="CT1925" t="s">
        <v>128</v>
      </c>
      <c r="CU1925" t="s">
        <v>128</v>
      </c>
      <c r="CV1925" t="s">
        <v>128</v>
      </c>
      <c r="CW1925" t="s">
        <v>128</v>
      </c>
      <c r="CX1925" t="s">
        <v>154</v>
      </c>
      <c r="CY1925" t="s">
        <v>128</v>
      </c>
      <c r="CZ1925" t="s">
        <v>128</v>
      </c>
      <c r="DA1925" t="s">
        <v>128</v>
      </c>
      <c r="DB1925" t="s">
        <v>128</v>
      </c>
      <c r="DC1925" t="s">
        <v>155</v>
      </c>
      <c r="DD1925" t="s">
        <v>128</v>
      </c>
      <c r="DE1925" t="s">
        <v>128</v>
      </c>
      <c r="DF1925" t="s">
        <v>128</v>
      </c>
      <c r="DG1925" t="s">
        <v>128</v>
      </c>
      <c r="DH1925" t="s">
        <v>125</v>
      </c>
      <c r="DI1925" t="s">
        <v>125</v>
      </c>
      <c r="DJ1925" t="s">
        <v>125</v>
      </c>
      <c r="DK1925" t="s">
        <v>125</v>
      </c>
      <c r="DL1925" t="s">
        <v>125</v>
      </c>
      <c r="DM1925" t="s">
        <v>125</v>
      </c>
      <c r="DN1925" t="s">
        <v>156</v>
      </c>
      <c r="DO1925" t="s">
        <v>128</v>
      </c>
      <c r="DP1925" t="s">
        <v>128</v>
      </c>
      <c r="DQ1925" t="s">
        <v>128</v>
      </c>
      <c r="DR1925" t="s">
        <v>128</v>
      </c>
    </row>
    <row r="1926" spans="1:122" x14ac:dyDescent="0.35">
      <c r="A1926" t="s">
        <v>4693</v>
      </c>
      <c r="B1926" t="s">
        <v>4694</v>
      </c>
      <c r="C1926" t="s">
        <v>167</v>
      </c>
      <c r="D1926" t="s">
        <v>125</v>
      </c>
      <c r="E1926" t="s">
        <v>126</v>
      </c>
      <c r="F1926" t="s">
        <v>127</v>
      </c>
      <c r="G1926" t="s">
        <v>128</v>
      </c>
      <c r="H1926" t="s">
        <v>125</v>
      </c>
      <c r="I1926">
        <v>0</v>
      </c>
      <c r="J1926">
        <v>0</v>
      </c>
      <c r="K1926" t="s">
        <v>128</v>
      </c>
      <c r="L1926" t="s">
        <v>125</v>
      </c>
      <c r="M1926" t="s">
        <v>125</v>
      </c>
      <c r="N1926" t="s">
        <v>125</v>
      </c>
      <c r="O1926" t="s">
        <v>125</v>
      </c>
      <c r="P1926" t="s">
        <v>125</v>
      </c>
      <c r="Q1926" t="s">
        <v>125</v>
      </c>
      <c r="R1926" t="s">
        <v>125</v>
      </c>
      <c r="S1926" t="s">
        <v>125</v>
      </c>
      <c r="T1926" t="s">
        <v>125</v>
      </c>
      <c r="U1926" t="s">
        <v>125</v>
      </c>
      <c r="V1926" t="s">
        <v>125</v>
      </c>
      <c r="W1926" t="s">
        <v>125</v>
      </c>
      <c r="X1926" t="s">
        <v>125</v>
      </c>
      <c r="Y1926" t="s">
        <v>125</v>
      </c>
      <c r="Z1926" t="s">
        <v>125</v>
      </c>
      <c r="AA1926" t="s">
        <v>125</v>
      </c>
      <c r="AB1926" t="s">
        <v>125</v>
      </c>
      <c r="AC1926" t="s">
        <v>125</v>
      </c>
      <c r="AD1926" t="s">
        <v>125</v>
      </c>
      <c r="AE1926" t="s">
        <v>125</v>
      </c>
      <c r="AF1926" t="s">
        <v>125</v>
      </c>
      <c r="AG1926" t="s">
        <v>125</v>
      </c>
      <c r="AH1926" t="s">
        <v>125</v>
      </c>
      <c r="AI1926" t="s">
        <v>125</v>
      </c>
      <c r="AJ1926" t="s">
        <v>125</v>
      </c>
      <c r="AK1926" t="s">
        <v>125</v>
      </c>
      <c r="AL1926" t="s">
        <v>125</v>
      </c>
      <c r="AM1926" t="s">
        <v>125</v>
      </c>
      <c r="AN1926" t="s">
        <v>125</v>
      </c>
      <c r="AO1926" t="s">
        <v>125</v>
      </c>
      <c r="AP1926" t="s">
        <v>125</v>
      </c>
      <c r="AQ1926" t="s">
        <v>125</v>
      </c>
      <c r="AR1926" t="s">
        <v>125</v>
      </c>
      <c r="AS1926" t="s">
        <v>125</v>
      </c>
      <c r="AT1926" t="s">
        <v>125</v>
      </c>
      <c r="AU1926" t="s">
        <v>125</v>
      </c>
      <c r="AV1926" t="s">
        <v>125</v>
      </c>
      <c r="AW1926" t="s">
        <v>125</v>
      </c>
      <c r="AX1926" t="s">
        <v>125</v>
      </c>
      <c r="AY1926" t="s">
        <v>125</v>
      </c>
      <c r="AZ1926" t="s">
        <v>125</v>
      </c>
      <c r="BA1926" t="s">
        <v>125</v>
      </c>
      <c r="BB1926" t="s">
        <v>125</v>
      </c>
      <c r="BC1926" t="s">
        <v>125</v>
      </c>
      <c r="BD1926" t="s">
        <v>125</v>
      </c>
      <c r="BE1926" t="s">
        <v>125</v>
      </c>
      <c r="BF1926" t="s">
        <v>125</v>
      </c>
      <c r="BG1926" t="s">
        <v>125</v>
      </c>
      <c r="BH1926" t="s">
        <v>125</v>
      </c>
      <c r="BI1926" t="s">
        <v>125</v>
      </c>
      <c r="BJ1926" t="s">
        <v>125</v>
      </c>
      <c r="BK1926" t="s">
        <v>125</v>
      </c>
      <c r="BL1926" t="s">
        <v>125</v>
      </c>
      <c r="BM1926" t="s">
        <v>125</v>
      </c>
      <c r="BN1926" t="s">
        <v>125</v>
      </c>
      <c r="BO1926" t="s">
        <v>125</v>
      </c>
      <c r="BP1926" t="s">
        <v>125</v>
      </c>
      <c r="BQ1926" t="s">
        <v>125</v>
      </c>
      <c r="BR1926" t="s">
        <v>125</v>
      </c>
      <c r="BS1926" t="s">
        <v>125</v>
      </c>
      <c r="BT1926" t="s">
        <v>125</v>
      </c>
      <c r="BU1926" t="s">
        <v>125</v>
      </c>
      <c r="BV1926" t="s">
        <v>125</v>
      </c>
      <c r="BW1926" t="s">
        <v>125</v>
      </c>
      <c r="BX1926" t="s">
        <v>125</v>
      </c>
      <c r="BY1926" t="s">
        <v>125</v>
      </c>
      <c r="BZ1926" t="s">
        <v>125</v>
      </c>
      <c r="CA1926" t="s">
        <v>125</v>
      </c>
      <c r="CB1926" t="s">
        <v>125</v>
      </c>
      <c r="CC1926" t="s">
        <v>125</v>
      </c>
      <c r="CD1926" t="s">
        <v>125</v>
      </c>
      <c r="CE1926" t="s">
        <v>125</v>
      </c>
      <c r="CF1926" t="s">
        <v>125</v>
      </c>
      <c r="CG1926" t="s">
        <v>125</v>
      </c>
      <c r="CH1926" t="s">
        <v>125</v>
      </c>
      <c r="CI1926" t="s">
        <v>125</v>
      </c>
      <c r="CJ1926" t="s">
        <v>392</v>
      </c>
      <c r="CK1926" t="s">
        <v>132</v>
      </c>
      <c r="CL1926">
        <v>0.3</v>
      </c>
      <c r="CM1926">
        <v>0</v>
      </c>
      <c r="CN1926" t="s">
        <v>128</v>
      </c>
      <c r="CO1926" s="1">
        <v>32509</v>
      </c>
      <c r="CP1926" s="1">
        <v>55153</v>
      </c>
      <c r="CQ1926" t="s">
        <v>125</v>
      </c>
      <c r="CR1926" t="s">
        <v>125</v>
      </c>
      <c r="CS1926" t="s">
        <v>125</v>
      </c>
      <c r="CT1926" t="s">
        <v>125</v>
      </c>
      <c r="CU1926" t="s">
        <v>125</v>
      </c>
      <c r="CV1926" t="s">
        <v>125</v>
      </c>
      <c r="CW1926" t="s">
        <v>125</v>
      </c>
      <c r="CX1926" t="s">
        <v>125</v>
      </c>
      <c r="CY1926" t="s">
        <v>125</v>
      </c>
      <c r="CZ1926" t="s">
        <v>125</v>
      </c>
      <c r="DA1926" t="s">
        <v>125</v>
      </c>
      <c r="DB1926" t="s">
        <v>125</v>
      </c>
      <c r="DC1926" t="s">
        <v>125</v>
      </c>
      <c r="DD1926" t="s">
        <v>125</v>
      </c>
      <c r="DE1926" t="s">
        <v>125</v>
      </c>
      <c r="DF1926" t="s">
        <v>125</v>
      </c>
      <c r="DG1926" t="s">
        <v>125</v>
      </c>
      <c r="DH1926" t="s">
        <v>125</v>
      </c>
      <c r="DI1926" t="s">
        <v>125</v>
      </c>
      <c r="DJ1926" t="s">
        <v>125</v>
      </c>
      <c r="DK1926" t="s">
        <v>125</v>
      </c>
      <c r="DL1926" t="s">
        <v>125</v>
      </c>
      <c r="DM1926" t="s">
        <v>125</v>
      </c>
      <c r="DN1926" t="s">
        <v>125</v>
      </c>
      <c r="DO1926" t="s">
        <v>125</v>
      </c>
      <c r="DP1926" t="s">
        <v>125</v>
      </c>
      <c r="DQ1926" t="s">
        <v>125</v>
      </c>
      <c r="DR1926" t="s">
        <v>125</v>
      </c>
    </row>
    <row r="1927" spans="1:122" x14ac:dyDescent="0.35">
      <c r="A1927" t="s">
        <v>4695</v>
      </c>
      <c r="B1927" t="s">
        <v>4696</v>
      </c>
      <c r="C1927" t="s">
        <v>167</v>
      </c>
      <c r="D1927" t="s">
        <v>125</v>
      </c>
      <c r="E1927" t="s">
        <v>126</v>
      </c>
      <c r="F1927" t="s">
        <v>484</v>
      </c>
      <c r="G1927" t="s">
        <v>132</v>
      </c>
      <c r="H1927" t="s">
        <v>125</v>
      </c>
      <c r="I1927">
        <v>3.2000000000000001E-2</v>
      </c>
      <c r="J1927">
        <v>0</v>
      </c>
      <c r="K1927" t="s">
        <v>128</v>
      </c>
      <c r="L1927" t="s">
        <v>1873</v>
      </c>
      <c r="M1927" t="s">
        <v>125</v>
      </c>
      <c r="N1927" t="s">
        <v>235</v>
      </c>
      <c r="O1927" t="s">
        <v>125</v>
      </c>
      <c r="P1927" t="s">
        <v>125</v>
      </c>
      <c r="Q1927" t="s">
        <v>125</v>
      </c>
      <c r="R1927" t="s">
        <v>138</v>
      </c>
      <c r="S1927" t="s">
        <v>139</v>
      </c>
      <c r="T1927" t="s">
        <v>128</v>
      </c>
      <c r="U1927" t="s">
        <v>128</v>
      </c>
      <c r="V1927" t="s">
        <v>128</v>
      </c>
      <c r="W1927" t="s">
        <v>140</v>
      </c>
      <c r="X1927" t="s">
        <v>128</v>
      </c>
      <c r="Y1927" t="s">
        <v>128</v>
      </c>
      <c r="Z1927" t="s">
        <v>141</v>
      </c>
      <c r="AA1927" t="s">
        <v>125</v>
      </c>
      <c r="AB1927" t="s">
        <v>125</v>
      </c>
      <c r="AC1927" t="s">
        <v>125</v>
      </c>
      <c r="AD1927" t="s">
        <v>125</v>
      </c>
      <c r="AE1927" t="s">
        <v>142</v>
      </c>
      <c r="AF1927" t="s">
        <v>125</v>
      </c>
      <c r="AG1927" t="s">
        <v>125</v>
      </c>
      <c r="AH1927" t="s">
        <v>125</v>
      </c>
      <c r="AI1927" t="s">
        <v>125</v>
      </c>
      <c r="AJ1927" t="s">
        <v>143</v>
      </c>
      <c r="AK1927" t="s">
        <v>128</v>
      </c>
      <c r="AL1927" t="s">
        <v>128</v>
      </c>
      <c r="AM1927" t="s">
        <v>128</v>
      </c>
      <c r="AN1927" t="s">
        <v>128</v>
      </c>
      <c r="AO1927" t="s">
        <v>144</v>
      </c>
      <c r="AP1927" t="s">
        <v>128</v>
      </c>
      <c r="AQ1927" t="s">
        <v>128</v>
      </c>
      <c r="AR1927" t="s">
        <v>128</v>
      </c>
      <c r="AS1927" t="s">
        <v>128</v>
      </c>
      <c r="AT1927" t="s">
        <v>145</v>
      </c>
      <c r="AU1927" t="s">
        <v>128</v>
      </c>
      <c r="AV1927" t="s">
        <v>128</v>
      </c>
      <c r="AW1927" t="s">
        <v>128</v>
      </c>
      <c r="AX1927" t="s">
        <v>128</v>
      </c>
      <c r="AY1927" t="s">
        <v>146</v>
      </c>
      <c r="AZ1927" t="s">
        <v>128</v>
      </c>
      <c r="BA1927" t="s">
        <v>128</v>
      </c>
      <c r="BB1927" t="s">
        <v>128</v>
      </c>
      <c r="BC1927" t="s">
        <v>128</v>
      </c>
      <c r="BD1927" t="s">
        <v>147</v>
      </c>
      <c r="BE1927" t="s">
        <v>128</v>
      </c>
      <c r="BF1927" t="s">
        <v>128</v>
      </c>
      <c r="BG1927" t="s">
        <v>128</v>
      </c>
      <c r="BH1927" t="s">
        <v>128</v>
      </c>
      <c r="BI1927" t="s">
        <v>148</v>
      </c>
      <c r="BJ1927" t="s">
        <v>128</v>
      </c>
      <c r="BK1927" t="s">
        <v>128</v>
      </c>
      <c r="BL1927" t="s">
        <v>128</v>
      </c>
      <c r="BM1927" t="s">
        <v>128</v>
      </c>
      <c r="BN1927" t="s">
        <v>149</v>
      </c>
      <c r="BO1927" t="s">
        <v>128</v>
      </c>
      <c r="BP1927" t="s">
        <v>128</v>
      </c>
      <c r="BQ1927" t="s">
        <v>128</v>
      </c>
      <c r="BR1927" t="s">
        <v>128</v>
      </c>
      <c r="BS1927" t="s">
        <v>125</v>
      </c>
      <c r="BT1927" t="s">
        <v>125</v>
      </c>
      <c r="BU1927" t="s">
        <v>125</v>
      </c>
      <c r="BV1927" t="s">
        <v>125</v>
      </c>
      <c r="BW1927" t="s">
        <v>125</v>
      </c>
      <c r="BX1927" t="s">
        <v>150</v>
      </c>
      <c r="BY1927" t="s">
        <v>128</v>
      </c>
      <c r="BZ1927" t="s">
        <v>128</v>
      </c>
      <c r="CA1927" t="s">
        <v>128</v>
      </c>
      <c r="CB1927" t="s">
        <v>128</v>
      </c>
      <c r="CC1927" t="s">
        <v>151</v>
      </c>
      <c r="CD1927" t="s">
        <v>128</v>
      </c>
      <c r="CE1927" t="s">
        <v>128</v>
      </c>
      <c r="CF1927" t="s">
        <v>128</v>
      </c>
      <c r="CG1927" t="s">
        <v>128</v>
      </c>
      <c r="CH1927" t="s">
        <v>125</v>
      </c>
      <c r="CI1927" t="s">
        <v>125</v>
      </c>
      <c r="CJ1927" t="s">
        <v>131</v>
      </c>
      <c r="CK1927" t="s">
        <v>132</v>
      </c>
      <c r="CL1927">
        <v>0.2</v>
      </c>
      <c r="CM1927">
        <v>0</v>
      </c>
      <c r="CN1927" t="s">
        <v>128</v>
      </c>
      <c r="CO1927" s="1">
        <v>45292</v>
      </c>
      <c r="CP1927" s="1">
        <v>55153</v>
      </c>
      <c r="CQ1927" t="s">
        <v>125</v>
      </c>
      <c r="CR1927" t="s">
        <v>125</v>
      </c>
      <c r="CS1927" t="s">
        <v>153</v>
      </c>
      <c r="CT1927" t="s">
        <v>128</v>
      </c>
      <c r="CU1927" t="s">
        <v>128</v>
      </c>
      <c r="CV1927" t="s">
        <v>128</v>
      </c>
      <c r="CW1927" t="s">
        <v>128</v>
      </c>
      <c r="CX1927" t="s">
        <v>154</v>
      </c>
      <c r="CY1927" t="s">
        <v>128</v>
      </c>
      <c r="CZ1927" t="s">
        <v>128</v>
      </c>
      <c r="DA1927" t="s">
        <v>128</v>
      </c>
      <c r="DB1927" t="s">
        <v>128</v>
      </c>
      <c r="DC1927" t="s">
        <v>155</v>
      </c>
      <c r="DD1927" t="s">
        <v>128</v>
      </c>
      <c r="DE1927" t="s">
        <v>128</v>
      </c>
      <c r="DF1927" t="s">
        <v>128</v>
      </c>
      <c r="DG1927" t="s">
        <v>128</v>
      </c>
      <c r="DH1927" t="s">
        <v>125</v>
      </c>
      <c r="DI1927" t="s">
        <v>1874</v>
      </c>
      <c r="DJ1927" t="s">
        <v>128</v>
      </c>
      <c r="DK1927" t="s">
        <v>128</v>
      </c>
      <c r="DL1927" t="s">
        <v>128</v>
      </c>
      <c r="DM1927" t="s">
        <v>128</v>
      </c>
      <c r="DN1927" t="s">
        <v>156</v>
      </c>
      <c r="DO1927" t="s">
        <v>128</v>
      </c>
      <c r="DP1927" t="s">
        <v>128</v>
      </c>
      <c r="DQ1927" t="s">
        <v>128</v>
      </c>
      <c r="DR1927" t="s">
        <v>128</v>
      </c>
    </row>
    <row r="1928" spans="1:122" x14ac:dyDescent="0.35">
      <c r="A1928" t="s">
        <v>4697</v>
      </c>
      <c r="B1928" t="s">
        <v>4698</v>
      </c>
      <c r="C1928" t="s">
        <v>167</v>
      </c>
      <c r="D1928" t="s">
        <v>125</v>
      </c>
      <c r="E1928" t="s">
        <v>126</v>
      </c>
      <c r="F1928" t="s">
        <v>870</v>
      </c>
      <c r="G1928" t="s">
        <v>132</v>
      </c>
      <c r="H1928" t="s">
        <v>125</v>
      </c>
      <c r="I1928">
        <v>7.4999999999999997E-2</v>
      </c>
      <c r="J1928">
        <v>0</v>
      </c>
      <c r="K1928" t="s">
        <v>128</v>
      </c>
      <c r="L1928" t="s">
        <v>4699</v>
      </c>
      <c r="M1928" t="s">
        <v>125</v>
      </c>
      <c r="N1928" t="s">
        <v>235</v>
      </c>
      <c r="O1928" t="s">
        <v>125</v>
      </c>
      <c r="P1928" t="s">
        <v>125</v>
      </c>
      <c r="Q1928" t="s">
        <v>125</v>
      </c>
      <c r="R1928" t="s">
        <v>138</v>
      </c>
      <c r="S1928" t="s">
        <v>139</v>
      </c>
      <c r="T1928" t="s">
        <v>128</v>
      </c>
      <c r="U1928" t="s">
        <v>128</v>
      </c>
      <c r="V1928" t="s">
        <v>128</v>
      </c>
      <c r="W1928" t="s">
        <v>140</v>
      </c>
      <c r="X1928" t="s">
        <v>128</v>
      </c>
      <c r="Y1928" t="s">
        <v>128</v>
      </c>
      <c r="Z1928" t="s">
        <v>141</v>
      </c>
      <c r="AA1928" t="s">
        <v>125</v>
      </c>
      <c r="AB1928" t="s">
        <v>125</v>
      </c>
      <c r="AC1928" t="s">
        <v>125</v>
      </c>
      <c r="AD1928" t="s">
        <v>125</v>
      </c>
      <c r="AE1928" t="s">
        <v>142</v>
      </c>
      <c r="AF1928" t="s">
        <v>125</v>
      </c>
      <c r="AG1928" t="s">
        <v>125</v>
      </c>
      <c r="AH1928" t="s">
        <v>125</v>
      </c>
      <c r="AI1928" t="s">
        <v>125</v>
      </c>
      <c r="AJ1928" t="s">
        <v>143</v>
      </c>
      <c r="AK1928" t="s">
        <v>128</v>
      </c>
      <c r="AL1928" t="s">
        <v>128</v>
      </c>
      <c r="AM1928" t="s">
        <v>128</v>
      </c>
      <c r="AN1928" t="s">
        <v>128</v>
      </c>
      <c r="AO1928" t="s">
        <v>144</v>
      </c>
      <c r="AP1928" t="s">
        <v>128</v>
      </c>
      <c r="AQ1928" t="s">
        <v>128</v>
      </c>
      <c r="AR1928" t="s">
        <v>128</v>
      </c>
      <c r="AS1928" t="s">
        <v>128</v>
      </c>
      <c r="AT1928" t="s">
        <v>145</v>
      </c>
      <c r="AU1928" t="s">
        <v>128</v>
      </c>
      <c r="AV1928" t="s">
        <v>128</v>
      </c>
      <c r="AW1928" t="s">
        <v>128</v>
      </c>
      <c r="AX1928" t="s">
        <v>128</v>
      </c>
      <c r="AY1928" t="s">
        <v>146</v>
      </c>
      <c r="AZ1928" t="s">
        <v>128</v>
      </c>
      <c r="BA1928" t="s">
        <v>128</v>
      </c>
      <c r="BB1928" t="s">
        <v>128</v>
      </c>
      <c r="BC1928" t="s">
        <v>128</v>
      </c>
      <c r="BD1928" t="s">
        <v>147</v>
      </c>
      <c r="BE1928" t="s">
        <v>128</v>
      </c>
      <c r="BF1928" t="s">
        <v>128</v>
      </c>
      <c r="BG1928" t="s">
        <v>128</v>
      </c>
      <c r="BH1928" t="s">
        <v>128</v>
      </c>
      <c r="BI1928" t="s">
        <v>148</v>
      </c>
      <c r="BJ1928" t="s">
        <v>128</v>
      </c>
      <c r="BK1928" t="s">
        <v>128</v>
      </c>
      <c r="BL1928" t="s">
        <v>128</v>
      </c>
      <c r="BM1928" t="s">
        <v>128</v>
      </c>
      <c r="BN1928" t="s">
        <v>149</v>
      </c>
      <c r="BO1928" t="s">
        <v>128</v>
      </c>
      <c r="BP1928" t="s">
        <v>128</v>
      </c>
      <c r="BQ1928" t="s">
        <v>128</v>
      </c>
      <c r="BR1928" t="s">
        <v>128</v>
      </c>
      <c r="BS1928" t="s">
        <v>125</v>
      </c>
      <c r="BT1928" t="s">
        <v>125</v>
      </c>
      <c r="BU1928" t="s">
        <v>125</v>
      </c>
      <c r="BV1928" t="s">
        <v>125</v>
      </c>
      <c r="BW1928" t="s">
        <v>125</v>
      </c>
      <c r="BX1928" t="s">
        <v>150</v>
      </c>
      <c r="BY1928" t="s">
        <v>128</v>
      </c>
      <c r="BZ1928" t="s">
        <v>128</v>
      </c>
      <c r="CA1928" t="s">
        <v>128</v>
      </c>
      <c r="CB1928" t="s">
        <v>128</v>
      </c>
      <c r="CC1928" t="s">
        <v>151</v>
      </c>
      <c r="CD1928" t="s">
        <v>128</v>
      </c>
      <c r="CE1928" t="s">
        <v>128</v>
      </c>
      <c r="CF1928" t="s">
        <v>128</v>
      </c>
      <c r="CG1928" t="s">
        <v>128</v>
      </c>
      <c r="CH1928" t="s">
        <v>125</v>
      </c>
      <c r="CI1928" t="s">
        <v>125</v>
      </c>
      <c r="CJ1928" t="s">
        <v>1174</v>
      </c>
      <c r="CK1928" t="s">
        <v>132</v>
      </c>
      <c r="CL1928">
        <v>0.35</v>
      </c>
      <c r="CM1928">
        <v>0</v>
      </c>
      <c r="CN1928" t="s">
        <v>128</v>
      </c>
      <c r="CO1928" s="1">
        <v>44927</v>
      </c>
      <c r="CP1928" s="1">
        <v>55153</v>
      </c>
      <c r="CQ1928" t="s">
        <v>125</v>
      </c>
      <c r="CR1928" t="s">
        <v>125</v>
      </c>
      <c r="CS1928" t="s">
        <v>153</v>
      </c>
      <c r="CT1928" t="s">
        <v>128</v>
      </c>
      <c r="CU1928" t="s">
        <v>128</v>
      </c>
      <c r="CV1928" t="s">
        <v>128</v>
      </c>
      <c r="CW1928" t="s">
        <v>128</v>
      </c>
      <c r="CX1928" t="s">
        <v>154</v>
      </c>
      <c r="CY1928" t="s">
        <v>128</v>
      </c>
      <c r="CZ1928" t="s">
        <v>128</v>
      </c>
      <c r="DA1928" t="s">
        <v>128</v>
      </c>
      <c r="DB1928" t="s">
        <v>128</v>
      </c>
      <c r="DC1928" t="s">
        <v>155</v>
      </c>
      <c r="DD1928" t="s">
        <v>128</v>
      </c>
      <c r="DE1928" t="s">
        <v>128</v>
      </c>
      <c r="DF1928" t="s">
        <v>128</v>
      </c>
      <c r="DG1928" t="s">
        <v>128</v>
      </c>
      <c r="DH1928" t="s">
        <v>125</v>
      </c>
      <c r="DI1928" t="s">
        <v>1874</v>
      </c>
      <c r="DJ1928" t="s">
        <v>132</v>
      </c>
      <c r="DK1928" t="s">
        <v>4700</v>
      </c>
      <c r="DL1928" t="s">
        <v>128</v>
      </c>
      <c r="DM1928" t="s">
        <v>128</v>
      </c>
      <c r="DN1928" t="s">
        <v>156</v>
      </c>
      <c r="DO1928" t="s">
        <v>128</v>
      </c>
      <c r="DP1928" t="s">
        <v>128</v>
      </c>
      <c r="DQ1928" t="s">
        <v>128</v>
      </c>
      <c r="DR1928" t="s">
        <v>128</v>
      </c>
    </row>
    <row r="1929" spans="1:122" x14ac:dyDescent="0.35">
      <c r="A1929" t="s">
        <v>4701</v>
      </c>
      <c r="B1929" t="s">
        <v>4702</v>
      </c>
      <c r="C1929" t="s">
        <v>167</v>
      </c>
      <c r="D1929" t="s">
        <v>125</v>
      </c>
      <c r="E1929" t="s">
        <v>126</v>
      </c>
      <c r="F1929" t="s">
        <v>870</v>
      </c>
      <c r="G1929" t="s">
        <v>132</v>
      </c>
      <c r="H1929" t="s">
        <v>125</v>
      </c>
      <c r="I1929">
        <v>7.4999999999999997E-2</v>
      </c>
      <c r="J1929">
        <v>0</v>
      </c>
      <c r="K1929" t="s">
        <v>128</v>
      </c>
      <c r="L1929" t="s">
        <v>1504</v>
      </c>
      <c r="M1929" t="s">
        <v>125</v>
      </c>
      <c r="N1929" t="s">
        <v>235</v>
      </c>
      <c r="O1929" t="s">
        <v>125</v>
      </c>
      <c r="P1929" t="s">
        <v>125</v>
      </c>
      <c r="Q1929" t="s">
        <v>125</v>
      </c>
      <c r="R1929" t="s">
        <v>138</v>
      </c>
      <c r="S1929" t="s">
        <v>125</v>
      </c>
      <c r="T1929" t="s">
        <v>125</v>
      </c>
      <c r="U1929" t="s">
        <v>125</v>
      </c>
      <c r="V1929" t="s">
        <v>125</v>
      </c>
      <c r="W1929" t="s">
        <v>140</v>
      </c>
      <c r="X1929" t="s">
        <v>128</v>
      </c>
      <c r="Y1929" t="s">
        <v>128</v>
      </c>
      <c r="Z1929" t="s">
        <v>141</v>
      </c>
      <c r="AA1929" t="s">
        <v>125</v>
      </c>
      <c r="AB1929" t="s">
        <v>125</v>
      </c>
      <c r="AC1929" t="s">
        <v>125</v>
      </c>
      <c r="AD1929" t="s">
        <v>125</v>
      </c>
      <c r="AE1929" t="s">
        <v>142</v>
      </c>
      <c r="AF1929" t="s">
        <v>125</v>
      </c>
      <c r="AG1929" t="s">
        <v>125</v>
      </c>
      <c r="AH1929" t="s">
        <v>125</v>
      </c>
      <c r="AI1929" t="s">
        <v>125</v>
      </c>
      <c r="AJ1929" t="s">
        <v>143</v>
      </c>
      <c r="AK1929" t="s">
        <v>128</v>
      </c>
      <c r="AL1929" t="s">
        <v>128</v>
      </c>
      <c r="AM1929" t="s">
        <v>128</v>
      </c>
      <c r="AN1929" t="s">
        <v>128</v>
      </c>
      <c r="AO1929" t="s">
        <v>144</v>
      </c>
      <c r="AP1929" t="s">
        <v>128</v>
      </c>
      <c r="AQ1929" t="s">
        <v>128</v>
      </c>
      <c r="AR1929" t="s">
        <v>128</v>
      </c>
      <c r="AS1929" t="s">
        <v>128</v>
      </c>
      <c r="AT1929" t="s">
        <v>145</v>
      </c>
      <c r="AU1929" t="s">
        <v>128</v>
      </c>
      <c r="AV1929" t="s">
        <v>128</v>
      </c>
      <c r="AW1929" t="s">
        <v>128</v>
      </c>
      <c r="AX1929" t="s">
        <v>128</v>
      </c>
      <c r="AY1929" t="s">
        <v>146</v>
      </c>
      <c r="AZ1929" t="s">
        <v>128</v>
      </c>
      <c r="BA1929" t="s">
        <v>128</v>
      </c>
      <c r="BB1929" t="s">
        <v>128</v>
      </c>
      <c r="BC1929" t="s">
        <v>128</v>
      </c>
      <c r="BD1929" t="s">
        <v>125</v>
      </c>
      <c r="BE1929" t="s">
        <v>125</v>
      </c>
      <c r="BF1929" t="s">
        <v>125</v>
      </c>
      <c r="BG1929" t="s">
        <v>125</v>
      </c>
      <c r="BH1929" t="s">
        <v>125</v>
      </c>
      <c r="BI1929" t="s">
        <v>148</v>
      </c>
      <c r="BJ1929" t="s">
        <v>128</v>
      </c>
      <c r="BK1929" t="s">
        <v>128</v>
      </c>
      <c r="BL1929" t="s">
        <v>128</v>
      </c>
      <c r="BM1929" t="s">
        <v>128</v>
      </c>
      <c r="BN1929" t="s">
        <v>149</v>
      </c>
      <c r="BO1929" t="s">
        <v>128</v>
      </c>
      <c r="BP1929" t="s">
        <v>128</v>
      </c>
      <c r="BQ1929" t="s">
        <v>128</v>
      </c>
      <c r="BR1929" t="s">
        <v>128</v>
      </c>
      <c r="BS1929" t="s">
        <v>125</v>
      </c>
      <c r="BT1929" t="s">
        <v>125</v>
      </c>
      <c r="BU1929" t="s">
        <v>125</v>
      </c>
      <c r="BV1929" t="s">
        <v>125</v>
      </c>
      <c r="BW1929" t="s">
        <v>125</v>
      </c>
      <c r="BX1929" t="s">
        <v>150</v>
      </c>
      <c r="BY1929" t="s">
        <v>128</v>
      </c>
      <c r="BZ1929" t="s">
        <v>128</v>
      </c>
      <c r="CA1929" t="s">
        <v>128</v>
      </c>
      <c r="CB1929" t="s">
        <v>128</v>
      </c>
      <c r="CC1929" t="s">
        <v>151</v>
      </c>
      <c r="CD1929" t="s">
        <v>128</v>
      </c>
      <c r="CE1929" t="s">
        <v>128</v>
      </c>
      <c r="CF1929" t="s">
        <v>128</v>
      </c>
      <c r="CG1929" t="s">
        <v>128</v>
      </c>
      <c r="CH1929" t="s">
        <v>125</v>
      </c>
      <c r="CI1929" t="s">
        <v>125</v>
      </c>
      <c r="CJ1929" t="s">
        <v>1174</v>
      </c>
      <c r="CK1929" t="s">
        <v>132</v>
      </c>
      <c r="CL1929">
        <v>0.35</v>
      </c>
      <c r="CM1929">
        <v>0</v>
      </c>
      <c r="CN1929" t="s">
        <v>128</v>
      </c>
      <c r="CO1929" s="1">
        <v>44013</v>
      </c>
      <c r="CP1929" s="1">
        <v>55153</v>
      </c>
      <c r="CQ1929" t="s">
        <v>125</v>
      </c>
      <c r="CR1929" t="s">
        <v>125</v>
      </c>
      <c r="CS1929" t="s">
        <v>153</v>
      </c>
      <c r="CT1929" t="s">
        <v>128</v>
      </c>
      <c r="CU1929" t="s">
        <v>128</v>
      </c>
      <c r="CV1929" t="s">
        <v>128</v>
      </c>
      <c r="CW1929" t="s">
        <v>128</v>
      </c>
      <c r="CX1929" t="s">
        <v>154</v>
      </c>
      <c r="CY1929" t="s">
        <v>128</v>
      </c>
      <c r="CZ1929" t="s">
        <v>128</v>
      </c>
      <c r="DA1929" t="s">
        <v>128</v>
      </c>
      <c r="DB1929" t="s">
        <v>128</v>
      </c>
      <c r="DC1929" t="s">
        <v>155</v>
      </c>
      <c r="DD1929" t="s">
        <v>128</v>
      </c>
      <c r="DE1929" t="s">
        <v>128</v>
      </c>
      <c r="DF1929" t="s">
        <v>128</v>
      </c>
      <c r="DG1929" t="s">
        <v>128</v>
      </c>
      <c r="DH1929" t="s">
        <v>125</v>
      </c>
      <c r="DI1929" t="s">
        <v>125</v>
      </c>
      <c r="DJ1929" t="s">
        <v>125</v>
      </c>
      <c r="DK1929" t="s">
        <v>125</v>
      </c>
      <c r="DL1929" t="s">
        <v>125</v>
      </c>
      <c r="DM1929" t="s">
        <v>125</v>
      </c>
      <c r="DN1929" t="s">
        <v>156</v>
      </c>
      <c r="DO1929" t="s">
        <v>128</v>
      </c>
      <c r="DP1929" t="s">
        <v>128</v>
      </c>
      <c r="DQ1929" t="s">
        <v>128</v>
      </c>
      <c r="DR1929" t="s">
        <v>128</v>
      </c>
    </row>
    <row r="1930" spans="1:122" x14ac:dyDescent="0.35">
      <c r="A1930" t="s">
        <v>4703</v>
      </c>
      <c r="B1930" t="s">
        <v>4704</v>
      </c>
      <c r="C1930" t="s">
        <v>167</v>
      </c>
      <c r="D1930" t="s">
        <v>125</v>
      </c>
      <c r="E1930" t="s">
        <v>126</v>
      </c>
      <c r="F1930" t="s">
        <v>4705</v>
      </c>
      <c r="G1930" t="s">
        <v>1180</v>
      </c>
      <c r="H1930" t="s">
        <v>125</v>
      </c>
      <c r="I1930">
        <v>6.4000000000000001E-2</v>
      </c>
      <c r="J1930">
        <v>0.30499999999999999</v>
      </c>
      <c r="K1930" t="s">
        <v>128</v>
      </c>
      <c r="L1930" t="s">
        <v>3686</v>
      </c>
      <c r="M1930" t="s">
        <v>125</v>
      </c>
      <c r="N1930" t="s">
        <v>125</v>
      </c>
      <c r="O1930" t="s">
        <v>125</v>
      </c>
      <c r="P1930" t="s">
        <v>125</v>
      </c>
      <c r="Q1930" t="s">
        <v>125</v>
      </c>
      <c r="R1930" t="s">
        <v>125</v>
      </c>
      <c r="S1930" t="s">
        <v>139</v>
      </c>
      <c r="T1930" t="s">
        <v>128</v>
      </c>
      <c r="U1930" t="s">
        <v>128</v>
      </c>
      <c r="V1930" t="s">
        <v>128</v>
      </c>
      <c r="W1930" t="s">
        <v>125</v>
      </c>
      <c r="X1930" t="s">
        <v>125</v>
      </c>
      <c r="Y1930" t="s">
        <v>125</v>
      </c>
      <c r="Z1930" t="s">
        <v>125</v>
      </c>
      <c r="AA1930" t="s">
        <v>125</v>
      </c>
      <c r="AB1930" t="s">
        <v>125</v>
      </c>
      <c r="AC1930" t="s">
        <v>125</v>
      </c>
      <c r="AD1930" t="s">
        <v>125</v>
      </c>
      <c r="AE1930" t="s">
        <v>125</v>
      </c>
      <c r="AF1930" t="s">
        <v>125</v>
      </c>
      <c r="AG1930" t="s">
        <v>125</v>
      </c>
      <c r="AH1930" t="s">
        <v>125</v>
      </c>
      <c r="AI1930" t="s">
        <v>125</v>
      </c>
      <c r="AJ1930" t="s">
        <v>143</v>
      </c>
      <c r="AK1930" t="s">
        <v>128</v>
      </c>
      <c r="AL1930" t="s">
        <v>128</v>
      </c>
      <c r="AM1930" t="s">
        <v>128</v>
      </c>
      <c r="AN1930" t="s">
        <v>128</v>
      </c>
      <c r="AO1930" t="s">
        <v>144</v>
      </c>
      <c r="AP1930" t="s">
        <v>128</v>
      </c>
      <c r="AQ1930" t="s">
        <v>128</v>
      </c>
      <c r="AR1930" t="s">
        <v>128</v>
      </c>
      <c r="AS1930" t="s">
        <v>128</v>
      </c>
      <c r="AT1930" t="s">
        <v>145</v>
      </c>
      <c r="AU1930" t="s">
        <v>128</v>
      </c>
      <c r="AV1930" t="s">
        <v>128</v>
      </c>
      <c r="AW1930" t="s">
        <v>128</v>
      </c>
      <c r="AX1930" t="s">
        <v>128</v>
      </c>
      <c r="AY1930" t="s">
        <v>146</v>
      </c>
      <c r="AZ1930" t="s">
        <v>260</v>
      </c>
      <c r="BA1930" t="s">
        <v>261</v>
      </c>
      <c r="BB1930" t="s">
        <v>261</v>
      </c>
      <c r="BC1930" t="s">
        <v>261</v>
      </c>
      <c r="BD1930" t="s">
        <v>125</v>
      </c>
      <c r="BE1930" t="s">
        <v>125</v>
      </c>
      <c r="BF1930" t="s">
        <v>125</v>
      </c>
      <c r="BG1930" t="s">
        <v>125</v>
      </c>
      <c r="BH1930" t="s">
        <v>125</v>
      </c>
      <c r="BI1930" t="s">
        <v>148</v>
      </c>
      <c r="BJ1930" t="s">
        <v>128</v>
      </c>
      <c r="BK1930" t="s">
        <v>128</v>
      </c>
      <c r="BL1930" t="s">
        <v>128</v>
      </c>
      <c r="BM1930" t="s">
        <v>128</v>
      </c>
      <c r="BN1930" t="s">
        <v>125</v>
      </c>
      <c r="BO1930" t="s">
        <v>125</v>
      </c>
      <c r="BP1930" t="s">
        <v>125</v>
      </c>
      <c r="BQ1930" t="s">
        <v>125</v>
      </c>
      <c r="BR1930" t="s">
        <v>125</v>
      </c>
      <c r="BS1930" t="s">
        <v>1105</v>
      </c>
      <c r="BT1930" t="s">
        <v>260</v>
      </c>
      <c r="BU1930" t="s">
        <v>261</v>
      </c>
      <c r="BV1930" t="s">
        <v>261</v>
      </c>
      <c r="BW1930" t="s">
        <v>261</v>
      </c>
      <c r="BX1930" t="s">
        <v>150</v>
      </c>
      <c r="BY1930" t="s">
        <v>128</v>
      </c>
      <c r="BZ1930" t="s">
        <v>128</v>
      </c>
      <c r="CA1930" t="s">
        <v>128</v>
      </c>
      <c r="CB1930" t="s">
        <v>128</v>
      </c>
      <c r="CC1930" t="s">
        <v>151</v>
      </c>
      <c r="CD1930" t="s">
        <v>260</v>
      </c>
      <c r="CE1930" t="s">
        <v>261</v>
      </c>
      <c r="CF1930" t="s">
        <v>261</v>
      </c>
      <c r="CG1930" t="s">
        <v>261</v>
      </c>
      <c r="CH1930" t="s">
        <v>125</v>
      </c>
      <c r="CI1930" t="s">
        <v>125</v>
      </c>
      <c r="CJ1930" t="s">
        <v>4706</v>
      </c>
      <c r="CK1930" t="s">
        <v>1180</v>
      </c>
      <c r="CL1930">
        <v>7.4999999999999997E-2</v>
      </c>
      <c r="CM1930">
        <v>0.35899999999999999</v>
      </c>
      <c r="CN1930" t="s">
        <v>128</v>
      </c>
      <c r="CO1930" s="1">
        <v>44927</v>
      </c>
      <c r="CP1930" s="1">
        <v>55153</v>
      </c>
      <c r="CQ1930" t="s">
        <v>4707</v>
      </c>
      <c r="CR1930" t="s">
        <v>125</v>
      </c>
      <c r="CS1930" t="s">
        <v>153</v>
      </c>
      <c r="CT1930" t="s">
        <v>128</v>
      </c>
      <c r="CU1930" t="s">
        <v>128</v>
      </c>
      <c r="CV1930" t="s">
        <v>128</v>
      </c>
      <c r="CW1930" t="s">
        <v>128</v>
      </c>
      <c r="CX1930" t="s">
        <v>154</v>
      </c>
      <c r="CY1930" t="s">
        <v>260</v>
      </c>
      <c r="CZ1930" t="s">
        <v>261</v>
      </c>
      <c r="DA1930" t="s">
        <v>261</v>
      </c>
      <c r="DB1930" t="s">
        <v>261</v>
      </c>
      <c r="DC1930" t="s">
        <v>155</v>
      </c>
      <c r="DD1930" t="s">
        <v>260</v>
      </c>
      <c r="DE1930" t="s">
        <v>261</v>
      </c>
      <c r="DF1930" t="s">
        <v>261</v>
      </c>
      <c r="DG1930" t="s">
        <v>261</v>
      </c>
      <c r="DH1930" t="s">
        <v>125</v>
      </c>
      <c r="DI1930" t="s">
        <v>125</v>
      </c>
      <c r="DJ1930" t="s">
        <v>125</v>
      </c>
      <c r="DK1930" t="s">
        <v>125</v>
      </c>
      <c r="DL1930" t="s">
        <v>125</v>
      </c>
      <c r="DM1930" t="s">
        <v>125</v>
      </c>
      <c r="DN1930" t="s">
        <v>1109</v>
      </c>
      <c r="DO1930" t="s">
        <v>260</v>
      </c>
      <c r="DP1930" t="s">
        <v>261</v>
      </c>
      <c r="DQ1930" t="s">
        <v>261</v>
      </c>
      <c r="DR1930" t="s">
        <v>261</v>
      </c>
    </row>
    <row r="1931" spans="1:122" x14ac:dyDescent="0.35">
      <c r="A1931" t="s">
        <v>4708</v>
      </c>
      <c r="B1931" t="s">
        <v>4709</v>
      </c>
      <c r="C1931" t="s">
        <v>167</v>
      </c>
      <c r="D1931" t="s">
        <v>125</v>
      </c>
      <c r="E1931" t="s">
        <v>126</v>
      </c>
      <c r="F1931" t="s">
        <v>464</v>
      </c>
      <c r="G1931" t="s">
        <v>132</v>
      </c>
      <c r="H1931" t="s">
        <v>125</v>
      </c>
      <c r="I1931">
        <v>6.4000000000000001E-2</v>
      </c>
      <c r="J1931">
        <v>0</v>
      </c>
      <c r="K1931" t="s">
        <v>128</v>
      </c>
      <c r="L1931" t="s">
        <v>234</v>
      </c>
      <c r="M1931" t="s">
        <v>125</v>
      </c>
      <c r="N1931" t="s">
        <v>235</v>
      </c>
      <c r="O1931" t="s">
        <v>125</v>
      </c>
      <c r="P1931" t="s">
        <v>125</v>
      </c>
      <c r="Q1931" t="s">
        <v>125</v>
      </c>
      <c r="R1931" t="s">
        <v>138</v>
      </c>
      <c r="S1931" t="s">
        <v>139</v>
      </c>
      <c r="T1931" t="s">
        <v>128</v>
      </c>
      <c r="U1931" t="s">
        <v>128</v>
      </c>
      <c r="V1931" t="s">
        <v>128</v>
      </c>
      <c r="W1931" t="s">
        <v>140</v>
      </c>
      <c r="X1931" t="s">
        <v>128</v>
      </c>
      <c r="Y1931" t="s">
        <v>128</v>
      </c>
      <c r="Z1931" t="s">
        <v>141</v>
      </c>
      <c r="AA1931" t="s">
        <v>125</v>
      </c>
      <c r="AB1931" t="s">
        <v>125</v>
      </c>
      <c r="AC1931" t="s">
        <v>125</v>
      </c>
      <c r="AD1931" t="s">
        <v>125</v>
      </c>
      <c r="AE1931" t="s">
        <v>142</v>
      </c>
      <c r="AF1931" t="s">
        <v>125</v>
      </c>
      <c r="AG1931" t="s">
        <v>125</v>
      </c>
      <c r="AH1931" t="s">
        <v>125</v>
      </c>
      <c r="AI1931" t="s">
        <v>125</v>
      </c>
      <c r="AJ1931" t="s">
        <v>143</v>
      </c>
      <c r="AK1931" t="s">
        <v>128</v>
      </c>
      <c r="AL1931" t="s">
        <v>128</v>
      </c>
      <c r="AM1931" t="s">
        <v>128</v>
      </c>
      <c r="AN1931" t="s">
        <v>128</v>
      </c>
      <c r="AO1931" t="s">
        <v>144</v>
      </c>
      <c r="AP1931" t="s">
        <v>128</v>
      </c>
      <c r="AQ1931" t="s">
        <v>128</v>
      </c>
      <c r="AR1931" t="s">
        <v>128</v>
      </c>
      <c r="AS1931" t="s">
        <v>128</v>
      </c>
      <c r="AT1931" t="s">
        <v>145</v>
      </c>
      <c r="AU1931" t="s">
        <v>128</v>
      </c>
      <c r="AV1931" t="s">
        <v>128</v>
      </c>
      <c r="AW1931" t="s">
        <v>128</v>
      </c>
      <c r="AX1931" t="s">
        <v>128</v>
      </c>
      <c r="AY1931" t="s">
        <v>146</v>
      </c>
      <c r="AZ1931" t="s">
        <v>128</v>
      </c>
      <c r="BA1931" t="s">
        <v>128</v>
      </c>
      <c r="BB1931" t="s">
        <v>128</v>
      </c>
      <c r="BC1931" t="s">
        <v>128</v>
      </c>
      <c r="BD1931" t="s">
        <v>147</v>
      </c>
      <c r="BE1931" t="s">
        <v>128</v>
      </c>
      <c r="BF1931" t="s">
        <v>128</v>
      </c>
      <c r="BG1931" t="s">
        <v>128</v>
      </c>
      <c r="BH1931" t="s">
        <v>128</v>
      </c>
      <c r="BI1931" t="s">
        <v>148</v>
      </c>
      <c r="BJ1931" t="s">
        <v>128</v>
      </c>
      <c r="BK1931" t="s">
        <v>128</v>
      </c>
      <c r="BL1931" t="s">
        <v>128</v>
      </c>
      <c r="BM1931" t="s">
        <v>128</v>
      </c>
      <c r="BN1931" t="s">
        <v>149</v>
      </c>
      <c r="BO1931" t="s">
        <v>128</v>
      </c>
      <c r="BP1931" t="s">
        <v>128</v>
      </c>
      <c r="BQ1931" t="s">
        <v>128</v>
      </c>
      <c r="BR1931" t="s">
        <v>128</v>
      </c>
      <c r="BS1931" t="s">
        <v>125</v>
      </c>
      <c r="BT1931" t="s">
        <v>125</v>
      </c>
      <c r="BU1931" t="s">
        <v>125</v>
      </c>
      <c r="BV1931" t="s">
        <v>125</v>
      </c>
      <c r="BW1931" t="s">
        <v>125</v>
      </c>
      <c r="BX1931" t="s">
        <v>150</v>
      </c>
      <c r="BY1931" t="s">
        <v>128</v>
      </c>
      <c r="BZ1931" t="s">
        <v>128</v>
      </c>
      <c r="CA1931" t="s">
        <v>128</v>
      </c>
      <c r="CB1931" t="s">
        <v>128</v>
      </c>
      <c r="CC1931" t="s">
        <v>151</v>
      </c>
      <c r="CD1931" t="s">
        <v>128</v>
      </c>
      <c r="CE1931" t="s">
        <v>128</v>
      </c>
      <c r="CF1931" t="s">
        <v>128</v>
      </c>
      <c r="CG1931" t="s">
        <v>128</v>
      </c>
      <c r="CH1931" t="s">
        <v>125</v>
      </c>
      <c r="CI1931" t="s">
        <v>125</v>
      </c>
      <c r="CJ1931" t="s">
        <v>1174</v>
      </c>
      <c r="CK1931" t="s">
        <v>132</v>
      </c>
      <c r="CL1931">
        <v>0.35</v>
      </c>
      <c r="CM1931">
        <v>0</v>
      </c>
      <c r="CN1931" t="s">
        <v>128</v>
      </c>
      <c r="CO1931" s="1">
        <v>44013</v>
      </c>
      <c r="CP1931" s="1">
        <v>55153</v>
      </c>
      <c r="CQ1931" t="s">
        <v>125</v>
      </c>
      <c r="CR1931" t="s">
        <v>125</v>
      </c>
      <c r="CS1931" t="s">
        <v>153</v>
      </c>
      <c r="CT1931" t="s">
        <v>128</v>
      </c>
      <c r="CU1931" t="s">
        <v>128</v>
      </c>
      <c r="CV1931" t="s">
        <v>128</v>
      </c>
      <c r="CW1931" t="s">
        <v>128</v>
      </c>
      <c r="CX1931" t="s">
        <v>154</v>
      </c>
      <c r="CY1931" t="s">
        <v>128</v>
      </c>
      <c r="CZ1931" t="s">
        <v>128</v>
      </c>
      <c r="DA1931" t="s">
        <v>128</v>
      </c>
      <c r="DB1931" t="s">
        <v>128</v>
      </c>
      <c r="DC1931" t="s">
        <v>155</v>
      </c>
      <c r="DD1931" t="s">
        <v>128</v>
      </c>
      <c r="DE1931" t="s">
        <v>128</v>
      </c>
      <c r="DF1931" t="s">
        <v>128</v>
      </c>
      <c r="DG1931" t="s">
        <v>128</v>
      </c>
      <c r="DH1931" t="s">
        <v>125</v>
      </c>
      <c r="DI1931" t="s">
        <v>125</v>
      </c>
      <c r="DJ1931" t="s">
        <v>125</v>
      </c>
      <c r="DK1931" t="s">
        <v>125</v>
      </c>
      <c r="DL1931" t="s">
        <v>125</v>
      </c>
      <c r="DM1931" t="s">
        <v>125</v>
      </c>
      <c r="DN1931" t="s">
        <v>156</v>
      </c>
      <c r="DO1931" t="s">
        <v>128</v>
      </c>
      <c r="DP1931" t="s">
        <v>128</v>
      </c>
      <c r="DQ1931" t="s">
        <v>128</v>
      </c>
      <c r="DR1931" t="s">
        <v>128</v>
      </c>
    </row>
    <row r="1932" spans="1:122" x14ac:dyDescent="0.35">
      <c r="A1932" t="s">
        <v>4710</v>
      </c>
      <c r="B1932" t="s">
        <v>4711</v>
      </c>
      <c r="C1932" t="s">
        <v>167</v>
      </c>
      <c r="D1932" t="s">
        <v>125</v>
      </c>
      <c r="E1932" t="s">
        <v>126</v>
      </c>
      <c r="F1932" t="s">
        <v>464</v>
      </c>
      <c r="G1932" t="s">
        <v>132</v>
      </c>
      <c r="H1932" t="s">
        <v>125</v>
      </c>
      <c r="I1932">
        <v>6.4000000000000001E-2</v>
      </c>
      <c r="J1932">
        <v>0</v>
      </c>
      <c r="K1932" t="s">
        <v>128</v>
      </c>
      <c r="L1932" t="s">
        <v>234</v>
      </c>
      <c r="M1932" t="s">
        <v>125</v>
      </c>
      <c r="N1932" t="s">
        <v>235</v>
      </c>
      <c r="O1932" t="s">
        <v>125</v>
      </c>
      <c r="P1932" t="s">
        <v>125</v>
      </c>
      <c r="Q1932" t="s">
        <v>125</v>
      </c>
      <c r="R1932" t="s">
        <v>138</v>
      </c>
      <c r="S1932" t="s">
        <v>139</v>
      </c>
      <c r="T1932" t="s">
        <v>128</v>
      </c>
      <c r="U1932" t="s">
        <v>128</v>
      </c>
      <c r="V1932" t="s">
        <v>128</v>
      </c>
      <c r="W1932" t="s">
        <v>140</v>
      </c>
      <c r="X1932" t="s">
        <v>128</v>
      </c>
      <c r="Y1932" t="s">
        <v>128</v>
      </c>
      <c r="Z1932" t="s">
        <v>141</v>
      </c>
      <c r="AA1932" t="s">
        <v>125</v>
      </c>
      <c r="AB1932" t="s">
        <v>125</v>
      </c>
      <c r="AC1932" t="s">
        <v>125</v>
      </c>
      <c r="AD1932" t="s">
        <v>125</v>
      </c>
      <c r="AE1932" t="s">
        <v>142</v>
      </c>
      <c r="AF1932" t="s">
        <v>125</v>
      </c>
      <c r="AG1932" t="s">
        <v>125</v>
      </c>
      <c r="AH1932" t="s">
        <v>125</v>
      </c>
      <c r="AI1932" t="s">
        <v>125</v>
      </c>
      <c r="AJ1932" t="s">
        <v>143</v>
      </c>
      <c r="AK1932" t="s">
        <v>128</v>
      </c>
      <c r="AL1932" t="s">
        <v>128</v>
      </c>
      <c r="AM1932" t="s">
        <v>128</v>
      </c>
      <c r="AN1932" t="s">
        <v>128</v>
      </c>
      <c r="AO1932" t="s">
        <v>144</v>
      </c>
      <c r="AP1932" t="s">
        <v>128</v>
      </c>
      <c r="AQ1932" t="s">
        <v>128</v>
      </c>
      <c r="AR1932" t="s">
        <v>128</v>
      </c>
      <c r="AS1932" t="s">
        <v>128</v>
      </c>
      <c r="AT1932" t="s">
        <v>145</v>
      </c>
      <c r="AU1932" t="s">
        <v>128</v>
      </c>
      <c r="AV1932" t="s">
        <v>128</v>
      </c>
      <c r="AW1932" t="s">
        <v>128</v>
      </c>
      <c r="AX1932" t="s">
        <v>128</v>
      </c>
      <c r="AY1932" t="s">
        <v>146</v>
      </c>
      <c r="AZ1932" t="s">
        <v>128</v>
      </c>
      <c r="BA1932" t="s">
        <v>128</v>
      </c>
      <c r="BB1932" t="s">
        <v>128</v>
      </c>
      <c r="BC1932" t="s">
        <v>128</v>
      </c>
      <c r="BD1932" t="s">
        <v>147</v>
      </c>
      <c r="BE1932" t="s">
        <v>128</v>
      </c>
      <c r="BF1932" t="s">
        <v>128</v>
      </c>
      <c r="BG1932" t="s">
        <v>128</v>
      </c>
      <c r="BH1932" t="s">
        <v>128</v>
      </c>
      <c r="BI1932" t="s">
        <v>148</v>
      </c>
      <c r="BJ1932" t="s">
        <v>128</v>
      </c>
      <c r="BK1932" t="s">
        <v>128</v>
      </c>
      <c r="BL1932" t="s">
        <v>128</v>
      </c>
      <c r="BM1932" t="s">
        <v>128</v>
      </c>
      <c r="BN1932" t="s">
        <v>149</v>
      </c>
      <c r="BO1932" t="s">
        <v>128</v>
      </c>
      <c r="BP1932" t="s">
        <v>128</v>
      </c>
      <c r="BQ1932" t="s">
        <v>128</v>
      </c>
      <c r="BR1932" t="s">
        <v>128</v>
      </c>
      <c r="BS1932" t="s">
        <v>125</v>
      </c>
      <c r="BT1932" t="s">
        <v>125</v>
      </c>
      <c r="BU1932" t="s">
        <v>125</v>
      </c>
      <c r="BV1932" t="s">
        <v>125</v>
      </c>
      <c r="BW1932" t="s">
        <v>125</v>
      </c>
      <c r="BX1932" t="s">
        <v>150</v>
      </c>
      <c r="BY1932" t="s">
        <v>128</v>
      </c>
      <c r="BZ1932" t="s">
        <v>128</v>
      </c>
      <c r="CA1932" t="s">
        <v>128</v>
      </c>
      <c r="CB1932" t="s">
        <v>128</v>
      </c>
      <c r="CC1932" t="s">
        <v>151</v>
      </c>
      <c r="CD1932" t="s">
        <v>128</v>
      </c>
      <c r="CE1932" t="s">
        <v>128</v>
      </c>
      <c r="CF1932" t="s">
        <v>128</v>
      </c>
      <c r="CG1932" t="s">
        <v>128</v>
      </c>
      <c r="CH1932" t="s">
        <v>125</v>
      </c>
      <c r="CI1932" t="s">
        <v>125</v>
      </c>
      <c r="CJ1932" t="s">
        <v>1174</v>
      </c>
      <c r="CK1932" t="s">
        <v>132</v>
      </c>
      <c r="CL1932">
        <v>0.35</v>
      </c>
      <c r="CM1932">
        <v>0</v>
      </c>
      <c r="CN1932" t="s">
        <v>128</v>
      </c>
      <c r="CO1932" s="1">
        <v>44013</v>
      </c>
      <c r="CP1932" s="1">
        <v>55153</v>
      </c>
      <c r="CQ1932" t="s">
        <v>125</v>
      </c>
      <c r="CR1932" t="s">
        <v>125</v>
      </c>
      <c r="CS1932" t="s">
        <v>153</v>
      </c>
      <c r="CT1932" t="s">
        <v>128</v>
      </c>
      <c r="CU1932" t="s">
        <v>128</v>
      </c>
      <c r="CV1932" t="s">
        <v>128</v>
      </c>
      <c r="CW1932" t="s">
        <v>128</v>
      </c>
      <c r="CX1932" t="s">
        <v>154</v>
      </c>
      <c r="CY1932" t="s">
        <v>128</v>
      </c>
      <c r="CZ1932" t="s">
        <v>128</v>
      </c>
      <c r="DA1932" t="s">
        <v>128</v>
      </c>
      <c r="DB1932" t="s">
        <v>128</v>
      </c>
      <c r="DC1932" t="s">
        <v>155</v>
      </c>
      <c r="DD1932" t="s">
        <v>128</v>
      </c>
      <c r="DE1932" t="s">
        <v>128</v>
      </c>
      <c r="DF1932" t="s">
        <v>128</v>
      </c>
      <c r="DG1932" t="s">
        <v>128</v>
      </c>
      <c r="DH1932" t="s">
        <v>125</v>
      </c>
      <c r="DI1932" t="s">
        <v>125</v>
      </c>
      <c r="DJ1932" t="s">
        <v>125</v>
      </c>
      <c r="DK1932" t="s">
        <v>125</v>
      </c>
      <c r="DL1932" t="s">
        <v>125</v>
      </c>
      <c r="DM1932" t="s">
        <v>125</v>
      </c>
      <c r="DN1932" t="s">
        <v>156</v>
      </c>
      <c r="DO1932" t="s">
        <v>128</v>
      </c>
      <c r="DP1932" t="s">
        <v>128</v>
      </c>
      <c r="DQ1932" t="s">
        <v>128</v>
      </c>
      <c r="DR1932" t="s">
        <v>128</v>
      </c>
    </row>
    <row r="1933" spans="1:122" x14ac:dyDescent="0.35">
      <c r="A1933" t="s">
        <v>4712</v>
      </c>
      <c r="B1933" t="s">
        <v>4713</v>
      </c>
      <c r="C1933" t="s">
        <v>167</v>
      </c>
      <c r="D1933" t="s">
        <v>125</v>
      </c>
      <c r="E1933" t="s">
        <v>126</v>
      </c>
      <c r="F1933" t="s">
        <v>484</v>
      </c>
      <c r="G1933" t="s">
        <v>132</v>
      </c>
      <c r="H1933" t="s">
        <v>125</v>
      </c>
      <c r="I1933">
        <v>3.2000000000000001E-2</v>
      </c>
      <c r="J1933">
        <v>0</v>
      </c>
      <c r="K1933" t="s">
        <v>128</v>
      </c>
      <c r="L1933" t="s">
        <v>234</v>
      </c>
      <c r="M1933" t="s">
        <v>125</v>
      </c>
      <c r="N1933" t="s">
        <v>235</v>
      </c>
      <c r="O1933" t="s">
        <v>125</v>
      </c>
      <c r="P1933" t="s">
        <v>125</v>
      </c>
      <c r="Q1933" t="s">
        <v>125</v>
      </c>
      <c r="R1933" t="s">
        <v>138</v>
      </c>
      <c r="S1933" t="s">
        <v>139</v>
      </c>
      <c r="T1933" t="s">
        <v>128</v>
      </c>
      <c r="U1933" t="s">
        <v>128</v>
      </c>
      <c r="V1933" t="s">
        <v>128</v>
      </c>
      <c r="W1933" t="s">
        <v>140</v>
      </c>
      <c r="X1933" t="s">
        <v>128</v>
      </c>
      <c r="Y1933" t="s">
        <v>128</v>
      </c>
      <c r="Z1933" t="s">
        <v>141</v>
      </c>
      <c r="AA1933" t="s">
        <v>125</v>
      </c>
      <c r="AB1933" t="s">
        <v>125</v>
      </c>
      <c r="AC1933" t="s">
        <v>125</v>
      </c>
      <c r="AD1933" t="s">
        <v>125</v>
      </c>
      <c r="AE1933" t="s">
        <v>142</v>
      </c>
      <c r="AF1933" t="s">
        <v>125</v>
      </c>
      <c r="AG1933" t="s">
        <v>125</v>
      </c>
      <c r="AH1933" t="s">
        <v>125</v>
      </c>
      <c r="AI1933" t="s">
        <v>125</v>
      </c>
      <c r="AJ1933" t="s">
        <v>143</v>
      </c>
      <c r="AK1933" t="s">
        <v>128</v>
      </c>
      <c r="AL1933" t="s">
        <v>128</v>
      </c>
      <c r="AM1933" t="s">
        <v>128</v>
      </c>
      <c r="AN1933" t="s">
        <v>128</v>
      </c>
      <c r="AO1933" t="s">
        <v>144</v>
      </c>
      <c r="AP1933" t="s">
        <v>128</v>
      </c>
      <c r="AQ1933" t="s">
        <v>128</v>
      </c>
      <c r="AR1933" t="s">
        <v>128</v>
      </c>
      <c r="AS1933" t="s">
        <v>128</v>
      </c>
      <c r="AT1933" t="s">
        <v>145</v>
      </c>
      <c r="AU1933" t="s">
        <v>128</v>
      </c>
      <c r="AV1933" t="s">
        <v>128</v>
      </c>
      <c r="AW1933" t="s">
        <v>128</v>
      </c>
      <c r="AX1933" t="s">
        <v>128</v>
      </c>
      <c r="AY1933" t="s">
        <v>146</v>
      </c>
      <c r="AZ1933" t="s">
        <v>128</v>
      </c>
      <c r="BA1933" t="s">
        <v>128</v>
      </c>
      <c r="BB1933" t="s">
        <v>128</v>
      </c>
      <c r="BC1933" t="s">
        <v>128</v>
      </c>
      <c r="BD1933" t="s">
        <v>147</v>
      </c>
      <c r="BE1933" t="s">
        <v>128</v>
      </c>
      <c r="BF1933" t="s">
        <v>128</v>
      </c>
      <c r="BG1933" t="s">
        <v>128</v>
      </c>
      <c r="BH1933" t="s">
        <v>128</v>
      </c>
      <c r="BI1933" t="s">
        <v>148</v>
      </c>
      <c r="BJ1933" t="s">
        <v>128</v>
      </c>
      <c r="BK1933" t="s">
        <v>128</v>
      </c>
      <c r="BL1933" t="s">
        <v>128</v>
      </c>
      <c r="BM1933" t="s">
        <v>128</v>
      </c>
      <c r="BN1933" t="s">
        <v>149</v>
      </c>
      <c r="BO1933" t="s">
        <v>128</v>
      </c>
      <c r="BP1933" t="s">
        <v>128</v>
      </c>
      <c r="BQ1933" t="s">
        <v>128</v>
      </c>
      <c r="BR1933" t="s">
        <v>128</v>
      </c>
      <c r="BS1933" t="s">
        <v>125</v>
      </c>
      <c r="BT1933" t="s">
        <v>125</v>
      </c>
      <c r="BU1933" t="s">
        <v>125</v>
      </c>
      <c r="BV1933" t="s">
        <v>125</v>
      </c>
      <c r="BW1933" t="s">
        <v>125</v>
      </c>
      <c r="BX1933" t="s">
        <v>150</v>
      </c>
      <c r="BY1933" t="s">
        <v>128</v>
      </c>
      <c r="BZ1933" t="s">
        <v>128</v>
      </c>
      <c r="CA1933" t="s">
        <v>128</v>
      </c>
      <c r="CB1933" t="s">
        <v>128</v>
      </c>
      <c r="CC1933" t="s">
        <v>151</v>
      </c>
      <c r="CD1933" t="s">
        <v>128</v>
      </c>
      <c r="CE1933" t="s">
        <v>128</v>
      </c>
      <c r="CF1933" t="s">
        <v>128</v>
      </c>
      <c r="CG1933" t="s">
        <v>128</v>
      </c>
      <c r="CH1933" t="s">
        <v>125</v>
      </c>
      <c r="CI1933" t="s">
        <v>125</v>
      </c>
      <c r="CJ1933" t="s">
        <v>1174</v>
      </c>
      <c r="CK1933" t="s">
        <v>132</v>
      </c>
      <c r="CL1933">
        <v>0.35</v>
      </c>
      <c r="CM1933">
        <v>0</v>
      </c>
      <c r="CN1933" t="s">
        <v>128</v>
      </c>
      <c r="CO1933" s="1">
        <v>44013</v>
      </c>
      <c r="CP1933" s="1">
        <v>55153</v>
      </c>
      <c r="CQ1933" t="s">
        <v>125</v>
      </c>
      <c r="CR1933" t="s">
        <v>125</v>
      </c>
      <c r="CS1933" t="s">
        <v>153</v>
      </c>
      <c r="CT1933" t="s">
        <v>128</v>
      </c>
      <c r="CU1933" t="s">
        <v>128</v>
      </c>
      <c r="CV1933" t="s">
        <v>128</v>
      </c>
      <c r="CW1933" t="s">
        <v>128</v>
      </c>
      <c r="CX1933" t="s">
        <v>154</v>
      </c>
      <c r="CY1933" t="s">
        <v>128</v>
      </c>
      <c r="CZ1933" t="s">
        <v>128</v>
      </c>
      <c r="DA1933" t="s">
        <v>128</v>
      </c>
      <c r="DB1933" t="s">
        <v>128</v>
      </c>
      <c r="DC1933" t="s">
        <v>155</v>
      </c>
      <c r="DD1933" t="s">
        <v>128</v>
      </c>
      <c r="DE1933" t="s">
        <v>128</v>
      </c>
      <c r="DF1933" t="s">
        <v>128</v>
      </c>
      <c r="DG1933" t="s">
        <v>128</v>
      </c>
      <c r="DH1933" t="s">
        <v>125</v>
      </c>
      <c r="DI1933" t="s">
        <v>125</v>
      </c>
      <c r="DJ1933" t="s">
        <v>125</v>
      </c>
      <c r="DK1933" t="s">
        <v>125</v>
      </c>
      <c r="DL1933" t="s">
        <v>125</v>
      </c>
      <c r="DM1933" t="s">
        <v>125</v>
      </c>
      <c r="DN1933" t="s">
        <v>156</v>
      </c>
      <c r="DO1933" t="s">
        <v>128</v>
      </c>
      <c r="DP1933" t="s">
        <v>128</v>
      </c>
      <c r="DQ1933" t="s">
        <v>128</v>
      </c>
      <c r="DR1933" t="s">
        <v>128</v>
      </c>
    </row>
    <row r="1934" spans="1:122" x14ac:dyDescent="0.35">
      <c r="A1934" t="s">
        <v>4714</v>
      </c>
      <c r="B1934" t="s">
        <v>4715</v>
      </c>
      <c r="C1934" t="s">
        <v>167</v>
      </c>
      <c r="D1934" t="s">
        <v>125</v>
      </c>
      <c r="E1934" t="s">
        <v>126</v>
      </c>
      <c r="F1934" t="s">
        <v>920</v>
      </c>
      <c r="G1934" t="s">
        <v>132</v>
      </c>
      <c r="H1934" t="s">
        <v>125</v>
      </c>
      <c r="I1934">
        <v>2.5000000000000001E-2</v>
      </c>
      <c r="J1934">
        <v>0</v>
      </c>
      <c r="K1934" t="s">
        <v>128</v>
      </c>
      <c r="L1934" t="s">
        <v>234</v>
      </c>
      <c r="M1934" t="s">
        <v>125</v>
      </c>
      <c r="N1934" t="s">
        <v>235</v>
      </c>
      <c r="O1934" t="s">
        <v>125</v>
      </c>
      <c r="P1934" t="s">
        <v>125</v>
      </c>
      <c r="Q1934" t="s">
        <v>125</v>
      </c>
      <c r="R1934" t="s">
        <v>138</v>
      </c>
      <c r="S1934" t="s">
        <v>139</v>
      </c>
      <c r="T1934" t="s">
        <v>128</v>
      </c>
      <c r="U1934" t="s">
        <v>125</v>
      </c>
      <c r="V1934" t="s">
        <v>125</v>
      </c>
      <c r="W1934" t="s">
        <v>140</v>
      </c>
      <c r="X1934" t="s">
        <v>125</v>
      </c>
      <c r="Y1934" t="s">
        <v>125</v>
      </c>
      <c r="Z1934" t="s">
        <v>141</v>
      </c>
      <c r="AA1934" t="s">
        <v>125</v>
      </c>
      <c r="AB1934" t="s">
        <v>125</v>
      </c>
      <c r="AC1934" t="s">
        <v>125</v>
      </c>
      <c r="AD1934" t="s">
        <v>125</v>
      </c>
      <c r="AE1934" t="s">
        <v>142</v>
      </c>
      <c r="AF1934" t="s">
        <v>125</v>
      </c>
      <c r="AG1934" t="s">
        <v>125</v>
      </c>
      <c r="AH1934" t="s">
        <v>125</v>
      </c>
      <c r="AI1934" t="s">
        <v>125</v>
      </c>
      <c r="AJ1934" t="s">
        <v>143</v>
      </c>
      <c r="AK1934" t="s">
        <v>128</v>
      </c>
      <c r="AL1934" t="s">
        <v>128</v>
      </c>
      <c r="AM1934" t="s">
        <v>128</v>
      </c>
      <c r="AN1934" t="s">
        <v>128</v>
      </c>
      <c r="AO1934" t="s">
        <v>144</v>
      </c>
      <c r="AP1934" t="s">
        <v>125</v>
      </c>
      <c r="AQ1934" t="s">
        <v>125</v>
      </c>
      <c r="AR1934" t="s">
        <v>125</v>
      </c>
      <c r="AS1934" t="s">
        <v>125</v>
      </c>
      <c r="AT1934" t="s">
        <v>145</v>
      </c>
      <c r="AU1934" t="s">
        <v>125</v>
      </c>
      <c r="AV1934" t="s">
        <v>125</v>
      </c>
      <c r="AW1934" t="s">
        <v>125</v>
      </c>
      <c r="AX1934" t="s">
        <v>125</v>
      </c>
      <c r="AY1934" t="s">
        <v>146</v>
      </c>
      <c r="AZ1934" t="s">
        <v>128</v>
      </c>
      <c r="BA1934" t="s">
        <v>125</v>
      </c>
      <c r="BB1934" t="s">
        <v>125</v>
      </c>
      <c r="BC1934" t="s">
        <v>125</v>
      </c>
      <c r="BD1934" t="s">
        <v>147</v>
      </c>
      <c r="BE1934" t="s">
        <v>125</v>
      </c>
      <c r="BF1934" t="s">
        <v>125</v>
      </c>
      <c r="BG1934" t="s">
        <v>125</v>
      </c>
      <c r="BH1934" t="s">
        <v>125</v>
      </c>
      <c r="BI1934" t="s">
        <v>148</v>
      </c>
      <c r="BJ1934" t="s">
        <v>125</v>
      </c>
      <c r="BK1934" t="s">
        <v>125</v>
      </c>
      <c r="BL1934" t="s">
        <v>125</v>
      </c>
      <c r="BM1934" t="s">
        <v>125</v>
      </c>
      <c r="BN1934" t="s">
        <v>149</v>
      </c>
      <c r="BO1934" t="s">
        <v>125</v>
      </c>
      <c r="BP1934" t="s">
        <v>125</v>
      </c>
      <c r="BQ1934" t="s">
        <v>125</v>
      </c>
      <c r="BR1934" t="s">
        <v>125</v>
      </c>
      <c r="BS1934" t="s">
        <v>125</v>
      </c>
      <c r="BT1934" t="s">
        <v>125</v>
      </c>
      <c r="BU1934" t="s">
        <v>125</v>
      </c>
      <c r="BV1934" t="s">
        <v>125</v>
      </c>
      <c r="BW1934" t="s">
        <v>125</v>
      </c>
      <c r="BX1934" t="s">
        <v>150</v>
      </c>
      <c r="BY1934" t="s">
        <v>125</v>
      </c>
      <c r="BZ1934" t="s">
        <v>125</v>
      </c>
      <c r="CA1934" t="s">
        <v>125</v>
      </c>
      <c r="CB1934" t="s">
        <v>125</v>
      </c>
      <c r="CC1934" t="s">
        <v>151</v>
      </c>
      <c r="CD1934" t="s">
        <v>125</v>
      </c>
      <c r="CE1934" t="s">
        <v>125</v>
      </c>
      <c r="CF1934" t="s">
        <v>125</v>
      </c>
      <c r="CG1934" t="s">
        <v>125</v>
      </c>
      <c r="CH1934" t="s">
        <v>125</v>
      </c>
      <c r="CI1934" t="s">
        <v>125</v>
      </c>
      <c r="CJ1934" t="s">
        <v>131</v>
      </c>
      <c r="CK1934" t="s">
        <v>132</v>
      </c>
      <c r="CL1934">
        <v>0.2</v>
      </c>
      <c r="CM1934">
        <v>0</v>
      </c>
      <c r="CN1934" t="s">
        <v>128</v>
      </c>
      <c r="CO1934" s="1">
        <v>44013</v>
      </c>
      <c r="CP1934" s="1">
        <v>55153</v>
      </c>
      <c r="CQ1934" t="s">
        <v>125</v>
      </c>
      <c r="CR1934" t="s">
        <v>125</v>
      </c>
      <c r="CS1934" t="s">
        <v>153</v>
      </c>
      <c r="CT1934" t="s">
        <v>128</v>
      </c>
      <c r="CU1934" t="s">
        <v>125</v>
      </c>
      <c r="CV1934" t="s">
        <v>125</v>
      </c>
      <c r="CW1934" t="s">
        <v>125</v>
      </c>
      <c r="CX1934" t="s">
        <v>154</v>
      </c>
      <c r="CY1934" t="s">
        <v>128</v>
      </c>
      <c r="CZ1934" t="s">
        <v>125</v>
      </c>
      <c r="DA1934" t="s">
        <v>125</v>
      </c>
      <c r="DB1934" t="s">
        <v>125</v>
      </c>
      <c r="DC1934" t="s">
        <v>155</v>
      </c>
      <c r="DD1934" t="s">
        <v>128</v>
      </c>
      <c r="DE1934" t="s">
        <v>125</v>
      </c>
      <c r="DF1934" t="s">
        <v>125</v>
      </c>
      <c r="DG1934" t="s">
        <v>125</v>
      </c>
      <c r="DH1934" t="s">
        <v>125</v>
      </c>
      <c r="DI1934" t="s">
        <v>125</v>
      </c>
      <c r="DJ1934" t="s">
        <v>125</v>
      </c>
      <c r="DK1934" t="s">
        <v>125</v>
      </c>
      <c r="DL1934" t="s">
        <v>125</v>
      </c>
      <c r="DM1934" t="s">
        <v>125</v>
      </c>
      <c r="DN1934" t="s">
        <v>156</v>
      </c>
      <c r="DO1934" t="s">
        <v>128</v>
      </c>
      <c r="DP1934" t="s">
        <v>128</v>
      </c>
      <c r="DQ1934" t="s">
        <v>128</v>
      </c>
      <c r="DR1934" t="s">
        <v>128</v>
      </c>
    </row>
    <row r="1935" spans="1:122" x14ac:dyDescent="0.35">
      <c r="A1935" t="s">
        <v>4716</v>
      </c>
      <c r="B1935" t="s">
        <v>4717</v>
      </c>
      <c r="C1935" t="s">
        <v>167</v>
      </c>
      <c r="D1935" t="s">
        <v>125</v>
      </c>
      <c r="E1935" t="s">
        <v>126</v>
      </c>
      <c r="F1935" t="s">
        <v>464</v>
      </c>
      <c r="G1935" t="s">
        <v>132</v>
      </c>
      <c r="H1935" t="s">
        <v>125</v>
      </c>
      <c r="I1935">
        <v>6.4000000000000001E-2</v>
      </c>
      <c r="J1935">
        <v>0</v>
      </c>
      <c r="K1935" t="s">
        <v>128</v>
      </c>
      <c r="L1935" t="s">
        <v>234</v>
      </c>
      <c r="M1935" t="s">
        <v>125</v>
      </c>
      <c r="N1935" t="s">
        <v>235</v>
      </c>
      <c r="O1935" t="s">
        <v>125</v>
      </c>
      <c r="P1935" t="s">
        <v>125</v>
      </c>
      <c r="Q1935" t="s">
        <v>125</v>
      </c>
      <c r="R1935" t="s">
        <v>138</v>
      </c>
      <c r="S1935" t="s">
        <v>139</v>
      </c>
      <c r="T1935" t="s">
        <v>128</v>
      </c>
      <c r="U1935" t="s">
        <v>125</v>
      </c>
      <c r="V1935" t="s">
        <v>125</v>
      </c>
      <c r="W1935" t="s">
        <v>140</v>
      </c>
      <c r="X1935" t="s">
        <v>125</v>
      </c>
      <c r="Y1935" t="s">
        <v>125</v>
      </c>
      <c r="Z1935" t="s">
        <v>141</v>
      </c>
      <c r="AA1935" t="s">
        <v>125</v>
      </c>
      <c r="AB1935" t="s">
        <v>125</v>
      </c>
      <c r="AC1935" t="s">
        <v>125</v>
      </c>
      <c r="AD1935" t="s">
        <v>125</v>
      </c>
      <c r="AE1935" t="s">
        <v>142</v>
      </c>
      <c r="AF1935" t="s">
        <v>125</v>
      </c>
      <c r="AG1935" t="s">
        <v>125</v>
      </c>
      <c r="AH1935" t="s">
        <v>125</v>
      </c>
      <c r="AI1935" t="s">
        <v>125</v>
      </c>
      <c r="AJ1935" t="s">
        <v>143</v>
      </c>
      <c r="AK1935" t="s">
        <v>128</v>
      </c>
      <c r="AL1935" t="s">
        <v>128</v>
      </c>
      <c r="AM1935" t="s">
        <v>128</v>
      </c>
      <c r="AN1935" t="s">
        <v>128</v>
      </c>
      <c r="AO1935" t="s">
        <v>144</v>
      </c>
      <c r="AP1935" t="s">
        <v>125</v>
      </c>
      <c r="AQ1935" t="s">
        <v>125</v>
      </c>
      <c r="AR1935" t="s">
        <v>125</v>
      </c>
      <c r="AS1935" t="s">
        <v>125</v>
      </c>
      <c r="AT1935" t="s">
        <v>145</v>
      </c>
      <c r="AU1935" t="s">
        <v>125</v>
      </c>
      <c r="AV1935" t="s">
        <v>125</v>
      </c>
      <c r="AW1935" t="s">
        <v>125</v>
      </c>
      <c r="AX1935" t="s">
        <v>125</v>
      </c>
      <c r="AY1935" t="s">
        <v>146</v>
      </c>
      <c r="AZ1935" t="s">
        <v>128</v>
      </c>
      <c r="BA1935" t="s">
        <v>125</v>
      </c>
      <c r="BB1935" t="s">
        <v>125</v>
      </c>
      <c r="BC1935" t="s">
        <v>125</v>
      </c>
      <c r="BD1935" t="s">
        <v>147</v>
      </c>
      <c r="BE1935" t="s">
        <v>128</v>
      </c>
      <c r="BF1935" t="s">
        <v>128</v>
      </c>
      <c r="BG1935" t="s">
        <v>128</v>
      </c>
      <c r="BH1935" t="s">
        <v>128</v>
      </c>
      <c r="BI1935" t="s">
        <v>148</v>
      </c>
      <c r="BJ1935" t="s">
        <v>125</v>
      </c>
      <c r="BK1935" t="s">
        <v>125</v>
      </c>
      <c r="BL1935" t="s">
        <v>125</v>
      </c>
      <c r="BM1935" t="s">
        <v>125</v>
      </c>
      <c r="BN1935" t="s">
        <v>149</v>
      </c>
      <c r="BO1935" t="s">
        <v>125</v>
      </c>
      <c r="BP1935" t="s">
        <v>125</v>
      </c>
      <c r="BQ1935" t="s">
        <v>125</v>
      </c>
      <c r="BR1935" t="s">
        <v>125</v>
      </c>
      <c r="BS1935" t="s">
        <v>125</v>
      </c>
      <c r="BT1935" t="s">
        <v>125</v>
      </c>
      <c r="BU1935" t="s">
        <v>125</v>
      </c>
      <c r="BV1935" t="s">
        <v>125</v>
      </c>
      <c r="BW1935" t="s">
        <v>125</v>
      </c>
      <c r="BX1935" t="s">
        <v>150</v>
      </c>
      <c r="BY1935" t="s">
        <v>125</v>
      </c>
      <c r="BZ1935" t="s">
        <v>125</v>
      </c>
      <c r="CA1935" t="s">
        <v>125</v>
      </c>
      <c r="CB1935" t="s">
        <v>125</v>
      </c>
      <c r="CC1935" t="s">
        <v>151</v>
      </c>
      <c r="CD1935" t="s">
        <v>125</v>
      </c>
      <c r="CE1935" t="s">
        <v>125</v>
      </c>
      <c r="CF1935" t="s">
        <v>125</v>
      </c>
      <c r="CG1935" t="s">
        <v>125</v>
      </c>
      <c r="CH1935" t="s">
        <v>125</v>
      </c>
      <c r="CI1935" t="s">
        <v>125</v>
      </c>
      <c r="CJ1935" t="s">
        <v>131</v>
      </c>
      <c r="CK1935" t="s">
        <v>132</v>
      </c>
      <c r="CL1935">
        <v>0.2</v>
      </c>
      <c r="CM1935">
        <v>0</v>
      </c>
      <c r="CN1935" t="s">
        <v>128</v>
      </c>
      <c r="CO1935" s="1">
        <v>44013</v>
      </c>
      <c r="CP1935" s="1">
        <v>55153</v>
      </c>
      <c r="CQ1935" t="s">
        <v>125</v>
      </c>
      <c r="CR1935" t="s">
        <v>125</v>
      </c>
      <c r="CS1935" t="s">
        <v>153</v>
      </c>
      <c r="CT1935" t="s">
        <v>128</v>
      </c>
      <c r="CU1935" t="s">
        <v>125</v>
      </c>
      <c r="CV1935" t="s">
        <v>125</v>
      </c>
      <c r="CW1935" t="s">
        <v>125</v>
      </c>
      <c r="CX1935" t="s">
        <v>154</v>
      </c>
      <c r="CY1935" t="s">
        <v>128</v>
      </c>
      <c r="CZ1935" t="s">
        <v>125</v>
      </c>
      <c r="DA1935" t="s">
        <v>125</v>
      </c>
      <c r="DB1935" t="s">
        <v>125</v>
      </c>
      <c r="DC1935" t="s">
        <v>155</v>
      </c>
      <c r="DD1935" t="s">
        <v>128</v>
      </c>
      <c r="DE1935" t="s">
        <v>125</v>
      </c>
      <c r="DF1935" t="s">
        <v>125</v>
      </c>
      <c r="DG1935" t="s">
        <v>125</v>
      </c>
      <c r="DH1935" t="s">
        <v>125</v>
      </c>
      <c r="DI1935" t="s">
        <v>125</v>
      </c>
      <c r="DJ1935" t="s">
        <v>125</v>
      </c>
      <c r="DK1935" t="s">
        <v>125</v>
      </c>
      <c r="DL1935" t="s">
        <v>125</v>
      </c>
      <c r="DM1935" t="s">
        <v>125</v>
      </c>
      <c r="DN1935" t="s">
        <v>156</v>
      </c>
      <c r="DO1935" t="s">
        <v>128</v>
      </c>
      <c r="DP1935" t="s">
        <v>128</v>
      </c>
      <c r="DQ1935" t="s">
        <v>128</v>
      </c>
      <c r="DR1935" t="s">
        <v>128</v>
      </c>
    </row>
    <row r="1936" spans="1:122" x14ac:dyDescent="0.35">
      <c r="A1936" t="s">
        <v>4718</v>
      </c>
      <c r="B1936" t="s">
        <v>4719</v>
      </c>
      <c r="C1936" t="s">
        <v>167</v>
      </c>
      <c r="D1936" t="s">
        <v>125</v>
      </c>
      <c r="E1936" t="s">
        <v>126</v>
      </c>
      <c r="F1936" t="s">
        <v>131</v>
      </c>
      <c r="G1936" t="s">
        <v>132</v>
      </c>
      <c r="H1936" t="s">
        <v>125</v>
      </c>
      <c r="I1936">
        <v>0.2</v>
      </c>
      <c r="J1936">
        <v>0</v>
      </c>
      <c r="K1936" t="s">
        <v>128</v>
      </c>
      <c r="L1936" t="s">
        <v>4720</v>
      </c>
      <c r="M1936" t="s">
        <v>125</v>
      </c>
      <c r="N1936" t="s">
        <v>137</v>
      </c>
      <c r="O1936" t="s">
        <v>125</v>
      </c>
      <c r="P1936" t="s">
        <v>125</v>
      </c>
      <c r="Q1936" t="s">
        <v>125</v>
      </c>
      <c r="R1936" t="s">
        <v>138</v>
      </c>
      <c r="S1936" t="s">
        <v>139</v>
      </c>
      <c r="T1936" t="s">
        <v>128</v>
      </c>
      <c r="U1936" t="s">
        <v>128</v>
      </c>
      <c r="V1936" t="s">
        <v>128</v>
      </c>
      <c r="W1936" t="s">
        <v>140</v>
      </c>
      <c r="X1936" t="s">
        <v>128</v>
      </c>
      <c r="Y1936" t="s">
        <v>128</v>
      </c>
      <c r="Z1936" t="s">
        <v>141</v>
      </c>
      <c r="AA1936" t="s">
        <v>125</v>
      </c>
      <c r="AB1936" t="s">
        <v>125</v>
      </c>
      <c r="AC1936" t="s">
        <v>125</v>
      </c>
      <c r="AD1936" t="s">
        <v>125</v>
      </c>
      <c r="AE1936" t="s">
        <v>142</v>
      </c>
      <c r="AF1936" t="s">
        <v>125</v>
      </c>
      <c r="AG1936" t="s">
        <v>125</v>
      </c>
      <c r="AH1936" t="s">
        <v>125</v>
      </c>
      <c r="AI1936" t="s">
        <v>125</v>
      </c>
      <c r="AJ1936" t="s">
        <v>143</v>
      </c>
      <c r="AK1936" t="s">
        <v>128</v>
      </c>
      <c r="AL1936" t="s">
        <v>128</v>
      </c>
      <c r="AM1936" t="s">
        <v>128</v>
      </c>
      <c r="AN1936" t="s">
        <v>128</v>
      </c>
      <c r="AO1936" t="s">
        <v>144</v>
      </c>
      <c r="AP1936" t="s">
        <v>128</v>
      </c>
      <c r="AQ1936" t="s">
        <v>128</v>
      </c>
      <c r="AR1936" t="s">
        <v>128</v>
      </c>
      <c r="AS1936" t="s">
        <v>128</v>
      </c>
      <c r="AT1936" t="s">
        <v>145</v>
      </c>
      <c r="AU1936" t="s">
        <v>128</v>
      </c>
      <c r="AV1936" t="s">
        <v>128</v>
      </c>
      <c r="AW1936" t="s">
        <v>128</v>
      </c>
      <c r="AX1936" t="s">
        <v>128</v>
      </c>
      <c r="AY1936" t="s">
        <v>146</v>
      </c>
      <c r="AZ1936" t="s">
        <v>128</v>
      </c>
      <c r="BA1936" t="s">
        <v>128</v>
      </c>
      <c r="BB1936" t="s">
        <v>128</v>
      </c>
      <c r="BC1936" t="s">
        <v>128</v>
      </c>
      <c r="BD1936" t="s">
        <v>147</v>
      </c>
      <c r="BE1936" t="s">
        <v>128</v>
      </c>
      <c r="BF1936" t="s">
        <v>128</v>
      </c>
      <c r="BG1936" t="s">
        <v>128</v>
      </c>
      <c r="BH1936" t="s">
        <v>128</v>
      </c>
      <c r="BI1936" t="s">
        <v>148</v>
      </c>
      <c r="BJ1936" t="s">
        <v>128</v>
      </c>
      <c r="BK1936" t="s">
        <v>128</v>
      </c>
      <c r="BL1936" t="s">
        <v>128</v>
      </c>
      <c r="BM1936" t="s">
        <v>128</v>
      </c>
      <c r="BN1936" t="s">
        <v>149</v>
      </c>
      <c r="BO1936" t="s">
        <v>128</v>
      </c>
      <c r="BP1936" t="s">
        <v>128</v>
      </c>
      <c r="BQ1936" t="s">
        <v>128</v>
      </c>
      <c r="BR1936" t="s">
        <v>128</v>
      </c>
      <c r="BS1936" t="s">
        <v>125</v>
      </c>
      <c r="BT1936" t="s">
        <v>125</v>
      </c>
      <c r="BU1936" t="s">
        <v>125</v>
      </c>
      <c r="BV1936" t="s">
        <v>125</v>
      </c>
      <c r="BW1936" t="s">
        <v>125</v>
      </c>
      <c r="BX1936" t="s">
        <v>150</v>
      </c>
      <c r="BY1936" t="s">
        <v>128</v>
      </c>
      <c r="BZ1936" t="s">
        <v>128</v>
      </c>
      <c r="CA1936" t="s">
        <v>128</v>
      </c>
      <c r="CB1936" t="s">
        <v>128</v>
      </c>
      <c r="CC1936" t="s">
        <v>151</v>
      </c>
      <c r="CD1936" t="s">
        <v>128</v>
      </c>
      <c r="CE1936" t="s">
        <v>128</v>
      </c>
      <c r="CF1936" t="s">
        <v>128</v>
      </c>
      <c r="CG1936" t="s">
        <v>128</v>
      </c>
      <c r="CH1936" t="s">
        <v>125</v>
      </c>
      <c r="CI1936" t="s">
        <v>125</v>
      </c>
      <c r="CJ1936" t="s">
        <v>131</v>
      </c>
      <c r="CK1936" t="s">
        <v>132</v>
      </c>
      <c r="CL1936">
        <v>0.2</v>
      </c>
      <c r="CM1936">
        <v>0</v>
      </c>
      <c r="CN1936" t="s">
        <v>128</v>
      </c>
      <c r="CO1936" s="1">
        <v>45292</v>
      </c>
      <c r="CP1936" s="1">
        <v>55153</v>
      </c>
      <c r="CQ1936" t="s">
        <v>125</v>
      </c>
      <c r="CR1936" t="s">
        <v>125</v>
      </c>
      <c r="CS1936" t="s">
        <v>153</v>
      </c>
      <c r="CT1936" t="s">
        <v>128</v>
      </c>
      <c r="CU1936" t="s">
        <v>128</v>
      </c>
      <c r="CV1936" t="s">
        <v>128</v>
      </c>
      <c r="CW1936" t="s">
        <v>128</v>
      </c>
      <c r="CX1936" t="s">
        <v>154</v>
      </c>
      <c r="CY1936" t="s">
        <v>128</v>
      </c>
      <c r="CZ1936" t="s">
        <v>128</v>
      </c>
      <c r="DA1936" t="s">
        <v>128</v>
      </c>
      <c r="DB1936" t="s">
        <v>128</v>
      </c>
      <c r="DC1936" t="s">
        <v>155</v>
      </c>
      <c r="DD1936" t="s">
        <v>128</v>
      </c>
      <c r="DE1936" t="s">
        <v>128</v>
      </c>
      <c r="DF1936" t="s">
        <v>128</v>
      </c>
      <c r="DG1936" t="s">
        <v>128</v>
      </c>
      <c r="DH1936" t="s">
        <v>125</v>
      </c>
      <c r="DI1936" t="s">
        <v>1874</v>
      </c>
      <c r="DJ1936" t="s">
        <v>132</v>
      </c>
      <c r="DK1936" t="s">
        <v>1395</v>
      </c>
      <c r="DL1936" t="s">
        <v>128</v>
      </c>
      <c r="DM1936" t="s">
        <v>128</v>
      </c>
      <c r="DN1936" t="s">
        <v>156</v>
      </c>
      <c r="DO1936" t="s">
        <v>128</v>
      </c>
      <c r="DP1936" t="s">
        <v>128</v>
      </c>
      <c r="DQ1936" t="s">
        <v>128</v>
      </c>
      <c r="DR1936" t="s">
        <v>128</v>
      </c>
    </row>
    <row r="1937" spans="1:122" x14ac:dyDescent="0.35">
      <c r="A1937" t="s">
        <v>4721</v>
      </c>
      <c r="B1937" t="s">
        <v>4722</v>
      </c>
      <c r="C1937" t="s">
        <v>167</v>
      </c>
      <c r="D1937" t="s">
        <v>125</v>
      </c>
      <c r="E1937" t="s">
        <v>126</v>
      </c>
      <c r="F1937" t="s">
        <v>131</v>
      </c>
      <c r="G1937" t="s">
        <v>132</v>
      </c>
      <c r="H1937" t="s">
        <v>125</v>
      </c>
      <c r="I1937">
        <v>0.2</v>
      </c>
      <c r="J1937">
        <v>0</v>
      </c>
      <c r="K1937" t="s">
        <v>128</v>
      </c>
      <c r="L1937" t="s">
        <v>1100</v>
      </c>
      <c r="M1937" t="s">
        <v>125</v>
      </c>
      <c r="N1937" t="s">
        <v>137</v>
      </c>
      <c r="O1937" t="s">
        <v>125</v>
      </c>
      <c r="P1937" t="s">
        <v>125</v>
      </c>
      <c r="Q1937" t="s">
        <v>125</v>
      </c>
      <c r="R1937" t="s">
        <v>138</v>
      </c>
      <c r="S1937" t="s">
        <v>125</v>
      </c>
      <c r="T1937" t="s">
        <v>125</v>
      </c>
      <c r="U1937" t="s">
        <v>125</v>
      </c>
      <c r="V1937" t="s">
        <v>125</v>
      </c>
      <c r="W1937" t="s">
        <v>140</v>
      </c>
      <c r="X1937" t="s">
        <v>128</v>
      </c>
      <c r="Y1937" t="s">
        <v>128</v>
      </c>
      <c r="Z1937" t="s">
        <v>141</v>
      </c>
      <c r="AA1937" t="s">
        <v>125</v>
      </c>
      <c r="AB1937" t="s">
        <v>125</v>
      </c>
      <c r="AC1937" t="s">
        <v>125</v>
      </c>
      <c r="AD1937" t="s">
        <v>125</v>
      </c>
      <c r="AE1937" t="s">
        <v>142</v>
      </c>
      <c r="AF1937" t="s">
        <v>125</v>
      </c>
      <c r="AG1937" t="s">
        <v>125</v>
      </c>
      <c r="AH1937" t="s">
        <v>125</v>
      </c>
      <c r="AI1937" t="s">
        <v>125</v>
      </c>
      <c r="AJ1937" t="s">
        <v>143</v>
      </c>
      <c r="AK1937" t="s">
        <v>128</v>
      </c>
      <c r="AL1937" t="s">
        <v>128</v>
      </c>
      <c r="AM1937" t="s">
        <v>128</v>
      </c>
      <c r="AN1937" t="s">
        <v>128</v>
      </c>
      <c r="AO1937" t="s">
        <v>144</v>
      </c>
      <c r="AP1937" t="s">
        <v>128</v>
      </c>
      <c r="AQ1937" t="s">
        <v>128</v>
      </c>
      <c r="AR1937" t="s">
        <v>128</v>
      </c>
      <c r="AS1937" t="s">
        <v>128</v>
      </c>
      <c r="AT1937" t="s">
        <v>145</v>
      </c>
      <c r="AU1937" t="s">
        <v>128</v>
      </c>
      <c r="AV1937" t="s">
        <v>128</v>
      </c>
      <c r="AW1937" t="s">
        <v>128</v>
      </c>
      <c r="AX1937" t="s">
        <v>128</v>
      </c>
      <c r="AY1937" t="s">
        <v>146</v>
      </c>
      <c r="AZ1937" t="s">
        <v>128</v>
      </c>
      <c r="BA1937" t="s">
        <v>128</v>
      </c>
      <c r="BB1937" t="s">
        <v>128</v>
      </c>
      <c r="BC1937" t="s">
        <v>128</v>
      </c>
      <c r="BD1937" t="s">
        <v>125</v>
      </c>
      <c r="BE1937" t="s">
        <v>125</v>
      </c>
      <c r="BF1937" t="s">
        <v>125</v>
      </c>
      <c r="BG1937" t="s">
        <v>125</v>
      </c>
      <c r="BH1937" t="s">
        <v>125</v>
      </c>
      <c r="BI1937" t="s">
        <v>148</v>
      </c>
      <c r="BJ1937" t="s">
        <v>128</v>
      </c>
      <c r="BK1937" t="s">
        <v>128</v>
      </c>
      <c r="BL1937" t="s">
        <v>128</v>
      </c>
      <c r="BM1937" t="s">
        <v>128</v>
      </c>
      <c r="BN1937" t="s">
        <v>149</v>
      </c>
      <c r="BO1937" t="s">
        <v>128</v>
      </c>
      <c r="BP1937" t="s">
        <v>128</v>
      </c>
      <c r="BQ1937" t="s">
        <v>128</v>
      </c>
      <c r="BR1937" t="s">
        <v>128</v>
      </c>
      <c r="BS1937" t="s">
        <v>125</v>
      </c>
      <c r="BT1937" t="s">
        <v>125</v>
      </c>
      <c r="BU1937" t="s">
        <v>125</v>
      </c>
      <c r="BV1937" t="s">
        <v>125</v>
      </c>
      <c r="BW1937" t="s">
        <v>125</v>
      </c>
      <c r="BX1937" t="s">
        <v>150</v>
      </c>
      <c r="BY1937" t="s">
        <v>128</v>
      </c>
      <c r="BZ1937" t="s">
        <v>128</v>
      </c>
      <c r="CA1937" t="s">
        <v>128</v>
      </c>
      <c r="CB1937" t="s">
        <v>128</v>
      </c>
      <c r="CC1937" t="s">
        <v>151</v>
      </c>
      <c r="CD1937" t="s">
        <v>128</v>
      </c>
      <c r="CE1937" t="s">
        <v>128</v>
      </c>
      <c r="CF1937" t="s">
        <v>128</v>
      </c>
      <c r="CG1937" t="s">
        <v>128</v>
      </c>
      <c r="CH1937" t="s">
        <v>125</v>
      </c>
      <c r="CI1937" t="s">
        <v>125</v>
      </c>
      <c r="CJ1937" t="s">
        <v>131</v>
      </c>
      <c r="CK1937" t="s">
        <v>132</v>
      </c>
      <c r="CL1937">
        <v>0.2</v>
      </c>
      <c r="CM1937">
        <v>0</v>
      </c>
      <c r="CN1937" t="s">
        <v>128</v>
      </c>
      <c r="CO1937" s="1">
        <v>44013</v>
      </c>
      <c r="CP1937" s="1">
        <v>55153</v>
      </c>
      <c r="CQ1937" t="s">
        <v>125</v>
      </c>
      <c r="CR1937" t="s">
        <v>125</v>
      </c>
      <c r="CS1937" t="s">
        <v>153</v>
      </c>
      <c r="CT1937" t="s">
        <v>128</v>
      </c>
      <c r="CU1937" t="s">
        <v>128</v>
      </c>
      <c r="CV1937" t="s">
        <v>128</v>
      </c>
      <c r="CW1937" t="s">
        <v>128</v>
      </c>
      <c r="CX1937" t="s">
        <v>154</v>
      </c>
      <c r="CY1937" t="s">
        <v>128</v>
      </c>
      <c r="CZ1937" t="s">
        <v>128</v>
      </c>
      <c r="DA1937" t="s">
        <v>128</v>
      </c>
      <c r="DB1937" t="s">
        <v>128</v>
      </c>
      <c r="DC1937" t="s">
        <v>155</v>
      </c>
      <c r="DD1937" t="s">
        <v>128</v>
      </c>
      <c r="DE1937" t="s">
        <v>128</v>
      </c>
      <c r="DF1937" t="s">
        <v>128</v>
      </c>
      <c r="DG1937" t="s">
        <v>128</v>
      </c>
      <c r="DH1937" t="s">
        <v>125</v>
      </c>
      <c r="DI1937" t="s">
        <v>125</v>
      </c>
      <c r="DJ1937" t="s">
        <v>125</v>
      </c>
      <c r="DK1937" t="s">
        <v>125</v>
      </c>
      <c r="DL1937" t="s">
        <v>125</v>
      </c>
      <c r="DM1937" t="s">
        <v>125</v>
      </c>
      <c r="DN1937" t="s">
        <v>156</v>
      </c>
      <c r="DO1937" t="s">
        <v>128</v>
      </c>
      <c r="DP1937" t="s">
        <v>128</v>
      </c>
      <c r="DQ1937" t="s">
        <v>128</v>
      </c>
      <c r="DR1937" t="s">
        <v>128</v>
      </c>
    </row>
    <row r="1938" spans="1:122" x14ac:dyDescent="0.35">
      <c r="A1938" t="s">
        <v>4723</v>
      </c>
      <c r="B1938" t="s">
        <v>4724</v>
      </c>
      <c r="C1938" t="s">
        <v>167</v>
      </c>
      <c r="D1938" t="s">
        <v>125</v>
      </c>
      <c r="E1938" t="s">
        <v>126</v>
      </c>
      <c r="F1938" t="s">
        <v>4725</v>
      </c>
      <c r="G1938" t="s">
        <v>1180</v>
      </c>
      <c r="H1938" t="s">
        <v>125</v>
      </c>
      <c r="I1938">
        <v>0.17</v>
      </c>
      <c r="J1938">
        <v>0.502</v>
      </c>
      <c r="K1938" t="s">
        <v>128</v>
      </c>
      <c r="L1938" t="s">
        <v>4726</v>
      </c>
      <c r="M1938" t="s">
        <v>125</v>
      </c>
      <c r="N1938" t="s">
        <v>125</v>
      </c>
      <c r="O1938" t="s">
        <v>125</v>
      </c>
      <c r="P1938" t="s">
        <v>125</v>
      </c>
      <c r="Q1938" t="s">
        <v>125</v>
      </c>
      <c r="R1938" t="s">
        <v>125</v>
      </c>
      <c r="S1938" t="s">
        <v>139</v>
      </c>
      <c r="T1938" t="s">
        <v>128</v>
      </c>
      <c r="U1938" t="s">
        <v>128</v>
      </c>
      <c r="V1938" t="s">
        <v>128</v>
      </c>
      <c r="W1938" t="s">
        <v>125</v>
      </c>
      <c r="X1938" t="s">
        <v>125</v>
      </c>
      <c r="Y1938" t="s">
        <v>125</v>
      </c>
      <c r="Z1938" t="s">
        <v>125</v>
      </c>
      <c r="AA1938" t="s">
        <v>125</v>
      </c>
      <c r="AB1938" t="s">
        <v>125</v>
      </c>
      <c r="AC1938" t="s">
        <v>125</v>
      </c>
      <c r="AD1938" t="s">
        <v>125</v>
      </c>
      <c r="AE1938" t="s">
        <v>142</v>
      </c>
      <c r="AF1938" t="s">
        <v>125</v>
      </c>
      <c r="AG1938" t="s">
        <v>125</v>
      </c>
      <c r="AH1938" t="s">
        <v>125</v>
      </c>
      <c r="AI1938" t="s">
        <v>125</v>
      </c>
      <c r="AJ1938" t="s">
        <v>143</v>
      </c>
      <c r="AK1938" t="s">
        <v>128</v>
      </c>
      <c r="AL1938" t="s">
        <v>128</v>
      </c>
      <c r="AM1938" t="s">
        <v>128</v>
      </c>
      <c r="AN1938" t="s">
        <v>128</v>
      </c>
      <c r="AO1938" t="s">
        <v>144</v>
      </c>
      <c r="AP1938" t="s">
        <v>128</v>
      </c>
      <c r="AQ1938" t="s">
        <v>128</v>
      </c>
      <c r="AR1938" t="s">
        <v>128</v>
      </c>
      <c r="AS1938" t="s">
        <v>128</v>
      </c>
      <c r="AT1938" t="s">
        <v>145</v>
      </c>
      <c r="AU1938" t="s">
        <v>128</v>
      </c>
      <c r="AV1938" t="s">
        <v>128</v>
      </c>
      <c r="AW1938" t="s">
        <v>128</v>
      </c>
      <c r="AX1938" t="s">
        <v>128</v>
      </c>
      <c r="AY1938" t="s">
        <v>146</v>
      </c>
      <c r="AZ1938" t="s">
        <v>128</v>
      </c>
      <c r="BA1938" t="s">
        <v>128</v>
      </c>
      <c r="BB1938" t="s">
        <v>128</v>
      </c>
      <c r="BC1938" t="s">
        <v>128</v>
      </c>
      <c r="BD1938" t="s">
        <v>147</v>
      </c>
      <c r="BE1938" t="s">
        <v>260</v>
      </c>
      <c r="BF1938" t="s">
        <v>261</v>
      </c>
      <c r="BG1938" t="s">
        <v>261</v>
      </c>
      <c r="BH1938" t="s">
        <v>261</v>
      </c>
      <c r="BI1938" t="s">
        <v>148</v>
      </c>
      <c r="BJ1938" t="s">
        <v>128</v>
      </c>
      <c r="BK1938" t="s">
        <v>128</v>
      </c>
      <c r="BL1938" t="s">
        <v>128</v>
      </c>
      <c r="BM1938" t="s">
        <v>128</v>
      </c>
      <c r="BN1938" t="s">
        <v>149</v>
      </c>
      <c r="BO1938" t="s">
        <v>128</v>
      </c>
      <c r="BP1938" t="s">
        <v>128</v>
      </c>
      <c r="BQ1938" t="s">
        <v>128</v>
      </c>
      <c r="BR1938" t="s">
        <v>128</v>
      </c>
      <c r="BS1938" t="s">
        <v>125</v>
      </c>
      <c r="BT1938" t="s">
        <v>125</v>
      </c>
      <c r="BU1938" t="s">
        <v>125</v>
      </c>
      <c r="BV1938" t="s">
        <v>125</v>
      </c>
      <c r="BW1938" t="s">
        <v>125</v>
      </c>
      <c r="BX1938" t="s">
        <v>150</v>
      </c>
      <c r="BY1938" t="s">
        <v>128</v>
      </c>
      <c r="BZ1938" t="s">
        <v>128</v>
      </c>
      <c r="CA1938" t="s">
        <v>128</v>
      </c>
      <c r="CB1938" t="s">
        <v>128</v>
      </c>
      <c r="CC1938" t="s">
        <v>151</v>
      </c>
      <c r="CD1938" t="s">
        <v>128</v>
      </c>
      <c r="CE1938" t="s">
        <v>128</v>
      </c>
      <c r="CF1938" t="s">
        <v>128</v>
      </c>
      <c r="CG1938" t="s">
        <v>128</v>
      </c>
      <c r="CH1938" t="s">
        <v>125</v>
      </c>
      <c r="CI1938" t="s">
        <v>125</v>
      </c>
      <c r="CJ1938" t="s">
        <v>4727</v>
      </c>
      <c r="CK1938" t="s">
        <v>1180</v>
      </c>
      <c r="CL1938">
        <v>0.2</v>
      </c>
      <c r="CM1938">
        <v>0.59</v>
      </c>
      <c r="CN1938" t="s">
        <v>128</v>
      </c>
      <c r="CO1938" s="1">
        <v>45292</v>
      </c>
      <c r="CP1938" s="1">
        <v>55153</v>
      </c>
      <c r="CQ1938" t="s">
        <v>4728</v>
      </c>
      <c r="CR1938" t="s">
        <v>125</v>
      </c>
      <c r="CS1938" t="s">
        <v>153</v>
      </c>
      <c r="CT1938" t="s">
        <v>128</v>
      </c>
      <c r="CU1938" t="s">
        <v>128</v>
      </c>
      <c r="CV1938" t="s">
        <v>128</v>
      </c>
      <c r="CW1938" t="s">
        <v>128</v>
      </c>
      <c r="CX1938" t="s">
        <v>154</v>
      </c>
      <c r="CY1938" t="s">
        <v>128</v>
      </c>
      <c r="CZ1938" t="s">
        <v>128</v>
      </c>
      <c r="DA1938" t="s">
        <v>128</v>
      </c>
      <c r="DB1938" t="s">
        <v>128</v>
      </c>
      <c r="DC1938" t="s">
        <v>155</v>
      </c>
      <c r="DD1938" t="s">
        <v>260</v>
      </c>
      <c r="DE1938" t="s">
        <v>261</v>
      </c>
      <c r="DF1938" t="s">
        <v>261</v>
      </c>
      <c r="DG1938" t="s">
        <v>261</v>
      </c>
      <c r="DH1938" t="s">
        <v>125</v>
      </c>
      <c r="DI1938" t="s">
        <v>125</v>
      </c>
      <c r="DJ1938" t="s">
        <v>125</v>
      </c>
      <c r="DK1938" t="s">
        <v>125</v>
      </c>
      <c r="DL1938" t="s">
        <v>125</v>
      </c>
      <c r="DM1938" t="s">
        <v>125</v>
      </c>
      <c r="DN1938" t="s">
        <v>1109</v>
      </c>
      <c r="DO1938" t="s">
        <v>260</v>
      </c>
      <c r="DP1938" t="s">
        <v>261</v>
      </c>
      <c r="DQ1938" t="s">
        <v>261</v>
      </c>
      <c r="DR1938" t="s">
        <v>261</v>
      </c>
    </row>
    <row r="1939" spans="1:122" x14ac:dyDescent="0.35">
      <c r="A1939" t="s">
        <v>4729</v>
      </c>
      <c r="B1939" t="s">
        <v>4730</v>
      </c>
      <c r="C1939" t="s">
        <v>167</v>
      </c>
      <c r="D1939" t="s">
        <v>125</v>
      </c>
      <c r="E1939" t="s">
        <v>126</v>
      </c>
      <c r="F1939" t="s">
        <v>131</v>
      </c>
      <c r="G1939" t="s">
        <v>132</v>
      </c>
      <c r="H1939" t="s">
        <v>125</v>
      </c>
      <c r="I1939">
        <v>0.2</v>
      </c>
      <c r="J1939">
        <v>0</v>
      </c>
      <c r="K1939" t="s">
        <v>128</v>
      </c>
      <c r="L1939" t="s">
        <v>4720</v>
      </c>
      <c r="M1939" t="s">
        <v>125</v>
      </c>
      <c r="N1939" t="s">
        <v>137</v>
      </c>
      <c r="O1939" t="s">
        <v>125</v>
      </c>
      <c r="P1939" t="s">
        <v>125</v>
      </c>
      <c r="Q1939" t="s">
        <v>125</v>
      </c>
      <c r="R1939" t="s">
        <v>138</v>
      </c>
      <c r="S1939" t="s">
        <v>139</v>
      </c>
      <c r="T1939" t="s">
        <v>128</v>
      </c>
      <c r="U1939" t="s">
        <v>128</v>
      </c>
      <c r="V1939" t="s">
        <v>128</v>
      </c>
      <c r="W1939" t="s">
        <v>140</v>
      </c>
      <c r="X1939" t="s">
        <v>128</v>
      </c>
      <c r="Y1939" t="s">
        <v>128</v>
      </c>
      <c r="Z1939" t="s">
        <v>141</v>
      </c>
      <c r="AA1939" t="s">
        <v>125</v>
      </c>
      <c r="AB1939" t="s">
        <v>125</v>
      </c>
      <c r="AC1939" t="s">
        <v>125</v>
      </c>
      <c r="AD1939" t="s">
        <v>125</v>
      </c>
      <c r="AE1939" t="s">
        <v>142</v>
      </c>
      <c r="AF1939" t="s">
        <v>125</v>
      </c>
      <c r="AG1939" t="s">
        <v>125</v>
      </c>
      <c r="AH1939" t="s">
        <v>125</v>
      </c>
      <c r="AI1939" t="s">
        <v>125</v>
      </c>
      <c r="AJ1939" t="s">
        <v>143</v>
      </c>
      <c r="AK1939" t="s">
        <v>128</v>
      </c>
      <c r="AL1939" t="s">
        <v>128</v>
      </c>
      <c r="AM1939" t="s">
        <v>128</v>
      </c>
      <c r="AN1939" t="s">
        <v>128</v>
      </c>
      <c r="AO1939" t="s">
        <v>144</v>
      </c>
      <c r="AP1939" t="s">
        <v>128</v>
      </c>
      <c r="AQ1939" t="s">
        <v>128</v>
      </c>
      <c r="AR1939" t="s">
        <v>128</v>
      </c>
      <c r="AS1939" t="s">
        <v>128</v>
      </c>
      <c r="AT1939" t="s">
        <v>145</v>
      </c>
      <c r="AU1939" t="s">
        <v>128</v>
      </c>
      <c r="AV1939" t="s">
        <v>128</v>
      </c>
      <c r="AW1939" t="s">
        <v>128</v>
      </c>
      <c r="AX1939" t="s">
        <v>128</v>
      </c>
      <c r="AY1939" t="s">
        <v>146</v>
      </c>
      <c r="AZ1939" t="s">
        <v>128</v>
      </c>
      <c r="BA1939" t="s">
        <v>128</v>
      </c>
      <c r="BB1939" t="s">
        <v>128</v>
      </c>
      <c r="BC1939" t="s">
        <v>128</v>
      </c>
      <c r="BD1939" t="s">
        <v>147</v>
      </c>
      <c r="BE1939" t="s">
        <v>128</v>
      </c>
      <c r="BF1939" t="s">
        <v>128</v>
      </c>
      <c r="BG1939" t="s">
        <v>128</v>
      </c>
      <c r="BH1939" t="s">
        <v>128</v>
      </c>
      <c r="BI1939" t="s">
        <v>148</v>
      </c>
      <c r="BJ1939" t="s">
        <v>128</v>
      </c>
      <c r="BK1939" t="s">
        <v>128</v>
      </c>
      <c r="BL1939" t="s">
        <v>128</v>
      </c>
      <c r="BM1939" t="s">
        <v>128</v>
      </c>
      <c r="BN1939" t="s">
        <v>149</v>
      </c>
      <c r="BO1939" t="s">
        <v>128</v>
      </c>
      <c r="BP1939" t="s">
        <v>128</v>
      </c>
      <c r="BQ1939" t="s">
        <v>128</v>
      </c>
      <c r="BR1939" t="s">
        <v>128</v>
      </c>
      <c r="BS1939" t="s">
        <v>125</v>
      </c>
      <c r="BT1939" t="s">
        <v>125</v>
      </c>
      <c r="BU1939" t="s">
        <v>125</v>
      </c>
      <c r="BV1939" t="s">
        <v>125</v>
      </c>
      <c r="BW1939" t="s">
        <v>125</v>
      </c>
      <c r="BX1939" t="s">
        <v>150</v>
      </c>
      <c r="BY1939" t="s">
        <v>128</v>
      </c>
      <c r="BZ1939" t="s">
        <v>128</v>
      </c>
      <c r="CA1939" t="s">
        <v>128</v>
      </c>
      <c r="CB1939" t="s">
        <v>128</v>
      </c>
      <c r="CC1939" t="s">
        <v>151</v>
      </c>
      <c r="CD1939" t="s">
        <v>128</v>
      </c>
      <c r="CE1939" t="s">
        <v>128</v>
      </c>
      <c r="CF1939" t="s">
        <v>128</v>
      </c>
      <c r="CG1939" t="s">
        <v>128</v>
      </c>
      <c r="CH1939" t="s">
        <v>125</v>
      </c>
      <c r="CI1939" t="s">
        <v>125</v>
      </c>
      <c r="CJ1939" t="s">
        <v>131</v>
      </c>
      <c r="CK1939" t="s">
        <v>132</v>
      </c>
      <c r="CL1939">
        <v>0.2</v>
      </c>
      <c r="CM1939">
        <v>0</v>
      </c>
      <c r="CN1939" t="s">
        <v>128</v>
      </c>
      <c r="CO1939" s="1">
        <v>45292</v>
      </c>
      <c r="CP1939" s="1">
        <v>55153</v>
      </c>
      <c r="CQ1939" t="s">
        <v>125</v>
      </c>
      <c r="CR1939" t="s">
        <v>125</v>
      </c>
      <c r="CS1939" t="s">
        <v>153</v>
      </c>
      <c r="CT1939" t="s">
        <v>128</v>
      </c>
      <c r="CU1939" t="s">
        <v>128</v>
      </c>
      <c r="CV1939" t="s">
        <v>128</v>
      </c>
      <c r="CW1939" t="s">
        <v>128</v>
      </c>
      <c r="CX1939" t="s">
        <v>154</v>
      </c>
      <c r="CY1939" t="s">
        <v>128</v>
      </c>
      <c r="CZ1939" t="s">
        <v>128</v>
      </c>
      <c r="DA1939" t="s">
        <v>128</v>
      </c>
      <c r="DB1939" t="s">
        <v>128</v>
      </c>
      <c r="DC1939" t="s">
        <v>155</v>
      </c>
      <c r="DD1939" t="s">
        <v>128</v>
      </c>
      <c r="DE1939" t="s">
        <v>128</v>
      </c>
      <c r="DF1939" t="s">
        <v>128</v>
      </c>
      <c r="DG1939" t="s">
        <v>128</v>
      </c>
      <c r="DH1939" t="s">
        <v>125</v>
      </c>
      <c r="DI1939" t="s">
        <v>1874</v>
      </c>
      <c r="DJ1939" t="s">
        <v>132</v>
      </c>
      <c r="DK1939" t="s">
        <v>1395</v>
      </c>
      <c r="DL1939" t="s">
        <v>128</v>
      </c>
      <c r="DM1939" t="s">
        <v>128</v>
      </c>
      <c r="DN1939" t="s">
        <v>156</v>
      </c>
      <c r="DO1939" t="s">
        <v>128</v>
      </c>
      <c r="DP1939" t="s">
        <v>128</v>
      </c>
      <c r="DQ1939" t="s">
        <v>128</v>
      </c>
      <c r="DR1939" t="s">
        <v>128</v>
      </c>
    </row>
    <row r="1940" spans="1:122" x14ac:dyDescent="0.35">
      <c r="A1940" t="s">
        <v>4731</v>
      </c>
      <c r="B1940" t="s">
        <v>4732</v>
      </c>
      <c r="C1940" t="s">
        <v>167</v>
      </c>
      <c r="D1940" t="s">
        <v>125</v>
      </c>
      <c r="E1940" t="s">
        <v>126</v>
      </c>
      <c r="F1940" t="s">
        <v>131</v>
      </c>
      <c r="G1940" t="s">
        <v>132</v>
      </c>
      <c r="H1940" t="s">
        <v>125</v>
      </c>
      <c r="I1940">
        <v>0.2</v>
      </c>
      <c r="J1940">
        <v>0</v>
      </c>
      <c r="K1940" t="s">
        <v>128</v>
      </c>
      <c r="L1940" t="s">
        <v>136</v>
      </c>
      <c r="M1940" t="s">
        <v>125</v>
      </c>
      <c r="N1940" t="s">
        <v>137</v>
      </c>
      <c r="O1940" t="s">
        <v>125</v>
      </c>
      <c r="P1940" t="s">
        <v>125</v>
      </c>
      <c r="Q1940" t="s">
        <v>125</v>
      </c>
      <c r="R1940" t="s">
        <v>138</v>
      </c>
      <c r="S1940" t="s">
        <v>125</v>
      </c>
      <c r="T1940" t="s">
        <v>125</v>
      </c>
      <c r="U1940" t="s">
        <v>125</v>
      </c>
      <c r="V1940" t="s">
        <v>125</v>
      </c>
      <c r="W1940" t="s">
        <v>140</v>
      </c>
      <c r="X1940" t="s">
        <v>128</v>
      </c>
      <c r="Y1940" t="s">
        <v>128</v>
      </c>
      <c r="Z1940" t="s">
        <v>141</v>
      </c>
      <c r="AA1940" t="s">
        <v>125</v>
      </c>
      <c r="AB1940" t="s">
        <v>125</v>
      </c>
      <c r="AC1940" t="s">
        <v>125</v>
      </c>
      <c r="AD1940" t="s">
        <v>125</v>
      </c>
      <c r="AE1940" t="s">
        <v>142</v>
      </c>
      <c r="AF1940" t="s">
        <v>125</v>
      </c>
      <c r="AG1940" t="s">
        <v>125</v>
      </c>
      <c r="AH1940" t="s">
        <v>125</v>
      </c>
      <c r="AI1940" t="s">
        <v>125</v>
      </c>
      <c r="AJ1940" t="s">
        <v>143</v>
      </c>
      <c r="AK1940" t="s">
        <v>128</v>
      </c>
      <c r="AL1940" t="s">
        <v>128</v>
      </c>
      <c r="AM1940" t="s">
        <v>128</v>
      </c>
      <c r="AN1940" t="s">
        <v>128</v>
      </c>
      <c r="AO1940" t="s">
        <v>144</v>
      </c>
      <c r="AP1940" t="s">
        <v>128</v>
      </c>
      <c r="AQ1940" t="s">
        <v>128</v>
      </c>
      <c r="AR1940" t="s">
        <v>128</v>
      </c>
      <c r="AS1940" t="s">
        <v>128</v>
      </c>
      <c r="AT1940" t="s">
        <v>145</v>
      </c>
      <c r="AU1940" t="s">
        <v>128</v>
      </c>
      <c r="AV1940" t="s">
        <v>128</v>
      </c>
      <c r="AW1940" t="s">
        <v>128</v>
      </c>
      <c r="AX1940" t="s">
        <v>128</v>
      </c>
      <c r="AY1940" t="s">
        <v>146</v>
      </c>
      <c r="AZ1940" t="s">
        <v>128</v>
      </c>
      <c r="BA1940" t="s">
        <v>128</v>
      </c>
      <c r="BB1940" t="s">
        <v>128</v>
      </c>
      <c r="BC1940" t="s">
        <v>128</v>
      </c>
      <c r="BD1940" t="s">
        <v>147</v>
      </c>
      <c r="BE1940" t="s">
        <v>128</v>
      </c>
      <c r="BF1940" t="s">
        <v>128</v>
      </c>
      <c r="BG1940" t="s">
        <v>128</v>
      </c>
      <c r="BH1940" t="s">
        <v>128</v>
      </c>
      <c r="BI1940" t="s">
        <v>148</v>
      </c>
      <c r="BJ1940" t="s">
        <v>128</v>
      </c>
      <c r="BK1940" t="s">
        <v>128</v>
      </c>
      <c r="BL1940" t="s">
        <v>128</v>
      </c>
      <c r="BM1940" t="s">
        <v>128</v>
      </c>
      <c r="BN1940" t="s">
        <v>149</v>
      </c>
      <c r="BO1940" t="s">
        <v>128</v>
      </c>
      <c r="BP1940" t="s">
        <v>128</v>
      </c>
      <c r="BQ1940" t="s">
        <v>128</v>
      </c>
      <c r="BR1940" t="s">
        <v>128</v>
      </c>
      <c r="BS1940" t="s">
        <v>125</v>
      </c>
      <c r="BT1940" t="s">
        <v>125</v>
      </c>
      <c r="BU1940" t="s">
        <v>125</v>
      </c>
      <c r="BV1940" t="s">
        <v>125</v>
      </c>
      <c r="BW1940" t="s">
        <v>125</v>
      </c>
      <c r="BX1940" t="s">
        <v>150</v>
      </c>
      <c r="BY1940" t="s">
        <v>128</v>
      </c>
      <c r="BZ1940" t="s">
        <v>128</v>
      </c>
      <c r="CA1940" t="s">
        <v>128</v>
      </c>
      <c r="CB1940" t="s">
        <v>128</v>
      </c>
      <c r="CC1940" t="s">
        <v>151</v>
      </c>
      <c r="CD1940" t="s">
        <v>128</v>
      </c>
      <c r="CE1940" t="s">
        <v>128</v>
      </c>
      <c r="CF1940" t="s">
        <v>128</v>
      </c>
      <c r="CG1940" t="s">
        <v>128</v>
      </c>
      <c r="CH1940" t="s">
        <v>125</v>
      </c>
      <c r="CI1940" t="s">
        <v>125</v>
      </c>
      <c r="CJ1940" t="s">
        <v>131</v>
      </c>
      <c r="CK1940" t="s">
        <v>132</v>
      </c>
      <c r="CL1940">
        <v>0.2</v>
      </c>
      <c r="CM1940">
        <v>0</v>
      </c>
      <c r="CN1940" t="s">
        <v>128</v>
      </c>
      <c r="CO1940" s="1">
        <v>44013</v>
      </c>
      <c r="CP1940" s="1">
        <v>55153</v>
      </c>
      <c r="CQ1940" t="s">
        <v>125</v>
      </c>
      <c r="CR1940" t="s">
        <v>125</v>
      </c>
      <c r="CS1940" t="s">
        <v>153</v>
      </c>
      <c r="CT1940" t="s">
        <v>128</v>
      </c>
      <c r="CU1940" t="s">
        <v>128</v>
      </c>
      <c r="CV1940" t="s">
        <v>128</v>
      </c>
      <c r="CW1940" t="s">
        <v>128</v>
      </c>
      <c r="CX1940" t="s">
        <v>154</v>
      </c>
      <c r="CY1940" t="s">
        <v>128</v>
      </c>
      <c r="CZ1940" t="s">
        <v>128</v>
      </c>
      <c r="DA1940" t="s">
        <v>128</v>
      </c>
      <c r="DB1940" t="s">
        <v>128</v>
      </c>
      <c r="DC1940" t="s">
        <v>155</v>
      </c>
      <c r="DD1940" t="s">
        <v>128</v>
      </c>
      <c r="DE1940" t="s">
        <v>128</v>
      </c>
      <c r="DF1940" t="s">
        <v>128</v>
      </c>
      <c r="DG1940" t="s">
        <v>128</v>
      </c>
      <c r="DH1940" t="s">
        <v>125</v>
      </c>
      <c r="DI1940" t="s">
        <v>125</v>
      </c>
      <c r="DJ1940" t="s">
        <v>125</v>
      </c>
      <c r="DK1940" t="s">
        <v>125</v>
      </c>
      <c r="DL1940" t="s">
        <v>125</v>
      </c>
      <c r="DM1940" t="s">
        <v>125</v>
      </c>
      <c r="DN1940" t="s">
        <v>156</v>
      </c>
      <c r="DO1940" t="s">
        <v>128</v>
      </c>
      <c r="DP1940" t="s">
        <v>128</v>
      </c>
      <c r="DQ1940" t="s">
        <v>128</v>
      </c>
      <c r="DR1940" t="s">
        <v>128</v>
      </c>
    </row>
    <row r="1941" spans="1:122" x14ac:dyDescent="0.35">
      <c r="A1941" t="s">
        <v>4733</v>
      </c>
      <c r="B1941" t="s">
        <v>4734</v>
      </c>
      <c r="C1941" t="s">
        <v>167</v>
      </c>
      <c r="D1941" t="s">
        <v>125</v>
      </c>
      <c r="E1941" t="s">
        <v>126</v>
      </c>
      <c r="F1941" t="s">
        <v>4725</v>
      </c>
      <c r="G1941" t="s">
        <v>1180</v>
      </c>
      <c r="H1941" t="s">
        <v>125</v>
      </c>
      <c r="I1941">
        <v>0.17</v>
      </c>
      <c r="J1941">
        <v>0.502</v>
      </c>
      <c r="K1941" t="s">
        <v>128</v>
      </c>
      <c r="L1941" t="s">
        <v>4735</v>
      </c>
      <c r="M1941" t="s">
        <v>125</v>
      </c>
      <c r="N1941" t="s">
        <v>125</v>
      </c>
      <c r="O1941" t="s">
        <v>125</v>
      </c>
      <c r="P1941" t="s">
        <v>125</v>
      </c>
      <c r="Q1941" t="s">
        <v>125</v>
      </c>
      <c r="R1941" t="s">
        <v>125</v>
      </c>
      <c r="S1941" t="s">
        <v>139</v>
      </c>
      <c r="T1941" t="s">
        <v>128</v>
      </c>
      <c r="U1941" t="s">
        <v>128</v>
      </c>
      <c r="V1941" t="s">
        <v>128</v>
      </c>
      <c r="W1941" t="s">
        <v>125</v>
      </c>
      <c r="X1941" t="s">
        <v>125</v>
      </c>
      <c r="Y1941" t="s">
        <v>125</v>
      </c>
      <c r="Z1941" t="s">
        <v>125</v>
      </c>
      <c r="AA1941" t="s">
        <v>125</v>
      </c>
      <c r="AB1941" t="s">
        <v>125</v>
      </c>
      <c r="AC1941" t="s">
        <v>125</v>
      </c>
      <c r="AD1941" t="s">
        <v>125</v>
      </c>
      <c r="AE1941" t="s">
        <v>125</v>
      </c>
      <c r="AF1941" t="s">
        <v>125</v>
      </c>
      <c r="AG1941" t="s">
        <v>125</v>
      </c>
      <c r="AH1941" t="s">
        <v>125</v>
      </c>
      <c r="AI1941" t="s">
        <v>125</v>
      </c>
      <c r="AJ1941" t="s">
        <v>143</v>
      </c>
      <c r="AK1941" t="s">
        <v>128</v>
      </c>
      <c r="AL1941" t="s">
        <v>128</v>
      </c>
      <c r="AM1941" t="s">
        <v>128</v>
      </c>
      <c r="AN1941" t="s">
        <v>128</v>
      </c>
      <c r="AO1941" t="s">
        <v>144</v>
      </c>
      <c r="AP1941" t="s">
        <v>128</v>
      </c>
      <c r="AQ1941" t="s">
        <v>128</v>
      </c>
      <c r="AR1941" t="s">
        <v>128</v>
      </c>
      <c r="AS1941" t="s">
        <v>128</v>
      </c>
      <c r="AT1941" t="s">
        <v>145</v>
      </c>
      <c r="AU1941" t="s">
        <v>128</v>
      </c>
      <c r="AV1941" t="s">
        <v>128</v>
      </c>
      <c r="AW1941" t="s">
        <v>128</v>
      </c>
      <c r="AX1941" t="s">
        <v>128</v>
      </c>
      <c r="AY1941" t="s">
        <v>146</v>
      </c>
      <c r="AZ1941" t="s">
        <v>128</v>
      </c>
      <c r="BA1941" t="s">
        <v>128</v>
      </c>
      <c r="BB1941" t="s">
        <v>128</v>
      </c>
      <c r="BC1941" t="s">
        <v>128</v>
      </c>
      <c r="BD1941" t="s">
        <v>147</v>
      </c>
      <c r="BE1941" t="s">
        <v>260</v>
      </c>
      <c r="BF1941" t="s">
        <v>261</v>
      </c>
      <c r="BG1941" t="s">
        <v>261</v>
      </c>
      <c r="BH1941" t="s">
        <v>261</v>
      </c>
      <c r="BI1941" t="s">
        <v>148</v>
      </c>
      <c r="BJ1941" t="s">
        <v>128</v>
      </c>
      <c r="BK1941" t="s">
        <v>128</v>
      </c>
      <c r="BL1941" t="s">
        <v>128</v>
      </c>
      <c r="BM1941" t="s">
        <v>128</v>
      </c>
      <c r="BN1941" t="s">
        <v>149</v>
      </c>
      <c r="BO1941" t="s">
        <v>128</v>
      </c>
      <c r="BP1941" t="s">
        <v>128</v>
      </c>
      <c r="BQ1941" t="s">
        <v>128</v>
      </c>
      <c r="BR1941" t="s">
        <v>128</v>
      </c>
      <c r="BS1941" t="s">
        <v>125</v>
      </c>
      <c r="BT1941" t="s">
        <v>125</v>
      </c>
      <c r="BU1941" t="s">
        <v>125</v>
      </c>
      <c r="BV1941" t="s">
        <v>125</v>
      </c>
      <c r="BW1941" t="s">
        <v>125</v>
      </c>
      <c r="BX1941" t="s">
        <v>150</v>
      </c>
      <c r="BY1941" t="s">
        <v>128</v>
      </c>
      <c r="BZ1941" t="s">
        <v>128</v>
      </c>
      <c r="CA1941" t="s">
        <v>128</v>
      </c>
      <c r="CB1941" t="s">
        <v>128</v>
      </c>
      <c r="CC1941" t="s">
        <v>151</v>
      </c>
      <c r="CD1941" t="s">
        <v>128</v>
      </c>
      <c r="CE1941" t="s">
        <v>128</v>
      </c>
      <c r="CF1941" t="s">
        <v>128</v>
      </c>
      <c r="CG1941" t="s">
        <v>128</v>
      </c>
      <c r="CH1941" t="s">
        <v>125</v>
      </c>
      <c r="CI1941" t="s">
        <v>125</v>
      </c>
      <c r="CJ1941" t="s">
        <v>4727</v>
      </c>
      <c r="CK1941" t="s">
        <v>1180</v>
      </c>
      <c r="CL1941">
        <v>0.2</v>
      </c>
      <c r="CM1941">
        <v>0.59</v>
      </c>
      <c r="CN1941" t="s">
        <v>128</v>
      </c>
      <c r="CO1941" s="1">
        <v>45292</v>
      </c>
      <c r="CP1941" s="1">
        <v>55153</v>
      </c>
      <c r="CQ1941" t="s">
        <v>1183</v>
      </c>
      <c r="CR1941" t="s">
        <v>125</v>
      </c>
      <c r="CS1941" t="s">
        <v>153</v>
      </c>
      <c r="CT1941" t="s">
        <v>128</v>
      </c>
      <c r="CU1941" t="s">
        <v>128</v>
      </c>
      <c r="CV1941" t="s">
        <v>128</v>
      </c>
      <c r="CW1941" t="s">
        <v>128</v>
      </c>
      <c r="CX1941" t="s">
        <v>154</v>
      </c>
      <c r="CY1941" t="s">
        <v>260</v>
      </c>
      <c r="CZ1941" t="s">
        <v>261</v>
      </c>
      <c r="DA1941" t="s">
        <v>261</v>
      </c>
      <c r="DB1941" t="s">
        <v>261</v>
      </c>
      <c r="DC1941" t="s">
        <v>155</v>
      </c>
      <c r="DD1941" t="s">
        <v>1180</v>
      </c>
      <c r="DE1941" t="s">
        <v>1242</v>
      </c>
      <c r="DF1941" t="s">
        <v>1220</v>
      </c>
      <c r="DG1941" t="s">
        <v>128</v>
      </c>
      <c r="DH1941" t="s">
        <v>125</v>
      </c>
      <c r="DI1941" t="s">
        <v>125</v>
      </c>
      <c r="DJ1941" t="s">
        <v>125</v>
      </c>
      <c r="DK1941" t="s">
        <v>125</v>
      </c>
      <c r="DL1941" t="s">
        <v>125</v>
      </c>
      <c r="DM1941" t="s">
        <v>125</v>
      </c>
      <c r="DN1941" t="s">
        <v>1109</v>
      </c>
      <c r="DO1941" t="s">
        <v>260</v>
      </c>
      <c r="DP1941" t="s">
        <v>261</v>
      </c>
      <c r="DQ1941" t="s">
        <v>261</v>
      </c>
      <c r="DR1941" t="s">
        <v>261</v>
      </c>
    </row>
    <row r="1942" spans="1:122" x14ac:dyDescent="0.35">
      <c r="A1942" t="s">
        <v>4736</v>
      </c>
      <c r="B1942" t="s">
        <v>4737</v>
      </c>
      <c r="C1942" t="s">
        <v>167</v>
      </c>
      <c r="D1942" t="s">
        <v>125</v>
      </c>
      <c r="E1942" t="s">
        <v>126</v>
      </c>
      <c r="F1942" t="s">
        <v>1246</v>
      </c>
      <c r="G1942" t="s">
        <v>132</v>
      </c>
      <c r="H1942" t="s">
        <v>125</v>
      </c>
      <c r="I1942">
        <v>0.17</v>
      </c>
      <c r="J1942">
        <v>0</v>
      </c>
      <c r="K1942" t="s">
        <v>128</v>
      </c>
      <c r="L1942" t="s">
        <v>136</v>
      </c>
      <c r="M1942" t="s">
        <v>125</v>
      </c>
      <c r="N1942" t="s">
        <v>137</v>
      </c>
      <c r="O1942" t="s">
        <v>125</v>
      </c>
      <c r="P1942" t="s">
        <v>125</v>
      </c>
      <c r="Q1942" t="s">
        <v>125</v>
      </c>
      <c r="R1942" t="s">
        <v>138</v>
      </c>
      <c r="S1942" t="s">
        <v>139</v>
      </c>
      <c r="T1942" t="s">
        <v>128</v>
      </c>
      <c r="U1942" t="s">
        <v>128</v>
      </c>
      <c r="V1942" t="s">
        <v>128</v>
      </c>
      <c r="W1942" t="s">
        <v>140</v>
      </c>
      <c r="X1942" t="s">
        <v>128</v>
      </c>
      <c r="Y1942" t="s">
        <v>128</v>
      </c>
      <c r="Z1942" t="s">
        <v>141</v>
      </c>
      <c r="AA1942" t="s">
        <v>125</v>
      </c>
      <c r="AB1942" t="s">
        <v>125</v>
      </c>
      <c r="AC1942" t="s">
        <v>125</v>
      </c>
      <c r="AD1942" t="s">
        <v>125</v>
      </c>
      <c r="AE1942" t="s">
        <v>142</v>
      </c>
      <c r="AF1942" t="s">
        <v>125</v>
      </c>
      <c r="AG1942" t="s">
        <v>125</v>
      </c>
      <c r="AH1942" t="s">
        <v>125</v>
      </c>
      <c r="AI1942" t="s">
        <v>125</v>
      </c>
      <c r="AJ1942" t="s">
        <v>143</v>
      </c>
      <c r="AK1942" t="s">
        <v>128</v>
      </c>
      <c r="AL1942" t="s">
        <v>128</v>
      </c>
      <c r="AM1942" t="s">
        <v>128</v>
      </c>
      <c r="AN1942" t="s">
        <v>128</v>
      </c>
      <c r="AO1942" t="s">
        <v>144</v>
      </c>
      <c r="AP1942" t="s">
        <v>128</v>
      </c>
      <c r="AQ1942" t="s">
        <v>128</v>
      </c>
      <c r="AR1942" t="s">
        <v>128</v>
      </c>
      <c r="AS1942" t="s">
        <v>128</v>
      </c>
      <c r="AT1942" t="s">
        <v>145</v>
      </c>
      <c r="AU1942" t="s">
        <v>128</v>
      </c>
      <c r="AV1942" t="s">
        <v>128</v>
      </c>
      <c r="AW1942" t="s">
        <v>128</v>
      </c>
      <c r="AX1942" t="s">
        <v>128</v>
      </c>
      <c r="AY1942" t="s">
        <v>146</v>
      </c>
      <c r="AZ1942" t="s">
        <v>128</v>
      </c>
      <c r="BA1942" t="s">
        <v>128</v>
      </c>
      <c r="BB1942" t="s">
        <v>128</v>
      </c>
      <c r="BC1942" t="s">
        <v>128</v>
      </c>
      <c r="BD1942" t="s">
        <v>147</v>
      </c>
      <c r="BE1942" t="s">
        <v>128</v>
      </c>
      <c r="BF1942" t="s">
        <v>128</v>
      </c>
      <c r="BG1942" t="s">
        <v>128</v>
      </c>
      <c r="BH1942" t="s">
        <v>128</v>
      </c>
      <c r="BI1942" t="s">
        <v>148</v>
      </c>
      <c r="BJ1942" t="s">
        <v>128</v>
      </c>
      <c r="BK1942" t="s">
        <v>128</v>
      </c>
      <c r="BL1942" t="s">
        <v>128</v>
      </c>
      <c r="BM1942" t="s">
        <v>128</v>
      </c>
      <c r="BN1942" t="s">
        <v>149</v>
      </c>
      <c r="BO1942" t="s">
        <v>128</v>
      </c>
      <c r="BP1942" t="s">
        <v>128</v>
      </c>
      <c r="BQ1942" t="s">
        <v>128</v>
      </c>
      <c r="BR1942" t="s">
        <v>128</v>
      </c>
      <c r="BS1942" t="s">
        <v>125</v>
      </c>
      <c r="BT1942" t="s">
        <v>125</v>
      </c>
      <c r="BU1942" t="s">
        <v>125</v>
      </c>
      <c r="BV1942" t="s">
        <v>125</v>
      </c>
      <c r="BW1942" t="s">
        <v>125</v>
      </c>
      <c r="BX1942" t="s">
        <v>150</v>
      </c>
      <c r="BY1942" t="s">
        <v>128</v>
      </c>
      <c r="BZ1942" t="s">
        <v>128</v>
      </c>
      <c r="CA1942" t="s">
        <v>128</v>
      </c>
      <c r="CB1942" t="s">
        <v>128</v>
      </c>
      <c r="CC1942" t="s">
        <v>151</v>
      </c>
      <c r="CD1942" t="s">
        <v>128</v>
      </c>
      <c r="CE1942" t="s">
        <v>128</v>
      </c>
      <c r="CF1942" t="s">
        <v>128</v>
      </c>
      <c r="CG1942" t="s">
        <v>128</v>
      </c>
      <c r="CH1942" t="s">
        <v>125</v>
      </c>
      <c r="CI1942" t="s">
        <v>125</v>
      </c>
      <c r="CJ1942" t="s">
        <v>131</v>
      </c>
      <c r="CK1942" t="s">
        <v>132</v>
      </c>
      <c r="CL1942">
        <v>0.2</v>
      </c>
      <c r="CM1942">
        <v>0</v>
      </c>
      <c r="CN1942" t="s">
        <v>128</v>
      </c>
      <c r="CO1942" s="1">
        <v>44013</v>
      </c>
      <c r="CP1942" s="1">
        <v>55153</v>
      </c>
      <c r="CQ1942" t="s">
        <v>125</v>
      </c>
      <c r="CR1942" t="s">
        <v>125</v>
      </c>
      <c r="CS1942" t="s">
        <v>153</v>
      </c>
      <c r="CT1942" t="s">
        <v>128</v>
      </c>
      <c r="CU1942" t="s">
        <v>128</v>
      </c>
      <c r="CV1942" t="s">
        <v>128</v>
      </c>
      <c r="CW1942" t="s">
        <v>128</v>
      </c>
      <c r="CX1942" t="s">
        <v>154</v>
      </c>
      <c r="CY1942" t="s">
        <v>128</v>
      </c>
      <c r="CZ1942" t="s">
        <v>128</v>
      </c>
      <c r="DA1942" t="s">
        <v>128</v>
      </c>
      <c r="DB1942" t="s">
        <v>128</v>
      </c>
      <c r="DC1942" t="s">
        <v>155</v>
      </c>
      <c r="DD1942" t="s">
        <v>128</v>
      </c>
      <c r="DE1942" t="s">
        <v>128</v>
      </c>
      <c r="DF1942" t="s">
        <v>128</v>
      </c>
      <c r="DG1942" t="s">
        <v>128</v>
      </c>
      <c r="DH1942" t="s">
        <v>125</v>
      </c>
      <c r="DI1942" t="s">
        <v>125</v>
      </c>
      <c r="DJ1942" t="s">
        <v>125</v>
      </c>
      <c r="DK1942" t="s">
        <v>125</v>
      </c>
      <c r="DL1942" t="s">
        <v>125</v>
      </c>
      <c r="DM1942" t="s">
        <v>125</v>
      </c>
      <c r="DN1942" t="s">
        <v>156</v>
      </c>
      <c r="DO1942" t="s">
        <v>128</v>
      </c>
      <c r="DP1942" t="s">
        <v>128</v>
      </c>
      <c r="DQ1942" t="s">
        <v>128</v>
      </c>
      <c r="DR1942" t="s">
        <v>128</v>
      </c>
    </row>
    <row r="1943" spans="1:122" x14ac:dyDescent="0.35">
      <c r="A1943" t="s">
        <v>4738</v>
      </c>
      <c r="B1943" t="s">
        <v>4739</v>
      </c>
      <c r="C1943" t="s">
        <v>167</v>
      </c>
      <c r="D1943" t="s">
        <v>125</v>
      </c>
      <c r="E1943" t="s">
        <v>126</v>
      </c>
      <c r="F1943" t="s">
        <v>464</v>
      </c>
      <c r="G1943" t="s">
        <v>132</v>
      </c>
      <c r="H1943" t="s">
        <v>125</v>
      </c>
      <c r="I1943">
        <v>6.4000000000000001E-2</v>
      </c>
      <c r="J1943">
        <v>0</v>
      </c>
      <c r="K1943" t="s">
        <v>128</v>
      </c>
      <c r="L1943" t="s">
        <v>234</v>
      </c>
      <c r="M1943" t="s">
        <v>125</v>
      </c>
      <c r="N1943" t="s">
        <v>235</v>
      </c>
      <c r="O1943" t="s">
        <v>125</v>
      </c>
      <c r="P1943" t="s">
        <v>125</v>
      </c>
      <c r="Q1943" t="s">
        <v>125</v>
      </c>
      <c r="R1943" t="s">
        <v>138</v>
      </c>
      <c r="S1943" t="s">
        <v>139</v>
      </c>
      <c r="T1943" t="s">
        <v>128</v>
      </c>
      <c r="U1943" t="s">
        <v>128</v>
      </c>
      <c r="V1943" t="s">
        <v>128</v>
      </c>
      <c r="W1943" t="s">
        <v>140</v>
      </c>
      <c r="X1943" t="s">
        <v>128</v>
      </c>
      <c r="Y1943" t="s">
        <v>128</v>
      </c>
      <c r="Z1943" t="s">
        <v>141</v>
      </c>
      <c r="AA1943" t="s">
        <v>125</v>
      </c>
      <c r="AB1943" t="s">
        <v>125</v>
      </c>
      <c r="AC1943" t="s">
        <v>125</v>
      </c>
      <c r="AD1943" t="s">
        <v>125</v>
      </c>
      <c r="AE1943" t="s">
        <v>142</v>
      </c>
      <c r="AF1943" t="s">
        <v>125</v>
      </c>
      <c r="AG1943" t="s">
        <v>125</v>
      </c>
      <c r="AH1943" t="s">
        <v>125</v>
      </c>
      <c r="AI1943" t="s">
        <v>125</v>
      </c>
      <c r="AJ1943" t="s">
        <v>143</v>
      </c>
      <c r="AK1943" t="s">
        <v>128</v>
      </c>
      <c r="AL1943" t="s">
        <v>128</v>
      </c>
      <c r="AM1943" t="s">
        <v>128</v>
      </c>
      <c r="AN1943" t="s">
        <v>128</v>
      </c>
      <c r="AO1943" t="s">
        <v>144</v>
      </c>
      <c r="AP1943" t="s">
        <v>128</v>
      </c>
      <c r="AQ1943" t="s">
        <v>128</v>
      </c>
      <c r="AR1943" t="s">
        <v>128</v>
      </c>
      <c r="AS1943" t="s">
        <v>128</v>
      </c>
      <c r="AT1943" t="s">
        <v>145</v>
      </c>
      <c r="AU1943" t="s">
        <v>128</v>
      </c>
      <c r="AV1943" t="s">
        <v>128</v>
      </c>
      <c r="AW1943" t="s">
        <v>128</v>
      </c>
      <c r="AX1943" t="s">
        <v>128</v>
      </c>
      <c r="AY1943" t="s">
        <v>146</v>
      </c>
      <c r="AZ1943" t="s">
        <v>128</v>
      </c>
      <c r="BA1943" t="s">
        <v>128</v>
      </c>
      <c r="BB1943" t="s">
        <v>128</v>
      </c>
      <c r="BC1943" t="s">
        <v>128</v>
      </c>
      <c r="BD1943" t="s">
        <v>147</v>
      </c>
      <c r="BE1943" t="s">
        <v>128</v>
      </c>
      <c r="BF1943" t="s">
        <v>128</v>
      </c>
      <c r="BG1943" t="s">
        <v>128</v>
      </c>
      <c r="BH1943" t="s">
        <v>128</v>
      </c>
      <c r="BI1943" t="s">
        <v>148</v>
      </c>
      <c r="BJ1943" t="s">
        <v>128</v>
      </c>
      <c r="BK1943" t="s">
        <v>128</v>
      </c>
      <c r="BL1943" t="s">
        <v>128</v>
      </c>
      <c r="BM1943" t="s">
        <v>128</v>
      </c>
      <c r="BN1943" t="s">
        <v>149</v>
      </c>
      <c r="BO1943" t="s">
        <v>128</v>
      </c>
      <c r="BP1943" t="s">
        <v>128</v>
      </c>
      <c r="BQ1943" t="s">
        <v>128</v>
      </c>
      <c r="BR1943" t="s">
        <v>128</v>
      </c>
      <c r="BS1943" t="s">
        <v>125</v>
      </c>
      <c r="BT1943" t="s">
        <v>125</v>
      </c>
      <c r="BU1943" t="s">
        <v>125</v>
      </c>
      <c r="BV1943" t="s">
        <v>125</v>
      </c>
      <c r="BW1943" t="s">
        <v>125</v>
      </c>
      <c r="BX1943" t="s">
        <v>150</v>
      </c>
      <c r="BY1943" t="s">
        <v>128</v>
      </c>
      <c r="BZ1943" t="s">
        <v>128</v>
      </c>
      <c r="CA1943" t="s">
        <v>128</v>
      </c>
      <c r="CB1943" t="s">
        <v>128</v>
      </c>
      <c r="CC1943" t="s">
        <v>151</v>
      </c>
      <c r="CD1943" t="s">
        <v>128</v>
      </c>
      <c r="CE1943" t="s">
        <v>128</v>
      </c>
      <c r="CF1943" t="s">
        <v>128</v>
      </c>
      <c r="CG1943" t="s">
        <v>128</v>
      </c>
      <c r="CH1943" t="s">
        <v>125</v>
      </c>
      <c r="CI1943" t="s">
        <v>125</v>
      </c>
      <c r="CJ1943" t="s">
        <v>131</v>
      </c>
      <c r="CK1943" t="s">
        <v>132</v>
      </c>
      <c r="CL1943">
        <v>0.2</v>
      </c>
      <c r="CM1943">
        <v>0</v>
      </c>
      <c r="CN1943" t="s">
        <v>128</v>
      </c>
      <c r="CO1943" s="1">
        <v>44013</v>
      </c>
      <c r="CP1943" s="1">
        <v>55153</v>
      </c>
      <c r="CQ1943" t="s">
        <v>125</v>
      </c>
      <c r="CR1943" t="s">
        <v>125</v>
      </c>
      <c r="CS1943" t="s">
        <v>153</v>
      </c>
      <c r="CT1943" t="s">
        <v>128</v>
      </c>
      <c r="CU1943" t="s">
        <v>128</v>
      </c>
      <c r="CV1943" t="s">
        <v>128</v>
      </c>
      <c r="CW1943" t="s">
        <v>128</v>
      </c>
      <c r="CX1943" t="s">
        <v>154</v>
      </c>
      <c r="CY1943" t="s">
        <v>128</v>
      </c>
      <c r="CZ1943" t="s">
        <v>128</v>
      </c>
      <c r="DA1943" t="s">
        <v>128</v>
      </c>
      <c r="DB1943" t="s">
        <v>128</v>
      </c>
      <c r="DC1943" t="s">
        <v>155</v>
      </c>
      <c r="DD1943" t="s">
        <v>128</v>
      </c>
      <c r="DE1943" t="s">
        <v>128</v>
      </c>
      <c r="DF1943" t="s">
        <v>128</v>
      </c>
      <c r="DG1943" t="s">
        <v>128</v>
      </c>
      <c r="DH1943" t="s">
        <v>125</v>
      </c>
      <c r="DI1943" t="s">
        <v>125</v>
      </c>
      <c r="DJ1943" t="s">
        <v>125</v>
      </c>
      <c r="DK1943" t="s">
        <v>125</v>
      </c>
      <c r="DL1943" t="s">
        <v>125</v>
      </c>
      <c r="DM1943" t="s">
        <v>125</v>
      </c>
      <c r="DN1943" t="s">
        <v>156</v>
      </c>
      <c r="DO1943" t="s">
        <v>128</v>
      </c>
      <c r="DP1943" t="s">
        <v>128</v>
      </c>
      <c r="DQ1943" t="s">
        <v>128</v>
      </c>
      <c r="DR1943" t="s">
        <v>128</v>
      </c>
    </row>
    <row r="1944" spans="1:122" x14ac:dyDescent="0.35">
      <c r="A1944" t="s">
        <v>4740</v>
      </c>
      <c r="B1944" t="s">
        <v>4741</v>
      </c>
      <c r="C1944" t="s">
        <v>167</v>
      </c>
      <c r="D1944" t="s">
        <v>125</v>
      </c>
      <c r="E1944" t="s">
        <v>126</v>
      </c>
      <c r="F1944" t="s">
        <v>2139</v>
      </c>
      <c r="G1944" t="s">
        <v>190</v>
      </c>
      <c r="H1944" t="s">
        <v>125</v>
      </c>
      <c r="I1944">
        <v>0</v>
      </c>
      <c r="J1944">
        <v>2.9000000000000001E-2</v>
      </c>
      <c r="K1944" t="s">
        <v>128</v>
      </c>
      <c r="L1944" t="s">
        <v>538</v>
      </c>
      <c r="M1944" t="s">
        <v>125</v>
      </c>
      <c r="N1944" t="s">
        <v>326</v>
      </c>
      <c r="O1944" t="s">
        <v>539</v>
      </c>
      <c r="P1944" t="s">
        <v>125</v>
      </c>
      <c r="Q1944" t="s">
        <v>125</v>
      </c>
      <c r="R1944" t="s">
        <v>138</v>
      </c>
      <c r="S1944" t="s">
        <v>139</v>
      </c>
      <c r="T1944" t="s">
        <v>128</v>
      </c>
      <c r="U1944" t="s">
        <v>128</v>
      </c>
      <c r="V1944" t="s">
        <v>128</v>
      </c>
      <c r="W1944" t="s">
        <v>140</v>
      </c>
      <c r="X1944" t="s">
        <v>128</v>
      </c>
      <c r="Y1944" t="s">
        <v>128</v>
      </c>
      <c r="Z1944" t="s">
        <v>141</v>
      </c>
      <c r="AA1944" t="s">
        <v>125</v>
      </c>
      <c r="AB1944" t="s">
        <v>125</v>
      </c>
      <c r="AC1944" t="s">
        <v>125</v>
      </c>
      <c r="AD1944" t="s">
        <v>125</v>
      </c>
      <c r="AE1944" t="s">
        <v>142</v>
      </c>
      <c r="AF1944" t="s">
        <v>125</v>
      </c>
      <c r="AG1944" t="s">
        <v>125</v>
      </c>
      <c r="AH1944" t="s">
        <v>125</v>
      </c>
      <c r="AI1944" t="s">
        <v>125</v>
      </c>
      <c r="AJ1944" t="s">
        <v>143</v>
      </c>
      <c r="AK1944" t="s">
        <v>128</v>
      </c>
      <c r="AL1944" t="s">
        <v>128</v>
      </c>
      <c r="AM1944" t="s">
        <v>128</v>
      </c>
      <c r="AN1944" t="s">
        <v>128</v>
      </c>
      <c r="AO1944" t="s">
        <v>144</v>
      </c>
      <c r="AP1944" t="s">
        <v>128</v>
      </c>
      <c r="AQ1944" t="s">
        <v>128</v>
      </c>
      <c r="AR1944" t="s">
        <v>128</v>
      </c>
      <c r="AS1944" t="s">
        <v>128</v>
      </c>
      <c r="AT1944" t="s">
        <v>145</v>
      </c>
      <c r="AU1944" t="s">
        <v>128</v>
      </c>
      <c r="AV1944" t="s">
        <v>128</v>
      </c>
      <c r="AW1944" t="s">
        <v>128</v>
      </c>
      <c r="AX1944" t="s">
        <v>128</v>
      </c>
      <c r="AY1944" t="s">
        <v>146</v>
      </c>
      <c r="AZ1944" t="s">
        <v>128</v>
      </c>
      <c r="BA1944" t="s">
        <v>128</v>
      </c>
      <c r="BB1944" t="s">
        <v>128</v>
      </c>
      <c r="BC1944" t="s">
        <v>128</v>
      </c>
      <c r="BD1944" t="s">
        <v>147</v>
      </c>
      <c r="BE1944" t="s">
        <v>128</v>
      </c>
      <c r="BF1944" t="s">
        <v>128</v>
      </c>
      <c r="BG1944" t="s">
        <v>128</v>
      </c>
      <c r="BH1944" t="s">
        <v>128</v>
      </c>
      <c r="BI1944" t="s">
        <v>148</v>
      </c>
      <c r="BJ1944" t="s">
        <v>128</v>
      </c>
      <c r="BK1944" t="s">
        <v>128</v>
      </c>
      <c r="BL1944" t="s">
        <v>128</v>
      </c>
      <c r="BM1944" t="s">
        <v>128</v>
      </c>
      <c r="BN1944" t="s">
        <v>149</v>
      </c>
      <c r="BO1944" t="s">
        <v>128</v>
      </c>
      <c r="BP1944" t="s">
        <v>128</v>
      </c>
      <c r="BQ1944" t="s">
        <v>128</v>
      </c>
      <c r="BR1944" t="s">
        <v>128</v>
      </c>
      <c r="BS1944" t="s">
        <v>125</v>
      </c>
      <c r="BT1944" t="s">
        <v>125</v>
      </c>
      <c r="BU1944" t="s">
        <v>125</v>
      </c>
      <c r="BV1944" t="s">
        <v>125</v>
      </c>
      <c r="BW1944" t="s">
        <v>125</v>
      </c>
      <c r="BX1944" t="s">
        <v>150</v>
      </c>
      <c r="BY1944" t="s">
        <v>128</v>
      </c>
      <c r="BZ1944" t="s">
        <v>128</v>
      </c>
      <c r="CA1944" t="s">
        <v>128</v>
      </c>
      <c r="CB1944" t="s">
        <v>128</v>
      </c>
      <c r="CC1944" t="s">
        <v>151</v>
      </c>
      <c r="CD1944" t="s">
        <v>128</v>
      </c>
      <c r="CE1944" t="s">
        <v>128</v>
      </c>
      <c r="CF1944" t="s">
        <v>128</v>
      </c>
      <c r="CG1944" t="s">
        <v>128</v>
      </c>
      <c r="CH1944" t="s">
        <v>125</v>
      </c>
      <c r="CI1944" t="s">
        <v>125</v>
      </c>
      <c r="CJ1944" t="s">
        <v>2385</v>
      </c>
      <c r="CK1944" t="s">
        <v>190</v>
      </c>
      <c r="CL1944">
        <v>0</v>
      </c>
      <c r="CM1944">
        <v>0.121</v>
      </c>
      <c r="CN1944" t="s">
        <v>128</v>
      </c>
      <c r="CO1944" s="1">
        <v>44013</v>
      </c>
      <c r="CP1944" s="1">
        <v>55153</v>
      </c>
      <c r="CQ1944" t="s">
        <v>125</v>
      </c>
      <c r="CR1944" t="s">
        <v>125</v>
      </c>
      <c r="CS1944" t="s">
        <v>153</v>
      </c>
      <c r="CT1944" t="s">
        <v>128</v>
      </c>
      <c r="CU1944" t="s">
        <v>128</v>
      </c>
      <c r="CV1944" t="s">
        <v>128</v>
      </c>
      <c r="CW1944" t="s">
        <v>128</v>
      </c>
      <c r="CX1944" t="s">
        <v>154</v>
      </c>
      <c r="CY1944" t="s">
        <v>128</v>
      </c>
      <c r="CZ1944" t="s">
        <v>128</v>
      </c>
      <c r="DA1944" t="s">
        <v>128</v>
      </c>
      <c r="DB1944" t="s">
        <v>128</v>
      </c>
      <c r="DC1944" t="s">
        <v>155</v>
      </c>
      <c r="DD1944" t="s">
        <v>128</v>
      </c>
      <c r="DE1944" t="s">
        <v>128</v>
      </c>
      <c r="DF1944" t="s">
        <v>128</v>
      </c>
      <c r="DG1944" t="s">
        <v>128</v>
      </c>
      <c r="DH1944" t="s">
        <v>125</v>
      </c>
      <c r="DI1944" t="s">
        <v>125</v>
      </c>
      <c r="DJ1944" t="s">
        <v>125</v>
      </c>
      <c r="DK1944" t="s">
        <v>125</v>
      </c>
      <c r="DL1944" t="s">
        <v>125</v>
      </c>
      <c r="DM1944" t="s">
        <v>125</v>
      </c>
      <c r="DN1944" t="s">
        <v>156</v>
      </c>
      <c r="DO1944" t="s">
        <v>128</v>
      </c>
      <c r="DP1944" t="s">
        <v>128</v>
      </c>
      <c r="DQ1944" t="s">
        <v>128</v>
      </c>
      <c r="DR1944" t="s">
        <v>128</v>
      </c>
    </row>
    <row r="1945" spans="1:122" x14ac:dyDescent="0.35">
      <c r="A1945" t="s">
        <v>4742</v>
      </c>
      <c r="B1945" t="s">
        <v>4743</v>
      </c>
      <c r="C1945" t="s">
        <v>167</v>
      </c>
      <c r="D1945" t="s">
        <v>125</v>
      </c>
      <c r="E1945" t="s">
        <v>126</v>
      </c>
      <c r="F1945" t="s">
        <v>2139</v>
      </c>
      <c r="G1945" t="s">
        <v>190</v>
      </c>
      <c r="H1945" t="s">
        <v>125</v>
      </c>
      <c r="I1945">
        <v>0</v>
      </c>
      <c r="J1945">
        <v>2.9000000000000001E-2</v>
      </c>
      <c r="K1945" t="s">
        <v>128</v>
      </c>
      <c r="L1945" t="s">
        <v>538</v>
      </c>
      <c r="M1945" t="s">
        <v>125</v>
      </c>
      <c r="N1945" t="s">
        <v>326</v>
      </c>
      <c r="O1945" t="s">
        <v>539</v>
      </c>
      <c r="P1945" t="s">
        <v>125</v>
      </c>
      <c r="Q1945" t="s">
        <v>125</v>
      </c>
      <c r="R1945" t="s">
        <v>138</v>
      </c>
      <c r="S1945" t="s">
        <v>125</v>
      </c>
      <c r="T1945" t="s">
        <v>125</v>
      </c>
      <c r="U1945" t="s">
        <v>125</v>
      </c>
      <c r="V1945" t="s">
        <v>125</v>
      </c>
      <c r="W1945" t="s">
        <v>140</v>
      </c>
      <c r="X1945" t="s">
        <v>128</v>
      </c>
      <c r="Y1945" t="s">
        <v>128</v>
      </c>
      <c r="Z1945" t="s">
        <v>141</v>
      </c>
      <c r="AA1945" t="s">
        <v>125</v>
      </c>
      <c r="AB1945" t="s">
        <v>125</v>
      </c>
      <c r="AC1945" t="s">
        <v>125</v>
      </c>
      <c r="AD1945" t="s">
        <v>125</v>
      </c>
      <c r="AE1945" t="s">
        <v>142</v>
      </c>
      <c r="AF1945" t="s">
        <v>125</v>
      </c>
      <c r="AG1945" t="s">
        <v>125</v>
      </c>
      <c r="AH1945" t="s">
        <v>125</v>
      </c>
      <c r="AI1945" t="s">
        <v>125</v>
      </c>
      <c r="AJ1945" t="s">
        <v>143</v>
      </c>
      <c r="AK1945" t="s">
        <v>128</v>
      </c>
      <c r="AL1945" t="s">
        <v>128</v>
      </c>
      <c r="AM1945" t="s">
        <v>128</v>
      </c>
      <c r="AN1945" t="s">
        <v>128</v>
      </c>
      <c r="AO1945" t="s">
        <v>144</v>
      </c>
      <c r="AP1945" t="s">
        <v>128</v>
      </c>
      <c r="AQ1945" t="s">
        <v>128</v>
      </c>
      <c r="AR1945" t="s">
        <v>128</v>
      </c>
      <c r="AS1945" t="s">
        <v>128</v>
      </c>
      <c r="AT1945" t="s">
        <v>145</v>
      </c>
      <c r="AU1945" t="s">
        <v>128</v>
      </c>
      <c r="AV1945" t="s">
        <v>128</v>
      </c>
      <c r="AW1945" t="s">
        <v>128</v>
      </c>
      <c r="AX1945" t="s">
        <v>128</v>
      </c>
      <c r="AY1945" t="s">
        <v>146</v>
      </c>
      <c r="AZ1945" t="s">
        <v>128</v>
      </c>
      <c r="BA1945" t="s">
        <v>128</v>
      </c>
      <c r="BB1945" t="s">
        <v>128</v>
      </c>
      <c r="BC1945" t="s">
        <v>128</v>
      </c>
      <c r="BD1945" t="s">
        <v>147</v>
      </c>
      <c r="BE1945" t="s">
        <v>128</v>
      </c>
      <c r="BF1945" t="s">
        <v>128</v>
      </c>
      <c r="BG1945" t="s">
        <v>128</v>
      </c>
      <c r="BH1945" t="s">
        <v>128</v>
      </c>
      <c r="BI1945" t="s">
        <v>148</v>
      </c>
      <c r="BJ1945" t="s">
        <v>128</v>
      </c>
      <c r="BK1945" t="s">
        <v>128</v>
      </c>
      <c r="BL1945" t="s">
        <v>128</v>
      </c>
      <c r="BM1945" t="s">
        <v>128</v>
      </c>
      <c r="BN1945" t="s">
        <v>149</v>
      </c>
      <c r="BO1945" t="s">
        <v>128</v>
      </c>
      <c r="BP1945" t="s">
        <v>128</v>
      </c>
      <c r="BQ1945" t="s">
        <v>128</v>
      </c>
      <c r="BR1945" t="s">
        <v>128</v>
      </c>
      <c r="BS1945" t="s">
        <v>125</v>
      </c>
      <c r="BT1945" t="s">
        <v>125</v>
      </c>
      <c r="BU1945" t="s">
        <v>125</v>
      </c>
      <c r="BV1945" t="s">
        <v>125</v>
      </c>
      <c r="BW1945" t="s">
        <v>125</v>
      </c>
      <c r="BX1945" t="s">
        <v>150</v>
      </c>
      <c r="BY1945" t="s">
        <v>128</v>
      </c>
      <c r="BZ1945" t="s">
        <v>128</v>
      </c>
      <c r="CA1945" t="s">
        <v>128</v>
      </c>
      <c r="CB1945" t="s">
        <v>128</v>
      </c>
      <c r="CC1945" t="s">
        <v>151</v>
      </c>
      <c r="CD1945" t="s">
        <v>128</v>
      </c>
      <c r="CE1945" t="s">
        <v>128</v>
      </c>
      <c r="CF1945" t="s">
        <v>128</v>
      </c>
      <c r="CG1945" t="s">
        <v>128</v>
      </c>
      <c r="CH1945" t="s">
        <v>125</v>
      </c>
      <c r="CI1945" t="s">
        <v>125</v>
      </c>
      <c r="CJ1945" t="s">
        <v>2385</v>
      </c>
      <c r="CK1945" t="s">
        <v>190</v>
      </c>
      <c r="CL1945">
        <v>0</v>
      </c>
      <c r="CM1945">
        <v>0.121</v>
      </c>
      <c r="CN1945" t="s">
        <v>128</v>
      </c>
      <c r="CO1945" s="1">
        <v>44013</v>
      </c>
      <c r="CP1945" s="1">
        <v>55153</v>
      </c>
      <c r="CQ1945" t="s">
        <v>125</v>
      </c>
      <c r="CR1945" t="s">
        <v>125</v>
      </c>
      <c r="CS1945" t="s">
        <v>153</v>
      </c>
      <c r="CT1945" t="s">
        <v>128</v>
      </c>
      <c r="CU1945" t="s">
        <v>128</v>
      </c>
      <c r="CV1945" t="s">
        <v>128</v>
      </c>
      <c r="CW1945" t="s">
        <v>128</v>
      </c>
      <c r="CX1945" t="s">
        <v>154</v>
      </c>
      <c r="CY1945" t="s">
        <v>128</v>
      </c>
      <c r="CZ1945" t="s">
        <v>128</v>
      </c>
      <c r="DA1945" t="s">
        <v>128</v>
      </c>
      <c r="DB1945" t="s">
        <v>128</v>
      </c>
      <c r="DC1945" t="s">
        <v>155</v>
      </c>
      <c r="DD1945" t="s">
        <v>128</v>
      </c>
      <c r="DE1945" t="s">
        <v>128</v>
      </c>
      <c r="DF1945" t="s">
        <v>128</v>
      </c>
      <c r="DG1945" t="s">
        <v>128</v>
      </c>
      <c r="DH1945" t="s">
        <v>125</v>
      </c>
      <c r="DI1945" t="s">
        <v>125</v>
      </c>
      <c r="DJ1945" t="s">
        <v>125</v>
      </c>
      <c r="DK1945" t="s">
        <v>125</v>
      </c>
      <c r="DL1945" t="s">
        <v>125</v>
      </c>
      <c r="DM1945" t="s">
        <v>125</v>
      </c>
      <c r="DN1945" t="s">
        <v>156</v>
      </c>
      <c r="DO1945" t="s">
        <v>128</v>
      </c>
      <c r="DP1945" t="s">
        <v>128</v>
      </c>
      <c r="DQ1945" t="s">
        <v>128</v>
      </c>
      <c r="DR1945" t="s">
        <v>128</v>
      </c>
    </row>
    <row r="1946" spans="1:122" x14ac:dyDescent="0.35">
      <c r="A1946" t="s">
        <v>4744</v>
      </c>
      <c r="B1946" t="s">
        <v>4745</v>
      </c>
      <c r="C1946" t="s">
        <v>167</v>
      </c>
      <c r="D1946" t="s">
        <v>125</v>
      </c>
      <c r="E1946" t="s">
        <v>126</v>
      </c>
      <c r="F1946" t="s">
        <v>4746</v>
      </c>
      <c r="G1946" t="s">
        <v>190</v>
      </c>
      <c r="H1946" t="s">
        <v>125</v>
      </c>
      <c r="I1946">
        <v>0</v>
      </c>
      <c r="J1946">
        <v>0.86199999999999999</v>
      </c>
      <c r="K1946" t="s">
        <v>128</v>
      </c>
      <c r="L1946" t="s">
        <v>4747</v>
      </c>
      <c r="M1946" t="s">
        <v>125</v>
      </c>
      <c r="N1946" t="s">
        <v>125</v>
      </c>
      <c r="O1946" t="s">
        <v>125</v>
      </c>
      <c r="P1946" t="s">
        <v>125</v>
      </c>
      <c r="Q1946" t="s">
        <v>125</v>
      </c>
      <c r="R1946" t="s">
        <v>125</v>
      </c>
      <c r="S1946" t="s">
        <v>139</v>
      </c>
      <c r="T1946" t="s">
        <v>128</v>
      </c>
      <c r="U1946" t="s">
        <v>128</v>
      </c>
      <c r="V1946" t="s">
        <v>128</v>
      </c>
      <c r="W1946" t="s">
        <v>125</v>
      </c>
      <c r="X1946" t="s">
        <v>125</v>
      </c>
      <c r="Y1946" t="s">
        <v>125</v>
      </c>
      <c r="Z1946" t="s">
        <v>125</v>
      </c>
      <c r="AA1946" t="s">
        <v>125</v>
      </c>
      <c r="AB1946" t="s">
        <v>125</v>
      </c>
      <c r="AC1946" t="s">
        <v>125</v>
      </c>
      <c r="AD1946" t="s">
        <v>125</v>
      </c>
      <c r="AE1946" t="s">
        <v>125</v>
      </c>
      <c r="AF1946" t="s">
        <v>125</v>
      </c>
      <c r="AG1946" t="s">
        <v>125</v>
      </c>
      <c r="AH1946" t="s">
        <v>125</v>
      </c>
      <c r="AI1946" t="s">
        <v>125</v>
      </c>
      <c r="AJ1946" t="s">
        <v>143</v>
      </c>
      <c r="AK1946" t="s">
        <v>128</v>
      </c>
      <c r="AL1946" t="s">
        <v>128</v>
      </c>
      <c r="AM1946" t="s">
        <v>128</v>
      </c>
      <c r="AN1946" t="s">
        <v>128</v>
      </c>
      <c r="AO1946" t="s">
        <v>144</v>
      </c>
      <c r="AP1946" t="s">
        <v>128</v>
      </c>
      <c r="AQ1946" t="s">
        <v>128</v>
      </c>
      <c r="AR1946" t="s">
        <v>128</v>
      </c>
      <c r="AS1946" t="s">
        <v>128</v>
      </c>
      <c r="AT1946" t="s">
        <v>145</v>
      </c>
      <c r="AU1946" t="s">
        <v>128</v>
      </c>
      <c r="AV1946" t="s">
        <v>128</v>
      </c>
      <c r="AW1946" t="s">
        <v>128</v>
      </c>
      <c r="AX1946" t="s">
        <v>128</v>
      </c>
      <c r="AY1946" t="s">
        <v>146</v>
      </c>
      <c r="AZ1946" t="s">
        <v>128</v>
      </c>
      <c r="BA1946" t="s">
        <v>128</v>
      </c>
      <c r="BB1946" t="s">
        <v>128</v>
      </c>
      <c r="BC1946" t="s">
        <v>128</v>
      </c>
      <c r="BD1946" t="s">
        <v>147</v>
      </c>
      <c r="BE1946" t="s">
        <v>260</v>
      </c>
      <c r="BF1946" t="s">
        <v>261</v>
      </c>
      <c r="BG1946" t="s">
        <v>261</v>
      </c>
      <c r="BH1946" t="s">
        <v>261</v>
      </c>
      <c r="BI1946" t="s">
        <v>148</v>
      </c>
      <c r="BJ1946" t="s">
        <v>128</v>
      </c>
      <c r="BK1946" t="s">
        <v>128</v>
      </c>
      <c r="BL1946" t="s">
        <v>128</v>
      </c>
      <c r="BM1946" t="s">
        <v>128</v>
      </c>
      <c r="BN1946" t="s">
        <v>149</v>
      </c>
      <c r="BO1946" t="s">
        <v>128</v>
      </c>
      <c r="BP1946" t="s">
        <v>128</v>
      </c>
      <c r="BQ1946" t="s">
        <v>128</v>
      </c>
      <c r="BR1946" t="s">
        <v>128</v>
      </c>
      <c r="BS1946" t="s">
        <v>125</v>
      </c>
      <c r="BT1946" t="s">
        <v>125</v>
      </c>
      <c r="BU1946" t="s">
        <v>125</v>
      </c>
      <c r="BV1946" t="s">
        <v>125</v>
      </c>
      <c r="BW1946" t="s">
        <v>125</v>
      </c>
      <c r="BX1946" t="s">
        <v>150</v>
      </c>
      <c r="BY1946" t="s">
        <v>128</v>
      </c>
      <c r="BZ1946" t="s">
        <v>128</v>
      </c>
      <c r="CA1946" t="s">
        <v>128</v>
      </c>
      <c r="CB1946" t="s">
        <v>128</v>
      </c>
      <c r="CC1946" t="s">
        <v>151</v>
      </c>
      <c r="CD1946" t="s">
        <v>128</v>
      </c>
      <c r="CE1946" t="s">
        <v>128</v>
      </c>
      <c r="CF1946" t="s">
        <v>128</v>
      </c>
      <c r="CG1946" t="s">
        <v>128</v>
      </c>
      <c r="CH1946" t="s">
        <v>125</v>
      </c>
      <c r="CI1946" t="s">
        <v>125</v>
      </c>
      <c r="CJ1946" t="s">
        <v>4748</v>
      </c>
      <c r="CK1946" t="s">
        <v>190</v>
      </c>
      <c r="CL1946">
        <v>0</v>
      </c>
      <c r="CM1946">
        <v>1.014</v>
      </c>
      <c r="CN1946" t="s">
        <v>128</v>
      </c>
      <c r="CO1946" s="1">
        <v>45292</v>
      </c>
      <c r="CP1946" s="1">
        <v>55153</v>
      </c>
      <c r="CQ1946" t="s">
        <v>1183</v>
      </c>
      <c r="CR1946" t="s">
        <v>125</v>
      </c>
      <c r="CS1946" t="s">
        <v>153</v>
      </c>
      <c r="CT1946" t="s">
        <v>128</v>
      </c>
      <c r="CU1946" t="s">
        <v>128</v>
      </c>
      <c r="CV1946" t="s">
        <v>128</v>
      </c>
      <c r="CW1946" t="s">
        <v>128</v>
      </c>
      <c r="CX1946" t="s">
        <v>154</v>
      </c>
      <c r="CY1946" t="s">
        <v>260</v>
      </c>
      <c r="CZ1946" t="s">
        <v>261</v>
      </c>
      <c r="DA1946" t="s">
        <v>261</v>
      </c>
      <c r="DB1946" t="s">
        <v>261</v>
      </c>
      <c r="DC1946" t="s">
        <v>155</v>
      </c>
      <c r="DD1946" t="s">
        <v>190</v>
      </c>
      <c r="DE1946" t="s">
        <v>128</v>
      </c>
      <c r="DF1946" t="s">
        <v>1140</v>
      </c>
      <c r="DG1946" t="s">
        <v>128</v>
      </c>
      <c r="DH1946" t="s">
        <v>125</v>
      </c>
      <c r="DI1946" t="s">
        <v>125</v>
      </c>
      <c r="DJ1946" t="s">
        <v>125</v>
      </c>
      <c r="DK1946" t="s">
        <v>125</v>
      </c>
      <c r="DL1946" t="s">
        <v>125</v>
      </c>
      <c r="DM1946" t="s">
        <v>125</v>
      </c>
      <c r="DN1946" t="s">
        <v>1109</v>
      </c>
      <c r="DO1946" t="s">
        <v>260</v>
      </c>
      <c r="DP1946" t="s">
        <v>261</v>
      </c>
      <c r="DQ1946" t="s">
        <v>261</v>
      </c>
      <c r="DR1946" t="s">
        <v>261</v>
      </c>
    </row>
    <row r="1947" spans="1:122" x14ac:dyDescent="0.35">
      <c r="A1947" t="s">
        <v>4749</v>
      </c>
      <c r="B1947" t="s">
        <v>4750</v>
      </c>
      <c r="C1947" t="s">
        <v>167</v>
      </c>
      <c r="D1947" t="s">
        <v>125</v>
      </c>
      <c r="E1947" t="s">
        <v>126</v>
      </c>
      <c r="F1947" t="s">
        <v>4751</v>
      </c>
      <c r="G1947" t="s">
        <v>1180</v>
      </c>
      <c r="H1947" t="s">
        <v>125</v>
      </c>
      <c r="I1947">
        <v>1.9E-2</v>
      </c>
      <c r="J1947">
        <v>4.2000000000000003E-2</v>
      </c>
      <c r="K1947" t="s">
        <v>128</v>
      </c>
      <c r="L1947" t="s">
        <v>538</v>
      </c>
      <c r="M1947" t="s">
        <v>125</v>
      </c>
      <c r="N1947" t="s">
        <v>326</v>
      </c>
      <c r="O1947" t="s">
        <v>539</v>
      </c>
      <c r="P1947" t="s">
        <v>125</v>
      </c>
      <c r="Q1947" t="s">
        <v>125</v>
      </c>
      <c r="R1947" t="s">
        <v>138</v>
      </c>
      <c r="S1947" t="s">
        <v>139</v>
      </c>
      <c r="T1947" t="s">
        <v>128</v>
      </c>
      <c r="U1947" t="s">
        <v>128</v>
      </c>
      <c r="V1947" t="s">
        <v>128</v>
      </c>
      <c r="W1947" t="s">
        <v>140</v>
      </c>
      <c r="X1947" t="s">
        <v>128</v>
      </c>
      <c r="Y1947" t="s">
        <v>128</v>
      </c>
      <c r="Z1947" t="s">
        <v>141</v>
      </c>
      <c r="AA1947" t="s">
        <v>125</v>
      </c>
      <c r="AB1947" t="s">
        <v>125</v>
      </c>
      <c r="AC1947" t="s">
        <v>125</v>
      </c>
      <c r="AD1947" t="s">
        <v>125</v>
      </c>
      <c r="AE1947" t="s">
        <v>142</v>
      </c>
      <c r="AF1947" t="s">
        <v>125</v>
      </c>
      <c r="AG1947" t="s">
        <v>125</v>
      </c>
      <c r="AH1947" t="s">
        <v>125</v>
      </c>
      <c r="AI1947" t="s">
        <v>125</v>
      </c>
      <c r="AJ1947" t="s">
        <v>143</v>
      </c>
      <c r="AK1947" t="s">
        <v>128</v>
      </c>
      <c r="AL1947" t="s">
        <v>128</v>
      </c>
      <c r="AM1947" t="s">
        <v>128</v>
      </c>
      <c r="AN1947" t="s">
        <v>128</v>
      </c>
      <c r="AO1947" t="s">
        <v>144</v>
      </c>
      <c r="AP1947" t="s">
        <v>128</v>
      </c>
      <c r="AQ1947" t="s">
        <v>128</v>
      </c>
      <c r="AR1947" t="s">
        <v>128</v>
      </c>
      <c r="AS1947" t="s">
        <v>128</v>
      </c>
      <c r="AT1947" t="s">
        <v>145</v>
      </c>
      <c r="AU1947" t="s">
        <v>128</v>
      </c>
      <c r="AV1947" t="s">
        <v>128</v>
      </c>
      <c r="AW1947" t="s">
        <v>128</v>
      </c>
      <c r="AX1947" t="s">
        <v>128</v>
      </c>
      <c r="AY1947" t="s">
        <v>146</v>
      </c>
      <c r="AZ1947" t="s">
        <v>128</v>
      </c>
      <c r="BA1947" t="s">
        <v>128</v>
      </c>
      <c r="BB1947" t="s">
        <v>128</v>
      </c>
      <c r="BC1947" t="s">
        <v>128</v>
      </c>
      <c r="BD1947" t="s">
        <v>147</v>
      </c>
      <c r="BE1947" t="s">
        <v>128</v>
      </c>
      <c r="BF1947" t="s">
        <v>128</v>
      </c>
      <c r="BG1947" t="s">
        <v>128</v>
      </c>
      <c r="BH1947" t="s">
        <v>128</v>
      </c>
      <c r="BI1947" t="s">
        <v>148</v>
      </c>
      <c r="BJ1947" t="s">
        <v>128</v>
      </c>
      <c r="BK1947" t="s">
        <v>128</v>
      </c>
      <c r="BL1947" t="s">
        <v>128</v>
      </c>
      <c r="BM1947" t="s">
        <v>128</v>
      </c>
      <c r="BN1947" t="s">
        <v>149</v>
      </c>
      <c r="BO1947" t="s">
        <v>128</v>
      </c>
      <c r="BP1947" t="s">
        <v>128</v>
      </c>
      <c r="BQ1947" t="s">
        <v>128</v>
      </c>
      <c r="BR1947" t="s">
        <v>128</v>
      </c>
      <c r="BS1947" t="s">
        <v>125</v>
      </c>
      <c r="BT1947" t="s">
        <v>125</v>
      </c>
      <c r="BU1947" t="s">
        <v>125</v>
      </c>
      <c r="BV1947" t="s">
        <v>125</v>
      </c>
      <c r="BW1947" t="s">
        <v>125</v>
      </c>
      <c r="BX1947" t="s">
        <v>150</v>
      </c>
      <c r="BY1947" t="s">
        <v>128</v>
      </c>
      <c r="BZ1947" t="s">
        <v>128</v>
      </c>
      <c r="CA1947" t="s">
        <v>128</v>
      </c>
      <c r="CB1947" t="s">
        <v>128</v>
      </c>
      <c r="CC1947" t="s">
        <v>151</v>
      </c>
      <c r="CD1947" t="s">
        <v>128</v>
      </c>
      <c r="CE1947" t="s">
        <v>128</v>
      </c>
      <c r="CF1947" t="s">
        <v>128</v>
      </c>
      <c r="CG1947" t="s">
        <v>128</v>
      </c>
      <c r="CH1947" t="s">
        <v>125</v>
      </c>
      <c r="CI1947" t="s">
        <v>125</v>
      </c>
      <c r="CJ1947" t="s">
        <v>4752</v>
      </c>
      <c r="CK1947" t="s">
        <v>1180</v>
      </c>
      <c r="CL1947">
        <v>0.25</v>
      </c>
      <c r="CM1947">
        <v>0.44</v>
      </c>
      <c r="CN1947" t="s">
        <v>128</v>
      </c>
      <c r="CO1947" s="1">
        <v>44013</v>
      </c>
      <c r="CP1947" s="1">
        <v>55153</v>
      </c>
      <c r="CQ1947" t="s">
        <v>4753</v>
      </c>
      <c r="CR1947" t="s">
        <v>125</v>
      </c>
      <c r="CS1947" t="s">
        <v>153</v>
      </c>
      <c r="CT1947" t="s">
        <v>128</v>
      </c>
      <c r="CU1947" t="s">
        <v>128</v>
      </c>
      <c r="CV1947" t="s">
        <v>128</v>
      </c>
      <c r="CW1947" t="s">
        <v>128</v>
      </c>
      <c r="CX1947" t="s">
        <v>154</v>
      </c>
      <c r="CY1947" t="s">
        <v>128</v>
      </c>
      <c r="CZ1947" t="s">
        <v>128</v>
      </c>
      <c r="DA1947" t="s">
        <v>128</v>
      </c>
      <c r="DB1947" t="s">
        <v>128</v>
      </c>
      <c r="DC1947" t="s">
        <v>155</v>
      </c>
      <c r="DD1947" t="s">
        <v>128</v>
      </c>
      <c r="DE1947" t="s">
        <v>128</v>
      </c>
      <c r="DF1947" t="s">
        <v>128</v>
      </c>
      <c r="DG1947" t="s">
        <v>128</v>
      </c>
      <c r="DH1947" t="s">
        <v>125</v>
      </c>
      <c r="DI1947" t="s">
        <v>125</v>
      </c>
      <c r="DJ1947" t="s">
        <v>125</v>
      </c>
      <c r="DK1947" t="s">
        <v>125</v>
      </c>
      <c r="DL1947" t="s">
        <v>125</v>
      </c>
      <c r="DM1947" t="s">
        <v>125</v>
      </c>
      <c r="DN1947" t="s">
        <v>156</v>
      </c>
      <c r="DO1947" t="s">
        <v>128</v>
      </c>
      <c r="DP1947" t="s">
        <v>128</v>
      </c>
      <c r="DQ1947" t="s">
        <v>128</v>
      </c>
      <c r="DR1947" t="s">
        <v>128</v>
      </c>
    </row>
    <row r="1948" spans="1:122" x14ac:dyDescent="0.35">
      <c r="A1948" t="s">
        <v>4754</v>
      </c>
      <c r="B1948" t="s">
        <v>4755</v>
      </c>
      <c r="C1948" t="s">
        <v>167</v>
      </c>
      <c r="D1948" t="s">
        <v>125</v>
      </c>
      <c r="E1948" t="s">
        <v>126</v>
      </c>
      <c r="F1948" t="s">
        <v>4756</v>
      </c>
      <c r="G1948" t="s">
        <v>1180</v>
      </c>
      <c r="H1948" t="s">
        <v>125</v>
      </c>
      <c r="I1948">
        <v>1.9E-2</v>
      </c>
      <c r="J1948">
        <v>8.4000000000000005E-2</v>
      </c>
      <c r="K1948" t="s">
        <v>128</v>
      </c>
      <c r="L1948" t="s">
        <v>538</v>
      </c>
      <c r="M1948" t="s">
        <v>125</v>
      </c>
      <c r="N1948" t="s">
        <v>326</v>
      </c>
      <c r="O1948" t="s">
        <v>539</v>
      </c>
      <c r="P1948" t="s">
        <v>125</v>
      </c>
      <c r="Q1948" t="s">
        <v>125</v>
      </c>
      <c r="R1948" t="s">
        <v>138</v>
      </c>
      <c r="S1948" t="s">
        <v>139</v>
      </c>
      <c r="T1948" t="s">
        <v>128</v>
      </c>
      <c r="U1948" t="s">
        <v>128</v>
      </c>
      <c r="V1948" t="s">
        <v>128</v>
      </c>
      <c r="W1948" t="s">
        <v>140</v>
      </c>
      <c r="X1948" t="s">
        <v>128</v>
      </c>
      <c r="Y1948" t="s">
        <v>128</v>
      </c>
      <c r="Z1948" t="s">
        <v>141</v>
      </c>
      <c r="AA1948" t="s">
        <v>125</v>
      </c>
      <c r="AB1948" t="s">
        <v>125</v>
      </c>
      <c r="AC1948" t="s">
        <v>125</v>
      </c>
      <c r="AD1948" t="s">
        <v>125</v>
      </c>
      <c r="AE1948" t="s">
        <v>142</v>
      </c>
      <c r="AF1948" t="s">
        <v>125</v>
      </c>
      <c r="AG1948" t="s">
        <v>125</v>
      </c>
      <c r="AH1948" t="s">
        <v>125</v>
      </c>
      <c r="AI1948" t="s">
        <v>125</v>
      </c>
      <c r="AJ1948" t="s">
        <v>143</v>
      </c>
      <c r="AK1948" t="s">
        <v>128</v>
      </c>
      <c r="AL1948" t="s">
        <v>128</v>
      </c>
      <c r="AM1948" t="s">
        <v>128</v>
      </c>
      <c r="AN1948" t="s">
        <v>128</v>
      </c>
      <c r="AO1948" t="s">
        <v>144</v>
      </c>
      <c r="AP1948" t="s">
        <v>128</v>
      </c>
      <c r="AQ1948" t="s">
        <v>128</v>
      </c>
      <c r="AR1948" t="s">
        <v>128</v>
      </c>
      <c r="AS1948" t="s">
        <v>128</v>
      </c>
      <c r="AT1948" t="s">
        <v>145</v>
      </c>
      <c r="AU1948" t="s">
        <v>128</v>
      </c>
      <c r="AV1948" t="s">
        <v>128</v>
      </c>
      <c r="AW1948" t="s">
        <v>128</v>
      </c>
      <c r="AX1948" t="s">
        <v>128</v>
      </c>
      <c r="AY1948" t="s">
        <v>146</v>
      </c>
      <c r="AZ1948" t="s">
        <v>128</v>
      </c>
      <c r="BA1948" t="s">
        <v>128</v>
      </c>
      <c r="BB1948" t="s">
        <v>128</v>
      </c>
      <c r="BC1948" t="s">
        <v>128</v>
      </c>
      <c r="BD1948" t="s">
        <v>147</v>
      </c>
      <c r="BE1948" t="s">
        <v>128</v>
      </c>
      <c r="BF1948" t="s">
        <v>128</v>
      </c>
      <c r="BG1948" t="s">
        <v>128</v>
      </c>
      <c r="BH1948" t="s">
        <v>128</v>
      </c>
      <c r="BI1948" t="s">
        <v>148</v>
      </c>
      <c r="BJ1948" t="s">
        <v>128</v>
      </c>
      <c r="BK1948" t="s">
        <v>128</v>
      </c>
      <c r="BL1948" t="s">
        <v>128</v>
      </c>
      <c r="BM1948" t="s">
        <v>128</v>
      </c>
      <c r="BN1948" t="s">
        <v>149</v>
      </c>
      <c r="BO1948" t="s">
        <v>128</v>
      </c>
      <c r="BP1948" t="s">
        <v>128</v>
      </c>
      <c r="BQ1948" t="s">
        <v>128</v>
      </c>
      <c r="BR1948" t="s">
        <v>128</v>
      </c>
      <c r="BS1948" t="s">
        <v>125</v>
      </c>
      <c r="BT1948" t="s">
        <v>125</v>
      </c>
      <c r="BU1948" t="s">
        <v>125</v>
      </c>
      <c r="BV1948" t="s">
        <v>125</v>
      </c>
      <c r="BW1948" t="s">
        <v>125</v>
      </c>
      <c r="BX1948" t="s">
        <v>150</v>
      </c>
      <c r="BY1948" t="s">
        <v>128</v>
      </c>
      <c r="BZ1948" t="s">
        <v>128</v>
      </c>
      <c r="CA1948" t="s">
        <v>128</v>
      </c>
      <c r="CB1948" t="s">
        <v>128</v>
      </c>
      <c r="CC1948" t="s">
        <v>151</v>
      </c>
      <c r="CD1948" t="s">
        <v>128</v>
      </c>
      <c r="CE1948" t="s">
        <v>128</v>
      </c>
      <c r="CF1948" t="s">
        <v>128</v>
      </c>
      <c r="CG1948" t="s">
        <v>128</v>
      </c>
      <c r="CH1948" t="s">
        <v>125</v>
      </c>
      <c r="CI1948" t="s">
        <v>125</v>
      </c>
      <c r="CJ1948" t="s">
        <v>4757</v>
      </c>
      <c r="CK1948" t="s">
        <v>1180</v>
      </c>
      <c r="CL1948">
        <v>0.25</v>
      </c>
      <c r="CM1948">
        <v>0.88</v>
      </c>
      <c r="CN1948" t="s">
        <v>128</v>
      </c>
      <c r="CO1948" s="1">
        <v>44197</v>
      </c>
      <c r="CP1948" s="1">
        <v>55153</v>
      </c>
      <c r="CQ1948" t="s">
        <v>4753</v>
      </c>
      <c r="CR1948" t="s">
        <v>125</v>
      </c>
      <c r="CS1948" t="s">
        <v>153</v>
      </c>
      <c r="CT1948" t="s">
        <v>128</v>
      </c>
      <c r="CU1948" t="s">
        <v>128</v>
      </c>
      <c r="CV1948" t="s">
        <v>128</v>
      </c>
      <c r="CW1948" t="s">
        <v>128</v>
      </c>
      <c r="CX1948" t="s">
        <v>154</v>
      </c>
      <c r="CY1948" t="s">
        <v>128</v>
      </c>
      <c r="CZ1948" t="s">
        <v>128</v>
      </c>
      <c r="DA1948" t="s">
        <v>128</v>
      </c>
      <c r="DB1948" t="s">
        <v>128</v>
      </c>
      <c r="DC1948" t="s">
        <v>155</v>
      </c>
      <c r="DD1948" t="s">
        <v>128</v>
      </c>
      <c r="DE1948" t="s">
        <v>128</v>
      </c>
      <c r="DF1948" t="s">
        <v>128</v>
      </c>
      <c r="DG1948" t="s">
        <v>128</v>
      </c>
      <c r="DH1948" t="s">
        <v>125</v>
      </c>
      <c r="DI1948" t="s">
        <v>125</v>
      </c>
      <c r="DJ1948" t="s">
        <v>125</v>
      </c>
      <c r="DK1948" t="s">
        <v>125</v>
      </c>
      <c r="DL1948" t="s">
        <v>125</v>
      </c>
      <c r="DM1948" t="s">
        <v>125</v>
      </c>
      <c r="DN1948" t="s">
        <v>156</v>
      </c>
      <c r="DO1948" t="s">
        <v>128</v>
      </c>
      <c r="DP1948" t="s">
        <v>128</v>
      </c>
      <c r="DQ1948" t="s">
        <v>128</v>
      </c>
      <c r="DR1948" t="s">
        <v>128</v>
      </c>
    </row>
    <row r="1949" spans="1:122" x14ac:dyDescent="0.35">
      <c r="A1949" t="s">
        <v>4758</v>
      </c>
      <c r="B1949" t="s">
        <v>4759</v>
      </c>
      <c r="C1949" t="s">
        <v>167</v>
      </c>
      <c r="D1949" t="s">
        <v>125</v>
      </c>
      <c r="E1949" t="s">
        <v>126</v>
      </c>
      <c r="F1949" t="s">
        <v>4760</v>
      </c>
      <c r="G1949" t="s">
        <v>1180</v>
      </c>
      <c r="H1949" t="s">
        <v>125</v>
      </c>
      <c r="I1949">
        <v>1.9E-2</v>
      </c>
      <c r="J1949">
        <v>0.17</v>
      </c>
      <c r="K1949" t="s">
        <v>128</v>
      </c>
      <c r="L1949" t="s">
        <v>538</v>
      </c>
      <c r="M1949" t="s">
        <v>125</v>
      </c>
      <c r="N1949" t="s">
        <v>326</v>
      </c>
      <c r="O1949" t="s">
        <v>539</v>
      </c>
      <c r="P1949" t="s">
        <v>125</v>
      </c>
      <c r="Q1949" t="s">
        <v>125</v>
      </c>
      <c r="R1949" t="s">
        <v>138</v>
      </c>
      <c r="S1949" t="s">
        <v>139</v>
      </c>
      <c r="T1949" t="s">
        <v>128</v>
      </c>
      <c r="U1949" t="s">
        <v>128</v>
      </c>
      <c r="V1949" t="s">
        <v>128</v>
      </c>
      <c r="W1949" t="s">
        <v>140</v>
      </c>
      <c r="X1949" t="s">
        <v>128</v>
      </c>
      <c r="Y1949" t="s">
        <v>128</v>
      </c>
      <c r="Z1949" t="s">
        <v>141</v>
      </c>
      <c r="AA1949" t="s">
        <v>125</v>
      </c>
      <c r="AB1949" t="s">
        <v>125</v>
      </c>
      <c r="AC1949" t="s">
        <v>125</v>
      </c>
      <c r="AD1949" t="s">
        <v>125</v>
      </c>
      <c r="AE1949" t="s">
        <v>142</v>
      </c>
      <c r="AF1949" t="s">
        <v>125</v>
      </c>
      <c r="AG1949" t="s">
        <v>125</v>
      </c>
      <c r="AH1949" t="s">
        <v>125</v>
      </c>
      <c r="AI1949" t="s">
        <v>125</v>
      </c>
      <c r="AJ1949" t="s">
        <v>143</v>
      </c>
      <c r="AK1949" t="s">
        <v>128</v>
      </c>
      <c r="AL1949" t="s">
        <v>128</v>
      </c>
      <c r="AM1949" t="s">
        <v>128</v>
      </c>
      <c r="AN1949" t="s">
        <v>128</v>
      </c>
      <c r="AO1949" t="s">
        <v>144</v>
      </c>
      <c r="AP1949" t="s">
        <v>128</v>
      </c>
      <c r="AQ1949" t="s">
        <v>128</v>
      </c>
      <c r="AR1949" t="s">
        <v>128</v>
      </c>
      <c r="AS1949" t="s">
        <v>128</v>
      </c>
      <c r="AT1949" t="s">
        <v>145</v>
      </c>
      <c r="AU1949" t="s">
        <v>128</v>
      </c>
      <c r="AV1949" t="s">
        <v>128</v>
      </c>
      <c r="AW1949" t="s">
        <v>128</v>
      </c>
      <c r="AX1949" t="s">
        <v>128</v>
      </c>
      <c r="AY1949" t="s">
        <v>146</v>
      </c>
      <c r="AZ1949" t="s">
        <v>128</v>
      </c>
      <c r="BA1949" t="s">
        <v>128</v>
      </c>
      <c r="BB1949" t="s">
        <v>128</v>
      </c>
      <c r="BC1949" t="s">
        <v>128</v>
      </c>
      <c r="BD1949" t="s">
        <v>147</v>
      </c>
      <c r="BE1949" t="s">
        <v>128</v>
      </c>
      <c r="BF1949" t="s">
        <v>128</v>
      </c>
      <c r="BG1949" t="s">
        <v>128</v>
      </c>
      <c r="BH1949" t="s">
        <v>128</v>
      </c>
      <c r="BI1949" t="s">
        <v>148</v>
      </c>
      <c r="BJ1949" t="s">
        <v>128</v>
      </c>
      <c r="BK1949" t="s">
        <v>128</v>
      </c>
      <c r="BL1949" t="s">
        <v>128</v>
      </c>
      <c r="BM1949" t="s">
        <v>128</v>
      </c>
      <c r="BN1949" t="s">
        <v>149</v>
      </c>
      <c r="BO1949" t="s">
        <v>128</v>
      </c>
      <c r="BP1949" t="s">
        <v>128</v>
      </c>
      <c r="BQ1949" t="s">
        <v>128</v>
      </c>
      <c r="BR1949" t="s">
        <v>128</v>
      </c>
      <c r="BS1949" t="s">
        <v>125</v>
      </c>
      <c r="BT1949" t="s">
        <v>125</v>
      </c>
      <c r="BU1949" t="s">
        <v>125</v>
      </c>
      <c r="BV1949" t="s">
        <v>125</v>
      </c>
      <c r="BW1949" t="s">
        <v>125</v>
      </c>
      <c r="BX1949" t="s">
        <v>150</v>
      </c>
      <c r="BY1949" t="s">
        <v>128</v>
      </c>
      <c r="BZ1949" t="s">
        <v>128</v>
      </c>
      <c r="CA1949" t="s">
        <v>128</v>
      </c>
      <c r="CB1949" t="s">
        <v>128</v>
      </c>
      <c r="CC1949" t="s">
        <v>151</v>
      </c>
      <c r="CD1949" t="s">
        <v>128</v>
      </c>
      <c r="CE1949" t="s">
        <v>128</v>
      </c>
      <c r="CF1949" t="s">
        <v>128</v>
      </c>
      <c r="CG1949" t="s">
        <v>128</v>
      </c>
      <c r="CH1949" t="s">
        <v>125</v>
      </c>
      <c r="CI1949" t="s">
        <v>125</v>
      </c>
      <c r="CJ1949" t="s">
        <v>4761</v>
      </c>
      <c r="CK1949" t="s">
        <v>1180</v>
      </c>
      <c r="CL1949">
        <v>0.25</v>
      </c>
      <c r="CM1949">
        <v>1.76</v>
      </c>
      <c r="CN1949" t="s">
        <v>128</v>
      </c>
      <c r="CO1949" s="1">
        <v>44013</v>
      </c>
      <c r="CP1949" s="1">
        <v>55153</v>
      </c>
      <c r="CQ1949" t="s">
        <v>4753</v>
      </c>
      <c r="CR1949" t="s">
        <v>125</v>
      </c>
      <c r="CS1949" t="s">
        <v>153</v>
      </c>
      <c r="CT1949" t="s">
        <v>128</v>
      </c>
      <c r="CU1949" t="s">
        <v>128</v>
      </c>
      <c r="CV1949" t="s">
        <v>128</v>
      </c>
      <c r="CW1949" t="s">
        <v>128</v>
      </c>
      <c r="CX1949" t="s">
        <v>154</v>
      </c>
      <c r="CY1949" t="s">
        <v>128</v>
      </c>
      <c r="CZ1949" t="s">
        <v>128</v>
      </c>
      <c r="DA1949" t="s">
        <v>128</v>
      </c>
      <c r="DB1949" t="s">
        <v>128</v>
      </c>
      <c r="DC1949" t="s">
        <v>155</v>
      </c>
      <c r="DD1949" t="s">
        <v>128</v>
      </c>
      <c r="DE1949" t="s">
        <v>128</v>
      </c>
      <c r="DF1949" t="s">
        <v>128</v>
      </c>
      <c r="DG1949" t="s">
        <v>128</v>
      </c>
      <c r="DH1949" t="s">
        <v>125</v>
      </c>
      <c r="DI1949" t="s">
        <v>125</v>
      </c>
      <c r="DJ1949" t="s">
        <v>125</v>
      </c>
      <c r="DK1949" t="s">
        <v>125</v>
      </c>
      <c r="DL1949" t="s">
        <v>125</v>
      </c>
      <c r="DM1949" t="s">
        <v>125</v>
      </c>
      <c r="DN1949" t="s">
        <v>156</v>
      </c>
      <c r="DO1949" t="s">
        <v>128</v>
      </c>
      <c r="DP1949" t="s">
        <v>128</v>
      </c>
      <c r="DQ1949" t="s">
        <v>128</v>
      </c>
      <c r="DR1949" t="s">
        <v>128</v>
      </c>
    </row>
    <row r="1950" spans="1:122" x14ac:dyDescent="0.35">
      <c r="A1950" t="s">
        <v>4762</v>
      </c>
      <c r="B1950" t="s">
        <v>4763</v>
      </c>
      <c r="C1950" t="s">
        <v>167</v>
      </c>
      <c r="D1950" t="s">
        <v>125</v>
      </c>
      <c r="E1950" t="s">
        <v>126</v>
      </c>
      <c r="F1950" t="s">
        <v>359</v>
      </c>
      <c r="G1950" t="s">
        <v>190</v>
      </c>
      <c r="H1950" t="s">
        <v>125</v>
      </c>
      <c r="I1950">
        <v>0</v>
      </c>
      <c r="J1950">
        <v>0.154</v>
      </c>
      <c r="K1950" t="s">
        <v>128</v>
      </c>
      <c r="L1950" t="s">
        <v>136</v>
      </c>
      <c r="M1950" t="s">
        <v>125</v>
      </c>
      <c r="N1950" t="s">
        <v>137</v>
      </c>
      <c r="O1950" t="s">
        <v>125</v>
      </c>
      <c r="P1950" t="s">
        <v>125</v>
      </c>
      <c r="Q1950" t="s">
        <v>125</v>
      </c>
      <c r="R1950" t="s">
        <v>138</v>
      </c>
      <c r="S1950" t="s">
        <v>139</v>
      </c>
      <c r="T1950" t="s">
        <v>128</v>
      </c>
      <c r="U1950" t="s">
        <v>128</v>
      </c>
      <c r="V1950" t="s">
        <v>128</v>
      </c>
      <c r="W1950" t="s">
        <v>140</v>
      </c>
      <c r="X1950" t="s">
        <v>128</v>
      </c>
      <c r="Y1950" t="s">
        <v>128</v>
      </c>
      <c r="Z1950" t="s">
        <v>141</v>
      </c>
      <c r="AA1950" t="s">
        <v>125</v>
      </c>
      <c r="AB1950" t="s">
        <v>125</v>
      </c>
      <c r="AC1950" t="s">
        <v>125</v>
      </c>
      <c r="AD1950" t="s">
        <v>125</v>
      </c>
      <c r="AE1950" t="s">
        <v>142</v>
      </c>
      <c r="AF1950" t="s">
        <v>125</v>
      </c>
      <c r="AG1950" t="s">
        <v>125</v>
      </c>
      <c r="AH1950" t="s">
        <v>125</v>
      </c>
      <c r="AI1950" t="s">
        <v>125</v>
      </c>
      <c r="AJ1950" t="s">
        <v>143</v>
      </c>
      <c r="AK1950" t="s">
        <v>128</v>
      </c>
      <c r="AL1950" t="s">
        <v>128</v>
      </c>
      <c r="AM1950" t="s">
        <v>128</v>
      </c>
      <c r="AN1950" t="s">
        <v>128</v>
      </c>
      <c r="AO1950" t="s">
        <v>144</v>
      </c>
      <c r="AP1950" t="s">
        <v>128</v>
      </c>
      <c r="AQ1950" t="s">
        <v>128</v>
      </c>
      <c r="AR1950" t="s">
        <v>128</v>
      </c>
      <c r="AS1950" t="s">
        <v>128</v>
      </c>
      <c r="AT1950" t="s">
        <v>145</v>
      </c>
      <c r="AU1950" t="s">
        <v>128</v>
      </c>
      <c r="AV1950" t="s">
        <v>128</v>
      </c>
      <c r="AW1950" t="s">
        <v>128</v>
      </c>
      <c r="AX1950" t="s">
        <v>128</v>
      </c>
      <c r="AY1950" t="s">
        <v>146</v>
      </c>
      <c r="AZ1950" t="s">
        <v>128</v>
      </c>
      <c r="BA1950" t="s">
        <v>128</v>
      </c>
      <c r="BB1950" t="s">
        <v>128</v>
      </c>
      <c r="BC1950" t="s">
        <v>128</v>
      </c>
      <c r="BD1950" t="s">
        <v>147</v>
      </c>
      <c r="BE1950" t="s">
        <v>128</v>
      </c>
      <c r="BF1950" t="s">
        <v>128</v>
      </c>
      <c r="BG1950" t="s">
        <v>128</v>
      </c>
      <c r="BH1950" t="s">
        <v>128</v>
      </c>
      <c r="BI1950" t="s">
        <v>148</v>
      </c>
      <c r="BJ1950" t="s">
        <v>128</v>
      </c>
      <c r="BK1950" t="s">
        <v>128</v>
      </c>
      <c r="BL1950" t="s">
        <v>128</v>
      </c>
      <c r="BM1950" t="s">
        <v>128</v>
      </c>
      <c r="BN1950" t="s">
        <v>149</v>
      </c>
      <c r="BO1950" t="s">
        <v>128</v>
      </c>
      <c r="BP1950" t="s">
        <v>128</v>
      </c>
      <c r="BQ1950" t="s">
        <v>128</v>
      </c>
      <c r="BR1950" t="s">
        <v>128</v>
      </c>
      <c r="BS1950" t="s">
        <v>125</v>
      </c>
      <c r="BT1950" t="s">
        <v>125</v>
      </c>
      <c r="BU1950" t="s">
        <v>125</v>
      </c>
      <c r="BV1950" t="s">
        <v>125</v>
      </c>
      <c r="BW1950" t="s">
        <v>125</v>
      </c>
      <c r="BX1950" t="s">
        <v>150</v>
      </c>
      <c r="BY1950" t="s">
        <v>128</v>
      </c>
      <c r="BZ1950" t="s">
        <v>128</v>
      </c>
      <c r="CA1950" t="s">
        <v>128</v>
      </c>
      <c r="CB1950" t="s">
        <v>128</v>
      </c>
      <c r="CC1950" t="s">
        <v>151</v>
      </c>
      <c r="CD1950" t="s">
        <v>128</v>
      </c>
      <c r="CE1950" t="s">
        <v>128</v>
      </c>
      <c r="CF1950" t="s">
        <v>128</v>
      </c>
      <c r="CG1950" t="s">
        <v>128</v>
      </c>
      <c r="CH1950" t="s">
        <v>125</v>
      </c>
      <c r="CI1950" t="s">
        <v>125</v>
      </c>
      <c r="CJ1950" t="s">
        <v>1119</v>
      </c>
      <c r="CK1950" t="s">
        <v>190</v>
      </c>
      <c r="CL1950">
        <v>0</v>
      </c>
      <c r="CM1950">
        <v>0.31</v>
      </c>
      <c r="CN1950" t="s">
        <v>128</v>
      </c>
      <c r="CO1950" s="1">
        <v>44197</v>
      </c>
      <c r="CP1950" s="1">
        <v>55153</v>
      </c>
      <c r="CQ1950" t="s">
        <v>125</v>
      </c>
      <c r="CR1950" t="s">
        <v>125</v>
      </c>
      <c r="CS1950" t="s">
        <v>153</v>
      </c>
      <c r="CT1950" t="s">
        <v>128</v>
      </c>
      <c r="CU1950" t="s">
        <v>128</v>
      </c>
      <c r="CV1950" t="s">
        <v>128</v>
      </c>
      <c r="CW1950" t="s">
        <v>128</v>
      </c>
      <c r="CX1950" t="s">
        <v>154</v>
      </c>
      <c r="CY1950" t="s">
        <v>128</v>
      </c>
      <c r="CZ1950" t="s">
        <v>128</v>
      </c>
      <c r="DA1950" t="s">
        <v>128</v>
      </c>
      <c r="DB1950" t="s">
        <v>128</v>
      </c>
      <c r="DC1950" t="s">
        <v>155</v>
      </c>
      <c r="DD1950" t="s">
        <v>128</v>
      </c>
      <c r="DE1950" t="s">
        <v>128</v>
      </c>
      <c r="DF1950" t="s">
        <v>128</v>
      </c>
      <c r="DG1950" t="s">
        <v>128</v>
      </c>
      <c r="DH1950" t="s">
        <v>125</v>
      </c>
      <c r="DI1950" t="s">
        <v>125</v>
      </c>
      <c r="DJ1950" t="s">
        <v>125</v>
      </c>
      <c r="DK1950" t="s">
        <v>125</v>
      </c>
      <c r="DL1950" t="s">
        <v>125</v>
      </c>
      <c r="DM1950" t="s">
        <v>125</v>
      </c>
      <c r="DN1950" t="s">
        <v>156</v>
      </c>
      <c r="DO1950" t="s">
        <v>128</v>
      </c>
      <c r="DP1950" t="s">
        <v>128</v>
      </c>
      <c r="DQ1950" t="s">
        <v>128</v>
      </c>
      <c r="DR1950" t="s">
        <v>128</v>
      </c>
    </row>
    <row r="1951" spans="1:122" x14ac:dyDescent="0.35">
      <c r="A1951" t="s">
        <v>4764</v>
      </c>
      <c r="B1951" t="s">
        <v>4765</v>
      </c>
      <c r="C1951" t="s">
        <v>167</v>
      </c>
      <c r="D1951" t="s">
        <v>125</v>
      </c>
      <c r="E1951" t="s">
        <v>126</v>
      </c>
      <c r="F1951" t="s">
        <v>359</v>
      </c>
      <c r="G1951" t="s">
        <v>190</v>
      </c>
      <c r="H1951" t="s">
        <v>125</v>
      </c>
      <c r="I1951">
        <v>0</v>
      </c>
      <c r="J1951">
        <v>0.154</v>
      </c>
      <c r="K1951" t="s">
        <v>128</v>
      </c>
      <c r="L1951" t="s">
        <v>1100</v>
      </c>
      <c r="M1951" t="s">
        <v>125</v>
      </c>
      <c r="N1951" t="s">
        <v>137</v>
      </c>
      <c r="O1951" t="s">
        <v>125</v>
      </c>
      <c r="P1951" t="s">
        <v>125</v>
      </c>
      <c r="Q1951" t="s">
        <v>125</v>
      </c>
      <c r="R1951" t="s">
        <v>138</v>
      </c>
      <c r="S1951" t="s">
        <v>125</v>
      </c>
      <c r="T1951" t="s">
        <v>125</v>
      </c>
      <c r="U1951" t="s">
        <v>125</v>
      </c>
      <c r="V1951" t="s">
        <v>125</v>
      </c>
      <c r="W1951" t="s">
        <v>140</v>
      </c>
      <c r="X1951" t="s">
        <v>128</v>
      </c>
      <c r="Y1951" t="s">
        <v>128</v>
      </c>
      <c r="Z1951" t="s">
        <v>141</v>
      </c>
      <c r="AA1951" t="s">
        <v>125</v>
      </c>
      <c r="AB1951" t="s">
        <v>125</v>
      </c>
      <c r="AC1951" t="s">
        <v>125</v>
      </c>
      <c r="AD1951" t="s">
        <v>125</v>
      </c>
      <c r="AE1951" t="s">
        <v>142</v>
      </c>
      <c r="AF1951" t="s">
        <v>125</v>
      </c>
      <c r="AG1951" t="s">
        <v>125</v>
      </c>
      <c r="AH1951" t="s">
        <v>125</v>
      </c>
      <c r="AI1951" t="s">
        <v>125</v>
      </c>
      <c r="AJ1951" t="s">
        <v>143</v>
      </c>
      <c r="AK1951" t="s">
        <v>128</v>
      </c>
      <c r="AL1951" t="s">
        <v>128</v>
      </c>
      <c r="AM1951" t="s">
        <v>128</v>
      </c>
      <c r="AN1951" t="s">
        <v>128</v>
      </c>
      <c r="AO1951" t="s">
        <v>144</v>
      </c>
      <c r="AP1951" t="s">
        <v>128</v>
      </c>
      <c r="AQ1951" t="s">
        <v>128</v>
      </c>
      <c r="AR1951" t="s">
        <v>128</v>
      </c>
      <c r="AS1951" t="s">
        <v>128</v>
      </c>
      <c r="AT1951" t="s">
        <v>145</v>
      </c>
      <c r="AU1951" t="s">
        <v>128</v>
      </c>
      <c r="AV1951" t="s">
        <v>128</v>
      </c>
      <c r="AW1951" t="s">
        <v>128</v>
      </c>
      <c r="AX1951" t="s">
        <v>128</v>
      </c>
      <c r="AY1951" t="s">
        <v>146</v>
      </c>
      <c r="AZ1951" t="s">
        <v>128</v>
      </c>
      <c r="BA1951" t="s">
        <v>128</v>
      </c>
      <c r="BB1951" t="s">
        <v>128</v>
      </c>
      <c r="BC1951" t="s">
        <v>128</v>
      </c>
      <c r="BD1951" t="s">
        <v>125</v>
      </c>
      <c r="BE1951" t="s">
        <v>125</v>
      </c>
      <c r="BF1951" t="s">
        <v>125</v>
      </c>
      <c r="BG1951" t="s">
        <v>125</v>
      </c>
      <c r="BH1951" t="s">
        <v>125</v>
      </c>
      <c r="BI1951" t="s">
        <v>148</v>
      </c>
      <c r="BJ1951" t="s">
        <v>128</v>
      </c>
      <c r="BK1951" t="s">
        <v>128</v>
      </c>
      <c r="BL1951" t="s">
        <v>128</v>
      </c>
      <c r="BM1951" t="s">
        <v>128</v>
      </c>
      <c r="BN1951" t="s">
        <v>149</v>
      </c>
      <c r="BO1951" t="s">
        <v>128</v>
      </c>
      <c r="BP1951" t="s">
        <v>128</v>
      </c>
      <c r="BQ1951" t="s">
        <v>128</v>
      </c>
      <c r="BR1951" t="s">
        <v>128</v>
      </c>
      <c r="BS1951" t="s">
        <v>125</v>
      </c>
      <c r="BT1951" t="s">
        <v>125</v>
      </c>
      <c r="BU1951" t="s">
        <v>125</v>
      </c>
      <c r="BV1951" t="s">
        <v>125</v>
      </c>
      <c r="BW1951" t="s">
        <v>125</v>
      </c>
      <c r="BX1951" t="s">
        <v>150</v>
      </c>
      <c r="BY1951" t="s">
        <v>128</v>
      </c>
      <c r="BZ1951" t="s">
        <v>128</v>
      </c>
      <c r="CA1951" t="s">
        <v>128</v>
      </c>
      <c r="CB1951" t="s">
        <v>128</v>
      </c>
      <c r="CC1951" t="s">
        <v>151</v>
      </c>
      <c r="CD1951" t="s">
        <v>128</v>
      </c>
      <c r="CE1951" t="s">
        <v>128</v>
      </c>
      <c r="CF1951" t="s">
        <v>128</v>
      </c>
      <c r="CG1951" t="s">
        <v>128</v>
      </c>
      <c r="CH1951" t="s">
        <v>125</v>
      </c>
      <c r="CI1951" t="s">
        <v>125</v>
      </c>
      <c r="CJ1951" t="s">
        <v>1119</v>
      </c>
      <c r="CK1951" t="s">
        <v>190</v>
      </c>
      <c r="CL1951">
        <v>0</v>
      </c>
      <c r="CM1951">
        <v>0.31</v>
      </c>
      <c r="CN1951" t="s">
        <v>128</v>
      </c>
      <c r="CO1951" s="1">
        <v>44013</v>
      </c>
      <c r="CP1951" s="1">
        <v>55153</v>
      </c>
      <c r="CQ1951" t="s">
        <v>125</v>
      </c>
      <c r="CR1951" t="s">
        <v>125</v>
      </c>
      <c r="CS1951" t="s">
        <v>153</v>
      </c>
      <c r="CT1951" t="s">
        <v>128</v>
      </c>
      <c r="CU1951" t="s">
        <v>128</v>
      </c>
      <c r="CV1951" t="s">
        <v>128</v>
      </c>
      <c r="CW1951" t="s">
        <v>128</v>
      </c>
      <c r="CX1951" t="s">
        <v>154</v>
      </c>
      <c r="CY1951" t="s">
        <v>128</v>
      </c>
      <c r="CZ1951" t="s">
        <v>128</v>
      </c>
      <c r="DA1951" t="s">
        <v>128</v>
      </c>
      <c r="DB1951" t="s">
        <v>128</v>
      </c>
      <c r="DC1951" t="s">
        <v>155</v>
      </c>
      <c r="DD1951" t="s">
        <v>128</v>
      </c>
      <c r="DE1951" t="s">
        <v>128</v>
      </c>
      <c r="DF1951" t="s">
        <v>128</v>
      </c>
      <c r="DG1951" t="s">
        <v>128</v>
      </c>
      <c r="DH1951" t="s">
        <v>125</v>
      </c>
      <c r="DI1951" t="s">
        <v>125</v>
      </c>
      <c r="DJ1951" t="s">
        <v>125</v>
      </c>
      <c r="DK1951" t="s">
        <v>125</v>
      </c>
      <c r="DL1951" t="s">
        <v>125</v>
      </c>
      <c r="DM1951" t="s">
        <v>125</v>
      </c>
      <c r="DN1951" t="s">
        <v>156</v>
      </c>
      <c r="DO1951" t="s">
        <v>128</v>
      </c>
      <c r="DP1951" t="s">
        <v>128</v>
      </c>
      <c r="DQ1951" t="s">
        <v>128</v>
      </c>
      <c r="DR1951" t="s">
        <v>128</v>
      </c>
    </row>
    <row r="1952" spans="1:122" x14ac:dyDescent="0.35">
      <c r="A1952" t="s">
        <v>4766</v>
      </c>
      <c r="B1952" t="s">
        <v>4767</v>
      </c>
      <c r="C1952" t="s">
        <v>167</v>
      </c>
      <c r="D1952" t="s">
        <v>125</v>
      </c>
      <c r="E1952" t="s">
        <v>126</v>
      </c>
      <c r="F1952" t="s">
        <v>1355</v>
      </c>
      <c r="G1952" t="s">
        <v>190</v>
      </c>
      <c r="H1952" t="s">
        <v>125</v>
      </c>
      <c r="I1952">
        <v>0</v>
      </c>
      <c r="J1952">
        <v>1.996</v>
      </c>
      <c r="K1952" t="s">
        <v>128</v>
      </c>
      <c r="L1952" t="s">
        <v>1356</v>
      </c>
      <c r="M1952" t="s">
        <v>125</v>
      </c>
      <c r="N1952" t="s">
        <v>125</v>
      </c>
      <c r="O1952" t="s">
        <v>125</v>
      </c>
      <c r="P1952" t="s">
        <v>125</v>
      </c>
      <c r="Q1952" t="s">
        <v>125</v>
      </c>
      <c r="R1952" t="s">
        <v>125</v>
      </c>
      <c r="S1952" t="s">
        <v>139</v>
      </c>
      <c r="T1952" t="s">
        <v>128</v>
      </c>
      <c r="U1952" t="s">
        <v>128</v>
      </c>
      <c r="V1952" t="s">
        <v>128</v>
      </c>
      <c r="W1952" t="s">
        <v>125</v>
      </c>
      <c r="X1952" t="s">
        <v>125</v>
      </c>
      <c r="Y1952" t="s">
        <v>125</v>
      </c>
      <c r="Z1952" t="s">
        <v>125</v>
      </c>
      <c r="AA1952" t="s">
        <v>125</v>
      </c>
      <c r="AB1952" t="s">
        <v>125</v>
      </c>
      <c r="AC1952" t="s">
        <v>125</v>
      </c>
      <c r="AD1952" t="s">
        <v>125</v>
      </c>
      <c r="AE1952" t="s">
        <v>125</v>
      </c>
      <c r="AF1952" t="s">
        <v>125</v>
      </c>
      <c r="AG1952" t="s">
        <v>125</v>
      </c>
      <c r="AH1952" t="s">
        <v>125</v>
      </c>
      <c r="AI1952" t="s">
        <v>125</v>
      </c>
      <c r="AJ1952" t="s">
        <v>143</v>
      </c>
      <c r="AK1952" t="s">
        <v>128</v>
      </c>
      <c r="AL1952" t="s">
        <v>128</v>
      </c>
      <c r="AM1952" t="s">
        <v>128</v>
      </c>
      <c r="AN1952" t="s">
        <v>128</v>
      </c>
      <c r="AO1952" t="s">
        <v>144</v>
      </c>
      <c r="AP1952" t="s">
        <v>128</v>
      </c>
      <c r="AQ1952" t="s">
        <v>128</v>
      </c>
      <c r="AR1952" t="s">
        <v>128</v>
      </c>
      <c r="AS1952" t="s">
        <v>128</v>
      </c>
      <c r="AT1952" t="s">
        <v>145</v>
      </c>
      <c r="AU1952" t="s">
        <v>128</v>
      </c>
      <c r="AV1952" t="s">
        <v>128</v>
      </c>
      <c r="AW1952" t="s">
        <v>128</v>
      </c>
      <c r="AX1952" t="s">
        <v>128</v>
      </c>
      <c r="AY1952" t="s">
        <v>146</v>
      </c>
      <c r="AZ1952" t="s">
        <v>128</v>
      </c>
      <c r="BA1952" t="s">
        <v>128</v>
      </c>
      <c r="BB1952" t="s">
        <v>128</v>
      </c>
      <c r="BC1952" t="s">
        <v>128</v>
      </c>
      <c r="BD1952" t="s">
        <v>147</v>
      </c>
      <c r="BE1952" t="s">
        <v>260</v>
      </c>
      <c r="BF1952" t="s">
        <v>261</v>
      </c>
      <c r="BG1952" t="s">
        <v>261</v>
      </c>
      <c r="BH1952" t="s">
        <v>261</v>
      </c>
      <c r="BI1952" t="s">
        <v>148</v>
      </c>
      <c r="BJ1952" t="s">
        <v>128</v>
      </c>
      <c r="BK1952" t="s">
        <v>128</v>
      </c>
      <c r="BL1952" t="s">
        <v>128</v>
      </c>
      <c r="BM1952" t="s">
        <v>128</v>
      </c>
      <c r="BN1952" t="s">
        <v>149</v>
      </c>
      <c r="BO1952" t="s">
        <v>128</v>
      </c>
      <c r="BP1952" t="s">
        <v>128</v>
      </c>
      <c r="BQ1952" t="s">
        <v>128</v>
      </c>
      <c r="BR1952" t="s">
        <v>128</v>
      </c>
      <c r="BS1952" t="s">
        <v>125</v>
      </c>
      <c r="BT1952" t="s">
        <v>125</v>
      </c>
      <c r="BU1952" t="s">
        <v>125</v>
      </c>
      <c r="BV1952" t="s">
        <v>125</v>
      </c>
      <c r="BW1952" t="s">
        <v>125</v>
      </c>
      <c r="BX1952" t="s">
        <v>150</v>
      </c>
      <c r="BY1952" t="s">
        <v>128</v>
      </c>
      <c r="BZ1952" t="s">
        <v>128</v>
      </c>
      <c r="CA1952" t="s">
        <v>128</v>
      </c>
      <c r="CB1952" t="s">
        <v>128</v>
      </c>
      <c r="CC1952" t="s">
        <v>151</v>
      </c>
      <c r="CD1952" t="s">
        <v>128</v>
      </c>
      <c r="CE1952" t="s">
        <v>128</v>
      </c>
      <c r="CF1952" t="s">
        <v>128</v>
      </c>
      <c r="CG1952" t="s">
        <v>128</v>
      </c>
      <c r="CH1952" t="s">
        <v>125</v>
      </c>
      <c r="CI1952" t="s">
        <v>125</v>
      </c>
      <c r="CJ1952" t="s">
        <v>1357</v>
      </c>
      <c r="CK1952" t="s">
        <v>190</v>
      </c>
      <c r="CL1952">
        <v>0</v>
      </c>
      <c r="CM1952">
        <v>2.3479999999999999</v>
      </c>
      <c r="CN1952" t="s">
        <v>128</v>
      </c>
      <c r="CO1952" s="1">
        <v>45292</v>
      </c>
      <c r="CP1952" s="1">
        <v>55153</v>
      </c>
      <c r="CQ1952" t="s">
        <v>1358</v>
      </c>
      <c r="CR1952" t="s">
        <v>125</v>
      </c>
      <c r="CS1952" t="s">
        <v>153</v>
      </c>
      <c r="CT1952" t="s">
        <v>128</v>
      </c>
      <c r="CU1952" t="s">
        <v>128</v>
      </c>
      <c r="CV1952" t="s">
        <v>128</v>
      </c>
      <c r="CW1952" t="s">
        <v>128</v>
      </c>
      <c r="CX1952" t="s">
        <v>154</v>
      </c>
      <c r="CY1952" t="s">
        <v>128</v>
      </c>
      <c r="CZ1952" t="s">
        <v>128</v>
      </c>
      <c r="DA1952" t="s">
        <v>128</v>
      </c>
      <c r="DB1952" t="s">
        <v>128</v>
      </c>
      <c r="DC1952" t="s">
        <v>155</v>
      </c>
      <c r="DD1952" t="s">
        <v>190</v>
      </c>
      <c r="DE1952" t="s">
        <v>128</v>
      </c>
      <c r="DF1952" t="s">
        <v>1359</v>
      </c>
      <c r="DG1952" t="s">
        <v>128</v>
      </c>
      <c r="DH1952" t="s">
        <v>125</v>
      </c>
      <c r="DI1952" t="s">
        <v>125</v>
      </c>
      <c r="DJ1952" t="s">
        <v>125</v>
      </c>
      <c r="DK1952" t="s">
        <v>125</v>
      </c>
      <c r="DL1952" t="s">
        <v>125</v>
      </c>
      <c r="DM1952" t="s">
        <v>125</v>
      </c>
      <c r="DN1952" t="s">
        <v>1109</v>
      </c>
      <c r="DO1952" t="s">
        <v>260</v>
      </c>
      <c r="DP1952" t="s">
        <v>261</v>
      </c>
      <c r="DQ1952" t="s">
        <v>261</v>
      </c>
      <c r="DR1952" t="s">
        <v>261</v>
      </c>
    </row>
    <row r="1953" spans="1:122" x14ac:dyDescent="0.35">
      <c r="A1953" t="s">
        <v>4768</v>
      </c>
      <c r="B1953" t="s">
        <v>4769</v>
      </c>
      <c r="C1953" t="s">
        <v>167</v>
      </c>
      <c r="D1953" t="s">
        <v>125</v>
      </c>
      <c r="E1953" t="s">
        <v>126</v>
      </c>
      <c r="F1953" t="s">
        <v>1362</v>
      </c>
      <c r="G1953" t="s">
        <v>190</v>
      </c>
      <c r="H1953" t="s">
        <v>125</v>
      </c>
      <c r="I1953">
        <v>0</v>
      </c>
      <c r="J1953">
        <v>0.13100000000000001</v>
      </c>
      <c r="K1953" t="s">
        <v>128</v>
      </c>
      <c r="L1953" t="s">
        <v>136</v>
      </c>
      <c r="M1953" t="s">
        <v>125</v>
      </c>
      <c r="N1953" t="s">
        <v>137</v>
      </c>
      <c r="O1953" t="s">
        <v>125</v>
      </c>
      <c r="P1953" t="s">
        <v>125</v>
      </c>
      <c r="Q1953" t="s">
        <v>125</v>
      </c>
      <c r="R1953" t="s">
        <v>138</v>
      </c>
      <c r="S1953" t="s">
        <v>139</v>
      </c>
      <c r="T1953" t="s">
        <v>128</v>
      </c>
      <c r="U1953" t="s">
        <v>128</v>
      </c>
      <c r="V1953" t="s">
        <v>128</v>
      </c>
      <c r="W1953" t="s">
        <v>140</v>
      </c>
      <c r="X1953" t="s">
        <v>128</v>
      </c>
      <c r="Y1953" t="s">
        <v>128</v>
      </c>
      <c r="Z1953" t="s">
        <v>141</v>
      </c>
      <c r="AA1953" t="s">
        <v>125</v>
      </c>
      <c r="AB1953" t="s">
        <v>125</v>
      </c>
      <c r="AC1953" t="s">
        <v>125</v>
      </c>
      <c r="AD1953" t="s">
        <v>125</v>
      </c>
      <c r="AE1953" t="s">
        <v>142</v>
      </c>
      <c r="AF1953" t="s">
        <v>125</v>
      </c>
      <c r="AG1953" t="s">
        <v>125</v>
      </c>
      <c r="AH1953" t="s">
        <v>125</v>
      </c>
      <c r="AI1953" t="s">
        <v>125</v>
      </c>
      <c r="AJ1953" t="s">
        <v>143</v>
      </c>
      <c r="AK1953" t="s">
        <v>128</v>
      </c>
      <c r="AL1953" t="s">
        <v>128</v>
      </c>
      <c r="AM1953" t="s">
        <v>128</v>
      </c>
      <c r="AN1953" t="s">
        <v>128</v>
      </c>
      <c r="AO1953" t="s">
        <v>144</v>
      </c>
      <c r="AP1953" t="s">
        <v>128</v>
      </c>
      <c r="AQ1953" t="s">
        <v>128</v>
      </c>
      <c r="AR1953" t="s">
        <v>128</v>
      </c>
      <c r="AS1953" t="s">
        <v>128</v>
      </c>
      <c r="AT1953" t="s">
        <v>145</v>
      </c>
      <c r="AU1953" t="s">
        <v>128</v>
      </c>
      <c r="AV1953" t="s">
        <v>128</v>
      </c>
      <c r="AW1953" t="s">
        <v>128</v>
      </c>
      <c r="AX1953" t="s">
        <v>128</v>
      </c>
      <c r="AY1953" t="s">
        <v>146</v>
      </c>
      <c r="AZ1953" t="s">
        <v>128</v>
      </c>
      <c r="BA1953" t="s">
        <v>128</v>
      </c>
      <c r="BB1953" t="s">
        <v>128</v>
      </c>
      <c r="BC1953" t="s">
        <v>128</v>
      </c>
      <c r="BD1953" t="s">
        <v>147</v>
      </c>
      <c r="BE1953" t="s">
        <v>128</v>
      </c>
      <c r="BF1953" t="s">
        <v>128</v>
      </c>
      <c r="BG1953" t="s">
        <v>128</v>
      </c>
      <c r="BH1953" t="s">
        <v>128</v>
      </c>
      <c r="BI1953" t="s">
        <v>148</v>
      </c>
      <c r="BJ1953" t="s">
        <v>128</v>
      </c>
      <c r="BK1953" t="s">
        <v>128</v>
      </c>
      <c r="BL1953" t="s">
        <v>128</v>
      </c>
      <c r="BM1953" t="s">
        <v>128</v>
      </c>
      <c r="BN1953" t="s">
        <v>149</v>
      </c>
      <c r="BO1953" t="s">
        <v>128</v>
      </c>
      <c r="BP1953" t="s">
        <v>128</v>
      </c>
      <c r="BQ1953" t="s">
        <v>128</v>
      </c>
      <c r="BR1953" t="s">
        <v>128</v>
      </c>
      <c r="BS1953" t="s">
        <v>125</v>
      </c>
      <c r="BT1953" t="s">
        <v>125</v>
      </c>
      <c r="BU1953" t="s">
        <v>125</v>
      </c>
      <c r="BV1953" t="s">
        <v>125</v>
      </c>
      <c r="BW1953" t="s">
        <v>125</v>
      </c>
      <c r="BX1953" t="s">
        <v>150</v>
      </c>
      <c r="BY1953" t="s">
        <v>128</v>
      </c>
      <c r="BZ1953" t="s">
        <v>128</v>
      </c>
      <c r="CA1953" t="s">
        <v>128</v>
      </c>
      <c r="CB1953" t="s">
        <v>128</v>
      </c>
      <c r="CC1953" t="s">
        <v>151</v>
      </c>
      <c r="CD1953" t="s">
        <v>128</v>
      </c>
      <c r="CE1953" t="s">
        <v>128</v>
      </c>
      <c r="CF1953" t="s">
        <v>128</v>
      </c>
      <c r="CG1953" t="s">
        <v>128</v>
      </c>
      <c r="CH1953" t="s">
        <v>125</v>
      </c>
      <c r="CI1953" t="s">
        <v>125</v>
      </c>
      <c r="CJ1953" t="s">
        <v>1119</v>
      </c>
      <c r="CK1953" t="s">
        <v>190</v>
      </c>
      <c r="CL1953">
        <v>0</v>
      </c>
      <c r="CM1953">
        <v>0.31</v>
      </c>
      <c r="CN1953" t="s">
        <v>128</v>
      </c>
      <c r="CO1953" s="1">
        <v>44562</v>
      </c>
      <c r="CP1953" s="1">
        <v>55153</v>
      </c>
      <c r="CQ1953" t="s">
        <v>125</v>
      </c>
      <c r="CR1953" t="s">
        <v>125</v>
      </c>
      <c r="CS1953" t="s">
        <v>153</v>
      </c>
      <c r="CT1953" t="s">
        <v>128</v>
      </c>
      <c r="CU1953" t="s">
        <v>128</v>
      </c>
      <c r="CV1953" t="s">
        <v>128</v>
      </c>
      <c r="CW1953" t="s">
        <v>128</v>
      </c>
      <c r="CX1953" t="s">
        <v>154</v>
      </c>
      <c r="CY1953" t="s">
        <v>128</v>
      </c>
      <c r="CZ1953" t="s">
        <v>128</v>
      </c>
      <c r="DA1953" t="s">
        <v>128</v>
      </c>
      <c r="DB1953" t="s">
        <v>128</v>
      </c>
      <c r="DC1953" t="s">
        <v>155</v>
      </c>
      <c r="DD1953" t="s">
        <v>128</v>
      </c>
      <c r="DE1953" t="s">
        <v>128</v>
      </c>
      <c r="DF1953" t="s">
        <v>128</v>
      </c>
      <c r="DG1953" t="s">
        <v>128</v>
      </c>
      <c r="DH1953" t="s">
        <v>125</v>
      </c>
      <c r="DI1953" t="s">
        <v>125</v>
      </c>
      <c r="DJ1953" t="s">
        <v>125</v>
      </c>
      <c r="DK1953" t="s">
        <v>125</v>
      </c>
      <c r="DL1953" t="s">
        <v>125</v>
      </c>
      <c r="DM1953" t="s">
        <v>125</v>
      </c>
      <c r="DN1953" t="s">
        <v>156</v>
      </c>
      <c r="DO1953" t="s">
        <v>128</v>
      </c>
      <c r="DP1953" t="s">
        <v>128</v>
      </c>
      <c r="DQ1953" t="s">
        <v>128</v>
      </c>
      <c r="DR1953" t="s">
        <v>128</v>
      </c>
    </row>
    <row r="1954" spans="1:122" x14ac:dyDescent="0.35">
      <c r="A1954" t="s">
        <v>4770</v>
      </c>
      <c r="B1954" t="s">
        <v>4771</v>
      </c>
      <c r="C1954" t="s">
        <v>167</v>
      </c>
      <c r="D1954" t="s">
        <v>125</v>
      </c>
      <c r="E1954" t="s">
        <v>126</v>
      </c>
      <c r="F1954" t="s">
        <v>359</v>
      </c>
      <c r="G1954" t="s">
        <v>190</v>
      </c>
      <c r="H1954" t="s">
        <v>125</v>
      </c>
      <c r="I1954">
        <v>0</v>
      </c>
      <c r="J1954">
        <v>0.154</v>
      </c>
      <c r="K1954" t="s">
        <v>128</v>
      </c>
      <c r="L1954" t="s">
        <v>136</v>
      </c>
      <c r="M1954" t="s">
        <v>125</v>
      </c>
      <c r="N1954" t="s">
        <v>137</v>
      </c>
      <c r="O1954" t="s">
        <v>125</v>
      </c>
      <c r="P1954" t="s">
        <v>125</v>
      </c>
      <c r="Q1954" t="s">
        <v>125</v>
      </c>
      <c r="R1954" t="s">
        <v>138</v>
      </c>
      <c r="S1954" t="s">
        <v>139</v>
      </c>
      <c r="T1954" t="s">
        <v>128</v>
      </c>
      <c r="U1954" t="s">
        <v>128</v>
      </c>
      <c r="V1954" t="s">
        <v>128</v>
      </c>
      <c r="W1954" t="s">
        <v>140</v>
      </c>
      <c r="X1954" t="s">
        <v>128</v>
      </c>
      <c r="Y1954" t="s">
        <v>128</v>
      </c>
      <c r="Z1954" t="s">
        <v>141</v>
      </c>
      <c r="AA1954" t="s">
        <v>125</v>
      </c>
      <c r="AB1954" t="s">
        <v>125</v>
      </c>
      <c r="AC1954" t="s">
        <v>125</v>
      </c>
      <c r="AD1954" t="s">
        <v>125</v>
      </c>
      <c r="AE1954" t="s">
        <v>142</v>
      </c>
      <c r="AF1954" t="s">
        <v>125</v>
      </c>
      <c r="AG1954" t="s">
        <v>125</v>
      </c>
      <c r="AH1954" t="s">
        <v>125</v>
      </c>
      <c r="AI1954" t="s">
        <v>125</v>
      </c>
      <c r="AJ1954" t="s">
        <v>143</v>
      </c>
      <c r="AK1954" t="s">
        <v>128</v>
      </c>
      <c r="AL1954" t="s">
        <v>128</v>
      </c>
      <c r="AM1954" t="s">
        <v>128</v>
      </c>
      <c r="AN1954" t="s">
        <v>128</v>
      </c>
      <c r="AO1954" t="s">
        <v>144</v>
      </c>
      <c r="AP1954" t="s">
        <v>128</v>
      </c>
      <c r="AQ1954" t="s">
        <v>128</v>
      </c>
      <c r="AR1954" t="s">
        <v>128</v>
      </c>
      <c r="AS1954" t="s">
        <v>128</v>
      </c>
      <c r="AT1954" t="s">
        <v>145</v>
      </c>
      <c r="AU1954" t="s">
        <v>128</v>
      </c>
      <c r="AV1954" t="s">
        <v>128</v>
      </c>
      <c r="AW1954" t="s">
        <v>128</v>
      </c>
      <c r="AX1954" t="s">
        <v>128</v>
      </c>
      <c r="AY1954" t="s">
        <v>146</v>
      </c>
      <c r="AZ1954" t="s">
        <v>128</v>
      </c>
      <c r="BA1954" t="s">
        <v>128</v>
      </c>
      <c r="BB1954" t="s">
        <v>128</v>
      </c>
      <c r="BC1954" t="s">
        <v>128</v>
      </c>
      <c r="BD1954" t="s">
        <v>147</v>
      </c>
      <c r="BE1954" t="s">
        <v>128</v>
      </c>
      <c r="BF1954" t="s">
        <v>128</v>
      </c>
      <c r="BG1954" t="s">
        <v>128</v>
      </c>
      <c r="BH1954" t="s">
        <v>128</v>
      </c>
      <c r="BI1954" t="s">
        <v>148</v>
      </c>
      <c r="BJ1954" t="s">
        <v>128</v>
      </c>
      <c r="BK1954" t="s">
        <v>128</v>
      </c>
      <c r="BL1954" t="s">
        <v>128</v>
      </c>
      <c r="BM1954" t="s">
        <v>128</v>
      </c>
      <c r="BN1954" t="s">
        <v>149</v>
      </c>
      <c r="BO1954" t="s">
        <v>128</v>
      </c>
      <c r="BP1954" t="s">
        <v>128</v>
      </c>
      <c r="BQ1954" t="s">
        <v>128</v>
      </c>
      <c r="BR1954" t="s">
        <v>128</v>
      </c>
      <c r="BS1954" t="s">
        <v>125</v>
      </c>
      <c r="BT1954" t="s">
        <v>125</v>
      </c>
      <c r="BU1954" t="s">
        <v>125</v>
      </c>
      <c r="BV1954" t="s">
        <v>125</v>
      </c>
      <c r="BW1954" t="s">
        <v>125</v>
      </c>
      <c r="BX1954" t="s">
        <v>150</v>
      </c>
      <c r="BY1954" t="s">
        <v>128</v>
      </c>
      <c r="BZ1954" t="s">
        <v>128</v>
      </c>
      <c r="CA1954" t="s">
        <v>128</v>
      </c>
      <c r="CB1954" t="s">
        <v>128</v>
      </c>
      <c r="CC1954" t="s">
        <v>151</v>
      </c>
      <c r="CD1954" t="s">
        <v>128</v>
      </c>
      <c r="CE1954" t="s">
        <v>128</v>
      </c>
      <c r="CF1954" t="s">
        <v>128</v>
      </c>
      <c r="CG1954" t="s">
        <v>128</v>
      </c>
      <c r="CH1954" t="s">
        <v>125</v>
      </c>
      <c r="CI1954" t="s">
        <v>125</v>
      </c>
      <c r="CJ1954" t="s">
        <v>1119</v>
      </c>
      <c r="CK1954" t="s">
        <v>190</v>
      </c>
      <c r="CL1954">
        <v>0</v>
      </c>
      <c r="CM1954">
        <v>0.31</v>
      </c>
      <c r="CN1954" t="s">
        <v>128</v>
      </c>
      <c r="CO1954" s="1">
        <v>44013</v>
      </c>
      <c r="CP1954" s="1">
        <v>55153</v>
      </c>
      <c r="CQ1954" t="s">
        <v>125</v>
      </c>
      <c r="CR1954" t="s">
        <v>125</v>
      </c>
      <c r="CS1954" t="s">
        <v>153</v>
      </c>
      <c r="CT1954" t="s">
        <v>128</v>
      </c>
      <c r="CU1954" t="s">
        <v>128</v>
      </c>
      <c r="CV1954" t="s">
        <v>128</v>
      </c>
      <c r="CW1954" t="s">
        <v>128</v>
      </c>
      <c r="CX1954" t="s">
        <v>154</v>
      </c>
      <c r="CY1954" t="s">
        <v>128</v>
      </c>
      <c r="CZ1954" t="s">
        <v>128</v>
      </c>
      <c r="DA1954" t="s">
        <v>128</v>
      </c>
      <c r="DB1954" t="s">
        <v>128</v>
      </c>
      <c r="DC1954" t="s">
        <v>155</v>
      </c>
      <c r="DD1954" t="s">
        <v>128</v>
      </c>
      <c r="DE1954" t="s">
        <v>128</v>
      </c>
      <c r="DF1954" t="s">
        <v>128</v>
      </c>
      <c r="DG1954" t="s">
        <v>128</v>
      </c>
      <c r="DH1954" t="s">
        <v>125</v>
      </c>
      <c r="DI1954" t="s">
        <v>125</v>
      </c>
      <c r="DJ1954" t="s">
        <v>125</v>
      </c>
      <c r="DK1954" t="s">
        <v>125</v>
      </c>
      <c r="DL1954" t="s">
        <v>125</v>
      </c>
      <c r="DM1954" t="s">
        <v>125</v>
      </c>
      <c r="DN1954" t="s">
        <v>156</v>
      </c>
      <c r="DO1954" t="s">
        <v>128</v>
      </c>
      <c r="DP1954" t="s">
        <v>128</v>
      </c>
      <c r="DQ1954" t="s">
        <v>128</v>
      </c>
      <c r="DR1954" t="s">
        <v>128</v>
      </c>
    </row>
    <row r="1955" spans="1:122" x14ac:dyDescent="0.35">
      <c r="A1955" t="s">
        <v>4772</v>
      </c>
      <c r="B1955" t="s">
        <v>4773</v>
      </c>
      <c r="C1955" t="s">
        <v>167</v>
      </c>
      <c r="D1955" t="s">
        <v>125</v>
      </c>
      <c r="E1955" t="s">
        <v>126</v>
      </c>
      <c r="F1955" t="s">
        <v>359</v>
      </c>
      <c r="G1955" t="s">
        <v>190</v>
      </c>
      <c r="H1955" t="s">
        <v>125</v>
      </c>
      <c r="I1955">
        <v>0</v>
      </c>
      <c r="J1955">
        <v>0.154</v>
      </c>
      <c r="K1955" t="s">
        <v>128</v>
      </c>
      <c r="L1955" t="s">
        <v>1100</v>
      </c>
      <c r="M1955" t="s">
        <v>125</v>
      </c>
      <c r="N1955" t="s">
        <v>137</v>
      </c>
      <c r="O1955" t="s">
        <v>125</v>
      </c>
      <c r="P1955" t="s">
        <v>125</v>
      </c>
      <c r="Q1955" t="s">
        <v>125</v>
      </c>
      <c r="R1955" t="s">
        <v>138</v>
      </c>
      <c r="S1955" t="s">
        <v>125</v>
      </c>
      <c r="T1955" t="s">
        <v>125</v>
      </c>
      <c r="U1955" t="s">
        <v>125</v>
      </c>
      <c r="V1955" t="s">
        <v>125</v>
      </c>
      <c r="W1955" t="s">
        <v>140</v>
      </c>
      <c r="X1955" t="s">
        <v>128</v>
      </c>
      <c r="Y1955" t="s">
        <v>128</v>
      </c>
      <c r="Z1955" t="s">
        <v>141</v>
      </c>
      <c r="AA1955" t="s">
        <v>125</v>
      </c>
      <c r="AB1955" t="s">
        <v>125</v>
      </c>
      <c r="AC1955" t="s">
        <v>125</v>
      </c>
      <c r="AD1955" t="s">
        <v>125</v>
      </c>
      <c r="AE1955" t="s">
        <v>142</v>
      </c>
      <c r="AF1955" t="s">
        <v>125</v>
      </c>
      <c r="AG1955" t="s">
        <v>125</v>
      </c>
      <c r="AH1955" t="s">
        <v>125</v>
      </c>
      <c r="AI1955" t="s">
        <v>125</v>
      </c>
      <c r="AJ1955" t="s">
        <v>143</v>
      </c>
      <c r="AK1955" t="s">
        <v>128</v>
      </c>
      <c r="AL1955" t="s">
        <v>128</v>
      </c>
      <c r="AM1955" t="s">
        <v>128</v>
      </c>
      <c r="AN1955" t="s">
        <v>128</v>
      </c>
      <c r="AO1955" t="s">
        <v>144</v>
      </c>
      <c r="AP1955" t="s">
        <v>128</v>
      </c>
      <c r="AQ1955" t="s">
        <v>128</v>
      </c>
      <c r="AR1955" t="s">
        <v>128</v>
      </c>
      <c r="AS1955" t="s">
        <v>128</v>
      </c>
      <c r="AT1955" t="s">
        <v>145</v>
      </c>
      <c r="AU1955" t="s">
        <v>128</v>
      </c>
      <c r="AV1955" t="s">
        <v>128</v>
      </c>
      <c r="AW1955" t="s">
        <v>128</v>
      </c>
      <c r="AX1955" t="s">
        <v>128</v>
      </c>
      <c r="AY1955" t="s">
        <v>146</v>
      </c>
      <c r="AZ1955" t="s">
        <v>128</v>
      </c>
      <c r="BA1955" t="s">
        <v>128</v>
      </c>
      <c r="BB1955" t="s">
        <v>128</v>
      </c>
      <c r="BC1955" t="s">
        <v>128</v>
      </c>
      <c r="BD1955" t="s">
        <v>125</v>
      </c>
      <c r="BE1955" t="s">
        <v>125</v>
      </c>
      <c r="BF1955" t="s">
        <v>125</v>
      </c>
      <c r="BG1955" t="s">
        <v>125</v>
      </c>
      <c r="BH1955" t="s">
        <v>125</v>
      </c>
      <c r="BI1955" t="s">
        <v>148</v>
      </c>
      <c r="BJ1955" t="s">
        <v>128</v>
      </c>
      <c r="BK1955" t="s">
        <v>128</v>
      </c>
      <c r="BL1955" t="s">
        <v>128</v>
      </c>
      <c r="BM1955" t="s">
        <v>128</v>
      </c>
      <c r="BN1955" t="s">
        <v>149</v>
      </c>
      <c r="BO1955" t="s">
        <v>128</v>
      </c>
      <c r="BP1955" t="s">
        <v>128</v>
      </c>
      <c r="BQ1955" t="s">
        <v>128</v>
      </c>
      <c r="BR1955" t="s">
        <v>128</v>
      </c>
      <c r="BS1955" t="s">
        <v>125</v>
      </c>
      <c r="BT1955" t="s">
        <v>125</v>
      </c>
      <c r="BU1955" t="s">
        <v>125</v>
      </c>
      <c r="BV1955" t="s">
        <v>125</v>
      </c>
      <c r="BW1955" t="s">
        <v>125</v>
      </c>
      <c r="BX1955" t="s">
        <v>150</v>
      </c>
      <c r="BY1955" t="s">
        <v>128</v>
      </c>
      <c r="BZ1955" t="s">
        <v>128</v>
      </c>
      <c r="CA1955" t="s">
        <v>128</v>
      </c>
      <c r="CB1955" t="s">
        <v>128</v>
      </c>
      <c r="CC1955" t="s">
        <v>151</v>
      </c>
      <c r="CD1955" t="s">
        <v>128</v>
      </c>
      <c r="CE1955" t="s">
        <v>128</v>
      </c>
      <c r="CF1955" t="s">
        <v>128</v>
      </c>
      <c r="CG1955" t="s">
        <v>128</v>
      </c>
      <c r="CH1955" t="s">
        <v>125</v>
      </c>
      <c r="CI1955" t="s">
        <v>125</v>
      </c>
      <c r="CJ1955" t="s">
        <v>1119</v>
      </c>
      <c r="CK1955" t="s">
        <v>190</v>
      </c>
      <c r="CL1955">
        <v>0</v>
      </c>
      <c r="CM1955">
        <v>0.31</v>
      </c>
      <c r="CN1955" t="s">
        <v>128</v>
      </c>
      <c r="CO1955" s="1">
        <v>44013</v>
      </c>
      <c r="CP1955" s="1">
        <v>55153</v>
      </c>
      <c r="CQ1955" t="s">
        <v>125</v>
      </c>
      <c r="CR1955" t="s">
        <v>125</v>
      </c>
      <c r="CS1955" t="s">
        <v>153</v>
      </c>
      <c r="CT1955" t="s">
        <v>128</v>
      </c>
      <c r="CU1955" t="s">
        <v>128</v>
      </c>
      <c r="CV1955" t="s">
        <v>128</v>
      </c>
      <c r="CW1955" t="s">
        <v>128</v>
      </c>
      <c r="CX1955" t="s">
        <v>154</v>
      </c>
      <c r="CY1955" t="s">
        <v>128</v>
      </c>
      <c r="CZ1955" t="s">
        <v>128</v>
      </c>
      <c r="DA1955" t="s">
        <v>128</v>
      </c>
      <c r="DB1955" t="s">
        <v>128</v>
      </c>
      <c r="DC1955" t="s">
        <v>155</v>
      </c>
      <c r="DD1955" t="s">
        <v>128</v>
      </c>
      <c r="DE1955" t="s">
        <v>128</v>
      </c>
      <c r="DF1955" t="s">
        <v>128</v>
      </c>
      <c r="DG1955" t="s">
        <v>128</v>
      </c>
      <c r="DH1955" t="s">
        <v>125</v>
      </c>
      <c r="DI1955" t="s">
        <v>125</v>
      </c>
      <c r="DJ1955" t="s">
        <v>125</v>
      </c>
      <c r="DK1955" t="s">
        <v>125</v>
      </c>
      <c r="DL1955" t="s">
        <v>125</v>
      </c>
      <c r="DM1955" t="s">
        <v>125</v>
      </c>
      <c r="DN1955" t="s">
        <v>156</v>
      </c>
      <c r="DO1955" t="s">
        <v>128</v>
      </c>
      <c r="DP1955" t="s">
        <v>128</v>
      </c>
      <c r="DQ1955" t="s">
        <v>128</v>
      </c>
      <c r="DR1955" t="s">
        <v>128</v>
      </c>
    </row>
    <row r="1956" spans="1:122" x14ac:dyDescent="0.35">
      <c r="A1956" t="s">
        <v>4774</v>
      </c>
      <c r="B1956" t="s">
        <v>4775</v>
      </c>
      <c r="C1956" t="s">
        <v>167</v>
      </c>
      <c r="D1956" t="s">
        <v>125</v>
      </c>
      <c r="E1956" t="s">
        <v>126</v>
      </c>
      <c r="F1956" t="s">
        <v>1355</v>
      </c>
      <c r="G1956" t="s">
        <v>190</v>
      </c>
      <c r="H1956" t="s">
        <v>125</v>
      </c>
      <c r="I1956">
        <v>0</v>
      </c>
      <c r="J1956">
        <v>1.996</v>
      </c>
      <c r="K1956" t="s">
        <v>128</v>
      </c>
      <c r="L1956" t="s">
        <v>1356</v>
      </c>
      <c r="M1956" t="s">
        <v>125</v>
      </c>
      <c r="N1956" t="s">
        <v>125</v>
      </c>
      <c r="O1956" t="s">
        <v>125</v>
      </c>
      <c r="P1956" t="s">
        <v>125</v>
      </c>
      <c r="Q1956" t="s">
        <v>125</v>
      </c>
      <c r="R1956" t="s">
        <v>125</v>
      </c>
      <c r="S1956" t="s">
        <v>139</v>
      </c>
      <c r="T1956" t="s">
        <v>128</v>
      </c>
      <c r="U1956" t="s">
        <v>128</v>
      </c>
      <c r="V1956" t="s">
        <v>128</v>
      </c>
      <c r="W1956" t="s">
        <v>125</v>
      </c>
      <c r="X1956" t="s">
        <v>125</v>
      </c>
      <c r="Y1956" t="s">
        <v>125</v>
      </c>
      <c r="Z1956" t="s">
        <v>125</v>
      </c>
      <c r="AA1956" t="s">
        <v>125</v>
      </c>
      <c r="AB1956" t="s">
        <v>125</v>
      </c>
      <c r="AC1956" t="s">
        <v>125</v>
      </c>
      <c r="AD1956" t="s">
        <v>125</v>
      </c>
      <c r="AE1956" t="s">
        <v>125</v>
      </c>
      <c r="AF1956" t="s">
        <v>125</v>
      </c>
      <c r="AG1956" t="s">
        <v>125</v>
      </c>
      <c r="AH1956" t="s">
        <v>125</v>
      </c>
      <c r="AI1956" t="s">
        <v>125</v>
      </c>
      <c r="AJ1956" t="s">
        <v>143</v>
      </c>
      <c r="AK1956" t="s">
        <v>128</v>
      </c>
      <c r="AL1956" t="s">
        <v>128</v>
      </c>
      <c r="AM1956" t="s">
        <v>128</v>
      </c>
      <c r="AN1956" t="s">
        <v>128</v>
      </c>
      <c r="AO1956" t="s">
        <v>144</v>
      </c>
      <c r="AP1956" t="s">
        <v>128</v>
      </c>
      <c r="AQ1956" t="s">
        <v>128</v>
      </c>
      <c r="AR1956" t="s">
        <v>128</v>
      </c>
      <c r="AS1956" t="s">
        <v>128</v>
      </c>
      <c r="AT1956" t="s">
        <v>145</v>
      </c>
      <c r="AU1956" t="s">
        <v>128</v>
      </c>
      <c r="AV1956" t="s">
        <v>128</v>
      </c>
      <c r="AW1956" t="s">
        <v>128</v>
      </c>
      <c r="AX1956" t="s">
        <v>128</v>
      </c>
      <c r="AY1956" t="s">
        <v>146</v>
      </c>
      <c r="AZ1956" t="s">
        <v>128</v>
      </c>
      <c r="BA1956" t="s">
        <v>128</v>
      </c>
      <c r="BB1956" t="s">
        <v>128</v>
      </c>
      <c r="BC1956" t="s">
        <v>128</v>
      </c>
      <c r="BD1956" t="s">
        <v>147</v>
      </c>
      <c r="BE1956" t="s">
        <v>260</v>
      </c>
      <c r="BF1956" t="s">
        <v>261</v>
      </c>
      <c r="BG1956" t="s">
        <v>261</v>
      </c>
      <c r="BH1956" t="s">
        <v>261</v>
      </c>
      <c r="BI1956" t="s">
        <v>148</v>
      </c>
      <c r="BJ1956" t="s">
        <v>128</v>
      </c>
      <c r="BK1956" t="s">
        <v>128</v>
      </c>
      <c r="BL1956" t="s">
        <v>128</v>
      </c>
      <c r="BM1956" t="s">
        <v>128</v>
      </c>
      <c r="BN1956" t="s">
        <v>149</v>
      </c>
      <c r="BO1956" t="s">
        <v>128</v>
      </c>
      <c r="BP1956" t="s">
        <v>128</v>
      </c>
      <c r="BQ1956" t="s">
        <v>128</v>
      </c>
      <c r="BR1956" t="s">
        <v>128</v>
      </c>
      <c r="BS1956" t="s">
        <v>125</v>
      </c>
      <c r="BT1956" t="s">
        <v>125</v>
      </c>
      <c r="BU1956" t="s">
        <v>125</v>
      </c>
      <c r="BV1956" t="s">
        <v>125</v>
      </c>
      <c r="BW1956" t="s">
        <v>125</v>
      </c>
      <c r="BX1956" t="s">
        <v>150</v>
      </c>
      <c r="BY1956" t="s">
        <v>128</v>
      </c>
      <c r="BZ1956" t="s">
        <v>128</v>
      </c>
      <c r="CA1956" t="s">
        <v>128</v>
      </c>
      <c r="CB1956" t="s">
        <v>128</v>
      </c>
      <c r="CC1956" t="s">
        <v>151</v>
      </c>
      <c r="CD1956" t="s">
        <v>128</v>
      </c>
      <c r="CE1956" t="s">
        <v>128</v>
      </c>
      <c r="CF1956" t="s">
        <v>128</v>
      </c>
      <c r="CG1956" t="s">
        <v>128</v>
      </c>
      <c r="CH1956" t="s">
        <v>125</v>
      </c>
      <c r="CI1956" t="s">
        <v>125</v>
      </c>
      <c r="CJ1956" t="s">
        <v>1357</v>
      </c>
      <c r="CK1956" t="s">
        <v>190</v>
      </c>
      <c r="CL1956">
        <v>0</v>
      </c>
      <c r="CM1956">
        <v>2.3479999999999999</v>
      </c>
      <c r="CN1956" t="s">
        <v>128</v>
      </c>
      <c r="CO1956" s="1">
        <v>45292</v>
      </c>
      <c r="CP1956" s="1">
        <v>55153</v>
      </c>
      <c r="CQ1956" t="s">
        <v>1358</v>
      </c>
      <c r="CR1956" t="s">
        <v>125</v>
      </c>
      <c r="CS1956" t="s">
        <v>153</v>
      </c>
      <c r="CT1956" t="s">
        <v>128</v>
      </c>
      <c r="CU1956" t="s">
        <v>128</v>
      </c>
      <c r="CV1956" t="s">
        <v>128</v>
      </c>
      <c r="CW1956" t="s">
        <v>128</v>
      </c>
      <c r="CX1956" t="s">
        <v>154</v>
      </c>
      <c r="CY1956" t="s">
        <v>128</v>
      </c>
      <c r="CZ1956" t="s">
        <v>128</v>
      </c>
      <c r="DA1956" t="s">
        <v>128</v>
      </c>
      <c r="DB1956" t="s">
        <v>128</v>
      </c>
      <c r="DC1956" t="s">
        <v>155</v>
      </c>
      <c r="DD1956" t="s">
        <v>190</v>
      </c>
      <c r="DE1956" t="s">
        <v>128</v>
      </c>
      <c r="DF1956" t="s">
        <v>1359</v>
      </c>
      <c r="DG1956" t="s">
        <v>128</v>
      </c>
      <c r="DH1956" t="s">
        <v>125</v>
      </c>
      <c r="DI1956" t="s">
        <v>125</v>
      </c>
      <c r="DJ1956" t="s">
        <v>125</v>
      </c>
      <c r="DK1956" t="s">
        <v>125</v>
      </c>
      <c r="DL1956" t="s">
        <v>125</v>
      </c>
      <c r="DM1956" t="s">
        <v>125</v>
      </c>
      <c r="DN1956" t="s">
        <v>1109</v>
      </c>
      <c r="DO1956" t="s">
        <v>260</v>
      </c>
      <c r="DP1956" t="s">
        <v>261</v>
      </c>
      <c r="DQ1956" t="s">
        <v>261</v>
      </c>
      <c r="DR1956" t="s">
        <v>261</v>
      </c>
    </row>
    <row r="1957" spans="1:122" x14ac:dyDescent="0.35">
      <c r="A1957" t="s">
        <v>4776</v>
      </c>
      <c r="B1957" t="s">
        <v>4777</v>
      </c>
      <c r="C1957" t="s">
        <v>167</v>
      </c>
      <c r="D1957" t="s">
        <v>125</v>
      </c>
      <c r="E1957" t="s">
        <v>126</v>
      </c>
      <c r="F1957" t="s">
        <v>1362</v>
      </c>
      <c r="G1957" t="s">
        <v>190</v>
      </c>
      <c r="H1957" t="s">
        <v>125</v>
      </c>
      <c r="I1957">
        <v>0</v>
      </c>
      <c r="J1957">
        <v>0.13100000000000001</v>
      </c>
      <c r="K1957" t="s">
        <v>128</v>
      </c>
      <c r="L1957" t="s">
        <v>136</v>
      </c>
      <c r="M1957" t="s">
        <v>125</v>
      </c>
      <c r="N1957" t="s">
        <v>137</v>
      </c>
      <c r="O1957" t="s">
        <v>125</v>
      </c>
      <c r="P1957" t="s">
        <v>125</v>
      </c>
      <c r="Q1957" t="s">
        <v>125</v>
      </c>
      <c r="R1957" t="s">
        <v>138</v>
      </c>
      <c r="S1957" t="s">
        <v>139</v>
      </c>
      <c r="T1957" t="s">
        <v>128</v>
      </c>
      <c r="U1957" t="s">
        <v>128</v>
      </c>
      <c r="V1957" t="s">
        <v>128</v>
      </c>
      <c r="W1957" t="s">
        <v>140</v>
      </c>
      <c r="X1957" t="s">
        <v>128</v>
      </c>
      <c r="Y1957" t="s">
        <v>128</v>
      </c>
      <c r="Z1957" t="s">
        <v>141</v>
      </c>
      <c r="AA1957" t="s">
        <v>125</v>
      </c>
      <c r="AB1957" t="s">
        <v>125</v>
      </c>
      <c r="AC1957" t="s">
        <v>125</v>
      </c>
      <c r="AD1957" t="s">
        <v>125</v>
      </c>
      <c r="AE1957" t="s">
        <v>142</v>
      </c>
      <c r="AF1957" t="s">
        <v>125</v>
      </c>
      <c r="AG1957" t="s">
        <v>125</v>
      </c>
      <c r="AH1957" t="s">
        <v>125</v>
      </c>
      <c r="AI1957" t="s">
        <v>125</v>
      </c>
      <c r="AJ1957" t="s">
        <v>143</v>
      </c>
      <c r="AK1957" t="s">
        <v>128</v>
      </c>
      <c r="AL1957" t="s">
        <v>128</v>
      </c>
      <c r="AM1957" t="s">
        <v>128</v>
      </c>
      <c r="AN1957" t="s">
        <v>128</v>
      </c>
      <c r="AO1957" t="s">
        <v>144</v>
      </c>
      <c r="AP1957" t="s">
        <v>128</v>
      </c>
      <c r="AQ1957" t="s">
        <v>128</v>
      </c>
      <c r="AR1957" t="s">
        <v>128</v>
      </c>
      <c r="AS1957" t="s">
        <v>128</v>
      </c>
      <c r="AT1957" t="s">
        <v>145</v>
      </c>
      <c r="AU1957" t="s">
        <v>128</v>
      </c>
      <c r="AV1957" t="s">
        <v>128</v>
      </c>
      <c r="AW1957" t="s">
        <v>128</v>
      </c>
      <c r="AX1957" t="s">
        <v>128</v>
      </c>
      <c r="AY1957" t="s">
        <v>146</v>
      </c>
      <c r="AZ1957" t="s">
        <v>128</v>
      </c>
      <c r="BA1957" t="s">
        <v>128</v>
      </c>
      <c r="BB1957" t="s">
        <v>128</v>
      </c>
      <c r="BC1957" t="s">
        <v>128</v>
      </c>
      <c r="BD1957" t="s">
        <v>147</v>
      </c>
      <c r="BE1957" t="s">
        <v>128</v>
      </c>
      <c r="BF1957" t="s">
        <v>128</v>
      </c>
      <c r="BG1957" t="s">
        <v>128</v>
      </c>
      <c r="BH1957" t="s">
        <v>128</v>
      </c>
      <c r="BI1957" t="s">
        <v>148</v>
      </c>
      <c r="BJ1957" t="s">
        <v>128</v>
      </c>
      <c r="BK1957" t="s">
        <v>128</v>
      </c>
      <c r="BL1957" t="s">
        <v>128</v>
      </c>
      <c r="BM1957" t="s">
        <v>128</v>
      </c>
      <c r="BN1957" t="s">
        <v>149</v>
      </c>
      <c r="BO1957" t="s">
        <v>128</v>
      </c>
      <c r="BP1957" t="s">
        <v>128</v>
      </c>
      <c r="BQ1957" t="s">
        <v>128</v>
      </c>
      <c r="BR1957" t="s">
        <v>128</v>
      </c>
      <c r="BS1957" t="s">
        <v>125</v>
      </c>
      <c r="BT1957" t="s">
        <v>125</v>
      </c>
      <c r="BU1957" t="s">
        <v>125</v>
      </c>
      <c r="BV1957" t="s">
        <v>125</v>
      </c>
      <c r="BW1957" t="s">
        <v>125</v>
      </c>
      <c r="BX1957" t="s">
        <v>150</v>
      </c>
      <c r="BY1957" t="s">
        <v>128</v>
      </c>
      <c r="BZ1957" t="s">
        <v>128</v>
      </c>
      <c r="CA1957" t="s">
        <v>128</v>
      </c>
      <c r="CB1957" t="s">
        <v>128</v>
      </c>
      <c r="CC1957" t="s">
        <v>151</v>
      </c>
      <c r="CD1957" t="s">
        <v>128</v>
      </c>
      <c r="CE1957" t="s">
        <v>128</v>
      </c>
      <c r="CF1957" t="s">
        <v>128</v>
      </c>
      <c r="CG1957" t="s">
        <v>128</v>
      </c>
      <c r="CH1957" t="s">
        <v>125</v>
      </c>
      <c r="CI1957" t="s">
        <v>125</v>
      </c>
      <c r="CJ1957" t="s">
        <v>1119</v>
      </c>
      <c r="CK1957" t="s">
        <v>190</v>
      </c>
      <c r="CL1957">
        <v>0</v>
      </c>
      <c r="CM1957">
        <v>0.31</v>
      </c>
      <c r="CN1957" t="s">
        <v>128</v>
      </c>
      <c r="CO1957" s="1">
        <v>44562</v>
      </c>
      <c r="CP1957" s="1">
        <v>55153</v>
      </c>
      <c r="CQ1957" t="s">
        <v>125</v>
      </c>
      <c r="CR1957" t="s">
        <v>125</v>
      </c>
      <c r="CS1957" t="s">
        <v>153</v>
      </c>
      <c r="CT1957" t="s">
        <v>128</v>
      </c>
      <c r="CU1957" t="s">
        <v>128</v>
      </c>
      <c r="CV1957" t="s">
        <v>128</v>
      </c>
      <c r="CW1957" t="s">
        <v>128</v>
      </c>
      <c r="CX1957" t="s">
        <v>154</v>
      </c>
      <c r="CY1957" t="s">
        <v>128</v>
      </c>
      <c r="CZ1957" t="s">
        <v>128</v>
      </c>
      <c r="DA1957" t="s">
        <v>128</v>
      </c>
      <c r="DB1957" t="s">
        <v>128</v>
      </c>
      <c r="DC1957" t="s">
        <v>155</v>
      </c>
      <c r="DD1957" t="s">
        <v>128</v>
      </c>
      <c r="DE1957" t="s">
        <v>128</v>
      </c>
      <c r="DF1957" t="s">
        <v>128</v>
      </c>
      <c r="DG1957" t="s">
        <v>128</v>
      </c>
      <c r="DH1957" t="s">
        <v>125</v>
      </c>
      <c r="DI1957" t="s">
        <v>125</v>
      </c>
      <c r="DJ1957" t="s">
        <v>125</v>
      </c>
      <c r="DK1957" t="s">
        <v>125</v>
      </c>
      <c r="DL1957" t="s">
        <v>125</v>
      </c>
      <c r="DM1957" t="s">
        <v>125</v>
      </c>
      <c r="DN1957" t="s">
        <v>156</v>
      </c>
      <c r="DO1957" t="s">
        <v>128</v>
      </c>
      <c r="DP1957" t="s">
        <v>128</v>
      </c>
      <c r="DQ1957" t="s">
        <v>128</v>
      </c>
      <c r="DR1957" t="s">
        <v>128</v>
      </c>
    </row>
    <row r="1958" spans="1:122" x14ac:dyDescent="0.35">
      <c r="A1958" t="s">
        <v>4778</v>
      </c>
      <c r="B1958" t="s">
        <v>4779</v>
      </c>
      <c r="C1958" t="s">
        <v>167</v>
      </c>
      <c r="D1958" t="s">
        <v>125</v>
      </c>
      <c r="E1958" t="s">
        <v>126</v>
      </c>
      <c r="F1958" t="s">
        <v>127</v>
      </c>
      <c r="G1958" t="s">
        <v>128</v>
      </c>
      <c r="H1958" t="s">
        <v>125</v>
      </c>
      <c r="I1958">
        <v>0</v>
      </c>
      <c r="J1958">
        <v>0</v>
      </c>
      <c r="K1958" t="s">
        <v>128</v>
      </c>
      <c r="L1958" t="s">
        <v>125</v>
      </c>
      <c r="M1958" t="s">
        <v>125</v>
      </c>
      <c r="N1958" t="s">
        <v>125</v>
      </c>
      <c r="O1958" t="s">
        <v>125</v>
      </c>
      <c r="P1958" t="s">
        <v>125</v>
      </c>
      <c r="Q1958" t="s">
        <v>125</v>
      </c>
      <c r="R1958" t="s">
        <v>125</v>
      </c>
      <c r="S1958" t="s">
        <v>125</v>
      </c>
      <c r="T1958" t="s">
        <v>125</v>
      </c>
      <c r="U1958" t="s">
        <v>125</v>
      </c>
      <c r="V1958" t="s">
        <v>125</v>
      </c>
      <c r="W1958" t="s">
        <v>125</v>
      </c>
      <c r="X1958" t="s">
        <v>125</v>
      </c>
      <c r="Y1958" t="s">
        <v>125</v>
      </c>
      <c r="Z1958" t="s">
        <v>125</v>
      </c>
      <c r="AA1958" t="s">
        <v>125</v>
      </c>
      <c r="AB1958" t="s">
        <v>125</v>
      </c>
      <c r="AC1958" t="s">
        <v>125</v>
      </c>
      <c r="AD1958" t="s">
        <v>125</v>
      </c>
      <c r="AE1958" t="s">
        <v>125</v>
      </c>
      <c r="AF1958" t="s">
        <v>125</v>
      </c>
      <c r="AG1958" t="s">
        <v>125</v>
      </c>
      <c r="AH1958" t="s">
        <v>125</v>
      </c>
      <c r="AI1958" t="s">
        <v>125</v>
      </c>
      <c r="AJ1958" t="s">
        <v>125</v>
      </c>
      <c r="AK1958" t="s">
        <v>125</v>
      </c>
      <c r="AL1958" t="s">
        <v>125</v>
      </c>
      <c r="AM1958" t="s">
        <v>125</v>
      </c>
      <c r="AN1958" t="s">
        <v>125</v>
      </c>
      <c r="AO1958" t="s">
        <v>125</v>
      </c>
      <c r="AP1958" t="s">
        <v>125</v>
      </c>
      <c r="AQ1958" t="s">
        <v>125</v>
      </c>
      <c r="AR1958" t="s">
        <v>125</v>
      </c>
      <c r="AS1958" t="s">
        <v>125</v>
      </c>
      <c r="AT1958" t="s">
        <v>125</v>
      </c>
      <c r="AU1958" t="s">
        <v>125</v>
      </c>
      <c r="AV1958" t="s">
        <v>125</v>
      </c>
      <c r="AW1958" t="s">
        <v>125</v>
      </c>
      <c r="AX1958" t="s">
        <v>125</v>
      </c>
      <c r="AY1958" t="s">
        <v>125</v>
      </c>
      <c r="AZ1958" t="s">
        <v>125</v>
      </c>
      <c r="BA1958" t="s">
        <v>125</v>
      </c>
      <c r="BB1958" t="s">
        <v>125</v>
      </c>
      <c r="BC1958" t="s">
        <v>125</v>
      </c>
      <c r="BD1958" t="s">
        <v>125</v>
      </c>
      <c r="BE1958" t="s">
        <v>125</v>
      </c>
      <c r="BF1958" t="s">
        <v>125</v>
      </c>
      <c r="BG1958" t="s">
        <v>125</v>
      </c>
      <c r="BH1958" t="s">
        <v>125</v>
      </c>
      <c r="BI1958" t="s">
        <v>125</v>
      </c>
      <c r="BJ1958" t="s">
        <v>125</v>
      </c>
      <c r="BK1958" t="s">
        <v>125</v>
      </c>
      <c r="BL1958" t="s">
        <v>125</v>
      </c>
      <c r="BM1958" t="s">
        <v>125</v>
      </c>
      <c r="BN1958" t="s">
        <v>125</v>
      </c>
      <c r="BO1958" t="s">
        <v>125</v>
      </c>
      <c r="BP1958" t="s">
        <v>125</v>
      </c>
      <c r="BQ1958" t="s">
        <v>125</v>
      </c>
      <c r="BR1958" t="s">
        <v>125</v>
      </c>
      <c r="BS1958" t="s">
        <v>125</v>
      </c>
      <c r="BT1958" t="s">
        <v>125</v>
      </c>
      <c r="BU1958" t="s">
        <v>125</v>
      </c>
      <c r="BV1958" t="s">
        <v>125</v>
      </c>
      <c r="BW1958" t="s">
        <v>125</v>
      </c>
      <c r="BX1958" t="s">
        <v>125</v>
      </c>
      <c r="BY1958" t="s">
        <v>125</v>
      </c>
      <c r="BZ1958" t="s">
        <v>125</v>
      </c>
      <c r="CA1958" t="s">
        <v>125</v>
      </c>
      <c r="CB1958" t="s">
        <v>125</v>
      </c>
      <c r="CC1958" t="s">
        <v>125</v>
      </c>
      <c r="CD1958" t="s">
        <v>125</v>
      </c>
      <c r="CE1958" t="s">
        <v>125</v>
      </c>
      <c r="CF1958" t="s">
        <v>125</v>
      </c>
      <c r="CG1958" t="s">
        <v>125</v>
      </c>
      <c r="CH1958" t="s">
        <v>125</v>
      </c>
      <c r="CI1958" t="s">
        <v>125</v>
      </c>
      <c r="CJ1958" t="s">
        <v>392</v>
      </c>
      <c r="CK1958" t="s">
        <v>132</v>
      </c>
      <c r="CL1958">
        <v>0.3</v>
      </c>
      <c r="CM1958">
        <v>0</v>
      </c>
      <c r="CN1958" t="s">
        <v>128</v>
      </c>
      <c r="CO1958" s="1">
        <v>37266</v>
      </c>
      <c r="CP1958" s="1">
        <v>55153</v>
      </c>
      <c r="CQ1958" t="s">
        <v>125</v>
      </c>
      <c r="CR1958" t="s">
        <v>125</v>
      </c>
      <c r="CS1958" t="s">
        <v>125</v>
      </c>
      <c r="CT1958" t="s">
        <v>125</v>
      </c>
      <c r="CU1958" t="s">
        <v>125</v>
      </c>
      <c r="CV1958" t="s">
        <v>125</v>
      </c>
      <c r="CW1958" t="s">
        <v>125</v>
      </c>
      <c r="CX1958" t="s">
        <v>125</v>
      </c>
      <c r="CY1958" t="s">
        <v>125</v>
      </c>
      <c r="CZ1958" t="s">
        <v>125</v>
      </c>
      <c r="DA1958" t="s">
        <v>125</v>
      </c>
      <c r="DB1958" t="s">
        <v>125</v>
      </c>
      <c r="DC1958" t="s">
        <v>125</v>
      </c>
      <c r="DD1958" t="s">
        <v>125</v>
      </c>
      <c r="DE1958" t="s">
        <v>125</v>
      </c>
      <c r="DF1958" t="s">
        <v>125</v>
      </c>
      <c r="DG1958" t="s">
        <v>125</v>
      </c>
      <c r="DH1958" t="s">
        <v>125</v>
      </c>
      <c r="DI1958" t="s">
        <v>125</v>
      </c>
      <c r="DJ1958" t="s">
        <v>125</v>
      </c>
      <c r="DK1958" t="s">
        <v>125</v>
      </c>
      <c r="DL1958" t="s">
        <v>125</v>
      </c>
      <c r="DM1958" t="s">
        <v>125</v>
      </c>
      <c r="DN1958" t="s">
        <v>125</v>
      </c>
      <c r="DO1958" t="s">
        <v>125</v>
      </c>
      <c r="DP1958" t="s">
        <v>125</v>
      </c>
      <c r="DQ1958" t="s">
        <v>125</v>
      </c>
      <c r="DR1958" t="s">
        <v>125</v>
      </c>
    </row>
    <row r="1959" spans="1:122" x14ac:dyDescent="0.35">
      <c r="A1959" t="s">
        <v>4780</v>
      </c>
      <c r="B1959" t="s">
        <v>4781</v>
      </c>
      <c r="C1959" t="s">
        <v>167</v>
      </c>
      <c r="D1959" t="s">
        <v>125</v>
      </c>
      <c r="E1959" t="s">
        <v>126</v>
      </c>
      <c r="F1959" t="s">
        <v>3751</v>
      </c>
      <c r="G1959" t="s">
        <v>190</v>
      </c>
      <c r="H1959" t="s">
        <v>125</v>
      </c>
      <c r="I1959">
        <v>0</v>
      </c>
      <c r="J1959">
        <v>3.6606E-2</v>
      </c>
      <c r="K1959" t="s">
        <v>128</v>
      </c>
      <c r="L1959" t="s">
        <v>325</v>
      </c>
      <c r="M1959" t="s">
        <v>125</v>
      </c>
      <c r="N1959" t="s">
        <v>326</v>
      </c>
      <c r="O1959" t="s">
        <v>539</v>
      </c>
      <c r="P1959" t="s">
        <v>125</v>
      </c>
      <c r="Q1959" t="s">
        <v>125</v>
      </c>
      <c r="R1959" t="s">
        <v>138</v>
      </c>
      <c r="S1959" t="s">
        <v>139</v>
      </c>
      <c r="T1959" t="s">
        <v>128</v>
      </c>
      <c r="U1959" t="s">
        <v>128</v>
      </c>
      <c r="V1959" t="s">
        <v>128</v>
      </c>
      <c r="W1959" t="s">
        <v>251</v>
      </c>
      <c r="X1959" t="s">
        <v>128</v>
      </c>
      <c r="Y1959" t="s">
        <v>128</v>
      </c>
      <c r="Z1959" t="s">
        <v>141</v>
      </c>
      <c r="AA1959" t="s">
        <v>125</v>
      </c>
      <c r="AB1959" t="s">
        <v>125</v>
      </c>
      <c r="AC1959" t="s">
        <v>125</v>
      </c>
      <c r="AD1959" t="s">
        <v>125</v>
      </c>
      <c r="AE1959" t="s">
        <v>142</v>
      </c>
      <c r="AF1959" t="s">
        <v>125</v>
      </c>
      <c r="AG1959" t="s">
        <v>125</v>
      </c>
      <c r="AH1959" t="s">
        <v>125</v>
      </c>
      <c r="AI1959" t="s">
        <v>125</v>
      </c>
      <c r="AJ1959" t="s">
        <v>143</v>
      </c>
      <c r="AK1959" t="s">
        <v>128</v>
      </c>
      <c r="AL1959" t="s">
        <v>128</v>
      </c>
      <c r="AM1959" t="s">
        <v>128</v>
      </c>
      <c r="AN1959" t="s">
        <v>128</v>
      </c>
      <c r="AO1959" t="s">
        <v>144</v>
      </c>
      <c r="AP1959" t="s">
        <v>128</v>
      </c>
      <c r="AQ1959" t="s">
        <v>128</v>
      </c>
      <c r="AR1959" t="s">
        <v>128</v>
      </c>
      <c r="AS1959" t="s">
        <v>128</v>
      </c>
      <c r="AT1959" t="s">
        <v>145</v>
      </c>
      <c r="AU1959" t="s">
        <v>128</v>
      </c>
      <c r="AV1959" t="s">
        <v>128</v>
      </c>
      <c r="AW1959" t="s">
        <v>128</v>
      </c>
      <c r="AX1959" t="s">
        <v>128</v>
      </c>
      <c r="AY1959" t="s">
        <v>146</v>
      </c>
      <c r="AZ1959" t="s">
        <v>128</v>
      </c>
      <c r="BA1959" t="s">
        <v>128</v>
      </c>
      <c r="BB1959" t="s">
        <v>128</v>
      </c>
      <c r="BC1959" t="s">
        <v>128</v>
      </c>
      <c r="BD1959" t="s">
        <v>147</v>
      </c>
      <c r="BE1959" t="s">
        <v>128</v>
      </c>
      <c r="BF1959" t="s">
        <v>128</v>
      </c>
      <c r="BG1959" t="s">
        <v>128</v>
      </c>
      <c r="BH1959" t="s">
        <v>128</v>
      </c>
      <c r="BI1959" t="s">
        <v>148</v>
      </c>
      <c r="BJ1959" t="s">
        <v>128</v>
      </c>
      <c r="BK1959" t="s">
        <v>128</v>
      </c>
      <c r="BL1959" t="s">
        <v>128</v>
      </c>
      <c r="BM1959" t="s">
        <v>128</v>
      </c>
      <c r="BN1959" t="s">
        <v>149</v>
      </c>
      <c r="BO1959" t="s">
        <v>128</v>
      </c>
      <c r="BP1959" t="s">
        <v>128</v>
      </c>
      <c r="BQ1959" t="s">
        <v>128</v>
      </c>
      <c r="BR1959" t="s">
        <v>128</v>
      </c>
      <c r="BS1959" t="s">
        <v>125</v>
      </c>
      <c r="BT1959" t="s">
        <v>125</v>
      </c>
      <c r="BU1959" t="s">
        <v>125</v>
      </c>
      <c r="BV1959" t="s">
        <v>125</v>
      </c>
      <c r="BW1959" t="s">
        <v>125</v>
      </c>
      <c r="BX1959" t="s">
        <v>150</v>
      </c>
      <c r="BY1959" t="s">
        <v>128</v>
      </c>
      <c r="BZ1959" t="s">
        <v>128</v>
      </c>
      <c r="CA1959" t="s">
        <v>128</v>
      </c>
      <c r="CB1959" t="s">
        <v>128</v>
      </c>
      <c r="CC1959" t="s">
        <v>151</v>
      </c>
      <c r="CD1959" t="s">
        <v>128</v>
      </c>
      <c r="CE1959" t="s">
        <v>128</v>
      </c>
      <c r="CF1959" t="s">
        <v>128</v>
      </c>
      <c r="CG1959" t="s">
        <v>128</v>
      </c>
      <c r="CH1959" t="s">
        <v>125</v>
      </c>
      <c r="CI1959" t="s">
        <v>125</v>
      </c>
      <c r="CJ1959" t="s">
        <v>3753</v>
      </c>
      <c r="CK1959" t="s">
        <v>190</v>
      </c>
      <c r="CL1959">
        <v>0</v>
      </c>
      <c r="CM1959">
        <v>6.5817000000000001E-2</v>
      </c>
      <c r="CN1959" t="s">
        <v>128</v>
      </c>
      <c r="CO1959" s="1">
        <v>44013</v>
      </c>
      <c r="CP1959" s="1">
        <v>55153</v>
      </c>
      <c r="CQ1959" t="s">
        <v>125</v>
      </c>
      <c r="CR1959" t="s">
        <v>125</v>
      </c>
      <c r="CS1959" t="s">
        <v>153</v>
      </c>
      <c r="CT1959" t="s">
        <v>128</v>
      </c>
      <c r="CU1959" t="s">
        <v>128</v>
      </c>
      <c r="CV1959" t="s">
        <v>128</v>
      </c>
      <c r="CW1959" t="s">
        <v>128</v>
      </c>
      <c r="CX1959" t="s">
        <v>154</v>
      </c>
      <c r="CY1959" t="s">
        <v>128</v>
      </c>
      <c r="CZ1959" t="s">
        <v>128</v>
      </c>
      <c r="DA1959" t="s">
        <v>128</v>
      </c>
      <c r="DB1959" t="s">
        <v>128</v>
      </c>
      <c r="DC1959" t="s">
        <v>155</v>
      </c>
      <c r="DD1959" t="s">
        <v>128</v>
      </c>
      <c r="DE1959" t="s">
        <v>128</v>
      </c>
      <c r="DF1959" t="s">
        <v>128</v>
      </c>
      <c r="DG1959" t="s">
        <v>128</v>
      </c>
      <c r="DH1959" t="s">
        <v>125</v>
      </c>
      <c r="DI1959" t="s">
        <v>125</v>
      </c>
      <c r="DJ1959" t="s">
        <v>125</v>
      </c>
      <c r="DK1959" t="s">
        <v>125</v>
      </c>
      <c r="DL1959" t="s">
        <v>125</v>
      </c>
      <c r="DM1959" t="s">
        <v>125</v>
      </c>
      <c r="DN1959" t="s">
        <v>156</v>
      </c>
      <c r="DO1959" t="s">
        <v>128</v>
      </c>
      <c r="DP1959" t="s">
        <v>128</v>
      </c>
      <c r="DQ1959" t="s">
        <v>128</v>
      </c>
      <c r="DR1959" t="s">
        <v>128</v>
      </c>
    </row>
    <row r="1960" spans="1:122" x14ac:dyDescent="0.35">
      <c r="A1960" t="s">
        <v>4782</v>
      </c>
      <c r="B1960" t="s">
        <v>4783</v>
      </c>
      <c r="C1960" t="s">
        <v>167</v>
      </c>
      <c r="D1960" t="s">
        <v>125</v>
      </c>
      <c r="E1960" t="s">
        <v>126</v>
      </c>
      <c r="F1960" t="s">
        <v>3751</v>
      </c>
      <c r="G1960" t="s">
        <v>190</v>
      </c>
      <c r="H1960" t="s">
        <v>125</v>
      </c>
      <c r="I1960">
        <v>0</v>
      </c>
      <c r="J1960">
        <v>3.6606E-2</v>
      </c>
      <c r="K1960" t="s">
        <v>128</v>
      </c>
      <c r="L1960" t="s">
        <v>3643</v>
      </c>
      <c r="M1960" t="s">
        <v>125</v>
      </c>
      <c r="N1960" t="s">
        <v>326</v>
      </c>
      <c r="O1960" t="s">
        <v>539</v>
      </c>
      <c r="P1960" t="s">
        <v>125</v>
      </c>
      <c r="Q1960" t="s">
        <v>125</v>
      </c>
      <c r="R1960" t="s">
        <v>138</v>
      </c>
      <c r="S1960" t="s">
        <v>139</v>
      </c>
      <c r="T1960" t="s">
        <v>128</v>
      </c>
      <c r="U1960" t="s">
        <v>128</v>
      </c>
      <c r="V1960" t="s">
        <v>128</v>
      </c>
      <c r="W1960" t="s">
        <v>251</v>
      </c>
      <c r="X1960" t="s">
        <v>128</v>
      </c>
      <c r="Y1960" t="s">
        <v>128</v>
      </c>
      <c r="Z1960" t="s">
        <v>141</v>
      </c>
      <c r="AA1960" t="s">
        <v>125</v>
      </c>
      <c r="AB1960" t="s">
        <v>125</v>
      </c>
      <c r="AC1960" t="s">
        <v>125</v>
      </c>
      <c r="AD1960" t="s">
        <v>125</v>
      </c>
      <c r="AE1960" t="s">
        <v>142</v>
      </c>
      <c r="AF1960" t="s">
        <v>125</v>
      </c>
      <c r="AG1960" t="s">
        <v>125</v>
      </c>
      <c r="AH1960" t="s">
        <v>125</v>
      </c>
      <c r="AI1960" t="s">
        <v>125</v>
      </c>
      <c r="AJ1960" t="s">
        <v>143</v>
      </c>
      <c r="AK1960" t="s">
        <v>128</v>
      </c>
      <c r="AL1960" t="s">
        <v>128</v>
      </c>
      <c r="AM1960" t="s">
        <v>128</v>
      </c>
      <c r="AN1960" t="s">
        <v>128</v>
      </c>
      <c r="AO1960" t="s">
        <v>144</v>
      </c>
      <c r="AP1960" t="s">
        <v>128</v>
      </c>
      <c r="AQ1960" t="s">
        <v>128</v>
      </c>
      <c r="AR1960" t="s">
        <v>128</v>
      </c>
      <c r="AS1960" t="s">
        <v>128</v>
      </c>
      <c r="AT1960" t="s">
        <v>145</v>
      </c>
      <c r="AU1960" t="s">
        <v>128</v>
      </c>
      <c r="AV1960" t="s">
        <v>128</v>
      </c>
      <c r="AW1960" t="s">
        <v>128</v>
      </c>
      <c r="AX1960" t="s">
        <v>128</v>
      </c>
      <c r="AY1960" t="s">
        <v>146</v>
      </c>
      <c r="AZ1960" t="s">
        <v>128</v>
      </c>
      <c r="BA1960" t="s">
        <v>128</v>
      </c>
      <c r="BB1960" t="s">
        <v>128</v>
      </c>
      <c r="BC1960" t="s">
        <v>128</v>
      </c>
      <c r="BD1960" t="s">
        <v>125</v>
      </c>
      <c r="BE1960" t="s">
        <v>125</v>
      </c>
      <c r="BF1960" t="s">
        <v>125</v>
      </c>
      <c r="BG1960" t="s">
        <v>125</v>
      </c>
      <c r="BH1960" t="s">
        <v>125</v>
      </c>
      <c r="BI1960" t="s">
        <v>148</v>
      </c>
      <c r="BJ1960" t="s">
        <v>128</v>
      </c>
      <c r="BK1960" t="s">
        <v>128</v>
      </c>
      <c r="BL1960" t="s">
        <v>128</v>
      </c>
      <c r="BM1960" t="s">
        <v>128</v>
      </c>
      <c r="BN1960" t="s">
        <v>149</v>
      </c>
      <c r="BO1960" t="s">
        <v>128</v>
      </c>
      <c r="BP1960" t="s">
        <v>128</v>
      </c>
      <c r="BQ1960" t="s">
        <v>128</v>
      </c>
      <c r="BR1960" t="s">
        <v>128</v>
      </c>
      <c r="BS1960" t="s">
        <v>1105</v>
      </c>
      <c r="BT1960" t="s">
        <v>260</v>
      </c>
      <c r="BU1960" t="s">
        <v>261</v>
      </c>
      <c r="BV1960" t="s">
        <v>261</v>
      </c>
      <c r="BW1960" t="s">
        <v>261</v>
      </c>
      <c r="BX1960" t="s">
        <v>150</v>
      </c>
      <c r="BY1960" t="s">
        <v>128</v>
      </c>
      <c r="BZ1960" t="s">
        <v>128</v>
      </c>
      <c r="CA1960" t="s">
        <v>128</v>
      </c>
      <c r="CB1960" t="s">
        <v>128</v>
      </c>
      <c r="CC1960" t="s">
        <v>151</v>
      </c>
      <c r="CD1960" t="s">
        <v>128</v>
      </c>
      <c r="CE1960" t="s">
        <v>128</v>
      </c>
      <c r="CF1960" t="s">
        <v>128</v>
      </c>
      <c r="CG1960" t="s">
        <v>128</v>
      </c>
      <c r="CH1960" t="s">
        <v>125</v>
      </c>
      <c r="CI1960" t="s">
        <v>125</v>
      </c>
      <c r="CJ1960" t="s">
        <v>3753</v>
      </c>
      <c r="CK1960" t="s">
        <v>190</v>
      </c>
      <c r="CL1960">
        <v>0</v>
      </c>
      <c r="CM1960">
        <v>6.5817000000000001E-2</v>
      </c>
      <c r="CN1960" t="s">
        <v>128</v>
      </c>
      <c r="CO1960" s="1">
        <v>44927</v>
      </c>
      <c r="CP1960" s="1">
        <v>55153</v>
      </c>
      <c r="CQ1960" t="s">
        <v>125</v>
      </c>
      <c r="CR1960" t="s">
        <v>125</v>
      </c>
      <c r="CS1960" t="s">
        <v>153</v>
      </c>
      <c r="CT1960" t="s">
        <v>128</v>
      </c>
      <c r="CU1960" t="s">
        <v>128</v>
      </c>
      <c r="CV1960" t="s">
        <v>128</v>
      </c>
      <c r="CW1960" t="s">
        <v>128</v>
      </c>
      <c r="CX1960" t="s">
        <v>154</v>
      </c>
      <c r="CY1960" t="s">
        <v>128</v>
      </c>
      <c r="CZ1960" t="s">
        <v>128</v>
      </c>
      <c r="DA1960" t="s">
        <v>128</v>
      </c>
      <c r="DB1960" t="s">
        <v>128</v>
      </c>
      <c r="DC1960" t="s">
        <v>155</v>
      </c>
      <c r="DD1960" t="s">
        <v>128</v>
      </c>
      <c r="DE1960" t="s">
        <v>128</v>
      </c>
      <c r="DF1960" t="s">
        <v>128</v>
      </c>
      <c r="DG1960" t="s">
        <v>128</v>
      </c>
      <c r="DH1960" t="s">
        <v>125</v>
      </c>
      <c r="DI1960" t="s">
        <v>125</v>
      </c>
      <c r="DJ1960" t="s">
        <v>125</v>
      </c>
      <c r="DK1960" t="s">
        <v>125</v>
      </c>
      <c r="DL1960" t="s">
        <v>125</v>
      </c>
      <c r="DM1960" t="s">
        <v>125</v>
      </c>
      <c r="DN1960" t="s">
        <v>156</v>
      </c>
      <c r="DO1960" t="s">
        <v>128</v>
      </c>
      <c r="DP1960" t="s">
        <v>128</v>
      </c>
      <c r="DQ1960" t="s">
        <v>128</v>
      </c>
      <c r="DR1960" t="s">
        <v>128</v>
      </c>
    </row>
    <row r="1961" spans="1:122" x14ac:dyDescent="0.35">
      <c r="A1961" t="s">
        <v>4784</v>
      </c>
      <c r="B1961" t="s">
        <v>4785</v>
      </c>
      <c r="C1961" t="s">
        <v>167</v>
      </c>
      <c r="D1961" t="s">
        <v>125</v>
      </c>
      <c r="E1961" t="s">
        <v>126</v>
      </c>
      <c r="F1961" t="s">
        <v>3646</v>
      </c>
      <c r="G1961" t="s">
        <v>190</v>
      </c>
      <c r="H1961" t="s">
        <v>125</v>
      </c>
      <c r="I1961">
        <v>0</v>
      </c>
      <c r="J1961">
        <v>0.3574</v>
      </c>
      <c r="K1961" t="s">
        <v>128</v>
      </c>
      <c r="L1961" t="s">
        <v>3686</v>
      </c>
      <c r="M1961" t="s">
        <v>125</v>
      </c>
      <c r="N1961" t="s">
        <v>125</v>
      </c>
      <c r="O1961" t="s">
        <v>125</v>
      </c>
      <c r="P1961" t="s">
        <v>125</v>
      </c>
      <c r="Q1961" t="s">
        <v>125</v>
      </c>
      <c r="R1961" t="s">
        <v>125</v>
      </c>
      <c r="S1961" t="s">
        <v>139</v>
      </c>
      <c r="T1961" t="s">
        <v>128</v>
      </c>
      <c r="U1961" t="s">
        <v>128</v>
      </c>
      <c r="V1961" t="s">
        <v>128</v>
      </c>
      <c r="W1961" t="s">
        <v>125</v>
      </c>
      <c r="X1961" t="s">
        <v>125</v>
      </c>
      <c r="Y1961" t="s">
        <v>125</v>
      </c>
      <c r="Z1961" t="s">
        <v>125</v>
      </c>
      <c r="AA1961" t="s">
        <v>125</v>
      </c>
      <c r="AB1961" t="s">
        <v>125</v>
      </c>
      <c r="AC1961" t="s">
        <v>125</v>
      </c>
      <c r="AD1961" t="s">
        <v>125</v>
      </c>
      <c r="AE1961" t="s">
        <v>125</v>
      </c>
      <c r="AF1961" t="s">
        <v>125</v>
      </c>
      <c r="AG1961" t="s">
        <v>125</v>
      </c>
      <c r="AH1961" t="s">
        <v>125</v>
      </c>
      <c r="AI1961" t="s">
        <v>125</v>
      </c>
      <c r="AJ1961" t="s">
        <v>143</v>
      </c>
      <c r="AK1961" t="s">
        <v>128</v>
      </c>
      <c r="AL1961" t="s">
        <v>128</v>
      </c>
      <c r="AM1961" t="s">
        <v>128</v>
      </c>
      <c r="AN1961" t="s">
        <v>128</v>
      </c>
      <c r="AO1961" t="s">
        <v>144</v>
      </c>
      <c r="AP1961" t="s">
        <v>128</v>
      </c>
      <c r="AQ1961" t="s">
        <v>128</v>
      </c>
      <c r="AR1961" t="s">
        <v>128</v>
      </c>
      <c r="AS1961" t="s">
        <v>128</v>
      </c>
      <c r="AT1961" t="s">
        <v>145</v>
      </c>
      <c r="AU1961" t="s">
        <v>128</v>
      </c>
      <c r="AV1961" t="s">
        <v>128</v>
      </c>
      <c r="AW1961" t="s">
        <v>128</v>
      </c>
      <c r="AX1961" t="s">
        <v>128</v>
      </c>
      <c r="AY1961" t="s">
        <v>146</v>
      </c>
      <c r="AZ1961" t="s">
        <v>260</v>
      </c>
      <c r="BA1961" t="s">
        <v>261</v>
      </c>
      <c r="BB1961" t="s">
        <v>261</v>
      </c>
      <c r="BC1961" t="s">
        <v>261</v>
      </c>
      <c r="BD1961" t="s">
        <v>125</v>
      </c>
      <c r="BE1961" t="s">
        <v>125</v>
      </c>
      <c r="BF1961" t="s">
        <v>125</v>
      </c>
      <c r="BG1961" t="s">
        <v>125</v>
      </c>
      <c r="BH1961" t="s">
        <v>125</v>
      </c>
      <c r="BI1961" t="s">
        <v>148</v>
      </c>
      <c r="BJ1961" t="s">
        <v>128</v>
      </c>
      <c r="BK1961" t="s">
        <v>128</v>
      </c>
      <c r="BL1961" t="s">
        <v>128</v>
      </c>
      <c r="BM1961" t="s">
        <v>128</v>
      </c>
      <c r="BN1961" t="s">
        <v>125</v>
      </c>
      <c r="BO1961" t="s">
        <v>125</v>
      </c>
      <c r="BP1961" t="s">
        <v>125</v>
      </c>
      <c r="BQ1961" t="s">
        <v>125</v>
      </c>
      <c r="BR1961" t="s">
        <v>125</v>
      </c>
      <c r="BS1961" t="s">
        <v>1105</v>
      </c>
      <c r="BT1961" t="s">
        <v>260</v>
      </c>
      <c r="BU1961" t="s">
        <v>261</v>
      </c>
      <c r="BV1961" t="s">
        <v>261</v>
      </c>
      <c r="BW1961" t="s">
        <v>261</v>
      </c>
      <c r="BX1961" t="s">
        <v>150</v>
      </c>
      <c r="BY1961" t="s">
        <v>128</v>
      </c>
      <c r="BZ1961" t="s">
        <v>128</v>
      </c>
      <c r="CA1961" t="s">
        <v>128</v>
      </c>
      <c r="CB1961" t="s">
        <v>128</v>
      </c>
      <c r="CC1961" t="s">
        <v>151</v>
      </c>
      <c r="CD1961" t="s">
        <v>260</v>
      </c>
      <c r="CE1961" t="s">
        <v>261</v>
      </c>
      <c r="CF1961" t="s">
        <v>261</v>
      </c>
      <c r="CG1961" t="s">
        <v>261</v>
      </c>
      <c r="CH1961" t="s">
        <v>125</v>
      </c>
      <c r="CI1961" t="s">
        <v>125</v>
      </c>
      <c r="CJ1961" t="s">
        <v>3648</v>
      </c>
      <c r="CK1961" t="s">
        <v>190</v>
      </c>
      <c r="CL1961">
        <v>0</v>
      </c>
      <c r="CM1961">
        <v>0.42049999999999998</v>
      </c>
      <c r="CN1961" t="s">
        <v>128</v>
      </c>
      <c r="CO1961" s="1">
        <v>44927</v>
      </c>
      <c r="CP1961" s="1">
        <v>55153</v>
      </c>
      <c r="CQ1961" t="s">
        <v>3649</v>
      </c>
      <c r="CR1961" t="s">
        <v>125</v>
      </c>
      <c r="CS1961" t="s">
        <v>153</v>
      </c>
      <c r="CT1961" t="s">
        <v>128</v>
      </c>
      <c r="CU1961" t="s">
        <v>128</v>
      </c>
      <c r="CV1961" t="s">
        <v>128</v>
      </c>
      <c r="CW1961" t="s">
        <v>128</v>
      </c>
      <c r="CX1961" t="s">
        <v>154</v>
      </c>
      <c r="CY1961" t="s">
        <v>260</v>
      </c>
      <c r="CZ1961" t="s">
        <v>261</v>
      </c>
      <c r="DA1961" t="s">
        <v>261</v>
      </c>
      <c r="DB1961" t="s">
        <v>261</v>
      </c>
      <c r="DC1961" t="s">
        <v>155</v>
      </c>
      <c r="DD1961" t="s">
        <v>260</v>
      </c>
      <c r="DE1961" t="s">
        <v>261</v>
      </c>
      <c r="DF1961" t="s">
        <v>261</v>
      </c>
      <c r="DG1961" t="s">
        <v>261</v>
      </c>
      <c r="DH1961" t="s">
        <v>125</v>
      </c>
      <c r="DI1961" t="s">
        <v>125</v>
      </c>
      <c r="DJ1961" t="s">
        <v>125</v>
      </c>
      <c r="DK1961" t="s">
        <v>125</v>
      </c>
      <c r="DL1961" t="s">
        <v>125</v>
      </c>
      <c r="DM1961" t="s">
        <v>125</v>
      </c>
      <c r="DN1961" t="s">
        <v>1109</v>
      </c>
      <c r="DO1961" t="s">
        <v>260</v>
      </c>
      <c r="DP1961" t="s">
        <v>261</v>
      </c>
      <c r="DQ1961" t="s">
        <v>261</v>
      </c>
      <c r="DR1961" t="s">
        <v>261</v>
      </c>
    </row>
    <row r="1962" spans="1:122" x14ac:dyDescent="0.35">
      <c r="A1962" t="s">
        <v>4786</v>
      </c>
      <c r="B1962" t="s">
        <v>4787</v>
      </c>
      <c r="C1962" t="s">
        <v>1083</v>
      </c>
      <c r="D1962" t="s">
        <v>125</v>
      </c>
      <c r="E1962" t="s">
        <v>126</v>
      </c>
      <c r="F1962" t="s">
        <v>4558</v>
      </c>
      <c r="G1962" t="s">
        <v>190</v>
      </c>
      <c r="H1962" t="s">
        <v>125</v>
      </c>
      <c r="I1962">
        <v>0</v>
      </c>
      <c r="J1962">
        <v>7.85E-2</v>
      </c>
      <c r="K1962" t="s">
        <v>128</v>
      </c>
      <c r="L1962" t="s">
        <v>136</v>
      </c>
      <c r="M1962" t="s">
        <v>125</v>
      </c>
      <c r="N1962" t="s">
        <v>137</v>
      </c>
      <c r="O1962" t="s">
        <v>125</v>
      </c>
      <c r="P1962" t="s">
        <v>125</v>
      </c>
      <c r="Q1962" t="s">
        <v>125</v>
      </c>
      <c r="R1962" t="s">
        <v>138</v>
      </c>
      <c r="S1962" t="s">
        <v>139</v>
      </c>
      <c r="T1962" t="s">
        <v>128</v>
      </c>
      <c r="U1962" t="s">
        <v>128</v>
      </c>
      <c r="V1962" t="s">
        <v>128</v>
      </c>
      <c r="W1962" t="s">
        <v>140</v>
      </c>
      <c r="X1962" t="s">
        <v>128</v>
      </c>
      <c r="Y1962" t="s">
        <v>128</v>
      </c>
      <c r="Z1962" t="s">
        <v>141</v>
      </c>
      <c r="AA1962" t="s">
        <v>125</v>
      </c>
      <c r="AB1962" t="s">
        <v>125</v>
      </c>
      <c r="AC1962" t="s">
        <v>125</v>
      </c>
      <c r="AD1962" t="s">
        <v>125</v>
      </c>
      <c r="AE1962" t="s">
        <v>142</v>
      </c>
      <c r="AF1962" t="s">
        <v>125</v>
      </c>
      <c r="AG1962" t="s">
        <v>125</v>
      </c>
      <c r="AH1962" t="s">
        <v>125</v>
      </c>
      <c r="AI1962" t="s">
        <v>125</v>
      </c>
      <c r="AJ1962" t="s">
        <v>143</v>
      </c>
      <c r="AK1962" t="s">
        <v>128</v>
      </c>
      <c r="AL1962" t="s">
        <v>128</v>
      </c>
      <c r="AM1962" t="s">
        <v>128</v>
      </c>
      <c r="AN1962" t="s">
        <v>128</v>
      </c>
      <c r="AO1962" t="s">
        <v>144</v>
      </c>
      <c r="AP1962" t="s">
        <v>128</v>
      </c>
      <c r="AQ1962" t="s">
        <v>128</v>
      </c>
      <c r="AR1962" t="s">
        <v>128</v>
      </c>
      <c r="AS1962" t="s">
        <v>128</v>
      </c>
      <c r="AT1962" t="s">
        <v>145</v>
      </c>
      <c r="AU1962" t="s">
        <v>128</v>
      </c>
      <c r="AV1962" t="s">
        <v>128</v>
      </c>
      <c r="AW1962" t="s">
        <v>128</v>
      </c>
      <c r="AX1962" t="s">
        <v>128</v>
      </c>
      <c r="AY1962" t="s">
        <v>146</v>
      </c>
      <c r="AZ1962" t="s">
        <v>128</v>
      </c>
      <c r="BA1962" t="s">
        <v>128</v>
      </c>
      <c r="BB1962" t="s">
        <v>128</v>
      </c>
      <c r="BC1962" t="s">
        <v>128</v>
      </c>
      <c r="BD1962" t="s">
        <v>147</v>
      </c>
      <c r="BE1962" t="s">
        <v>128</v>
      </c>
      <c r="BF1962" t="s">
        <v>128</v>
      </c>
      <c r="BG1962" t="s">
        <v>128</v>
      </c>
      <c r="BH1962" t="s">
        <v>128</v>
      </c>
      <c r="BI1962" t="s">
        <v>148</v>
      </c>
      <c r="BJ1962" t="s">
        <v>128</v>
      </c>
      <c r="BK1962" t="s">
        <v>128</v>
      </c>
      <c r="BL1962" t="s">
        <v>128</v>
      </c>
      <c r="BM1962" t="s">
        <v>128</v>
      </c>
      <c r="BN1962" t="s">
        <v>149</v>
      </c>
      <c r="BO1962" t="s">
        <v>128</v>
      </c>
      <c r="BP1962" t="s">
        <v>128</v>
      </c>
      <c r="BQ1962" t="s">
        <v>128</v>
      </c>
      <c r="BR1962" t="s">
        <v>128</v>
      </c>
      <c r="BS1962" t="s">
        <v>125</v>
      </c>
      <c r="BT1962" t="s">
        <v>125</v>
      </c>
      <c r="BU1962" t="s">
        <v>125</v>
      </c>
      <c r="BV1962" t="s">
        <v>125</v>
      </c>
      <c r="BW1962" t="s">
        <v>125</v>
      </c>
      <c r="BX1962" t="s">
        <v>150</v>
      </c>
      <c r="BY1962" t="s">
        <v>128</v>
      </c>
      <c r="BZ1962" t="s">
        <v>128</v>
      </c>
      <c r="CA1962" t="s">
        <v>128</v>
      </c>
      <c r="CB1962" t="s">
        <v>128</v>
      </c>
      <c r="CC1962" t="s">
        <v>151</v>
      </c>
      <c r="CD1962" t="s">
        <v>128</v>
      </c>
      <c r="CE1962" t="s">
        <v>128</v>
      </c>
      <c r="CF1962" t="s">
        <v>128</v>
      </c>
      <c r="CG1962" t="s">
        <v>128</v>
      </c>
      <c r="CH1962" t="s">
        <v>125</v>
      </c>
      <c r="CI1962" t="s">
        <v>125</v>
      </c>
      <c r="CJ1962" t="s">
        <v>4559</v>
      </c>
      <c r="CK1962" t="s">
        <v>190</v>
      </c>
      <c r="CL1962">
        <v>0</v>
      </c>
      <c r="CM1962">
        <v>0.18</v>
      </c>
      <c r="CN1962" t="s">
        <v>128</v>
      </c>
      <c r="CO1962" s="1">
        <v>44562</v>
      </c>
      <c r="CP1962" s="1">
        <v>55153</v>
      </c>
      <c r="CQ1962" t="s">
        <v>125</v>
      </c>
      <c r="CR1962" t="s">
        <v>125</v>
      </c>
      <c r="CS1962" t="s">
        <v>153</v>
      </c>
      <c r="CT1962" t="s">
        <v>128</v>
      </c>
      <c r="CU1962" t="s">
        <v>128</v>
      </c>
      <c r="CV1962" t="s">
        <v>128</v>
      </c>
      <c r="CW1962" t="s">
        <v>128</v>
      </c>
      <c r="CX1962" t="s">
        <v>154</v>
      </c>
      <c r="CY1962" t="s">
        <v>128</v>
      </c>
      <c r="CZ1962" t="s">
        <v>128</v>
      </c>
      <c r="DA1962" t="s">
        <v>128</v>
      </c>
      <c r="DB1962" t="s">
        <v>128</v>
      </c>
      <c r="DC1962" t="s">
        <v>155</v>
      </c>
      <c r="DD1962" t="s">
        <v>128</v>
      </c>
      <c r="DE1962" t="s">
        <v>128</v>
      </c>
      <c r="DF1962" t="s">
        <v>128</v>
      </c>
      <c r="DG1962" t="s">
        <v>128</v>
      </c>
      <c r="DH1962" t="s">
        <v>125</v>
      </c>
      <c r="DI1962" t="s">
        <v>125</v>
      </c>
      <c r="DJ1962" t="s">
        <v>125</v>
      </c>
      <c r="DK1962" t="s">
        <v>125</v>
      </c>
      <c r="DL1962" t="s">
        <v>125</v>
      </c>
      <c r="DM1962" t="s">
        <v>125</v>
      </c>
      <c r="DN1962" t="s">
        <v>156</v>
      </c>
      <c r="DO1962" t="s">
        <v>128</v>
      </c>
      <c r="DP1962" t="s">
        <v>128</v>
      </c>
      <c r="DQ1962" t="s">
        <v>128</v>
      </c>
      <c r="DR1962" t="s">
        <v>128</v>
      </c>
    </row>
    <row r="1963" spans="1:122" x14ac:dyDescent="0.35">
      <c r="A1963" t="s">
        <v>4788</v>
      </c>
      <c r="B1963" t="s">
        <v>4789</v>
      </c>
      <c r="C1963" t="s">
        <v>1083</v>
      </c>
      <c r="D1963" t="s">
        <v>125</v>
      </c>
      <c r="E1963" t="s">
        <v>126</v>
      </c>
      <c r="F1963" t="s">
        <v>4790</v>
      </c>
      <c r="G1963" t="s">
        <v>260</v>
      </c>
      <c r="H1963" t="s">
        <v>125</v>
      </c>
      <c r="I1963">
        <v>9999.9999989999997</v>
      </c>
      <c r="J1963">
        <v>9999.9999989999997</v>
      </c>
      <c r="K1963" t="s">
        <v>3638</v>
      </c>
      <c r="L1963" t="s">
        <v>4791</v>
      </c>
      <c r="M1963" t="s">
        <v>125</v>
      </c>
      <c r="N1963" t="s">
        <v>326</v>
      </c>
      <c r="O1963" t="s">
        <v>539</v>
      </c>
      <c r="P1963" t="s">
        <v>125</v>
      </c>
      <c r="Q1963" t="s">
        <v>125</v>
      </c>
      <c r="R1963" t="s">
        <v>138</v>
      </c>
      <c r="S1963" t="s">
        <v>139</v>
      </c>
      <c r="T1963" t="s">
        <v>128</v>
      </c>
      <c r="U1963" t="s">
        <v>128</v>
      </c>
      <c r="V1963" t="s">
        <v>128</v>
      </c>
      <c r="W1963" t="s">
        <v>140</v>
      </c>
      <c r="X1963" t="s">
        <v>128</v>
      </c>
      <c r="Y1963" t="s">
        <v>128</v>
      </c>
      <c r="Z1963" t="s">
        <v>141</v>
      </c>
      <c r="AA1963" t="s">
        <v>125</v>
      </c>
      <c r="AB1963" t="s">
        <v>125</v>
      </c>
      <c r="AC1963" t="s">
        <v>125</v>
      </c>
      <c r="AD1963" t="s">
        <v>125</v>
      </c>
      <c r="AE1963" t="s">
        <v>142</v>
      </c>
      <c r="AF1963" t="s">
        <v>125</v>
      </c>
      <c r="AG1963" t="s">
        <v>125</v>
      </c>
      <c r="AH1963" t="s">
        <v>125</v>
      </c>
      <c r="AI1963" t="s">
        <v>125</v>
      </c>
      <c r="AJ1963" t="s">
        <v>143</v>
      </c>
      <c r="AK1963" t="s">
        <v>128</v>
      </c>
      <c r="AL1963" t="s">
        <v>128</v>
      </c>
      <c r="AM1963" t="s">
        <v>128</v>
      </c>
      <c r="AN1963" t="s">
        <v>128</v>
      </c>
      <c r="AO1963" t="s">
        <v>144</v>
      </c>
      <c r="AP1963" t="s">
        <v>128</v>
      </c>
      <c r="AQ1963" t="s">
        <v>128</v>
      </c>
      <c r="AR1963" t="s">
        <v>128</v>
      </c>
      <c r="AS1963" t="s">
        <v>128</v>
      </c>
      <c r="AT1963" t="s">
        <v>145</v>
      </c>
      <c r="AU1963" t="s">
        <v>128</v>
      </c>
      <c r="AV1963" t="s">
        <v>128</v>
      </c>
      <c r="AW1963" t="s">
        <v>128</v>
      </c>
      <c r="AX1963" t="s">
        <v>128</v>
      </c>
      <c r="AY1963" t="s">
        <v>146</v>
      </c>
      <c r="AZ1963" t="s">
        <v>128</v>
      </c>
      <c r="BA1963" t="s">
        <v>128</v>
      </c>
      <c r="BB1963" t="s">
        <v>128</v>
      </c>
      <c r="BC1963" t="s">
        <v>128</v>
      </c>
      <c r="BD1963" t="s">
        <v>147</v>
      </c>
      <c r="BE1963" t="s">
        <v>128</v>
      </c>
      <c r="BF1963" t="s">
        <v>128</v>
      </c>
      <c r="BG1963" t="s">
        <v>128</v>
      </c>
      <c r="BH1963" t="s">
        <v>128</v>
      </c>
      <c r="BI1963" t="s">
        <v>148</v>
      </c>
      <c r="BJ1963" t="s">
        <v>128</v>
      </c>
      <c r="BK1963" t="s">
        <v>128</v>
      </c>
      <c r="BL1963" t="s">
        <v>128</v>
      </c>
      <c r="BM1963" t="s">
        <v>128</v>
      </c>
      <c r="BN1963" t="s">
        <v>149</v>
      </c>
      <c r="BO1963" t="s">
        <v>128</v>
      </c>
      <c r="BP1963" t="s">
        <v>128</v>
      </c>
      <c r="BQ1963" t="s">
        <v>128</v>
      </c>
      <c r="BR1963" t="s">
        <v>128</v>
      </c>
      <c r="BS1963" t="s">
        <v>125</v>
      </c>
      <c r="BT1963" t="s">
        <v>125</v>
      </c>
      <c r="BU1963" t="s">
        <v>125</v>
      </c>
      <c r="BV1963" t="s">
        <v>125</v>
      </c>
      <c r="BW1963" t="s">
        <v>125</v>
      </c>
      <c r="BX1963" t="s">
        <v>150</v>
      </c>
      <c r="BY1963" t="s">
        <v>128</v>
      </c>
      <c r="BZ1963" t="s">
        <v>128</v>
      </c>
      <c r="CA1963" t="s">
        <v>128</v>
      </c>
      <c r="CB1963" t="s">
        <v>128</v>
      </c>
      <c r="CC1963" t="s">
        <v>151</v>
      </c>
      <c r="CD1963" t="s">
        <v>128</v>
      </c>
      <c r="CE1963" t="s">
        <v>128</v>
      </c>
      <c r="CF1963" t="s">
        <v>128</v>
      </c>
      <c r="CG1963" t="s">
        <v>128</v>
      </c>
      <c r="CH1963" t="s">
        <v>125</v>
      </c>
      <c r="CI1963" t="s">
        <v>125</v>
      </c>
      <c r="CJ1963" t="s">
        <v>4790</v>
      </c>
      <c r="CK1963" t="s">
        <v>260</v>
      </c>
      <c r="CL1963">
        <v>9999.99</v>
      </c>
      <c r="CM1963">
        <v>9999.99</v>
      </c>
      <c r="CN1963" t="s">
        <v>261</v>
      </c>
      <c r="CO1963" s="1">
        <v>44013</v>
      </c>
      <c r="CP1963" s="1">
        <v>55153</v>
      </c>
      <c r="CQ1963" t="s">
        <v>125</v>
      </c>
      <c r="CR1963" t="s">
        <v>125</v>
      </c>
      <c r="CS1963" t="s">
        <v>153</v>
      </c>
      <c r="CT1963" t="s">
        <v>128</v>
      </c>
      <c r="CU1963" t="s">
        <v>128</v>
      </c>
      <c r="CV1963" t="s">
        <v>128</v>
      </c>
      <c r="CW1963" t="s">
        <v>128</v>
      </c>
      <c r="CX1963" t="s">
        <v>154</v>
      </c>
      <c r="CY1963" t="s">
        <v>128</v>
      </c>
      <c r="CZ1963" t="s">
        <v>128</v>
      </c>
      <c r="DA1963" t="s">
        <v>128</v>
      </c>
      <c r="DB1963" t="s">
        <v>128</v>
      </c>
      <c r="DC1963" t="s">
        <v>155</v>
      </c>
      <c r="DD1963" t="s">
        <v>128</v>
      </c>
      <c r="DE1963" t="s">
        <v>128</v>
      </c>
      <c r="DF1963" t="s">
        <v>128</v>
      </c>
      <c r="DG1963" t="s">
        <v>128</v>
      </c>
      <c r="DH1963" t="s">
        <v>125</v>
      </c>
      <c r="DI1963" t="s">
        <v>125</v>
      </c>
      <c r="DJ1963" t="s">
        <v>125</v>
      </c>
      <c r="DK1963" t="s">
        <v>125</v>
      </c>
      <c r="DL1963" t="s">
        <v>125</v>
      </c>
      <c r="DM1963" t="s">
        <v>125</v>
      </c>
      <c r="DN1963" t="s">
        <v>156</v>
      </c>
      <c r="DO1963" t="s">
        <v>128</v>
      </c>
      <c r="DP1963" t="s">
        <v>128</v>
      </c>
      <c r="DQ1963" t="s">
        <v>128</v>
      </c>
      <c r="DR1963" t="s">
        <v>128</v>
      </c>
    </row>
    <row r="1964" spans="1:122" x14ac:dyDescent="0.35">
      <c r="A1964" t="s">
        <v>4792</v>
      </c>
      <c r="B1964" t="s">
        <v>4793</v>
      </c>
      <c r="C1964" t="s">
        <v>1083</v>
      </c>
      <c r="D1964" t="s">
        <v>125</v>
      </c>
      <c r="E1964" t="s">
        <v>126</v>
      </c>
      <c r="F1964" t="s">
        <v>4790</v>
      </c>
      <c r="G1964" t="s">
        <v>260</v>
      </c>
      <c r="H1964" t="s">
        <v>125</v>
      </c>
      <c r="I1964">
        <v>9999.9999989999997</v>
      </c>
      <c r="J1964">
        <v>9999.9999989999997</v>
      </c>
      <c r="K1964" t="s">
        <v>3638</v>
      </c>
      <c r="L1964" t="s">
        <v>4791</v>
      </c>
      <c r="M1964" t="s">
        <v>125</v>
      </c>
      <c r="N1964" t="s">
        <v>326</v>
      </c>
      <c r="O1964" t="s">
        <v>539</v>
      </c>
      <c r="P1964" t="s">
        <v>125</v>
      </c>
      <c r="Q1964" t="s">
        <v>125</v>
      </c>
      <c r="R1964" t="s">
        <v>138</v>
      </c>
      <c r="S1964" t="s">
        <v>139</v>
      </c>
      <c r="T1964" t="s">
        <v>128</v>
      </c>
      <c r="U1964" t="s">
        <v>128</v>
      </c>
      <c r="V1964" t="s">
        <v>128</v>
      </c>
      <c r="W1964" t="s">
        <v>140</v>
      </c>
      <c r="X1964" t="s">
        <v>128</v>
      </c>
      <c r="Y1964" t="s">
        <v>128</v>
      </c>
      <c r="Z1964" t="s">
        <v>141</v>
      </c>
      <c r="AA1964" t="s">
        <v>125</v>
      </c>
      <c r="AB1964" t="s">
        <v>125</v>
      </c>
      <c r="AC1964" t="s">
        <v>125</v>
      </c>
      <c r="AD1964" t="s">
        <v>125</v>
      </c>
      <c r="AE1964" t="s">
        <v>142</v>
      </c>
      <c r="AF1964" t="s">
        <v>125</v>
      </c>
      <c r="AG1964" t="s">
        <v>125</v>
      </c>
      <c r="AH1964" t="s">
        <v>125</v>
      </c>
      <c r="AI1964" t="s">
        <v>125</v>
      </c>
      <c r="AJ1964" t="s">
        <v>143</v>
      </c>
      <c r="AK1964" t="s">
        <v>128</v>
      </c>
      <c r="AL1964" t="s">
        <v>128</v>
      </c>
      <c r="AM1964" t="s">
        <v>128</v>
      </c>
      <c r="AN1964" t="s">
        <v>128</v>
      </c>
      <c r="AO1964" t="s">
        <v>144</v>
      </c>
      <c r="AP1964" t="s">
        <v>128</v>
      </c>
      <c r="AQ1964" t="s">
        <v>128</v>
      </c>
      <c r="AR1964" t="s">
        <v>128</v>
      </c>
      <c r="AS1964" t="s">
        <v>128</v>
      </c>
      <c r="AT1964" t="s">
        <v>145</v>
      </c>
      <c r="AU1964" t="s">
        <v>128</v>
      </c>
      <c r="AV1964" t="s">
        <v>128</v>
      </c>
      <c r="AW1964" t="s">
        <v>128</v>
      </c>
      <c r="AX1964" t="s">
        <v>128</v>
      </c>
      <c r="AY1964" t="s">
        <v>146</v>
      </c>
      <c r="AZ1964" t="s">
        <v>128</v>
      </c>
      <c r="BA1964" t="s">
        <v>128</v>
      </c>
      <c r="BB1964" t="s">
        <v>128</v>
      </c>
      <c r="BC1964" t="s">
        <v>128</v>
      </c>
      <c r="BD1964" t="s">
        <v>147</v>
      </c>
      <c r="BE1964" t="s">
        <v>128</v>
      </c>
      <c r="BF1964" t="s">
        <v>128</v>
      </c>
      <c r="BG1964" t="s">
        <v>128</v>
      </c>
      <c r="BH1964" t="s">
        <v>128</v>
      </c>
      <c r="BI1964" t="s">
        <v>148</v>
      </c>
      <c r="BJ1964" t="s">
        <v>128</v>
      </c>
      <c r="BK1964" t="s">
        <v>128</v>
      </c>
      <c r="BL1964" t="s">
        <v>128</v>
      </c>
      <c r="BM1964" t="s">
        <v>128</v>
      </c>
      <c r="BN1964" t="s">
        <v>149</v>
      </c>
      <c r="BO1964" t="s">
        <v>128</v>
      </c>
      <c r="BP1964" t="s">
        <v>128</v>
      </c>
      <c r="BQ1964" t="s">
        <v>128</v>
      </c>
      <c r="BR1964" t="s">
        <v>128</v>
      </c>
      <c r="BS1964" t="s">
        <v>125</v>
      </c>
      <c r="BT1964" t="s">
        <v>125</v>
      </c>
      <c r="BU1964" t="s">
        <v>125</v>
      </c>
      <c r="BV1964" t="s">
        <v>125</v>
      </c>
      <c r="BW1964" t="s">
        <v>125</v>
      </c>
      <c r="BX1964" t="s">
        <v>150</v>
      </c>
      <c r="BY1964" t="s">
        <v>128</v>
      </c>
      <c r="BZ1964" t="s">
        <v>128</v>
      </c>
      <c r="CA1964" t="s">
        <v>128</v>
      </c>
      <c r="CB1964" t="s">
        <v>128</v>
      </c>
      <c r="CC1964" t="s">
        <v>151</v>
      </c>
      <c r="CD1964" t="s">
        <v>128</v>
      </c>
      <c r="CE1964" t="s">
        <v>128</v>
      </c>
      <c r="CF1964" t="s">
        <v>128</v>
      </c>
      <c r="CG1964" t="s">
        <v>128</v>
      </c>
      <c r="CH1964" t="s">
        <v>125</v>
      </c>
      <c r="CI1964" t="s">
        <v>125</v>
      </c>
      <c r="CJ1964" t="s">
        <v>4790</v>
      </c>
      <c r="CK1964" t="s">
        <v>260</v>
      </c>
      <c r="CL1964">
        <v>9999.99</v>
      </c>
      <c r="CM1964">
        <v>9999.99</v>
      </c>
      <c r="CN1964" t="s">
        <v>261</v>
      </c>
      <c r="CO1964" s="1">
        <v>44013</v>
      </c>
      <c r="CP1964" s="1">
        <v>55153</v>
      </c>
      <c r="CQ1964" t="s">
        <v>125</v>
      </c>
      <c r="CR1964" t="s">
        <v>125</v>
      </c>
      <c r="CS1964" t="s">
        <v>153</v>
      </c>
      <c r="CT1964" t="s">
        <v>128</v>
      </c>
      <c r="CU1964" t="s">
        <v>128</v>
      </c>
      <c r="CV1964" t="s">
        <v>128</v>
      </c>
      <c r="CW1964" t="s">
        <v>128</v>
      </c>
      <c r="CX1964" t="s">
        <v>154</v>
      </c>
      <c r="CY1964" t="s">
        <v>128</v>
      </c>
      <c r="CZ1964" t="s">
        <v>128</v>
      </c>
      <c r="DA1964" t="s">
        <v>128</v>
      </c>
      <c r="DB1964" t="s">
        <v>128</v>
      </c>
      <c r="DC1964" t="s">
        <v>155</v>
      </c>
      <c r="DD1964" t="s">
        <v>128</v>
      </c>
      <c r="DE1964" t="s">
        <v>128</v>
      </c>
      <c r="DF1964" t="s">
        <v>128</v>
      </c>
      <c r="DG1964" t="s">
        <v>128</v>
      </c>
      <c r="DH1964" t="s">
        <v>125</v>
      </c>
      <c r="DI1964" t="s">
        <v>125</v>
      </c>
      <c r="DJ1964" t="s">
        <v>125</v>
      </c>
      <c r="DK1964" t="s">
        <v>125</v>
      </c>
      <c r="DL1964" t="s">
        <v>125</v>
      </c>
      <c r="DM1964" t="s">
        <v>125</v>
      </c>
      <c r="DN1964" t="s">
        <v>156</v>
      </c>
      <c r="DO1964" t="s">
        <v>128</v>
      </c>
      <c r="DP1964" t="s">
        <v>128</v>
      </c>
      <c r="DQ1964" t="s">
        <v>128</v>
      </c>
      <c r="DR1964" t="s">
        <v>128</v>
      </c>
    </row>
    <row r="1965" spans="1:122" x14ac:dyDescent="0.35">
      <c r="A1965" t="s">
        <v>4794</v>
      </c>
      <c r="B1965" t="s">
        <v>4795</v>
      </c>
      <c r="C1965" t="s">
        <v>167</v>
      </c>
      <c r="D1965" t="s">
        <v>125</v>
      </c>
      <c r="E1965" t="s">
        <v>126</v>
      </c>
      <c r="F1965" t="s">
        <v>226</v>
      </c>
      <c r="G1965" t="s">
        <v>132</v>
      </c>
      <c r="H1965" t="s">
        <v>125</v>
      </c>
      <c r="I1965">
        <v>4.8000000000000001E-2</v>
      </c>
      <c r="J1965">
        <v>0</v>
      </c>
      <c r="K1965" t="s">
        <v>128</v>
      </c>
      <c r="L1965" t="s">
        <v>538</v>
      </c>
      <c r="M1965" t="s">
        <v>125</v>
      </c>
      <c r="N1965" t="s">
        <v>326</v>
      </c>
      <c r="O1965" t="s">
        <v>539</v>
      </c>
      <c r="P1965" t="s">
        <v>125</v>
      </c>
      <c r="Q1965" t="s">
        <v>125</v>
      </c>
      <c r="R1965" t="s">
        <v>138</v>
      </c>
      <c r="S1965" t="s">
        <v>139</v>
      </c>
      <c r="T1965" t="s">
        <v>128</v>
      </c>
      <c r="U1965" t="s">
        <v>128</v>
      </c>
      <c r="V1965" t="s">
        <v>128</v>
      </c>
      <c r="W1965" t="s">
        <v>140</v>
      </c>
      <c r="X1965" t="s">
        <v>128</v>
      </c>
      <c r="Y1965" t="s">
        <v>128</v>
      </c>
      <c r="Z1965" t="s">
        <v>141</v>
      </c>
      <c r="AA1965" t="s">
        <v>125</v>
      </c>
      <c r="AB1965" t="s">
        <v>125</v>
      </c>
      <c r="AC1965" t="s">
        <v>125</v>
      </c>
      <c r="AD1965" t="s">
        <v>125</v>
      </c>
      <c r="AE1965" t="s">
        <v>142</v>
      </c>
      <c r="AF1965" t="s">
        <v>125</v>
      </c>
      <c r="AG1965" t="s">
        <v>125</v>
      </c>
      <c r="AH1965" t="s">
        <v>125</v>
      </c>
      <c r="AI1965" t="s">
        <v>125</v>
      </c>
      <c r="AJ1965" t="s">
        <v>143</v>
      </c>
      <c r="AK1965" t="s">
        <v>128</v>
      </c>
      <c r="AL1965" t="s">
        <v>128</v>
      </c>
      <c r="AM1965" t="s">
        <v>128</v>
      </c>
      <c r="AN1965" t="s">
        <v>128</v>
      </c>
      <c r="AO1965" t="s">
        <v>144</v>
      </c>
      <c r="AP1965" t="s">
        <v>128</v>
      </c>
      <c r="AQ1965" t="s">
        <v>128</v>
      </c>
      <c r="AR1965" t="s">
        <v>128</v>
      </c>
      <c r="AS1965" t="s">
        <v>128</v>
      </c>
      <c r="AT1965" t="s">
        <v>145</v>
      </c>
      <c r="AU1965" t="s">
        <v>128</v>
      </c>
      <c r="AV1965" t="s">
        <v>128</v>
      </c>
      <c r="AW1965" t="s">
        <v>128</v>
      </c>
      <c r="AX1965" t="s">
        <v>128</v>
      </c>
      <c r="AY1965" t="s">
        <v>146</v>
      </c>
      <c r="AZ1965" t="s">
        <v>128</v>
      </c>
      <c r="BA1965" t="s">
        <v>128</v>
      </c>
      <c r="BB1965" t="s">
        <v>128</v>
      </c>
      <c r="BC1965" t="s">
        <v>128</v>
      </c>
      <c r="BD1965" t="s">
        <v>147</v>
      </c>
      <c r="BE1965" t="s">
        <v>128</v>
      </c>
      <c r="BF1965" t="s">
        <v>128</v>
      </c>
      <c r="BG1965" t="s">
        <v>128</v>
      </c>
      <c r="BH1965" t="s">
        <v>128</v>
      </c>
      <c r="BI1965" t="s">
        <v>148</v>
      </c>
      <c r="BJ1965" t="s">
        <v>128</v>
      </c>
      <c r="BK1965" t="s">
        <v>128</v>
      </c>
      <c r="BL1965" t="s">
        <v>128</v>
      </c>
      <c r="BM1965" t="s">
        <v>128</v>
      </c>
      <c r="BN1965" t="s">
        <v>149</v>
      </c>
      <c r="BO1965" t="s">
        <v>128</v>
      </c>
      <c r="BP1965" t="s">
        <v>128</v>
      </c>
      <c r="BQ1965" t="s">
        <v>128</v>
      </c>
      <c r="BR1965" t="s">
        <v>128</v>
      </c>
      <c r="BS1965" t="s">
        <v>125</v>
      </c>
      <c r="BT1965" t="s">
        <v>125</v>
      </c>
      <c r="BU1965" t="s">
        <v>125</v>
      </c>
      <c r="BV1965" t="s">
        <v>125</v>
      </c>
      <c r="BW1965" t="s">
        <v>125</v>
      </c>
      <c r="BX1965" t="s">
        <v>150</v>
      </c>
      <c r="BY1965" t="s">
        <v>128</v>
      </c>
      <c r="BZ1965" t="s">
        <v>128</v>
      </c>
      <c r="CA1965" t="s">
        <v>128</v>
      </c>
      <c r="CB1965" t="s">
        <v>128</v>
      </c>
      <c r="CC1965" t="s">
        <v>151</v>
      </c>
      <c r="CD1965" t="s">
        <v>128</v>
      </c>
      <c r="CE1965" t="s">
        <v>128</v>
      </c>
      <c r="CF1965" t="s">
        <v>128</v>
      </c>
      <c r="CG1965" t="s">
        <v>128</v>
      </c>
      <c r="CH1965" t="s">
        <v>125</v>
      </c>
      <c r="CI1965" t="s">
        <v>125</v>
      </c>
      <c r="CJ1965" t="s">
        <v>427</v>
      </c>
      <c r="CK1965" t="s">
        <v>132</v>
      </c>
      <c r="CL1965">
        <v>0.25</v>
      </c>
      <c r="CM1965">
        <v>0</v>
      </c>
      <c r="CN1965" t="s">
        <v>128</v>
      </c>
      <c r="CO1965" s="1">
        <v>44013</v>
      </c>
      <c r="CP1965" s="1">
        <v>55153</v>
      </c>
      <c r="CQ1965" t="s">
        <v>125</v>
      </c>
      <c r="CR1965" t="s">
        <v>125</v>
      </c>
      <c r="CS1965" t="s">
        <v>153</v>
      </c>
      <c r="CT1965" t="s">
        <v>128</v>
      </c>
      <c r="CU1965" t="s">
        <v>128</v>
      </c>
      <c r="CV1965" t="s">
        <v>128</v>
      </c>
      <c r="CW1965" t="s">
        <v>128</v>
      </c>
      <c r="CX1965" t="s">
        <v>154</v>
      </c>
      <c r="CY1965" t="s">
        <v>128</v>
      </c>
      <c r="CZ1965" t="s">
        <v>128</v>
      </c>
      <c r="DA1965" t="s">
        <v>128</v>
      </c>
      <c r="DB1965" t="s">
        <v>128</v>
      </c>
      <c r="DC1965" t="s">
        <v>155</v>
      </c>
      <c r="DD1965" t="s">
        <v>128</v>
      </c>
      <c r="DE1965" t="s">
        <v>128</v>
      </c>
      <c r="DF1965" t="s">
        <v>128</v>
      </c>
      <c r="DG1965" t="s">
        <v>128</v>
      </c>
      <c r="DH1965" t="s">
        <v>125</v>
      </c>
      <c r="DI1965" t="s">
        <v>125</v>
      </c>
      <c r="DJ1965" t="s">
        <v>125</v>
      </c>
      <c r="DK1965" t="s">
        <v>125</v>
      </c>
      <c r="DL1965" t="s">
        <v>125</v>
      </c>
      <c r="DM1965" t="s">
        <v>125</v>
      </c>
      <c r="DN1965" t="s">
        <v>156</v>
      </c>
      <c r="DO1965" t="s">
        <v>128</v>
      </c>
      <c r="DP1965" t="s">
        <v>128</v>
      </c>
      <c r="DQ1965" t="s">
        <v>128</v>
      </c>
      <c r="DR1965" t="s">
        <v>128</v>
      </c>
    </row>
    <row r="1966" spans="1:122" x14ac:dyDescent="0.35">
      <c r="A1966" t="s">
        <v>4796</v>
      </c>
      <c r="B1966" t="s">
        <v>4797</v>
      </c>
      <c r="C1966" t="s">
        <v>167</v>
      </c>
      <c r="D1966" t="s">
        <v>125</v>
      </c>
      <c r="E1966" t="s">
        <v>126</v>
      </c>
      <c r="F1966" t="s">
        <v>269</v>
      </c>
      <c r="G1966" t="s">
        <v>132</v>
      </c>
      <c r="H1966" t="s">
        <v>125</v>
      </c>
      <c r="I1966">
        <v>0.1</v>
      </c>
      <c r="J1966">
        <v>0</v>
      </c>
      <c r="K1966" t="s">
        <v>128</v>
      </c>
      <c r="L1966" t="s">
        <v>136</v>
      </c>
      <c r="M1966" t="s">
        <v>125</v>
      </c>
      <c r="N1966" t="s">
        <v>137</v>
      </c>
      <c r="O1966" t="s">
        <v>125</v>
      </c>
      <c r="P1966" t="s">
        <v>125</v>
      </c>
      <c r="Q1966" t="s">
        <v>125</v>
      </c>
      <c r="R1966" t="s">
        <v>138</v>
      </c>
      <c r="S1966" t="s">
        <v>139</v>
      </c>
      <c r="T1966" t="s">
        <v>128</v>
      </c>
      <c r="U1966" t="s">
        <v>128</v>
      </c>
      <c r="V1966" t="s">
        <v>128</v>
      </c>
      <c r="W1966" t="s">
        <v>140</v>
      </c>
      <c r="X1966" t="s">
        <v>128</v>
      </c>
      <c r="Y1966" t="s">
        <v>128</v>
      </c>
      <c r="Z1966" t="s">
        <v>141</v>
      </c>
      <c r="AA1966" t="s">
        <v>125</v>
      </c>
      <c r="AB1966" t="s">
        <v>125</v>
      </c>
      <c r="AC1966" t="s">
        <v>125</v>
      </c>
      <c r="AD1966" t="s">
        <v>125</v>
      </c>
      <c r="AE1966" t="s">
        <v>142</v>
      </c>
      <c r="AF1966" t="s">
        <v>125</v>
      </c>
      <c r="AG1966" t="s">
        <v>125</v>
      </c>
      <c r="AH1966" t="s">
        <v>125</v>
      </c>
      <c r="AI1966" t="s">
        <v>125</v>
      </c>
      <c r="AJ1966" t="s">
        <v>143</v>
      </c>
      <c r="AK1966" t="s">
        <v>128</v>
      </c>
      <c r="AL1966" t="s">
        <v>128</v>
      </c>
      <c r="AM1966" t="s">
        <v>128</v>
      </c>
      <c r="AN1966" t="s">
        <v>128</v>
      </c>
      <c r="AO1966" t="s">
        <v>144</v>
      </c>
      <c r="AP1966" t="s">
        <v>128</v>
      </c>
      <c r="AQ1966" t="s">
        <v>128</v>
      </c>
      <c r="AR1966" t="s">
        <v>128</v>
      </c>
      <c r="AS1966" t="s">
        <v>128</v>
      </c>
      <c r="AT1966" t="s">
        <v>145</v>
      </c>
      <c r="AU1966" t="s">
        <v>128</v>
      </c>
      <c r="AV1966" t="s">
        <v>128</v>
      </c>
      <c r="AW1966" t="s">
        <v>128</v>
      </c>
      <c r="AX1966" t="s">
        <v>128</v>
      </c>
      <c r="AY1966" t="s">
        <v>146</v>
      </c>
      <c r="AZ1966" t="s">
        <v>128</v>
      </c>
      <c r="BA1966" t="s">
        <v>128</v>
      </c>
      <c r="BB1966" t="s">
        <v>128</v>
      </c>
      <c r="BC1966" t="s">
        <v>128</v>
      </c>
      <c r="BD1966" t="s">
        <v>147</v>
      </c>
      <c r="BE1966" t="s">
        <v>128</v>
      </c>
      <c r="BF1966" t="s">
        <v>128</v>
      </c>
      <c r="BG1966" t="s">
        <v>128</v>
      </c>
      <c r="BH1966" t="s">
        <v>128</v>
      </c>
      <c r="BI1966" t="s">
        <v>148</v>
      </c>
      <c r="BJ1966" t="s">
        <v>128</v>
      </c>
      <c r="BK1966" t="s">
        <v>128</v>
      </c>
      <c r="BL1966" t="s">
        <v>128</v>
      </c>
      <c r="BM1966" t="s">
        <v>128</v>
      </c>
      <c r="BN1966" t="s">
        <v>149</v>
      </c>
      <c r="BO1966" t="s">
        <v>128</v>
      </c>
      <c r="BP1966" t="s">
        <v>128</v>
      </c>
      <c r="BQ1966" t="s">
        <v>128</v>
      </c>
      <c r="BR1966" t="s">
        <v>128</v>
      </c>
      <c r="BS1966" t="s">
        <v>125</v>
      </c>
      <c r="BT1966" t="s">
        <v>125</v>
      </c>
      <c r="BU1966" t="s">
        <v>125</v>
      </c>
      <c r="BV1966" t="s">
        <v>125</v>
      </c>
      <c r="BW1966" t="s">
        <v>125</v>
      </c>
      <c r="BX1966" t="s">
        <v>150</v>
      </c>
      <c r="BY1966" t="s">
        <v>128</v>
      </c>
      <c r="BZ1966" t="s">
        <v>128</v>
      </c>
      <c r="CA1966" t="s">
        <v>128</v>
      </c>
      <c r="CB1966" t="s">
        <v>128</v>
      </c>
      <c r="CC1966" t="s">
        <v>151</v>
      </c>
      <c r="CD1966" t="s">
        <v>128</v>
      </c>
      <c r="CE1966" t="s">
        <v>128</v>
      </c>
      <c r="CF1966" t="s">
        <v>128</v>
      </c>
      <c r="CG1966" t="s">
        <v>128</v>
      </c>
      <c r="CH1966" t="s">
        <v>125</v>
      </c>
      <c r="CI1966" t="s">
        <v>125</v>
      </c>
      <c r="CJ1966" t="s">
        <v>131</v>
      </c>
      <c r="CK1966" t="s">
        <v>132</v>
      </c>
      <c r="CL1966">
        <v>0.2</v>
      </c>
      <c r="CM1966">
        <v>0</v>
      </c>
      <c r="CN1966" t="s">
        <v>128</v>
      </c>
      <c r="CO1966" s="1">
        <v>44013</v>
      </c>
      <c r="CP1966" s="1">
        <v>55153</v>
      </c>
      <c r="CQ1966" t="s">
        <v>125</v>
      </c>
      <c r="CR1966" t="s">
        <v>125</v>
      </c>
      <c r="CS1966" t="s">
        <v>153</v>
      </c>
      <c r="CT1966" t="s">
        <v>128</v>
      </c>
      <c r="CU1966" t="s">
        <v>128</v>
      </c>
      <c r="CV1966" t="s">
        <v>128</v>
      </c>
      <c r="CW1966" t="s">
        <v>128</v>
      </c>
      <c r="CX1966" t="s">
        <v>154</v>
      </c>
      <c r="CY1966" t="s">
        <v>128</v>
      </c>
      <c r="CZ1966" t="s">
        <v>128</v>
      </c>
      <c r="DA1966" t="s">
        <v>128</v>
      </c>
      <c r="DB1966" t="s">
        <v>128</v>
      </c>
      <c r="DC1966" t="s">
        <v>155</v>
      </c>
      <c r="DD1966" t="s">
        <v>128</v>
      </c>
      <c r="DE1966" t="s">
        <v>128</v>
      </c>
      <c r="DF1966" t="s">
        <v>128</v>
      </c>
      <c r="DG1966" t="s">
        <v>128</v>
      </c>
      <c r="DH1966" t="s">
        <v>125</v>
      </c>
      <c r="DI1966" t="s">
        <v>125</v>
      </c>
      <c r="DJ1966" t="s">
        <v>125</v>
      </c>
      <c r="DK1966" t="s">
        <v>125</v>
      </c>
      <c r="DL1966" t="s">
        <v>125</v>
      </c>
      <c r="DM1966" t="s">
        <v>125</v>
      </c>
      <c r="DN1966" t="s">
        <v>156</v>
      </c>
      <c r="DO1966" t="s">
        <v>128</v>
      </c>
      <c r="DP1966" t="s">
        <v>128</v>
      </c>
      <c r="DQ1966" t="s">
        <v>128</v>
      </c>
      <c r="DR1966" t="s">
        <v>128</v>
      </c>
    </row>
    <row r="1967" spans="1:122" x14ac:dyDescent="0.35">
      <c r="A1967" t="s">
        <v>4798</v>
      </c>
      <c r="B1967" t="s">
        <v>4799</v>
      </c>
      <c r="C1967" t="s">
        <v>167</v>
      </c>
      <c r="D1967" t="s">
        <v>125</v>
      </c>
      <c r="E1967" t="s">
        <v>126</v>
      </c>
      <c r="F1967" t="s">
        <v>269</v>
      </c>
      <c r="G1967" t="s">
        <v>132</v>
      </c>
      <c r="H1967" t="s">
        <v>125</v>
      </c>
      <c r="I1967">
        <v>0.1</v>
      </c>
      <c r="J1967">
        <v>0</v>
      </c>
      <c r="K1967" t="s">
        <v>128</v>
      </c>
      <c r="L1967" t="s">
        <v>136</v>
      </c>
      <c r="M1967" t="s">
        <v>125</v>
      </c>
      <c r="N1967" t="s">
        <v>137</v>
      </c>
      <c r="O1967" t="s">
        <v>125</v>
      </c>
      <c r="P1967" t="s">
        <v>125</v>
      </c>
      <c r="Q1967" t="s">
        <v>125</v>
      </c>
      <c r="R1967" t="s">
        <v>138</v>
      </c>
      <c r="S1967" t="s">
        <v>125</v>
      </c>
      <c r="T1967" t="s">
        <v>125</v>
      </c>
      <c r="U1967" t="s">
        <v>125</v>
      </c>
      <c r="V1967" t="s">
        <v>125</v>
      </c>
      <c r="W1967" t="s">
        <v>140</v>
      </c>
      <c r="X1967" t="s">
        <v>128</v>
      </c>
      <c r="Y1967" t="s">
        <v>128</v>
      </c>
      <c r="Z1967" t="s">
        <v>141</v>
      </c>
      <c r="AA1967" t="s">
        <v>125</v>
      </c>
      <c r="AB1967" t="s">
        <v>125</v>
      </c>
      <c r="AC1967" t="s">
        <v>125</v>
      </c>
      <c r="AD1967" t="s">
        <v>125</v>
      </c>
      <c r="AE1967" t="s">
        <v>142</v>
      </c>
      <c r="AF1967" t="s">
        <v>125</v>
      </c>
      <c r="AG1967" t="s">
        <v>125</v>
      </c>
      <c r="AH1967" t="s">
        <v>125</v>
      </c>
      <c r="AI1967" t="s">
        <v>125</v>
      </c>
      <c r="AJ1967" t="s">
        <v>143</v>
      </c>
      <c r="AK1967" t="s">
        <v>128</v>
      </c>
      <c r="AL1967" t="s">
        <v>128</v>
      </c>
      <c r="AM1967" t="s">
        <v>128</v>
      </c>
      <c r="AN1967" t="s">
        <v>128</v>
      </c>
      <c r="AO1967" t="s">
        <v>144</v>
      </c>
      <c r="AP1967" t="s">
        <v>128</v>
      </c>
      <c r="AQ1967" t="s">
        <v>128</v>
      </c>
      <c r="AR1967" t="s">
        <v>128</v>
      </c>
      <c r="AS1967" t="s">
        <v>128</v>
      </c>
      <c r="AT1967" t="s">
        <v>145</v>
      </c>
      <c r="AU1967" t="s">
        <v>128</v>
      </c>
      <c r="AV1967" t="s">
        <v>128</v>
      </c>
      <c r="AW1967" t="s">
        <v>128</v>
      </c>
      <c r="AX1967" t="s">
        <v>128</v>
      </c>
      <c r="AY1967" t="s">
        <v>146</v>
      </c>
      <c r="AZ1967" t="s">
        <v>128</v>
      </c>
      <c r="BA1967" t="s">
        <v>128</v>
      </c>
      <c r="BB1967" t="s">
        <v>128</v>
      </c>
      <c r="BC1967" t="s">
        <v>128</v>
      </c>
      <c r="BD1967" t="s">
        <v>147</v>
      </c>
      <c r="BE1967" t="s">
        <v>128</v>
      </c>
      <c r="BF1967" t="s">
        <v>128</v>
      </c>
      <c r="BG1967" t="s">
        <v>128</v>
      </c>
      <c r="BH1967" t="s">
        <v>128</v>
      </c>
      <c r="BI1967" t="s">
        <v>148</v>
      </c>
      <c r="BJ1967" t="s">
        <v>128</v>
      </c>
      <c r="BK1967" t="s">
        <v>128</v>
      </c>
      <c r="BL1967" t="s">
        <v>128</v>
      </c>
      <c r="BM1967" t="s">
        <v>128</v>
      </c>
      <c r="BN1967" t="s">
        <v>149</v>
      </c>
      <c r="BO1967" t="s">
        <v>128</v>
      </c>
      <c r="BP1967" t="s">
        <v>128</v>
      </c>
      <c r="BQ1967" t="s">
        <v>128</v>
      </c>
      <c r="BR1967" t="s">
        <v>128</v>
      </c>
      <c r="BS1967" t="s">
        <v>125</v>
      </c>
      <c r="BT1967" t="s">
        <v>125</v>
      </c>
      <c r="BU1967" t="s">
        <v>125</v>
      </c>
      <c r="BV1967" t="s">
        <v>125</v>
      </c>
      <c r="BW1967" t="s">
        <v>125</v>
      </c>
      <c r="BX1967" t="s">
        <v>150</v>
      </c>
      <c r="BY1967" t="s">
        <v>128</v>
      </c>
      <c r="BZ1967" t="s">
        <v>128</v>
      </c>
      <c r="CA1967" t="s">
        <v>128</v>
      </c>
      <c r="CB1967" t="s">
        <v>128</v>
      </c>
      <c r="CC1967" t="s">
        <v>151</v>
      </c>
      <c r="CD1967" t="s">
        <v>128</v>
      </c>
      <c r="CE1967" t="s">
        <v>128</v>
      </c>
      <c r="CF1967" t="s">
        <v>128</v>
      </c>
      <c r="CG1967" t="s">
        <v>128</v>
      </c>
      <c r="CH1967" t="s">
        <v>125</v>
      </c>
      <c r="CI1967" t="s">
        <v>125</v>
      </c>
      <c r="CJ1967" t="s">
        <v>131</v>
      </c>
      <c r="CK1967" t="s">
        <v>132</v>
      </c>
      <c r="CL1967">
        <v>0.2</v>
      </c>
      <c r="CM1967">
        <v>0</v>
      </c>
      <c r="CN1967" t="s">
        <v>128</v>
      </c>
      <c r="CO1967" s="1">
        <v>44013</v>
      </c>
      <c r="CP1967" s="1">
        <v>55153</v>
      </c>
      <c r="CQ1967" t="s">
        <v>125</v>
      </c>
      <c r="CR1967" t="s">
        <v>125</v>
      </c>
      <c r="CS1967" t="s">
        <v>153</v>
      </c>
      <c r="CT1967" t="s">
        <v>128</v>
      </c>
      <c r="CU1967" t="s">
        <v>128</v>
      </c>
      <c r="CV1967" t="s">
        <v>128</v>
      </c>
      <c r="CW1967" t="s">
        <v>128</v>
      </c>
      <c r="CX1967" t="s">
        <v>154</v>
      </c>
      <c r="CY1967" t="s">
        <v>128</v>
      </c>
      <c r="CZ1967" t="s">
        <v>128</v>
      </c>
      <c r="DA1967" t="s">
        <v>128</v>
      </c>
      <c r="DB1967" t="s">
        <v>128</v>
      </c>
      <c r="DC1967" t="s">
        <v>155</v>
      </c>
      <c r="DD1967" t="s">
        <v>128</v>
      </c>
      <c r="DE1967" t="s">
        <v>128</v>
      </c>
      <c r="DF1967" t="s">
        <v>128</v>
      </c>
      <c r="DG1967" t="s">
        <v>128</v>
      </c>
      <c r="DH1967" t="s">
        <v>125</v>
      </c>
      <c r="DI1967" t="s">
        <v>125</v>
      </c>
      <c r="DJ1967" t="s">
        <v>125</v>
      </c>
      <c r="DK1967" t="s">
        <v>125</v>
      </c>
      <c r="DL1967" t="s">
        <v>125</v>
      </c>
      <c r="DM1967" t="s">
        <v>125</v>
      </c>
      <c r="DN1967" t="s">
        <v>156</v>
      </c>
      <c r="DO1967" t="s">
        <v>128</v>
      </c>
      <c r="DP1967" t="s">
        <v>128</v>
      </c>
      <c r="DQ1967" t="s">
        <v>128</v>
      </c>
      <c r="DR1967" t="s">
        <v>128</v>
      </c>
    </row>
    <row r="1968" spans="1:122" x14ac:dyDescent="0.35">
      <c r="A1968" t="s">
        <v>4800</v>
      </c>
      <c r="B1968" t="s">
        <v>4801</v>
      </c>
      <c r="C1968" t="s">
        <v>167</v>
      </c>
      <c r="D1968" t="s">
        <v>125</v>
      </c>
      <c r="E1968" t="s">
        <v>126</v>
      </c>
      <c r="F1968" t="s">
        <v>1369</v>
      </c>
      <c r="G1968" t="s">
        <v>1180</v>
      </c>
      <c r="H1968" t="s">
        <v>125</v>
      </c>
      <c r="I1968">
        <v>8.5000000000000006E-2</v>
      </c>
      <c r="J1968">
        <v>0.70399999999999996</v>
      </c>
      <c r="K1968" t="s">
        <v>128</v>
      </c>
      <c r="L1968" t="s">
        <v>4802</v>
      </c>
      <c r="M1968" t="s">
        <v>125</v>
      </c>
      <c r="N1968" t="s">
        <v>125</v>
      </c>
      <c r="O1968" t="s">
        <v>125</v>
      </c>
      <c r="P1968" t="s">
        <v>125</v>
      </c>
      <c r="Q1968" t="s">
        <v>125</v>
      </c>
      <c r="R1968" t="s">
        <v>125</v>
      </c>
      <c r="S1968" t="s">
        <v>139</v>
      </c>
      <c r="T1968" t="s">
        <v>128</v>
      </c>
      <c r="U1968" t="s">
        <v>128</v>
      </c>
      <c r="V1968" t="s">
        <v>128</v>
      </c>
      <c r="W1968" t="s">
        <v>125</v>
      </c>
      <c r="X1968" t="s">
        <v>125</v>
      </c>
      <c r="Y1968" t="s">
        <v>125</v>
      </c>
      <c r="Z1968" t="s">
        <v>125</v>
      </c>
      <c r="AA1968" t="s">
        <v>125</v>
      </c>
      <c r="AB1968" t="s">
        <v>125</v>
      </c>
      <c r="AC1968" t="s">
        <v>125</v>
      </c>
      <c r="AD1968" t="s">
        <v>125</v>
      </c>
      <c r="AE1968" t="s">
        <v>125</v>
      </c>
      <c r="AF1968" t="s">
        <v>125</v>
      </c>
      <c r="AG1968" t="s">
        <v>125</v>
      </c>
      <c r="AH1968" t="s">
        <v>125</v>
      </c>
      <c r="AI1968" t="s">
        <v>125</v>
      </c>
      <c r="AJ1968" t="s">
        <v>143</v>
      </c>
      <c r="AK1968" t="s">
        <v>128</v>
      </c>
      <c r="AL1968" t="s">
        <v>128</v>
      </c>
      <c r="AM1968" t="s">
        <v>128</v>
      </c>
      <c r="AN1968" t="s">
        <v>128</v>
      </c>
      <c r="AO1968" t="s">
        <v>144</v>
      </c>
      <c r="AP1968" t="s">
        <v>128</v>
      </c>
      <c r="AQ1968" t="s">
        <v>128</v>
      </c>
      <c r="AR1968" t="s">
        <v>128</v>
      </c>
      <c r="AS1968" t="s">
        <v>128</v>
      </c>
      <c r="AT1968" t="s">
        <v>145</v>
      </c>
      <c r="AU1968" t="s">
        <v>128</v>
      </c>
      <c r="AV1968" t="s">
        <v>128</v>
      </c>
      <c r="AW1968" t="s">
        <v>128</v>
      </c>
      <c r="AX1968" t="s">
        <v>128</v>
      </c>
      <c r="AY1968" t="s">
        <v>146</v>
      </c>
      <c r="AZ1968" t="s">
        <v>128</v>
      </c>
      <c r="BA1968" t="s">
        <v>128</v>
      </c>
      <c r="BB1968" t="s">
        <v>128</v>
      </c>
      <c r="BC1968" t="s">
        <v>128</v>
      </c>
      <c r="BD1968" t="s">
        <v>147</v>
      </c>
      <c r="BE1968" t="s">
        <v>260</v>
      </c>
      <c r="BF1968" t="s">
        <v>261</v>
      </c>
      <c r="BG1968" t="s">
        <v>261</v>
      </c>
      <c r="BH1968" t="s">
        <v>261</v>
      </c>
      <c r="BI1968" t="s">
        <v>148</v>
      </c>
      <c r="BJ1968" t="s">
        <v>128</v>
      </c>
      <c r="BK1968" t="s">
        <v>128</v>
      </c>
      <c r="BL1968" t="s">
        <v>128</v>
      </c>
      <c r="BM1968" t="s">
        <v>128</v>
      </c>
      <c r="BN1968" t="s">
        <v>149</v>
      </c>
      <c r="BO1968" t="s">
        <v>128</v>
      </c>
      <c r="BP1968" t="s">
        <v>128</v>
      </c>
      <c r="BQ1968" t="s">
        <v>128</v>
      </c>
      <c r="BR1968" t="s">
        <v>128</v>
      </c>
      <c r="BS1968" t="s">
        <v>125</v>
      </c>
      <c r="BT1968" t="s">
        <v>125</v>
      </c>
      <c r="BU1968" t="s">
        <v>125</v>
      </c>
      <c r="BV1968" t="s">
        <v>125</v>
      </c>
      <c r="BW1968" t="s">
        <v>125</v>
      </c>
      <c r="BX1968" t="s">
        <v>150</v>
      </c>
      <c r="BY1968" t="s">
        <v>128</v>
      </c>
      <c r="BZ1968" t="s">
        <v>128</v>
      </c>
      <c r="CA1968" t="s">
        <v>128</v>
      </c>
      <c r="CB1968" t="s">
        <v>128</v>
      </c>
      <c r="CC1968" t="s">
        <v>151</v>
      </c>
      <c r="CD1968" t="s">
        <v>128</v>
      </c>
      <c r="CE1968" t="s">
        <v>128</v>
      </c>
      <c r="CF1968" t="s">
        <v>128</v>
      </c>
      <c r="CG1968" t="s">
        <v>128</v>
      </c>
      <c r="CH1968" t="s">
        <v>125</v>
      </c>
      <c r="CI1968" t="s">
        <v>125</v>
      </c>
      <c r="CJ1968" t="s">
        <v>1371</v>
      </c>
      <c r="CK1968" t="s">
        <v>1180</v>
      </c>
      <c r="CL1968">
        <v>0.1</v>
      </c>
      <c r="CM1968">
        <v>0.82799999999999996</v>
      </c>
      <c r="CN1968" t="s">
        <v>128</v>
      </c>
      <c r="CO1968" s="1">
        <v>45292</v>
      </c>
      <c r="CP1968" s="1">
        <v>55153</v>
      </c>
      <c r="CQ1968" t="s">
        <v>1183</v>
      </c>
      <c r="CR1968" t="s">
        <v>125</v>
      </c>
      <c r="CS1968" t="s">
        <v>153</v>
      </c>
      <c r="CT1968" t="s">
        <v>128</v>
      </c>
      <c r="CU1968" t="s">
        <v>128</v>
      </c>
      <c r="CV1968" t="s">
        <v>128</v>
      </c>
      <c r="CW1968" t="s">
        <v>128</v>
      </c>
      <c r="CX1968" t="s">
        <v>154</v>
      </c>
      <c r="CY1968" t="s">
        <v>260</v>
      </c>
      <c r="CZ1968" t="s">
        <v>261</v>
      </c>
      <c r="DA1968" t="s">
        <v>261</v>
      </c>
      <c r="DB1968" t="s">
        <v>261</v>
      </c>
      <c r="DC1968" t="s">
        <v>155</v>
      </c>
      <c r="DD1968" t="s">
        <v>1180</v>
      </c>
      <c r="DE1968" t="s">
        <v>1313</v>
      </c>
      <c r="DF1968" t="s">
        <v>1372</v>
      </c>
      <c r="DG1968" t="s">
        <v>128</v>
      </c>
      <c r="DH1968" t="s">
        <v>125</v>
      </c>
      <c r="DI1968" t="s">
        <v>125</v>
      </c>
      <c r="DJ1968" t="s">
        <v>125</v>
      </c>
      <c r="DK1968" t="s">
        <v>125</v>
      </c>
      <c r="DL1968" t="s">
        <v>125</v>
      </c>
      <c r="DM1968" t="s">
        <v>125</v>
      </c>
      <c r="DN1968" t="s">
        <v>1109</v>
      </c>
      <c r="DO1968" t="s">
        <v>260</v>
      </c>
      <c r="DP1968" t="s">
        <v>261</v>
      </c>
      <c r="DQ1968" t="s">
        <v>261</v>
      </c>
      <c r="DR1968" t="s">
        <v>261</v>
      </c>
    </row>
    <row r="1969" spans="1:122" x14ac:dyDescent="0.35">
      <c r="A1969" t="s">
        <v>4803</v>
      </c>
      <c r="B1969" t="s">
        <v>4804</v>
      </c>
      <c r="C1969" t="s">
        <v>167</v>
      </c>
      <c r="D1969" t="s">
        <v>125</v>
      </c>
      <c r="E1969" t="s">
        <v>126</v>
      </c>
      <c r="F1969" t="s">
        <v>269</v>
      </c>
      <c r="G1969" t="s">
        <v>132</v>
      </c>
      <c r="H1969" t="s">
        <v>125</v>
      </c>
      <c r="I1969">
        <v>0.1</v>
      </c>
      <c r="J1969">
        <v>0</v>
      </c>
      <c r="K1969" t="s">
        <v>128</v>
      </c>
      <c r="L1969" t="s">
        <v>3856</v>
      </c>
      <c r="M1969" t="s">
        <v>125</v>
      </c>
      <c r="N1969" t="s">
        <v>125</v>
      </c>
      <c r="O1969" t="s">
        <v>125</v>
      </c>
      <c r="P1969" t="s">
        <v>125</v>
      </c>
      <c r="Q1969" t="s">
        <v>125</v>
      </c>
      <c r="R1969" t="s">
        <v>125</v>
      </c>
      <c r="S1969" t="s">
        <v>125</v>
      </c>
      <c r="T1969" t="s">
        <v>125</v>
      </c>
      <c r="U1969" t="s">
        <v>125</v>
      </c>
      <c r="V1969" t="s">
        <v>125</v>
      </c>
      <c r="W1969" t="s">
        <v>125</v>
      </c>
      <c r="X1969" t="s">
        <v>125</v>
      </c>
      <c r="Y1969" t="s">
        <v>125</v>
      </c>
      <c r="Z1969" t="s">
        <v>125</v>
      </c>
      <c r="AA1969" t="s">
        <v>125</v>
      </c>
      <c r="AB1969" t="s">
        <v>125</v>
      </c>
      <c r="AC1969" t="s">
        <v>125</v>
      </c>
      <c r="AD1969" t="s">
        <v>125</v>
      </c>
      <c r="AE1969" t="s">
        <v>125</v>
      </c>
      <c r="AF1969" t="s">
        <v>125</v>
      </c>
      <c r="AG1969" t="s">
        <v>125</v>
      </c>
      <c r="AH1969" t="s">
        <v>125</v>
      </c>
      <c r="AI1969" t="s">
        <v>125</v>
      </c>
      <c r="AJ1969" t="s">
        <v>125</v>
      </c>
      <c r="AK1969" t="s">
        <v>125</v>
      </c>
      <c r="AL1969" t="s">
        <v>125</v>
      </c>
      <c r="AM1969" t="s">
        <v>125</v>
      </c>
      <c r="AN1969" t="s">
        <v>125</v>
      </c>
      <c r="AO1969" t="s">
        <v>125</v>
      </c>
      <c r="AP1969" t="s">
        <v>125</v>
      </c>
      <c r="AQ1969" t="s">
        <v>125</v>
      </c>
      <c r="AR1969" t="s">
        <v>125</v>
      </c>
      <c r="AS1969" t="s">
        <v>125</v>
      </c>
      <c r="AT1969" t="s">
        <v>125</v>
      </c>
      <c r="AU1969" t="s">
        <v>125</v>
      </c>
      <c r="AV1969" t="s">
        <v>125</v>
      </c>
      <c r="AW1969" t="s">
        <v>125</v>
      </c>
      <c r="AX1969" t="s">
        <v>125</v>
      </c>
      <c r="AY1969" t="s">
        <v>125</v>
      </c>
      <c r="AZ1969" t="s">
        <v>125</v>
      </c>
      <c r="BA1969" t="s">
        <v>125</v>
      </c>
      <c r="BB1969" t="s">
        <v>125</v>
      </c>
      <c r="BC1969" t="s">
        <v>125</v>
      </c>
      <c r="BD1969" t="s">
        <v>125</v>
      </c>
      <c r="BE1969" t="s">
        <v>125</v>
      </c>
      <c r="BF1969" t="s">
        <v>125</v>
      </c>
      <c r="BG1969" t="s">
        <v>125</v>
      </c>
      <c r="BH1969" t="s">
        <v>125</v>
      </c>
      <c r="BI1969" t="s">
        <v>125</v>
      </c>
      <c r="BJ1969" t="s">
        <v>125</v>
      </c>
      <c r="BK1969" t="s">
        <v>125</v>
      </c>
      <c r="BL1969" t="s">
        <v>125</v>
      </c>
      <c r="BM1969" t="s">
        <v>125</v>
      </c>
      <c r="BN1969" t="s">
        <v>125</v>
      </c>
      <c r="BO1969" t="s">
        <v>125</v>
      </c>
      <c r="BP1969" t="s">
        <v>125</v>
      </c>
      <c r="BQ1969" t="s">
        <v>125</v>
      </c>
      <c r="BR1969" t="s">
        <v>125</v>
      </c>
      <c r="BS1969" t="s">
        <v>125</v>
      </c>
      <c r="BT1969" t="s">
        <v>125</v>
      </c>
      <c r="BU1969" t="s">
        <v>125</v>
      </c>
      <c r="BV1969" t="s">
        <v>125</v>
      </c>
      <c r="BW1969" t="s">
        <v>125</v>
      </c>
      <c r="BX1969" t="s">
        <v>150</v>
      </c>
      <c r="BY1969" t="s">
        <v>128</v>
      </c>
      <c r="BZ1969" t="s">
        <v>128</v>
      </c>
      <c r="CA1969" t="s">
        <v>128</v>
      </c>
      <c r="CB1969" t="s">
        <v>128</v>
      </c>
      <c r="CC1969" t="s">
        <v>151</v>
      </c>
      <c r="CD1969" t="s">
        <v>128</v>
      </c>
      <c r="CE1969" t="s">
        <v>128</v>
      </c>
      <c r="CF1969" t="s">
        <v>128</v>
      </c>
      <c r="CG1969" t="s">
        <v>128</v>
      </c>
      <c r="CH1969" t="s">
        <v>125</v>
      </c>
      <c r="CI1969" t="s">
        <v>125</v>
      </c>
      <c r="CJ1969" t="s">
        <v>131</v>
      </c>
      <c r="CK1969" t="s">
        <v>132</v>
      </c>
      <c r="CL1969">
        <v>0.2</v>
      </c>
      <c r="CM1969">
        <v>0</v>
      </c>
      <c r="CN1969" t="s">
        <v>128</v>
      </c>
      <c r="CO1969" s="1">
        <v>44013</v>
      </c>
      <c r="CP1969" s="1">
        <v>55153</v>
      </c>
      <c r="CQ1969" t="s">
        <v>125</v>
      </c>
      <c r="CR1969" t="s">
        <v>125</v>
      </c>
      <c r="CS1969" t="s">
        <v>153</v>
      </c>
      <c r="CT1969" t="s">
        <v>128</v>
      </c>
      <c r="CU1969" t="s">
        <v>128</v>
      </c>
      <c r="CV1969" t="s">
        <v>128</v>
      </c>
      <c r="CW1969" t="s">
        <v>128</v>
      </c>
      <c r="CX1969" t="s">
        <v>154</v>
      </c>
      <c r="CY1969" t="s">
        <v>128</v>
      </c>
      <c r="CZ1969" t="s">
        <v>128</v>
      </c>
      <c r="DA1969" t="s">
        <v>128</v>
      </c>
      <c r="DB1969" t="s">
        <v>128</v>
      </c>
      <c r="DC1969" t="s">
        <v>155</v>
      </c>
      <c r="DD1969" t="s">
        <v>128</v>
      </c>
      <c r="DE1969" t="s">
        <v>128</v>
      </c>
      <c r="DF1969" t="s">
        <v>128</v>
      </c>
      <c r="DG1969" t="s">
        <v>128</v>
      </c>
      <c r="DH1969" t="s">
        <v>125</v>
      </c>
      <c r="DI1969" t="s">
        <v>125</v>
      </c>
      <c r="DJ1969" t="s">
        <v>125</v>
      </c>
      <c r="DK1969" t="s">
        <v>125</v>
      </c>
      <c r="DL1969" t="s">
        <v>125</v>
      </c>
      <c r="DM1969" t="s">
        <v>125</v>
      </c>
      <c r="DN1969" t="s">
        <v>156</v>
      </c>
      <c r="DO1969" t="s">
        <v>128</v>
      </c>
      <c r="DP1969" t="s">
        <v>128</v>
      </c>
      <c r="DQ1969" t="s">
        <v>128</v>
      </c>
      <c r="DR1969" t="s">
        <v>128</v>
      </c>
    </row>
    <row r="1970" spans="1:122" x14ac:dyDescent="0.35">
      <c r="A1970" t="s">
        <v>4805</v>
      </c>
      <c r="B1970" t="s">
        <v>4806</v>
      </c>
      <c r="C1970" t="s">
        <v>167</v>
      </c>
      <c r="D1970" t="s">
        <v>125</v>
      </c>
      <c r="E1970" t="s">
        <v>126</v>
      </c>
      <c r="F1970" t="s">
        <v>1369</v>
      </c>
      <c r="G1970" t="s">
        <v>1180</v>
      </c>
      <c r="H1970" t="s">
        <v>125</v>
      </c>
      <c r="I1970">
        <v>8.5000000000000006E-2</v>
      </c>
      <c r="J1970">
        <v>0.70399999999999996</v>
      </c>
      <c r="K1970" t="s">
        <v>128</v>
      </c>
      <c r="L1970" t="s">
        <v>3686</v>
      </c>
      <c r="M1970" t="s">
        <v>125</v>
      </c>
      <c r="N1970" t="s">
        <v>125</v>
      </c>
      <c r="O1970" t="s">
        <v>125</v>
      </c>
      <c r="P1970" t="s">
        <v>125</v>
      </c>
      <c r="Q1970" t="s">
        <v>125</v>
      </c>
      <c r="R1970" t="s">
        <v>125</v>
      </c>
      <c r="S1970" t="s">
        <v>139</v>
      </c>
      <c r="T1970" t="s">
        <v>128</v>
      </c>
      <c r="U1970" t="s">
        <v>128</v>
      </c>
      <c r="V1970" t="s">
        <v>128</v>
      </c>
      <c r="W1970" t="s">
        <v>125</v>
      </c>
      <c r="X1970" t="s">
        <v>125</v>
      </c>
      <c r="Y1970" t="s">
        <v>125</v>
      </c>
      <c r="Z1970" t="s">
        <v>125</v>
      </c>
      <c r="AA1970" t="s">
        <v>125</v>
      </c>
      <c r="AB1970" t="s">
        <v>125</v>
      </c>
      <c r="AC1970" t="s">
        <v>125</v>
      </c>
      <c r="AD1970" t="s">
        <v>125</v>
      </c>
      <c r="AE1970" t="s">
        <v>125</v>
      </c>
      <c r="AF1970" t="s">
        <v>125</v>
      </c>
      <c r="AG1970" t="s">
        <v>125</v>
      </c>
      <c r="AH1970" t="s">
        <v>125</v>
      </c>
      <c r="AI1970" t="s">
        <v>125</v>
      </c>
      <c r="AJ1970" t="s">
        <v>143</v>
      </c>
      <c r="AK1970" t="s">
        <v>128</v>
      </c>
      <c r="AL1970" t="s">
        <v>128</v>
      </c>
      <c r="AM1970" t="s">
        <v>128</v>
      </c>
      <c r="AN1970" t="s">
        <v>128</v>
      </c>
      <c r="AO1970" t="s">
        <v>144</v>
      </c>
      <c r="AP1970" t="s">
        <v>128</v>
      </c>
      <c r="AQ1970" t="s">
        <v>128</v>
      </c>
      <c r="AR1970" t="s">
        <v>128</v>
      </c>
      <c r="AS1970" t="s">
        <v>128</v>
      </c>
      <c r="AT1970" t="s">
        <v>145</v>
      </c>
      <c r="AU1970" t="s">
        <v>128</v>
      </c>
      <c r="AV1970" t="s">
        <v>128</v>
      </c>
      <c r="AW1970" t="s">
        <v>128</v>
      </c>
      <c r="AX1970" t="s">
        <v>128</v>
      </c>
      <c r="AY1970" t="s">
        <v>146</v>
      </c>
      <c r="AZ1970" t="s">
        <v>260</v>
      </c>
      <c r="BA1970" t="s">
        <v>261</v>
      </c>
      <c r="BB1970" t="s">
        <v>261</v>
      </c>
      <c r="BC1970" t="s">
        <v>261</v>
      </c>
      <c r="BD1970" t="s">
        <v>125</v>
      </c>
      <c r="BE1970" t="s">
        <v>125</v>
      </c>
      <c r="BF1970" t="s">
        <v>125</v>
      </c>
      <c r="BG1970" t="s">
        <v>125</v>
      </c>
      <c r="BH1970" t="s">
        <v>125</v>
      </c>
      <c r="BI1970" t="s">
        <v>148</v>
      </c>
      <c r="BJ1970" t="s">
        <v>128</v>
      </c>
      <c r="BK1970" t="s">
        <v>128</v>
      </c>
      <c r="BL1970" t="s">
        <v>128</v>
      </c>
      <c r="BM1970" t="s">
        <v>128</v>
      </c>
      <c r="BN1970" t="s">
        <v>125</v>
      </c>
      <c r="BO1970" t="s">
        <v>125</v>
      </c>
      <c r="BP1970" t="s">
        <v>125</v>
      </c>
      <c r="BQ1970" t="s">
        <v>125</v>
      </c>
      <c r="BR1970" t="s">
        <v>125</v>
      </c>
      <c r="BS1970" t="s">
        <v>1105</v>
      </c>
      <c r="BT1970" t="s">
        <v>260</v>
      </c>
      <c r="BU1970" t="s">
        <v>261</v>
      </c>
      <c r="BV1970" t="s">
        <v>261</v>
      </c>
      <c r="BW1970" t="s">
        <v>261</v>
      </c>
      <c r="BX1970" t="s">
        <v>150</v>
      </c>
      <c r="BY1970" t="s">
        <v>128</v>
      </c>
      <c r="BZ1970" t="s">
        <v>128</v>
      </c>
      <c r="CA1970" t="s">
        <v>128</v>
      </c>
      <c r="CB1970" t="s">
        <v>128</v>
      </c>
      <c r="CC1970" t="s">
        <v>151</v>
      </c>
      <c r="CD1970" t="s">
        <v>260</v>
      </c>
      <c r="CE1970" t="s">
        <v>261</v>
      </c>
      <c r="CF1970" t="s">
        <v>261</v>
      </c>
      <c r="CG1970" t="s">
        <v>261</v>
      </c>
      <c r="CH1970" t="s">
        <v>125</v>
      </c>
      <c r="CI1970" t="s">
        <v>125</v>
      </c>
      <c r="CJ1970" t="s">
        <v>1371</v>
      </c>
      <c r="CK1970" t="s">
        <v>1180</v>
      </c>
      <c r="CL1970">
        <v>0.1</v>
      </c>
      <c r="CM1970">
        <v>0.82799999999999996</v>
      </c>
      <c r="CN1970" t="s">
        <v>128</v>
      </c>
      <c r="CO1970" s="1">
        <v>44927</v>
      </c>
      <c r="CP1970" s="1">
        <v>55153</v>
      </c>
      <c r="CQ1970" t="s">
        <v>3717</v>
      </c>
      <c r="CR1970" t="s">
        <v>125</v>
      </c>
      <c r="CS1970" t="s">
        <v>153</v>
      </c>
      <c r="CT1970" t="s">
        <v>128</v>
      </c>
      <c r="CU1970" t="s">
        <v>128</v>
      </c>
      <c r="CV1970" t="s">
        <v>128</v>
      </c>
      <c r="CW1970" t="s">
        <v>128</v>
      </c>
      <c r="CX1970" t="s">
        <v>154</v>
      </c>
      <c r="CY1970" t="s">
        <v>260</v>
      </c>
      <c r="CZ1970" t="s">
        <v>261</v>
      </c>
      <c r="DA1970" t="s">
        <v>261</v>
      </c>
      <c r="DB1970" t="s">
        <v>261</v>
      </c>
      <c r="DC1970" t="s">
        <v>155</v>
      </c>
      <c r="DD1970" t="s">
        <v>260</v>
      </c>
      <c r="DE1970" t="s">
        <v>261</v>
      </c>
      <c r="DF1970" t="s">
        <v>261</v>
      </c>
      <c r="DG1970" t="s">
        <v>261</v>
      </c>
      <c r="DH1970" t="s">
        <v>125</v>
      </c>
      <c r="DI1970" t="s">
        <v>125</v>
      </c>
      <c r="DJ1970" t="s">
        <v>125</v>
      </c>
      <c r="DK1970" t="s">
        <v>125</v>
      </c>
      <c r="DL1970" t="s">
        <v>125</v>
      </c>
      <c r="DM1970" t="s">
        <v>125</v>
      </c>
      <c r="DN1970" t="s">
        <v>1109</v>
      </c>
      <c r="DO1970" t="s">
        <v>260</v>
      </c>
      <c r="DP1970" t="s">
        <v>261</v>
      </c>
      <c r="DQ1970" t="s">
        <v>261</v>
      </c>
      <c r="DR1970" t="s">
        <v>261</v>
      </c>
    </row>
    <row r="1971" spans="1:122" x14ac:dyDescent="0.35">
      <c r="A1971" t="s">
        <v>4807</v>
      </c>
      <c r="B1971" t="s">
        <v>4808</v>
      </c>
      <c r="C1971" t="s">
        <v>167</v>
      </c>
      <c r="D1971" t="s">
        <v>125</v>
      </c>
      <c r="E1971" t="s">
        <v>126</v>
      </c>
      <c r="F1971" t="s">
        <v>269</v>
      </c>
      <c r="G1971" t="s">
        <v>132</v>
      </c>
      <c r="H1971" t="s">
        <v>125</v>
      </c>
      <c r="I1971">
        <v>0.1</v>
      </c>
      <c r="J1971">
        <v>0</v>
      </c>
      <c r="K1971" t="s">
        <v>128</v>
      </c>
      <c r="L1971" t="s">
        <v>3856</v>
      </c>
      <c r="M1971" t="s">
        <v>125</v>
      </c>
      <c r="N1971" t="s">
        <v>125</v>
      </c>
      <c r="O1971" t="s">
        <v>125</v>
      </c>
      <c r="P1971" t="s">
        <v>125</v>
      </c>
      <c r="Q1971" t="s">
        <v>125</v>
      </c>
      <c r="R1971" t="s">
        <v>125</v>
      </c>
      <c r="S1971" t="s">
        <v>125</v>
      </c>
      <c r="T1971" t="s">
        <v>125</v>
      </c>
      <c r="U1971" t="s">
        <v>125</v>
      </c>
      <c r="V1971" t="s">
        <v>125</v>
      </c>
      <c r="W1971" t="s">
        <v>125</v>
      </c>
      <c r="X1971" t="s">
        <v>125</v>
      </c>
      <c r="Y1971" t="s">
        <v>125</v>
      </c>
      <c r="Z1971" t="s">
        <v>125</v>
      </c>
      <c r="AA1971" t="s">
        <v>125</v>
      </c>
      <c r="AB1971" t="s">
        <v>125</v>
      </c>
      <c r="AC1971" t="s">
        <v>125</v>
      </c>
      <c r="AD1971" t="s">
        <v>125</v>
      </c>
      <c r="AE1971" t="s">
        <v>125</v>
      </c>
      <c r="AF1971" t="s">
        <v>125</v>
      </c>
      <c r="AG1971" t="s">
        <v>125</v>
      </c>
      <c r="AH1971" t="s">
        <v>125</v>
      </c>
      <c r="AI1971" t="s">
        <v>125</v>
      </c>
      <c r="AJ1971" t="s">
        <v>125</v>
      </c>
      <c r="AK1971" t="s">
        <v>125</v>
      </c>
      <c r="AL1971" t="s">
        <v>125</v>
      </c>
      <c r="AM1971" t="s">
        <v>125</v>
      </c>
      <c r="AN1971" t="s">
        <v>125</v>
      </c>
      <c r="AO1971" t="s">
        <v>125</v>
      </c>
      <c r="AP1971" t="s">
        <v>125</v>
      </c>
      <c r="AQ1971" t="s">
        <v>125</v>
      </c>
      <c r="AR1971" t="s">
        <v>125</v>
      </c>
      <c r="AS1971" t="s">
        <v>125</v>
      </c>
      <c r="AT1971" t="s">
        <v>125</v>
      </c>
      <c r="AU1971" t="s">
        <v>125</v>
      </c>
      <c r="AV1971" t="s">
        <v>125</v>
      </c>
      <c r="AW1971" t="s">
        <v>125</v>
      </c>
      <c r="AX1971" t="s">
        <v>125</v>
      </c>
      <c r="AY1971" t="s">
        <v>125</v>
      </c>
      <c r="AZ1971" t="s">
        <v>125</v>
      </c>
      <c r="BA1971" t="s">
        <v>125</v>
      </c>
      <c r="BB1971" t="s">
        <v>125</v>
      </c>
      <c r="BC1971" t="s">
        <v>125</v>
      </c>
      <c r="BD1971" t="s">
        <v>125</v>
      </c>
      <c r="BE1971" t="s">
        <v>125</v>
      </c>
      <c r="BF1971" t="s">
        <v>125</v>
      </c>
      <c r="BG1971" t="s">
        <v>125</v>
      </c>
      <c r="BH1971" t="s">
        <v>125</v>
      </c>
      <c r="BI1971" t="s">
        <v>125</v>
      </c>
      <c r="BJ1971" t="s">
        <v>125</v>
      </c>
      <c r="BK1971" t="s">
        <v>125</v>
      </c>
      <c r="BL1971" t="s">
        <v>125</v>
      </c>
      <c r="BM1971" t="s">
        <v>125</v>
      </c>
      <c r="BN1971" t="s">
        <v>125</v>
      </c>
      <c r="BO1971" t="s">
        <v>125</v>
      </c>
      <c r="BP1971" t="s">
        <v>125</v>
      </c>
      <c r="BQ1971" t="s">
        <v>125</v>
      </c>
      <c r="BR1971" t="s">
        <v>125</v>
      </c>
      <c r="BS1971" t="s">
        <v>125</v>
      </c>
      <c r="BT1971" t="s">
        <v>125</v>
      </c>
      <c r="BU1971" t="s">
        <v>125</v>
      </c>
      <c r="BV1971" t="s">
        <v>125</v>
      </c>
      <c r="BW1971" t="s">
        <v>125</v>
      </c>
      <c r="BX1971" t="s">
        <v>150</v>
      </c>
      <c r="BY1971" t="s">
        <v>128</v>
      </c>
      <c r="BZ1971" t="s">
        <v>128</v>
      </c>
      <c r="CA1971" t="s">
        <v>128</v>
      </c>
      <c r="CB1971" t="s">
        <v>128</v>
      </c>
      <c r="CC1971" t="s">
        <v>151</v>
      </c>
      <c r="CD1971" t="s">
        <v>128</v>
      </c>
      <c r="CE1971" t="s">
        <v>128</v>
      </c>
      <c r="CF1971" t="s">
        <v>128</v>
      </c>
      <c r="CG1971" t="s">
        <v>128</v>
      </c>
      <c r="CH1971" t="s">
        <v>125</v>
      </c>
      <c r="CI1971" t="s">
        <v>125</v>
      </c>
      <c r="CJ1971" t="s">
        <v>131</v>
      </c>
      <c r="CK1971" t="s">
        <v>132</v>
      </c>
      <c r="CL1971">
        <v>0.2</v>
      </c>
      <c r="CM1971">
        <v>0</v>
      </c>
      <c r="CN1971" t="s">
        <v>128</v>
      </c>
      <c r="CO1971" s="1">
        <v>44013</v>
      </c>
      <c r="CP1971" s="1">
        <v>55153</v>
      </c>
      <c r="CQ1971" t="s">
        <v>125</v>
      </c>
      <c r="CR1971" t="s">
        <v>125</v>
      </c>
      <c r="CS1971" t="s">
        <v>153</v>
      </c>
      <c r="CT1971" t="s">
        <v>128</v>
      </c>
      <c r="CU1971" t="s">
        <v>128</v>
      </c>
      <c r="CV1971" t="s">
        <v>128</v>
      </c>
      <c r="CW1971" t="s">
        <v>128</v>
      </c>
      <c r="CX1971" t="s">
        <v>154</v>
      </c>
      <c r="CY1971" t="s">
        <v>128</v>
      </c>
      <c r="CZ1971" t="s">
        <v>128</v>
      </c>
      <c r="DA1971" t="s">
        <v>128</v>
      </c>
      <c r="DB1971" t="s">
        <v>128</v>
      </c>
      <c r="DC1971" t="s">
        <v>155</v>
      </c>
      <c r="DD1971" t="s">
        <v>128</v>
      </c>
      <c r="DE1971" t="s">
        <v>128</v>
      </c>
      <c r="DF1971" t="s">
        <v>128</v>
      </c>
      <c r="DG1971" t="s">
        <v>128</v>
      </c>
      <c r="DH1971" t="s">
        <v>125</v>
      </c>
      <c r="DI1971" t="s">
        <v>125</v>
      </c>
      <c r="DJ1971" t="s">
        <v>125</v>
      </c>
      <c r="DK1971" t="s">
        <v>125</v>
      </c>
      <c r="DL1971" t="s">
        <v>125</v>
      </c>
      <c r="DM1971" t="s">
        <v>125</v>
      </c>
      <c r="DN1971" t="s">
        <v>156</v>
      </c>
      <c r="DO1971" t="s">
        <v>128</v>
      </c>
      <c r="DP1971" t="s">
        <v>128</v>
      </c>
      <c r="DQ1971" t="s">
        <v>128</v>
      </c>
      <c r="DR1971" t="s">
        <v>128</v>
      </c>
    </row>
    <row r="1972" spans="1:122" x14ac:dyDescent="0.35">
      <c r="A1972" t="s">
        <v>4809</v>
      </c>
      <c r="B1972" t="s">
        <v>4810</v>
      </c>
      <c r="C1972" t="s">
        <v>167</v>
      </c>
      <c r="D1972" t="s">
        <v>125</v>
      </c>
      <c r="E1972" t="s">
        <v>126</v>
      </c>
      <c r="F1972" t="s">
        <v>1369</v>
      </c>
      <c r="G1972" t="s">
        <v>1180</v>
      </c>
      <c r="H1972" t="s">
        <v>125</v>
      </c>
      <c r="I1972">
        <v>8.5000000000000006E-2</v>
      </c>
      <c r="J1972">
        <v>0.70399999999999996</v>
      </c>
      <c r="K1972" t="s">
        <v>128</v>
      </c>
      <c r="L1972" t="s">
        <v>3686</v>
      </c>
      <c r="M1972" t="s">
        <v>125</v>
      </c>
      <c r="N1972" t="s">
        <v>125</v>
      </c>
      <c r="O1972" t="s">
        <v>125</v>
      </c>
      <c r="P1972" t="s">
        <v>125</v>
      </c>
      <c r="Q1972" t="s">
        <v>125</v>
      </c>
      <c r="R1972" t="s">
        <v>125</v>
      </c>
      <c r="S1972" t="s">
        <v>139</v>
      </c>
      <c r="T1972" t="s">
        <v>128</v>
      </c>
      <c r="U1972" t="s">
        <v>128</v>
      </c>
      <c r="V1972" t="s">
        <v>128</v>
      </c>
      <c r="W1972" t="s">
        <v>125</v>
      </c>
      <c r="X1972" t="s">
        <v>125</v>
      </c>
      <c r="Y1972" t="s">
        <v>125</v>
      </c>
      <c r="Z1972" t="s">
        <v>125</v>
      </c>
      <c r="AA1972" t="s">
        <v>125</v>
      </c>
      <c r="AB1972" t="s">
        <v>125</v>
      </c>
      <c r="AC1972" t="s">
        <v>125</v>
      </c>
      <c r="AD1972" t="s">
        <v>125</v>
      </c>
      <c r="AE1972" t="s">
        <v>125</v>
      </c>
      <c r="AF1972" t="s">
        <v>125</v>
      </c>
      <c r="AG1972" t="s">
        <v>125</v>
      </c>
      <c r="AH1972" t="s">
        <v>125</v>
      </c>
      <c r="AI1972" t="s">
        <v>125</v>
      </c>
      <c r="AJ1972" t="s">
        <v>143</v>
      </c>
      <c r="AK1972" t="s">
        <v>128</v>
      </c>
      <c r="AL1972" t="s">
        <v>128</v>
      </c>
      <c r="AM1972" t="s">
        <v>128</v>
      </c>
      <c r="AN1972" t="s">
        <v>128</v>
      </c>
      <c r="AO1972" t="s">
        <v>144</v>
      </c>
      <c r="AP1972" t="s">
        <v>128</v>
      </c>
      <c r="AQ1972" t="s">
        <v>128</v>
      </c>
      <c r="AR1972" t="s">
        <v>128</v>
      </c>
      <c r="AS1972" t="s">
        <v>128</v>
      </c>
      <c r="AT1972" t="s">
        <v>145</v>
      </c>
      <c r="AU1972" t="s">
        <v>128</v>
      </c>
      <c r="AV1972" t="s">
        <v>128</v>
      </c>
      <c r="AW1972" t="s">
        <v>128</v>
      </c>
      <c r="AX1972" t="s">
        <v>128</v>
      </c>
      <c r="AY1972" t="s">
        <v>146</v>
      </c>
      <c r="AZ1972" t="s">
        <v>260</v>
      </c>
      <c r="BA1972" t="s">
        <v>261</v>
      </c>
      <c r="BB1972" t="s">
        <v>261</v>
      </c>
      <c r="BC1972" t="s">
        <v>261</v>
      </c>
      <c r="BD1972" t="s">
        <v>125</v>
      </c>
      <c r="BE1972" t="s">
        <v>125</v>
      </c>
      <c r="BF1972" t="s">
        <v>125</v>
      </c>
      <c r="BG1972" t="s">
        <v>125</v>
      </c>
      <c r="BH1972" t="s">
        <v>125</v>
      </c>
      <c r="BI1972" t="s">
        <v>148</v>
      </c>
      <c r="BJ1972" t="s">
        <v>128</v>
      </c>
      <c r="BK1972" t="s">
        <v>128</v>
      </c>
      <c r="BL1972" t="s">
        <v>128</v>
      </c>
      <c r="BM1972" t="s">
        <v>128</v>
      </c>
      <c r="BN1972" t="s">
        <v>125</v>
      </c>
      <c r="BO1972" t="s">
        <v>125</v>
      </c>
      <c r="BP1972" t="s">
        <v>125</v>
      </c>
      <c r="BQ1972" t="s">
        <v>125</v>
      </c>
      <c r="BR1972" t="s">
        <v>125</v>
      </c>
      <c r="BS1972" t="s">
        <v>1105</v>
      </c>
      <c r="BT1972" t="s">
        <v>260</v>
      </c>
      <c r="BU1972" t="s">
        <v>261</v>
      </c>
      <c r="BV1972" t="s">
        <v>261</v>
      </c>
      <c r="BW1972" t="s">
        <v>261</v>
      </c>
      <c r="BX1972" t="s">
        <v>150</v>
      </c>
      <c r="BY1972" t="s">
        <v>128</v>
      </c>
      <c r="BZ1972" t="s">
        <v>128</v>
      </c>
      <c r="CA1972" t="s">
        <v>128</v>
      </c>
      <c r="CB1972" t="s">
        <v>128</v>
      </c>
      <c r="CC1972" t="s">
        <v>151</v>
      </c>
      <c r="CD1972" t="s">
        <v>260</v>
      </c>
      <c r="CE1972" t="s">
        <v>261</v>
      </c>
      <c r="CF1972" t="s">
        <v>261</v>
      </c>
      <c r="CG1972" t="s">
        <v>261</v>
      </c>
      <c r="CH1972" t="s">
        <v>125</v>
      </c>
      <c r="CI1972" t="s">
        <v>125</v>
      </c>
      <c r="CJ1972" t="s">
        <v>1371</v>
      </c>
      <c r="CK1972" t="s">
        <v>1180</v>
      </c>
      <c r="CL1972">
        <v>0.1</v>
      </c>
      <c r="CM1972">
        <v>0.82799999999999996</v>
      </c>
      <c r="CN1972" t="s">
        <v>128</v>
      </c>
      <c r="CO1972" s="1">
        <v>44927</v>
      </c>
      <c r="CP1972" s="1">
        <v>55153</v>
      </c>
      <c r="CQ1972" t="s">
        <v>3688</v>
      </c>
      <c r="CR1972" t="s">
        <v>125</v>
      </c>
      <c r="CS1972" t="s">
        <v>153</v>
      </c>
      <c r="CT1972" t="s">
        <v>128</v>
      </c>
      <c r="CU1972" t="s">
        <v>128</v>
      </c>
      <c r="CV1972" t="s">
        <v>128</v>
      </c>
      <c r="CW1972" t="s">
        <v>128</v>
      </c>
      <c r="CX1972" t="s">
        <v>154</v>
      </c>
      <c r="CY1972" t="s">
        <v>260</v>
      </c>
      <c r="CZ1972" t="s">
        <v>261</v>
      </c>
      <c r="DA1972" t="s">
        <v>261</v>
      </c>
      <c r="DB1972" t="s">
        <v>261</v>
      </c>
      <c r="DC1972" t="s">
        <v>155</v>
      </c>
      <c r="DD1972" t="s">
        <v>260</v>
      </c>
      <c r="DE1972" t="s">
        <v>261</v>
      </c>
      <c r="DF1972" t="s">
        <v>261</v>
      </c>
      <c r="DG1972" t="s">
        <v>261</v>
      </c>
      <c r="DH1972" t="s">
        <v>125</v>
      </c>
      <c r="DI1972" t="s">
        <v>125</v>
      </c>
      <c r="DJ1972" t="s">
        <v>125</v>
      </c>
      <c r="DK1972" t="s">
        <v>125</v>
      </c>
      <c r="DL1972" t="s">
        <v>125</v>
      </c>
      <c r="DM1972" t="s">
        <v>125</v>
      </c>
      <c r="DN1972" t="s">
        <v>1109</v>
      </c>
      <c r="DO1972" t="s">
        <v>260</v>
      </c>
      <c r="DP1972" t="s">
        <v>261</v>
      </c>
      <c r="DQ1972" t="s">
        <v>261</v>
      </c>
      <c r="DR1972" t="s">
        <v>261</v>
      </c>
    </row>
    <row r="1973" spans="1:122" x14ac:dyDescent="0.35">
      <c r="A1973" t="s">
        <v>4811</v>
      </c>
      <c r="B1973" t="s">
        <v>4812</v>
      </c>
      <c r="C1973" t="s">
        <v>167</v>
      </c>
      <c r="D1973" t="s">
        <v>125</v>
      </c>
      <c r="E1973" t="s">
        <v>126</v>
      </c>
      <c r="F1973" t="s">
        <v>269</v>
      </c>
      <c r="G1973" t="s">
        <v>132</v>
      </c>
      <c r="H1973" t="s">
        <v>125</v>
      </c>
      <c r="I1973">
        <v>0.1</v>
      </c>
      <c r="J1973">
        <v>0</v>
      </c>
      <c r="K1973" t="s">
        <v>128</v>
      </c>
      <c r="L1973" t="s">
        <v>1100</v>
      </c>
      <c r="M1973" t="s">
        <v>125</v>
      </c>
      <c r="N1973" t="s">
        <v>137</v>
      </c>
      <c r="O1973" t="s">
        <v>125</v>
      </c>
      <c r="P1973" t="s">
        <v>125</v>
      </c>
      <c r="Q1973" t="s">
        <v>125</v>
      </c>
      <c r="R1973" t="s">
        <v>138</v>
      </c>
      <c r="S1973" t="s">
        <v>125</v>
      </c>
      <c r="T1973" t="s">
        <v>125</v>
      </c>
      <c r="U1973" t="s">
        <v>125</v>
      </c>
      <c r="V1973" t="s">
        <v>125</v>
      </c>
      <c r="W1973" t="s">
        <v>140</v>
      </c>
      <c r="X1973" t="s">
        <v>128</v>
      </c>
      <c r="Y1973" t="s">
        <v>128</v>
      </c>
      <c r="Z1973" t="s">
        <v>141</v>
      </c>
      <c r="AA1973" t="s">
        <v>125</v>
      </c>
      <c r="AB1973" t="s">
        <v>125</v>
      </c>
      <c r="AC1973" t="s">
        <v>125</v>
      </c>
      <c r="AD1973" t="s">
        <v>125</v>
      </c>
      <c r="AE1973" t="s">
        <v>142</v>
      </c>
      <c r="AF1973" t="s">
        <v>125</v>
      </c>
      <c r="AG1973" t="s">
        <v>125</v>
      </c>
      <c r="AH1973" t="s">
        <v>125</v>
      </c>
      <c r="AI1973" t="s">
        <v>125</v>
      </c>
      <c r="AJ1973" t="s">
        <v>143</v>
      </c>
      <c r="AK1973" t="s">
        <v>128</v>
      </c>
      <c r="AL1973" t="s">
        <v>128</v>
      </c>
      <c r="AM1973" t="s">
        <v>128</v>
      </c>
      <c r="AN1973" t="s">
        <v>128</v>
      </c>
      <c r="AO1973" t="s">
        <v>144</v>
      </c>
      <c r="AP1973" t="s">
        <v>128</v>
      </c>
      <c r="AQ1973" t="s">
        <v>128</v>
      </c>
      <c r="AR1973" t="s">
        <v>128</v>
      </c>
      <c r="AS1973" t="s">
        <v>128</v>
      </c>
      <c r="AT1973" t="s">
        <v>145</v>
      </c>
      <c r="AU1973" t="s">
        <v>128</v>
      </c>
      <c r="AV1973" t="s">
        <v>128</v>
      </c>
      <c r="AW1973" t="s">
        <v>128</v>
      </c>
      <c r="AX1973" t="s">
        <v>128</v>
      </c>
      <c r="AY1973" t="s">
        <v>146</v>
      </c>
      <c r="AZ1973" t="s">
        <v>128</v>
      </c>
      <c r="BA1973" t="s">
        <v>128</v>
      </c>
      <c r="BB1973" t="s">
        <v>128</v>
      </c>
      <c r="BC1973" t="s">
        <v>128</v>
      </c>
      <c r="BD1973" t="s">
        <v>125</v>
      </c>
      <c r="BE1973" t="s">
        <v>125</v>
      </c>
      <c r="BF1973" t="s">
        <v>125</v>
      </c>
      <c r="BG1973" t="s">
        <v>125</v>
      </c>
      <c r="BH1973" t="s">
        <v>125</v>
      </c>
      <c r="BI1973" t="s">
        <v>148</v>
      </c>
      <c r="BJ1973" t="s">
        <v>128</v>
      </c>
      <c r="BK1973" t="s">
        <v>128</v>
      </c>
      <c r="BL1973" t="s">
        <v>128</v>
      </c>
      <c r="BM1973" t="s">
        <v>128</v>
      </c>
      <c r="BN1973" t="s">
        <v>149</v>
      </c>
      <c r="BO1973" t="s">
        <v>128</v>
      </c>
      <c r="BP1973" t="s">
        <v>128</v>
      </c>
      <c r="BQ1973" t="s">
        <v>128</v>
      </c>
      <c r="BR1973" t="s">
        <v>128</v>
      </c>
      <c r="BS1973" t="s">
        <v>125</v>
      </c>
      <c r="BT1973" t="s">
        <v>125</v>
      </c>
      <c r="BU1973" t="s">
        <v>125</v>
      </c>
      <c r="BV1973" t="s">
        <v>125</v>
      </c>
      <c r="BW1973" t="s">
        <v>125</v>
      </c>
      <c r="BX1973" t="s">
        <v>150</v>
      </c>
      <c r="BY1973" t="s">
        <v>128</v>
      </c>
      <c r="BZ1973" t="s">
        <v>128</v>
      </c>
      <c r="CA1973" t="s">
        <v>128</v>
      </c>
      <c r="CB1973" t="s">
        <v>128</v>
      </c>
      <c r="CC1973" t="s">
        <v>151</v>
      </c>
      <c r="CD1973" t="s">
        <v>128</v>
      </c>
      <c r="CE1973" t="s">
        <v>128</v>
      </c>
      <c r="CF1973" t="s">
        <v>128</v>
      </c>
      <c r="CG1973" t="s">
        <v>128</v>
      </c>
      <c r="CH1973" t="s">
        <v>125</v>
      </c>
      <c r="CI1973" t="s">
        <v>125</v>
      </c>
      <c r="CJ1973" t="s">
        <v>131</v>
      </c>
      <c r="CK1973" t="s">
        <v>132</v>
      </c>
      <c r="CL1973">
        <v>0.2</v>
      </c>
      <c r="CM1973">
        <v>0</v>
      </c>
      <c r="CN1973" t="s">
        <v>128</v>
      </c>
      <c r="CO1973" s="1">
        <v>44013</v>
      </c>
      <c r="CP1973" s="1">
        <v>55153</v>
      </c>
      <c r="CQ1973" t="s">
        <v>125</v>
      </c>
      <c r="CR1973" t="s">
        <v>125</v>
      </c>
      <c r="CS1973" t="s">
        <v>153</v>
      </c>
      <c r="CT1973" t="s">
        <v>128</v>
      </c>
      <c r="CU1973" t="s">
        <v>128</v>
      </c>
      <c r="CV1973" t="s">
        <v>128</v>
      </c>
      <c r="CW1973" t="s">
        <v>128</v>
      </c>
      <c r="CX1973" t="s">
        <v>154</v>
      </c>
      <c r="CY1973" t="s">
        <v>128</v>
      </c>
      <c r="CZ1973" t="s">
        <v>128</v>
      </c>
      <c r="DA1973" t="s">
        <v>128</v>
      </c>
      <c r="DB1973" t="s">
        <v>128</v>
      </c>
      <c r="DC1973" t="s">
        <v>155</v>
      </c>
      <c r="DD1973" t="s">
        <v>128</v>
      </c>
      <c r="DE1973" t="s">
        <v>128</v>
      </c>
      <c r="DF1973" t="s">
        <v>128</v>
      </c>
      <c r="DG1973" t="s">
        <v>128</v>
      </c>
      <c r="DH1973" t="s">
        <v>125</v>
      </c>
      <c r="DI1973" t="s">
        <v>125</v>
      </c>
      <c r="DJ1973" t="s">
        <v>125</v>
      </c>
      <c r="DK1973" t="s">
        <v>125</v>
      </c>
      <c r="DL1973" t="s">
        <v>125</v>
      </c>
      <c r="DM1973" t="s">
        <v>125</v>
      </c>
      <c r="DN1973" t="s">
        <v>156</v>
      </c>
      <c r="DO1973" t="s">
        <v>128</v>
      </c>
      <c r="DP1973" t="s">
        <v>128</v>
      </c>
      <c r="DQ1973" t="s">
        <v>128</v>
      </c>
      <c r="DR1973" t="s">
        <v>128</v>
      </c>
    </row>
    <row r="1974" spans="1:122" x14ac:dyDescent="0.35">
      <c r="A1974" t="s">
        <v>4813</v>
      </c>
      <c r="B1974" t="s">
        <v>4814</v>
      </c>
      <c r="C1974" t="s">
        <v>167</v>
      </c>
      <c r="D1974" t="s">
        <v>125</v>
      </c>
      <c r="E1974" t="s">
        <v>126</v>
      </c>
      <c r="F1974" t="s">
        <v>1369</v>
      </c>
      <c r="G1974" t="s">
        <v>1180</v>
      </c>
      <c r="H1974" t="s">
        <v>125</v>
      </c>
      <c r="I1974">
        <v>8.5000000000000006E-2</v>
      </c>
      <c r="J1974">
        <v>0.70399999999999996</v>
      </c>
      <c r="K1974" t="s">
        <v>128</v>
      </c>
      <c r="L1974" t="s">
        <v>3686</v>
      </c>
      <c r="M1974" t="s">
        <v>125</v>
      </c>
      <c r="N1974" t="s">
        <v>125</v>
      </c>
      <c r="O1974" t="s">
        <v>125</v>
      </c>
      <c r="P1974" t="s">
        <v>125</v>
      </c>
      <c r="Q1974" t="s">
        <v>125</v>
      </c>
      <c r="R1974" t="s">
        <v>125</v>
      </c>
      <c r="S1974" t="s">
        <v>139</v>
      </c>
      <c r="T1974" t="s">
        <v>128</v>
      </c>
      <c r="U1974" t="s">
        <v>128</v>
      </c>
      <c r="V1974" t="s">
        <v>128</v>
      </c>
      <c r="W1974" t="s">
        <v>125</v>
      </c>
      <c r="X1974" t="s">
        <v>125</v>
      </c>
      <c r="Y1974" t="s">
        <v>125</v>
      </c>
      <c r="Z1974" t="s">
        <v>125</v>
      </c>
      <c r="AA1974" t="s">
        <v>125</v>
      </c>
      <c r="AB1974" t="s">
        <v>125</v>
      </c>
      <c r="AC1974" t="s">
        <v>125</v>
      </c>
      <c r="AD1974" t="s">
        <v>125</v>
      </c>
      <c r="AE1974" t="s">
        <v>125</v>
      </c>
      <c r="AF1974" t="s">
        <v>125</v>
      </c>
      <c r="AG1974" t="s">
        <v>125</v>
      </c>
      <c r="AH1974" t="s">
        <v>125</v>
      </c>
      <c r="AI1974" t="s">
        <v>125</v>
      </c>
      <c r="AJ1974" t="s">
        <v>143</v>
      </c>
      <c r="AK1974" t="s">
        <v>128</v>
      </c>
      <c r="AL1974" t="s">
        <v>128</v>
      </c>
      <c r="AM1974" t="s">
        <v>128</v>
      </c>
      <c r="AN1974" t="s">
        <v>128</v>
      </c>
      <c r="AO1974" t="s">
        <v>144</v>
      </c>
      <c r="AP1974" t="s">
        <v>128</v>
      </c>
      <c r="AQ1974" t="s">
        <v>128</v>
      </c>
      <c r="AR1974" t="s">
        <v>128</v>
      </c>
      <c r="AS1974" t="s">
        <v>128</v>
      </c>
      <c r="AT1974" t="s">
        <v>145</v>
      </c>
      <c r="AU1974" t="s">
        <v>128</v>
      </c>
      <c r="AV1974" t="s">
        <v>128</v>
      </c>
      <c r="AW1974" t="s">
        <v>128</v>
      </c>
      <c r="AX1974" t="s">
        <v>128</v>
      </c>
      <c r="AY1974" t="s">
        <v>146</v>
      </c>
      <c r="AZ1974" t="s">
        <v>260</v>
      </c>
      <c r="BA1974" t="s">
        <v>261</v>
      </c>
      <c r="BB1974" t="s">
        <v>261</v>
      </c>
      <c r="BC1974" t="s">
        <v>261</v>
      </c>
      <c r="BD1974" t="s">
        <v>125</v>
      </c>
      <c r="BE1974" t="s">
        <v>125</v>
      </c>
      <c r="BF1974" t="s">
        <v>125</v>
      </c>
      <c r="BG1974" t="s">
        <v>125</v>
      </c>
      <c r="BH1974" t="s">
        <v>125</v>
      </c>
      <c r="BI1974" t="s">
        <v>148</v>
      </c>
      <c r="BJ1974" t="s">
        <v>128</v>
      </c>
      <c r="BK1974" t="s">
        <v>128</v>
      </c>
      <c r="BL1974" t="s">
        <v>128</v>
      </c>
      <c r="BM1974" t="s">
        <v>128</v>
      </c>
      <c r="BN1974" t="s">
        <v>125</v>
      </c>
      <c r="BO1974" t="s">
        <v>125</v>
      </c>
      <c r="BP1974" t="s">
        <v>125</v>
      </c>
      <c r="BQ1974" t="s">
        <v>125</v>
      </c>
      <c r="BR1974" t="s">
        <v>125</v>
      </c>
      <c r="BS1974" t="s">
        <v>1105</v>
      </c>
      <c r="BT1974" t="s">
        <v>260</v>
      </c>
      <c r="BU1974" t="s">
        <v>261</v>
      </c>
      <c r="BV1974" t="s">
        <v>261</v>
      </c>
      <c r="BW1974" t="s">
        <v>261</v>
      </c>
      <c r="BX1974" t="s">
        <v>150</v>
      </c>
      <c r="BY1974" t="s">
        <v>128</v>
      </c>
      <c r="BZ1974" t="s">
        <v>128</v>
      </c>
      <c r="CA1974" t="s">
        <v>128</v>
      </c>
      <c r="CB1974" t="s">
        <v>128</v>
      </c>
      <c r="CC1974" t="s">
        <v>151</v>
      </c>
      <c r="CD1974" t="s">
        <v>260</v>
      </c>
      <c r="CE1974" t="s">
        <v>261</v>
      </c>
      <c r="CF1974" t="s">
        <v>261</v>
      </c>
      <c r="CG1974" t="s">
        <v>261</v>
      </c>
      <c r="CH1974" t="s">
        <v>125</v>
      </c>
      <c r="CI1974" t="s">
        <v>125</v>
      </c>
      <c r="CJ1974" t="s">
        <v>1371</v>
      </c>
      <c r="CK1974" t="s">
        <v>1180</v>
      </c>
      <c r="CL1974">
        <v>0.1</v>
      </c>
      <c r="CM1974">
        <v>0.82799999999999996</v>
      </c>
      <c r="CN1974" t="s">
        <v>128</v>
      </c>
      <c r="CO1974" s="1">
        <v>44927</v>
      </c>
      <c r="CP1974" s="1">
        <v>55153</v>
      </c>
      <c r="CQ1974" t="s">
        <v>3695</v>
      </c>
      <c r="CR1974" t="s">
        <v>125</v>
      </c>
      <c r="CS1974" t="s">
        <v>153</v>
      </c>
      <c r="CT1974" t="s">
        <v>128</v>
      </c>
      <c r="CU1974" t="s">
        <v>128</v>
      </c>
      <c r="CV1974" t="s">
        <v>128</v>
      </c>
      <c r="CW1974" t="s">
        <v>128</v>
      </c>
      <c r="CX1974" t="s">
        <v>154</v>
      </c>
      <c r="CY1974" t="s">
        <v>260</v>
      </c>
      <c r="CZ1974" t="s">
        <v>261</v>
      </c>
      <c r="DA1974" t="s">
        <v>261</v>
      </c>
      <c r="DB1974" t="s">
        <v>261</v>
      </c>
      <c r="DC1974" t="s">
        <v>155</v>
      </c>
      <c r="DD1974" t="s">
        <v>260</v>
      </c>
      <c r="DE1974" t="s">
        <v>261</v>
      </c>
      <c r="DF1974" t="s">
        <v>261</v>
      </c>
      <c r="DG1974" t="s">
        <v>261</v>
      </c>
      <c r="DH1974" t="s">
        <v>125</v>
      </c>
      <c r="DI1974" t="s">
        <v>125</v>
      </c>
      <c r="DJ1974" t="s">
        <v>125</v>
      </c>
      <c r="DK1974" t="s">
        <v>125</v>
      </c>
      <c r="DL1974" t="s">
        <v>125</v>
      </c>
      <c r="DM1974" t="s">
        <v>125</v>
      </c>
      <c r="DN1974" t="s">
        <v>1109</v>
      </c>
      <c r="DO1974" t="s">
        <v>260</v>
      </c>
      <c r="DP1974" t="s">
        <v>261</v>
      </c>
      <c r="DQ1974" t="s">
        <v>261</v>
      </c>
      <c r="DR1974" t="s">
        <v>261</v>
      </c>
    </row>
    <row r="1975" spans="1:122" x14ac:dyDescent="0.35">
      <c r="A1975" t="s">
        <v>4815</v>
      </c>
      <c r="B1975" t="s">
        <v>4816</v>
      </c>
      <c r="C1975" t="s">
        <v>167</v>
      </c>
      <c r="D1975" t="s">
        <v>125</v>
      </c>
      <c r="E1975" t="s">
        <v>126</v>
      </c>
      <c r="F1975" t="s">
        <v>464</v>
      </c>
      <c r="G1975" t="s">
        <v>132</v>
      </c>
      <c r="H1975" t="s">
        <v>125</v>
      </c>
      <c r="I1975">
        <v>6.4000000000000001E-2</v>
      </c>
      <c r="J1975">
        <v>0</v>
      </c>
      <c r="K1975" t="s">
        <v>128</v>
      </c>
      <c r="L1975" t="s">
        <v>538</v>
      </c>
      <c r="M1975" t="s">
        <v>125</v>
      </c>
      <c r="N1975" t="s">
        <v>326</v>
      </c>
      <c r="O1975" t="s">
        <v>539</v>
      </c>
      <c r="P1975" t="s">
        <v>125</v>
      </c>
      <c r="Q1975" t="s">
        <v>125</v>
      </c>
      <c r="R1975" t="s">
        <v>138</v>
      </c>
      <c r="S1975" t="s">
        <v>139</v>
      </c>
      <c r="T1975" t="s">
        <v>128</v>
      </c>
      <c r="U1975" t="s">
        <v>128</v>
      </c>
      <c r="V1975" t="s">
        <v>128</v>
      </c>
      <c r="W1975" t="s">
        <v>140</v>
      </c>
      <c r="X1975" t="s">
        <v>128</v>
      </c>
      <c r="Y1975" t="s">
        <v>128</v>
      </c>
      <c r="Z1975" t="s">
        <v>141</v>
      </c>
      <c r="AA1975" t="s">
        <v>125</v>
      </c>
      <c r="AB1975" t="s">
        <v>125</v>
      </c>
      <c r="AC1975" t="s">
        <v>125</v>
      </c>
      <c r="AD1975" t="s">
        <v>125</v>
      </c>
      <c r="AE1975" t="s">
        <v>142</v>
      </c>
      <c r="AF1975" t="s">
        <v>125</v>
      </c>
      <c r="AG1975" t="s">
        <v>125</v>
      </c>
      <c r="AH1975" t="s">
        <v>125</v>
      </c>
      <c r="AI1975" t="s">
        <v>125</v>
      </c>
      <c r="AJ1975" t="s">
        <v>143</v>
      </c>
      <c r="AK1975" t="s">
        <v>128</v>
      </c>
      <c r="AL1975" t="s">
        <v>128</v>
      </c>
      <c r="AM1975" t="s">
        <v>128</v>
      </c>
      <c r="AN1975" t="s">
        <v>128</v>
      </c>
      <c r="AO1975" t="s">
        <v>144</v>
      </c>
      <c r="AP1975" t="s">
        <v>128</v>
      </c>
      <c r="AQ1975" t="s">
        <v>128</v>
      </c>
      <c r="AR1975" t="s">
        <v>128</v>
      </c>
      <c r="AS1975" t="s">
        <v>128</v>
      </c>
      <c r="AT1975" t="s">
        <v>145</v>
      </c>
      <c r="AU1975" t="s">
        <v>128</v>
      </c>
      <c r="AV1975" t="s">
        <v>128</v>
      </c>
      <c r="AW1975" t="s">
        <v>128</v>
      </c>
      <c r="AX1975" t="s">
        <v>128</v>
      </c>
      <c r="AY1975" t="s">
        <v>146</v>
      </c>
      <c r="AZ1975" t="s">
        <v>128</v>
      </c>
      <c r="BA1975" t="s">
        <v>128</v>
      </c>
      <c r="BB1975" t="s">
        <v>128</v>
      </c>
      <c r="BC1975" t="s">
        <v>128</v>
      </c>
      <c r="BD1975" t="s">
        <v>147</v>
      </c>
      <c r="BE1975" t="s">
        <v>128</v>
      </c>
      <c r="BF1975" t="s">
        <v>128</v>
      </c>
      <c r="BG1975" t="s">
        <v>128</v>
      </c>
      <c r="BH1975" t="s">
        <v>128</v>
      </c>
      <c r="BI1975" t="s">
        <v>148</v>
      </c>
      <c r="BJ1975" t="s">
        <v>128</v>
      </c>
      <c r="BK1975" t="s">
        <v>128</v>
      </c>
      <c r="BL1975" t="s">
        <v>128</v>
      </c>
      <c r="BM1975" t="s">
        <v>128</v>
      </c>
      <c r="BN1975" t="s">
        <v>149</v>
      </c>
      <c r="BO1975" t="s">
        <v>128</v>
      </c>
      <c r="BP1975" t="s">
        <v>128</v>
      </c>
      <c r="BQ1975" t="s">
        <v>128</v>
      </c>
      <c r="BR1975" t="s">
        <v>128</v>
      </c>
      <c r="BS1975" t="s">
        <v>125</v>
      </c>
      <c r="BT1975" t="s">
        <v>125</v>
      </c>
      <c r="BU1975" t="s">
        <v>125</v>
      </c>
      <c r="BV1975" t="s">
        <v>125</v>
      </c>
      <c r="BW1975" t="s">
        <v>125</v>
      </c>
      <c r="BX1975" t="s">
        <v>150</v>
      </c>
      <c r="BY1975" t="s">
        <v>128</v>
      </c>
      <c r="BZ1975" t="s">
        <v>128</v>
      </c>
      <c r="CA1975" t="s">
        <v>128</v>
      </c>
      <c r="CB1975" t="s">
        <v>128</v>
      </c>
      <c r="CC1975" t="s">
        <v>151</v>
      </c>
      <c r="CD1975" t="s">
        <v>128</v>
      </c>
      <c r="CE1975" t="s">
        <v>128</v>
      </c>
      <c r="CF1975" t="s">
        <v>128</v>
      </c>
      <c r="CG1975" t="s">
        <v>128</v>
      </c>
      <c r="CH1975" t="s">
        <v>125</v>
      </c>
      <c r="CI1975" t="s">
        <v>125</v>
      </c>
      <c r="CJ1975" t="s">
        <v>131</v>
      </c>
      <c r="CK1975" t="s">
        <v>132</v>
      </c>
      <c r="CL1975">
        <v>0.2</v>
      </c>
      <c r="CM1975">
        <v>0</v>
      </c>
      <c r="CN1975" t="s">
        <v>128</v>
      </c>
      <c r="CO1975" s="1">
        <v>44013</v>
      </c>
      <c r="CP1975" s="1">
        <v>55153</v>
      </c>
      <c r="CQ1975" t="s">
        <v>125</v>
      </c>
      <c r="CR1975" t="s">
        <v>125</v>
      </c>
      <c r="CS1975" t="s">
        <v>153</v>
      </c>
      <c r="CT1975" t="s">
        <v>128</v>
      </c>
      <c r="CU1975" t="s">
        <v>128</v>
      </c>
      <c r="CV1975" t="s">
        <v>128</v>
      </c>
      <c r="CW1975" t="s">
        <v>128</v>
      </c>
      <c r="CX1975" t="s">
        <v>154</v>
      </c>
      <c r="CY1975" t="s">
        <v>128</v>
      </c>
      <c r="CZ1975" t="s">
        <v>128</v>
      </c>
      <c r="DA1975" t="s">
        <v>128</v>
      </c>
      <c r="DB1975" t="s">
        <v>128</v>
      </c>
      <c r="DC1975" t="s">
        <v>155</v>
      </c>
      <c r="DD1975" t="s">
        <v>128</v>
      </c>
      <c r="DE1975" t="s">
        <v>128</v>
      </c>
      <c r="DF1975" t="s">
        <v>128</v>
      </c>
      <c r="DG1975" t="s">
        <v>128</v>
      </c>
      <c r="DH1975" t="s">
        <v>125</v>
      </c>
      <c r="DI1975" t="s">
        <v>125</v>
      </c>
      <c r="DJ1975" t="s">
        <v>125</v>
      </c>
      <c r="DK1975" t="s">
        <v>125</v>
      </c>
      <c r="DL1975" t="s">
        <v>125</v>
      </c>
      <c r="DM1975" t="s">
        <v>125</v>
      </c>
      <c r="DN1975" t="s">
        <v>156</v>
      </c>
      <c r="DO1975" t="s">
        <v>128</v>
      </c>
      <c r="DP1975" t="s">
        <v>128</v>
      </c>
      <c r="DQ1975" t="s">
        <v>128</v>
      </c>
      <c r="DR1975" t="s">
        <v>128</v>
      </c>
    </row>
    <row r="1976" spans="1:122" x14ac:dyDescent="0.35">
      <c r="A1976" t="s">
        <v>4817</v>
      </c>
      <c r="B1976" t="s">
        <v>4818</v>
      </c>
      <c r="C1976" t="s">
        <v>167</v>
      </c>
      <c r="D1976" t="s">
        <v>125</v>
      </c>
      <c r="E1976" t="s">
        <v>126</v>
      </c>
      <c r="F1976" t="s">
        <v>269</v>
      </c>
      <c r="G1976" t="s">
        <v>132</v>
      </c>
      <c r="H1976" t="s">
        <v>125</v>
      </c>
      <c r="I1976">
        <v>0.1</v>
      </c>
      <c r="J1976">
        <v>0</v>
      </c>
      <c r="K1976" t="s">
        <v>128</v>
      </c>
      <c r="L1976" t="s">
        <v>136</v>
      </c>
      <c r="M1976" t="s">
        <v>125</v>
      </c>
      <c r="N1976" t="s">
        <v>137</v>
      </c>
      <c r="O1976" t="s">
        <v>125</v>
      </c>
      <c r="P1976" t="s">
        <v>125</v>
      </c>
      <c r="Q1976" t="s">
        <v>125</v>
      </c>
      <c r="R1976" t="s">
        <v>138</v>
      </c>
      <c r="S1976" t="s">
        <v>139</v>
      </c>
      <c r="T1976" t="s">
        <v>128</v>
      </c>
      <c r="U1976" t="s">
        <v>128</v>
      </c>
      <c r="V1976" t="s">
        <v>128</v>
      </c>
      <c r="W1976" t="s">
        <v>140</v>
      </c>
      <c r="X1976" t="s">
        <v>128</v>
      </c>
      <c r="Y1976" t="s">
        <v>128</v>
      </c>
      <c r="Z1976" t="s">
        <v>141</v>
      </c>
      <c r="AA1976" t="s">
        <v>125</v>
      </c>
      <c r="AB1976" t="s">
        <v>125</v>
      </c>
      <c r="AC1976" t="s">
        <v>125</v>
      </c>
      <c r="AD1976" t="s">
        <v>125</v>
      </c>
      <c r="AE1976" t="s">
        <v>142</v>
      </c>
      <c r="AF1976" t="s">
        <v>125</v>
      </c>
      <c r="AG1976" t="s">
        <v>125</v>
      </c>
      <c r="AH1976" t="s">
        <v>125</v>
      </c>
      <c r="AI1976" t="s">
        <v>125</v>
      </c>
      <c r="AJ1976" t="s">
        <v>143</v>
      </c>
      <c r="AK1976" t="s">
        <v>128</v>
      </c>
      <c r="AL1976" t="s">
        <v>128</v>
      </c>
      <c r="AM1976" t="s">
        <v>128</v>
      </c>
      <c r="AN1976" t="s">
        <v>128</v>
      </c>
      <c r="AO1976" t="s">
        <v>144</v>
      </c>
      <c r="AP1976" t="s">
        <v>128</v>
      </c>
      <c r="AQ1976" t="s">
        <v>128</v>
      </c>
      <c r="AR1976" t="s">
        <v>128</v>
      </c>
      <c r="AS1976" t="s">
        <v>128</v>
      </c>
      <c r="AT1976" t="s">
        <v>145</v>
      </c>
      <c r="AU1976" t="s">
        <v>128</v>
      </c>
      <c r="AV1976" t="s">
        <v>128</v>
      </c>
      <c r="AW1976" t="s">
        <v>128</v>
      </c>
      <c r="AX1976" t="s">
        <v>128</v>
      </c>
      <c r="AY1976" t="s">
        <v>146</v>
      </c>
      <c r="AZ1976" t="s">
        <v>128</v>
      </c>
      <c r="BA1976" t="s">
        <v>128</v>
      </c>
      <c r="BB1976" t="s">
        <v>128</v>
      </c>
      <c r="BC1976" t="s">
        <v>128</v>
      </c>
      <c r="BD1976" t="s">
        <v>147</v>
      </c>
      <c r="BE1976" t="s">
        <v>128</v>
      </c>
      <c r="BF1976" t="s">
        <v>128</v>
      </c>
      <c r="BG1976" t="s">
        <v>128</v>
      </c>
      <c r="BH1976" t="s">
        <v>128</v>
      </c>
      <c r="BI1976" t="s">
        <v>148</v>
      </c>
      <c r="BJ1976" t="s">
        <v>128</v>
      </c>
      <c r="BK1976" t="s">
        <v>128</v>
      </c>
      <c r="BL1976" t="s">
        <v>128</v>
      </c>
      <c r="BM1976" t="s">
        <v>128</v>
      </c>
      <c r="BN1976" t="s">
        <v>149</v>
      </c>
      <c r="BO1976" t="s">
        <v>128</v>
      </c>
      <c r="BP1976" t="s">
        <v>128</v>
      </c>
      <c r="BQ1976" t="s">
        <v>128</v>
      </c>
      <c r="BR1976" t="s">
        <v>128</v>
      </c>
      <c r="BS1976" t="s">
        <v>125</v>
      </c>
      <c r="BT1976" t="s">
        <v>125</v>
      </c>
      <c r="BU1976" t="s">
        <v>125</v>
      </c>
      <c r="BV1976" t="s">
        <v>125</v>
      </c>
      <c r="BW1976" t="s">
        <v>125</v>
      </c>
      <c r="BX1976" t="s">
        <v>150</v>
      </c>
      <c r="BY1976" t="s">
        <v>128</v>
      </c>
      <c r="BZ1976" t="s">
        <v>128</v>
      </c>
      <c r="CA1976" t="s">
        <v>128</v>
      </c>
      <c r="CB1976" t="s">
        <v>128</v>
      </c>
      <c r="CC1976" t="s">
        <v>151</v>
      </c>
      <c r="CD1976" t="s">
        <v>128</v>
      </c>
      <c r="CE1976" t="s">
        <v>128</v>
      </c>
      <c r="CF1976" t="s">
        <v>128</v>
      </c>
      <c r="CG1976" t="s">
        <v>128</v>
      </c>
      <c r="CH1976" t="s">
        <v>125</v>
      </c>
      <c r="CI1976" t="s">
        <v>125</v>
      </c>
      <c r="CJ1976" t="s">
        <v>131</v>
      </c>
      <c r="CK1976" t="s">
        <v>132</v>
      </c>
      <c r="CL1976">
        <v>0.2</v>
      </c>
      <c r="CM1976">
        <v>0</v>
      </c>
      <c r="CN1976" t="s">
        <v>128</v>
      </c>
      <c r="CO1976" s="1">
        <v>44197</v>
      </c>
      <c r="CP1976" s="1">
        <v>55153</v>
      </c>
      <c r="CQ1976" t="s">
        <v>125</v>
      </c>
      <c r="CR1976" t="s">
        <v>125</v>
      </c>
      <c r="CS1976" t="s">
        <v>153</v>
      </c>
      <c r="CT1976" t="s">
        <v>128</v>
      </c>
      <c r="CU1976" t="s">
        <v>128</v>
      </c>
      <c r="CV1976" t="s">
        <v>128</v>
      </c>
      <c r="CW1976" t="s">
        <v>128</v>
      </c>
      <c r="CX1976" t="s">
        <v>154</v>
      </c>
      <c r="CY1976" t="s">
        <v>128</v>
      </c>
      <c r="CZ1976" t="s">
        <v>128</v>
      </c>
      <c r="DA1976" t="s">
        <v>128</v>
      </c>
      <c r="DB1976" t="s">
        <v>128</v>
      </c>
      <c r="DC1976" t="s">
        <v>155</v>
      </c>
      <c r="DD1976" t="s">
        <v>128</v>
      </c>
      <c r="DE1976" t="s">
        <v>128</v>
      </c>
      <c r="DF1976" t="s">
        <v>128</v>
      </c>
      <c r="DG1976" t="s">
        <v>128</v>
      </c>
      <c r="DH1976" t="s">
        <v>125</v>
      </c>
      <c r="DI1976" t="s">
        <v>125</v>
      </c>
      <c r="DJ1976" t="s">
        <v>125</v>
      </c>
      <c r="DK1976" t="s">
        <v>125</v>
      </c>
      <c r="DL1976" t="s">
        <v>125</v>
      </c>
      <c r="DM1976" t="s">
        <v>125</v>
      </c>
      <c r="DN1976" t="s">
        <v>156</v>
      </c>
      <c r="DO1976" t="s">
        <v>128</v>
      </c>
      <c r="DP1976" t="s">
        <v>128</v>
      </c>
      <c r="DQ1976" t="s">
        <v>128</v>
      </c>
      <c r="DR1976" t="s">
        <v>128</v>
      </c>
    </row>
    <row r="1977" spans="1:122" x14ac:dyDescent="0.35">
      <c r="A1977" t="s">
        <v>4819</v>
      </c>
      <c r="B1977" t="s">
        <v>4820</v>
      </c>
      <c r="C1977" t="s">
        <v>167</v>
      </c>
      <c r="D1977" t="s">
        <v>125</v>
      </c>
      <c r="E1977" t="s">
        <v>126</v>
      </c>
      <c r="F1977" t="s">
        <v>269</v>
      </c>
      <c r="G1977" t="s">
        <v>132</v>
      </c>
      <c r="H1977" t="s">
        <v>125</v>
      </c>
      <c r="I1977">
        <v>0.1</v>
      </c>
      <c r="J1977">
        <v>0</v>
      </c>
      <c r="K1977" t="s">
        <v>128</v>
      </c>
      <c r="L1977" t="s">
        <v>136</v>
      </c>
      <c r="M1977" t="s">
        <v>125</v>
      </c>
      <c r="N1977" t="s">
        <v>137</v>
      </c>
      <c r="O1977" t="s">
        <v>125</v>
      </c>
      <c r="P1977" t="s">
        <v>125</v>
      </c>
      <c r="Q1977" t="s">
        <v>125</v>
      </c>
      <c r="R1977" t="s">
        <v>138</v>
      </c>
      <c r="S1977" t="s">
        <v>125</v>
      </c>
      <c r="T1977" t="s">
        <v>125</v>
      </c>
      <c r="U1977" t="s">
        <v>125</v>
      </c>
      <c r="V1977" t="s">
        <v>125</v>
      </c>
      <c r="W1977" t="s">
        <v>140</v>
      </c>
      <c r="X1977" t="s">
        <v>128</v>
      </c>
      <c r="Y1977" t="s">
        <v>128</v>
      </c>
      <c r="Z1977" t="s">
        <v>141</v>
      </c>
      <c r="AA1977" t="s">
        <v>125</v>
      </c>
      <c r="AB1977" t="s">
        <v>125</v>
      </c>
      <c r="AC1977" t="s">
        <v>125</v>
      </c>
      <c r="AD1977" t="s">
        <v>125</v>
      </c>
      <c r="AE1977" t="s">
        <v>142</v>
      </c>
      <c r="AF1977" t="s">
        <v>125</v>
      </c>
      <c r="AG1977" t="s">
        <v>125</v>
      </c>
      <c r="AH1977" t="s">
        <v>125</v>
      </c>
      <c r="AI1977" t="s">
        <v>125</v>
      </c>
      <c r="AJ1977" t="s">
        <v>143</v>
      </c>
      <c r="AK1977" t="s">
        <v>128</v>
      </c>
      <c r="AL1977" t="s">
        <v>128</v>
      </c>
      <c r="AM1977" t="s">
        <v>128</v>
      </c>
      <c r="AN1977" t="s">
        <v>128</v>
      </c>
      <c r="AO1977" t="s">
        <v>144</v>
      </c>
      <c r="AP1977" t="s">
        <v>128</v>
      </c>
      <c r="AQ1977" t="s">
        <v>128</v>
      </c>
      <c r="AR1977" t="s">
        <v>128</v>
      </c>
      <c r="AS1977" t="s">
        <v>128</v>
      </c>
      <c r="AT1977" t="s">
        <v>145</v>
      </c>
      <c r="AU1977" t="s">
        <v>128</v>
      </c>
      <c r="AV1977" t="s">
        <v>128</v>
      </c>
      <c r="AW1977" t="s">
        <v>128</v>
      </c>
      <c r="AX1977" t="s">
        <v>128</v>
      </c>
      <c r="AY1977" t="s">
        <v>146</v>
      </c>
      <c r="AZ1977" t="s">
        <v>128</v>
      </c>
      <c r="BA1977" t="s">
        <v>128</v>
      </c>
      <c r="BB1977" t="s">
        <v>128</v>
      </c>
      <c r="BC1977" t="s">
        <v>128</v>
      </c>
      <c r="BD1977" t="s">
        <v>147</v>
      </c>
      <c r="BE1977" t="s">
        <v>128</v>
      </c>
      <c r="BF1977" t="s">
        <v>128</v>
      </c>
      <c r="BG1977" t="s">
        <v>128</v>
      </c>
      <c r="BH1977" t="s">
        <v>128</v>
      </c>
      <c r="BI1977" t="s">
        <v>148</v>
      </c>
      <c r="BJ1977" t="s">
        <v>128</v>
      </c>
      <c r="BK1977" t="s">
        <v>128</v>
      </c>
      <c r="BL1977" t="s">
        <v>128</v>
      </c>
      <c r="BM1977" t="s">
        <v>128</v>
      </c>
      <c r="BN1977" t="s">
        <v>149</v>
      </c>
      <c r="BO1977" t="s">
        <v>128</v>
      </c>
      <c r="BP1977" t="s">
        <v>128</v>
      </c>
      <c r="BQ1977" t="s">
        <v>128</v>
      </c>
      <c r="BR1977" t="s">
        <v>128</v>
      </c>
      <c r="BS1977" t="s">
        <v>125</v>
      </c>
      <c r="BT1977" t="s">
        <v>125</v>
      </c>
      <c r="BU1977" t="s">
        <v>125</v>
      </c>
      <c r="BV1977" t="s">
        <v>125</v>
      </c>
      <c r="BW1977" t="s">
        <v>125</v>
      </c>
      <c r="BX1977" t="s">
        <v>150</v>
      </c>
      <c r="BY1977" t="s">
        <v>128</v>
      </c>
      <c r="BZ1977" t="s">
        <v>128</v>
      </c>
      <c r="CA1977" t="s">
        <v>128</v>
      </c>
      <c r="CB1977" t="s">
        <v>128</v>
      </c>
      <c r="CC1977" t="s">
        <v>151</v>
      </c>
      <c r="CD1977" t="s">
        <v>128</v>
      </c>
      <c r="CE1977" t="s">
        <v>128</v>
      </c>
      <c r="CF1977" t="s">
        <v>128</v>
      </c>
      <c r="CG1977" t="s">
        <v>128</v>
      </c>
      <c r="CH1977" t="s">
        <v>125</v>
      </c>
      <c r="CI1977" t="s">
        <v>125</v>
      </c>
      <c r="CJ1977" t="s">
        <v>131</v>
      </c>
      <c r="CK1977" t="s">
        <v>132</v>
      </c>
      <c r="CL1977">
        <v>0.2</v>
      </c>
      <c r="CM1977">
        <v>0</v>
      </c>
      <c r="CN1977" t="s">
        <v>128</v>
      </c>
      <c r="CO1977" s="1">
        <v>44013</v>
      </c>
      <c r="CP1977" s="1">
        <v>55153</v>
      </c>
      <c r="CQ1977" t="s">
        <v>125</v>
      </c>
      <c r="CR1977" t="s">
        <v>125</v>
      </c>
      <c r="CS1977" t="s">
        <v>153</v>
      </c>
      <c r="CT1977" t="s">
        <v>128</v>
      </c>
      <c r="CU1977" t="s">
        <v>128</v>
      </c>
      <c r="CV1977" t="s">
        <v>128</v>
      </c>
      <c r="CW1977" t="s">
        <v>128</v>
      </c>
      <c r="CX1977" t="s">
        <v>154</v>
      </c>
      <c r="CY1977" t="s">
        <v>128</v>
      </c>
      <c r="CZ1977" t="s">
        <v>128</v>
      </c>
      <c r="DA1977" t="s">
        <v>128</v>
      </c>
      <c r="DB1977" t="s">
        <v>128</v>
      </c>
      <c r="DC1977" t="s">
        <v>155</v>
      </c>
      <c r="DD1977" t="s">
        <v>128</v>
      </c>
      <c r="DE1977" t="s">
        <v>128</v>
      </c>
      <c r="DF1977" t="s">
        <v>128</v>
      </c>
      <c r="DG1977" t="s">
        <v>128</v>
      </c>
      <c r="DH1977" t="s">
        <v>125</v>
      </c>
      <c r="DI1977" t="s">
        <v>125</v>
      </c>
      <c r="DJ1977" t="s">
        <v>125</v>
      </c>
      <c r="DK1977" t="s">
        <v>125</v>
      </c>
      <c r="DL1977" t="s">
        <v>125</v>
      </c>
      <c r="DM1977" t="s">
        <v>125</v>
      </c>
      <c r="DN1977" t="s">
        <v>156</v>
      </c>
      <c r="DO1977" t="s">
        <v>128</v>
      </c>
      <c r="DP1977" t="s">
        <v>128</v>
      </c>
      <c r="DQ1977" t="s">
        <v>128</v>
      </c>
      <c r="DR1977" t="s">
        <v>128</v>
      </c>
    </row>
    <row r="1978" spans="1:122" x14ac:dyDescent="0.35">
      <c r="A1978" t="s">
        <v>4821</v>
      </c>
      <c r="B1978" t="s">
        <v>4822</v>
      </c>
      <c r="C1978" t="s">
        <v>167</v>
      </c>
      <c r="D1978" t="s">
        <v>125</v>
      </c>
      <c r="E1978" t="s">
        <v>126</v>
      </c>
      <c r="F1978" t="s">
        <v>4823</v>
      </c>
      <c r="G1978" t="s">
        <v>1180</v>
      </c>
      <c r="H1978" t="s">
        <v>125</v>
      </c>
      <c r="I1978">
        <v>8.5000000000000006E-2</v>
      </c>
      <c r="J1978">
        <v>0.28799999999999998</v>
      </c>
      <c r="K1978" t="s">
        <v>128</v>
      </c>
      <c r="L1978" t="s">
        <v>4824</v>
      </c>
      <c r="M1978" t="s">
        <v>125</v>
      </c>
      <c r="N1978" t="s">
        <v>125</v>
      </c>
      <c r="O1978" t="s">
        <v>125</v>
      </c>
      <c r="P1978" t="s">
        <v>125</v>
      </c>
      <c r="Q1978" t="s">
        <v>125</v>
      </c>
      <c r="R1978" t="s">
        <v>125</v>
      </c>
      <c r="S1978" t="s">
        <v>139</v>
      </c>
      <c r="T1978" t="s">
        <v>128</v>
      </c>
      <c r="U1978" t="s">
        <v>128</v>
      </c>
      <c r="V1978" t="s">
        <v>128</v>
      </c>
      <c r="W1978" t="s">
        <v>125</v>
      </c>
      <c r="X1978" t="s">
        <v>125</v>
      </c>
      <c r="Y1978" t="s">
        <v>125</v>
      </c>
      <c r="Z1978" t="s">
        <v>125</v>
      </c>
      <c r="AA1978" t="s">
        <v>125</v>
      </c>
      <c r="AB1978" t="s">
        <v>125</v>
      </c>
      <c r="AC1978" t="s">
        <v>125</v>
      </c>
      <c r="AD1978" t="s">
        <v>125</v>
      </c>
      <c r="AE1978" t="s">
        <v>125</v>
      </c>
      <c r="AF1978" t="s">
        <v>125</v>
      </c>
      <c r="AG1978" t="s">
        <v>125</v>
      </c>
      <c r="AH1978" t="s">
        <v>125</v>
      </c>
      <c r="AI1978" t="s">
        <v>125</v>
      </c>
      <c r="AJ1978" t="s">
        <v>143</v>
      </c>
      <c r="AK1978" t="s">
        <v>128</v>
      </c>
      <c r="AL1978" t="s">
        <v>128</v>
      </c>
      <c r="AM1978" t="s">
        <v>128</v>
      </c>
      <c r="AN1978" t="s">
        <v>128</v>
      </c>
      <c r="AO1978" t="s">
        <v>144</v>
      </c>
      <c r="AP1978" t="s">
        <v>128</v>
      </c>
      <c r="AQ1978" t="s">
        <v>128</v>
      </c>
      <c r="AR1978" t="s">
        <v>128</v>
      </c>
      <c r="AS1978" t="s">
        <v>128</v>
      </c>
      <c r="AT1978" t="s">
        <v>145</v>
      </c>
      <c r="AU1978" t="s">
        <v>128</v>
      </c>
      <c r="AV1978" t="s">
        <v>128</v>
      </c>
      <c r="AW1978" t="s">
        <v>128</v>
      </c>
      <c r="AX1978" t="s">
        <v>128</v>
      </c>
      <c r="AY1978" t="s">
        <v>146</v>
      </c>
      <c r="AZ1978" t="s">
        <v>128</v>
      </c>
      <c r="BA1978" t="s">
        <v>128</v>
      </c>
      <c r="BB1978" t="s">
        <v>128</v>
      </c>
      <c r="BC1978" t="s">
        <v>128</v>
      </c>
      <c r="BD1978" t="s">
        <v>147</v>
      </c>
      <c r="BE1978" t="s">
        <v>260</v>
      </c>
      <c r="BF1978" t="s">
        <v>261</v>
      </c>
      <c r="BG1978" t="s">
        <v>261</v>
      </c>
      <c r="BH1978" t="s">
        <v>261</v>
      </c>
      <c r="BI1978" t="s">
        <v>148</v>
      </c>
      <c r="BJ1978" t="s">
        <v>128</v>
      </c>
      <c r="BK1978" t="s">
        <v>128</v>
      </c>
      <c r="BL1978" t="s">
        <v>128</v>
      </c>
      <c r="BM1978" t="s">
        <v>128</v>
      </c>
      <c r="BN1978" t="s">
        <v>149</v>
      </c>
      <c r="BO1978" t="s">
        <v>128</v>
      </c>
      <c r="BP1978" t="s">
        <v>128</v>
      </c>
      <c r="BQ1978" t="s">
        <v>128</v>
      </c>
      <c r="BR1978" t="s">
        <v>128</v>
      </c>
      <c r="BS1978" t="s">
        <v>125</v>
      </c>
      <c r="BT1978" t="s">
        <v>125</v>
      </c>
      <c r="BU1978" t="s">
        <v>125</v>
      </c>
      <c r="BV1978" t="s">
        <v>125</v>
      </c>
      <c r="BW1978" t="s">
        <v>125</v>
      </c>
      <c r="BX1978" t="s">
        <v>150</v>
      </c>
      <c r="BY1978" t="s">
        <v>128</v>
      </c>
      <c r="BZ1978" t="s">
        <v>128</v>
      </c>
      <c r="CA1978" t="s">
        <v>128</v>
      </c>
      <c r="CB1978" t="s">
        <v>128</v>
      </c>
      <c r="CC1978" t="s">
        <v>151</v>
      </c>
      <c r="CD1978" t="s">
        <v>128</v>
      </c>
      <c r="CE1978" t="s">
        <v>128</v>
      </c>
      <c r="CF1978" t="s">
        <v>128</v>
      </c>
      <c r="CG1978" t="s">
        <v>128</v>
      </c>
      <c r="CH1978" t="s">
        <v>125</v>
      </c>
      <c r="CI1978" t="s">
        <v>125</v>
      </c>
      <c r="CJ1978" t="s">
        <v>4825</v>
      </c>
      <c r="CK1978" t="s">
        <v>1180</v>
      </c>
      <c r="CL1978">
        <v>0.1</v>
      </c>
      <c r="CM1978">
        <v>0.33900000000000002</v>
      </c>
      <c r="CN1978" t="s">
        <v>128</v>
      </c>
      <c r="CO1978" s="1">
        <v>45292</v>
      </c>
      <c r="CP1978" s="1">
        <v>55153</v>
      </c>
      <c r="CQ1978" t="s">
        <v>1183</v>
      </c>
      <c r="CR1978" t="s">
        <v>125</v>
      </c>
      <c r="CS1978" t="s">
        <v>153</v>
      </c>
      <c r="CT1978" t="s">
        <v>128</v>
      </c>
      <c r="CU1978" t="s">
        <v>128</v>
      </c>
      <c r="CV1978" t="s">
        <v>128</v>
      </c>
      <c r="CW1978" t="s">
        <v>128</v>
      </c>
      <c r="CX1978" t="s">
        <v>154</v>
      </c>
      <c r="CY1978" t="s">
        <v>260</v>
      </c>
      <c r="CZ1978" t="s">
        <v>261</v>
      </c>
      <c r="DA1978" t="s">
        <v>261</v>
      </c>
      <c r="DB1978" t="s">
        <v>261</v>
      </c>
      <c r="DC1978" t="s">
        <v>155</v>
      </c>
      <c r="DD1978" t="s">
        <v>1180</v>
      </c>
      <c r="DE1978" t="s">
        <v>1313</v>
      </c>
      <c r="DF1978" t="s">
        <v>4826</v>
      </c>
      <c r="DG1978" t="s">
        <v>128</v>
      </c>
      <c r="DH1978" t="s">
        <v>125</v>
      </c>
      <c r="DI1978" t="s">
        <v>125</v>
      </c>
      <c r="DJ1978" t="s">
        <v>125</v>
      </c>
      <c r="DK1978" t="s">
        <v>125</v>
      </c>
      <c r="DL1978" t="s">
        <v>125</v>
      </c>
      <c r="DM1978" t="s">
        <v>125</v>
      </c>
      <c r="DN1978" t="s">
        <v>1109</v>
      </c>
      <c r="DO1978" t="s">
        <v>260</v>
      </c>
      <c r="DP1978" t="s">
        <v>261</v>
      </c>
      <c r="DQ1978" t="s">
        <v>261</v>
      </c>
      <c r="DR1978" t="s">
        <v>261</v>
      </c>
    </row>
    <row r="1979" spans="1:122" x14ac:dyDescent="0.35">
      <c r="A1979" t="s">
        <v>4827</v>
      </c>
      <c r="B1979" t="s">
        <v>4828</v>
      </c>
      <c r="C1979" t="s">
        <v>167</v>
      </c>
      <c r="D1979" t="s">
        <v>125</v>
      </c>
      <c r="E1979" t="s">
        <v>126</v>
      </c>
      <c r="F1979" t="s">
        <v>269</v>
      </c>
      <c r="G1979" t="s">
        <v>132</v>
      </c>
      <c r="H1979" t="s">
        <v>125</v>
      </c>
      <c r="I1979">
        <v>0.1</v>
      </c>
      <c r="J1979">
        <v>0</v>
      </c>
      <c r="K1979" t="s">
        <v>128</v>
      </c>
      <c r="L1979" t="s">
        <v>3856</v>
      </c>
      <c r="M1979" t="s">
        <v>125</v>
      </c>
      <c r="N1979" t="s">
        <v>125</v>
      </c>
      <c r="O1979" t="s">
        <v>125</v>
      </c>
      <c r="P1979" t="s">
        <v>125</v>
      </c>
      <c r="Q1979" t="s">
        <v>125</v>
      </c>
      <c r="R1979" t="s">
        <v>125</v>
      </c>
      <c r="S1979" t="s">
        <v>125</v>
      </c>
      <c r="T1979" t="s">
        <v>125</v>
      </c>
      <c r="U1979" t="s">
        <v>125</v>
      </c>
      <c r="V1979" t="s">
        <v>125</v>
      </c>
      <c r="W1979" t="s">
        <v>125</v>
      </c>
      <c r="X1979" t="s">
        <v>125</v>
      </c>
      <c r="Y1979" t="s">
        <v>125</v>
      </c>
      <c r="Z1979" t="s">
        <v>125</v>
      </c>
      <c r="AA1979" t="s">
        <v>125</v>
      </c>
      <c r="AB1979" t="s">
        <v>125</v>
      </c>
      <c r="AC1979" t="s">
        <v>125</v>
      </c>
      <c r="AD1979" t="s">
        <v>125</v>
      </c>
      <c r="AE1979" t="s">
        <v>125</v>
      </c>
      <c r="AF1979" t="s">
        <v>125</v>
      </c>
      <c r="AG1979" t="s">
        <v>125</v>
      </c>
      <c r="AH1979" t="s">
        <v>125</v>
      </c>
      <c r="AI1979" t="s">
        <v>125</v>
      </c>
      <c r="AJ1979" t="s">
        <v>125</v>
      </c>
      <c r="AK1979" t="s">
        <v>125</v>
      </c>
      <c r="AL1979" t="s">
        <v>125</v>
      </c>
      <c r="AM1979" t="s">
        <v>125</v>
      </c>
      <c r="AN1979" t="s">
        <v>125</v>
      </c>
      <c r="AO1979" t="s">
        <v>125</v>
      </c>
      <c r="AP1979" t="s">
        <v>125</v>
      </c>
      <c r="AQ1979" t="s">
        <v>125</v>
      </c>
      <c r="AR1979" t="s">
        <v>125</v>
      </c>
      <c r="AS1979" t="s">
        <v>125</v>
      </c>
      <c r="AT1979" t="s">
        <v>125</v>
      </c>
      <c r="AU1979" t="s">
        <v>125</v>
      </c>
      <c r="AV1979" t="s">
        <v>125</v>
      </c>
      <c r="AW1979" t="s">
        <v>125</v>
      </c>
      <c r="AX1979" t="s">
        <v>125</v>
      </c>
      <c r="AY1979" t="s">
        <v>125</v>
      </c>
      <c r="AZ1979" t="s">
        <v>125</v>
      </c>
      <c r="BA1979" t="s">
        <v>125</v>
      </c>
      <c r="BB1979" t="s">
        <v>125</v>
      </c>
      <c r="BC1979" t="s">
        <v>125</v>
      </c>
      <c r="BD1979" t="s">
        <v>125</v>
      </c>
      <c r="BE1979" t="s">
        <v>125</v>
      </c>
      <c r="BF1979" t="s">
        <v>125</v>
      </c>
      <c r="BG1979" t="s">
        <v>125</v>
      </c>
      <c r="BH1979" t="s">
        <v>125</v>
      </c>
      <c r="BI1979" t="s">
        <v>125</v>
      </c>
      <c r="BJ1979" t="s">
        <v>125</v>
      </c>
      <c r="BK1979" t="s">
        <v>125</v>
      </c>
      <c r="BL1979" t="s">
        <v>125</v>
      </c>
      <c r="BM1979" t="s">
        <v>125</v>
      </c>
      <c r="BN1979" t="s">
        <v>125</v>
      </c>
      <c r="BO1979" t="s">
        <v>125</v>
      </c>
      <c r="BP1979" t="s">
        <v>125</v>
      </c>
      <c r="BQ1979" t="s">
        <v>125</v>
      </c>
      <c r="BR1979" t="s">
        <v>125</v>
      </c>
      <c r="BS1979" t="s">
        <v>125</v>
      </c>
      <c r="BT1979" t="s">
        <v>125</v>
      </c>
      <c r="BU1979" t="s">
        <v>125</v>
      </c>
      <c r="BV1979" t="s">
        <v>125</v>
      </c>
      <c r="BW1979" t="s">
        <v>125</v>
      </c>
      <c r="BX1979" t="s">
        <v>150</v>
      </c>
      <c r="BY1979" t="s">
        <v>128</v>
      </c>
      <c r="BZ1979" t="s">
        <v>128</v>
      </c>
      <c r="CA1979" t="s">
        <v>128</v>
      </c>
      <c r="CB1979" t="s">
        <v>128</v>
      </c>
      <c r="CC1979" t="s">
        <v>151</v>
      </c>
      <c r="CD1979" t="s">
        <v>128</v>
      </c>
      <c r="CE1979" t="s">
        <v>128</v>
      </c>
      <c r="CF1979" t="s">
        <v>128</v>
      </c>
      <c r="CG1979" t="s">
        <v>128</v>
      </c>
      <c r="CH1979" t="s">
        <v>125</v>
      </c>
      <c r="CI1979" t="s">
        <v>125</v>
      </c>
      <c r="CJ1979" t="s">
        <v>131</v>
      </c>
      <c r="CK1979" t="s">
        <v>132</v>
      </c>
      <c r="CL1979">
        <v>0.2</v>
      </c>
      <c r="CM1979">
        <v>0</v>
      </c>
      <c r="CN1979" t="s">
        <v>128</v>
      </c>
      <c r="CO1979" s="1">
        <v>44013</v>
      </c>
      <c r="CP1979" s="1">
        <v>55153</v>
      </c>
      <c r="CQ1979" t="s">
        <v>125</v>
      </c>
      <c r="CR1979" t="s">
        <v>125</v>
      </c>
      <c r="CS1979" t="s">
        <v>153</v>
      </c>
      <c r="CT1979" t="s">
        <v>128</v>
      </c>
      <c r="CU1979" t="s">
        <v>128</v>
      </c>
      <c r="CV1979" t="s">
        <v>128</v>
      </c>
      <c r="CW1979" t="s">
        <v>128</v>
      </c>
      <c r="CX1979" t="s">
        <v>154</v>
      </c>
      <c r="CY1979" t="s">
        <v>128</v>
      </c>
      <c r="CZ1979" t="s">
        <v>128</v>
      </c>
      <c r="DA1979" t="s">
        <v>128</v>
      </c>
      <c r="DB1979" t="s">
        <v>128</v>
      </c>
      <c r="DC1979" t="s">
        <v>155</v>
      </c>
      <c r="DD1979" t="s">
        <v>128</v>
      </c>
      <c r="DE1979" t="s">
        <v>128</v>
      </c>
      <c r="DF1979" t="s">
        <v>128</v>
      </c>
      <c r="DG1979" t="s">
        <v>128</v>
      </c>
      <c r="DH1979" t="s">
        <v>125</v>
      </c>
      <c r="DI1979" t="s">
        <v>125</v>
      </c>
      <c r="DJ1979" t="s">
        <v>125</v>
      </c>
      <c r="DK1979" t="s">
        <v>125</v>
      </c>
      <c r="DL1979" t="s">
        <v>125</v>
      </c>
      <c r="DM1979" t="s">
        <v>125</v>
      </c>
      <c r="DN1979" t="s">
        <v>156</v>
      </c>
      <c r="DO1979" t="s">
        <v>128</v>
      </c>
      <c r="DP1979" t="s">
        <v>128</v>
      </c>
      <c r="DQ1979" t="s">
        <v>128</v>
      </c>
      <c r="DR1979" t="s">
        <v>128</v>
      </c>
    </row>
    <row r="1980" spans="1:122" x14ac:dyDescent="0.35">
      <c r="A1980" t="s">
        <v>4829</v>
      </c>
      <c r="B1980" t="s">
        <v>4830</v>
      </c>
      <c r="C1980" t="s">
        <v>167</v>
      </c>
      <c r="D1980" t="s">
        <v>125</v>
      </c>
      <c r="E1980" t="s">
        <v>126</v>
      </c>
      <c r="F1980" t="s">
        <v>4823</v>
      </c>
      <c r="G1980" t="s">
        <v>1180</v>
      </c>
      <c r="H1980" t="s">
        <v>125</v>
      </c>
      <c r="I1980">
        <v>8.5000000000000006E-2</v>
      </c>
      <c r="J1980">
        <v>0.28799999999999998</v>
      </c>
      <c r="K1980" t="s">
        <v>128</v>
      </c>
      <c r="L1980" t="s">
        <v>3686</v>
      </c>
      <c r="M1980" t="s">
        <v>125</v>
      </c>
      <c r="N1980" t="s">
        <v>125</v>
      </c>
      <c r="O1980" t="s">
        <v>125</v>
      </c>
      <c r="P1980" t="s">
        <v>125</v>
      </c>
      <c r="Q1980" t="s">
        <v>125</v>
      </c>
      <c r="R1980" t="s">
        <v>125</v>
      </c>
      <c r="S1980" t="s">
        <v>139</v>
      </c>
      <c r="T1980" t="s">
        <v>128</v>
      </c>
      <c r="U1980" t="s">
        <v>128</v>
      </c>
      <c r="V1980" t="s">
        <v>128</v>
      </c>
      <c r="W1980" t="s">
        <v>125</v>
      </c>
      <c r="X1980" t="s">
        <v>125</v>
      </c>
      <c r="Y1980" t="s">
        <v>125</v>
      </c>
      <c r="Z1980" t="s">
        <v>125</v>
      </c>
      <c r="AA1980" t="s">
        <v>125</v>
      </c>
      <c r="AB1980" t="s">
        <v>125</v>
      </c>
      <c r="AC1980" t="s">
        <v>125</v>
      </c>
      <c r="AD1980" t="s">
        <v>125</v>
      </c>
      <c r="AE1980" t="s">
        <v>125</v>
      </c>
      <c r="AF1980" t="s">
        <v>125</v>
      </c>
      <c r="AG1980" t="s">
        <v>125</v>
      </c>
      <c r="AH1980" t="s">
        <v>125</v>
      </c>
      <c r="AI1980" t="s">
        <v>125</v>
      </c>
      <c r="AJ1980" t="s">
        <v>143</v>
      </c>
      <c r="AK1980" t="s">
        <v>128</v>
      </c>
      <c r="AL1980" t="s">
        <v>128</v>
      </c>
      <c r="AM1980" t="s">
        <v>128</v>
      </c>
      <c r="AN1980" t="s">
        <v>128</v>
      </c>
      <c r="AO1980" t="s">
        <v>144</v>
      </c>
      <c r="AP1980" t="s">
        <v>128</v>
      </c>
      <c r="AQ1980" t="s">
        <v>128</v>
      </c>
      <c r="AR1980" t="s">
        <v>128</v>
      </c>
      <c r="AS1980" t="s">
        <v>128</v>
      </c>
      <c r="AT1980" t="s">
        <v>145</v>
      </c>
      <c r="AU1980" t="s">
        <v>128</v>
      </c>
      <c r="AV1980" t="s">
        <v>128</v>
      </c>
      <c r="AW1980" t="s">
        <v>128</v>
      </c>
      <c r="AX1980" t="s">
        <v>128</v>
      </c>
      <c r="AY1980" t="s">
        <v>146</v>
      </c>
      <c r="AZ1980" t="s">
        <v>260</v>
      </c>
      <c r="BA1980" t="s">
        <v>261</v>
      </c>
      <c r="BB1980" t="s">
        <v>261</v>
      </c>
      <c r="BC1980" t="s">
        <v>261</v>
      </c>
      <c r="BD1980" t="s">
        <v>125</v>
      </c>
      <c r="BE1980" t="s">
        <v>125</v>
      </c>
      <c r="BF1980" t="s">
        <v>125</v>
      </c>
      <c r="BG1980" t="s">
        <v>125</v>
      </c>
      <c r="BH1980" t="s">
        <v>125</v>
      </c>
      <c r="BI1980" t="s">
        <v>148</v>
      </c>
      <c r="BJ1980" t="s">
        <v>128</v>
      </c>
      <c r="BK1980" t="s">
        <v>128</v>
      </c>
      <c r="BL1980" t="s">
        <v>128</v>
      </c>
      <c r="BM1980" t="s">
        <v>128</v>
      </c>
      <c r="BN1980" t="s">
        <v>125</v>
      </c>
      <c r="BO1980" t="s">
        <v>125</v>
      </c>
      <c r="BP1980" t="s">
        <v>125</v>
      </c>
      <c r="BQ1980" t="s">
        <v>125</v>
      </c>
      <c r="BR1980" t="s">
        <v>125</v>
      </c>
      <c r="BS1980" t="s">
        <v>1105</v>
      </c>
      <c r="BT1980" t="s">
        <v>260</v>
      </c>
      <c r="BU1980" t="s">
        <v>261</v>
      </c>
      <c r="BV1980" t="s">
        <v>261</v>
      </c>
      <c r="BW1980" t="s">
        <v>261</v>
      </c>
      <c r="BX1980" t="s">
        <v>150</v>
      </c>
      <c r="BY1980" t="s">
        <v>128</v>
      </c>
      <c r="BZ1980" t="s">
        <v>128</v>
      </c>
      <c r="CA1980" t="s">
        <v>128</v>
      </c>
      <c r="CB1980" t="s">
        <v>128</v>
      </c>
      <c r="CC1980" t="s">
        <v>151</v>
      </c>
      <c r="CD1980" t="s">
        <v>260</v>
      </c>
      <c r="CE1980" t="s">
        <v>261</v>
      </c>
      <c r="CF1980" t="s">
        <v>261</v>
      </c>
      <c r="CG1980" t="s">
        <v>261</v>
      </c>
      <c r="CH1980" t="s">
        <v>125</v>
      </c>
      <c r="CI1980" t="s">
        <v>125</v>
      </c>
      <c r="CJ1980" t="s">
        <v>4825</v>
      </c>
      <c r="CK1980" t="s">
        <v>1180</v>
      </c>
      <c r="CL1980">
        <v>0.1</v>
      </c>
      <c r="CM1980">
        <v>0.33900000000000002</v>
      </c>
      <c r="CN1980" t="s">
        <v>128</v>
      </c>
      <c r="CO1980" s="1">
        <v>44927</v>
      </c>
      <c r="CP1980" s="1">
        <v>55153</v>
      </c>
      <c r="CQ1980" t="s">
        <v>3717</v>
      </c>
      <c r="CR1980" t="s">
        <v>125</v>
      </c>
      <c r="CS1980" t="s">
        <v>153</v>
      </c>
      <c r="CT1980" t="s">
        <v>128</v>
      </c>
      <c r="CU1980" t="s">
        <v>128</v>
      </c>
      <c r="CV1980" t="s">
        <v>128</v>
      </c>
      <c r="CW1980" t="s">
        <v>128</v>
      </c>
      <c r="CX1980" t="s">
        <v>154</v>
      </c>
      <c r="CY1980" t="s">
        <v>260</v>
      </c>
      <c r="CZ1980" t="s">
        <v>261</v>
      </c>
      <c r="DA1980" t="s">
        <v>261</v>
      </c>
      <c r="DB1980" t="s">
        <v>261</v>
      </c>
      <c r="DC1980" t="s">
        <v>155</v>
      </c>
      <c r="DD1980" t="s">
        <v>260</v>
      </c>
      <c r="DE1980" t="s">
        <v>261</v>
      </c>
      <c r="DF1980" t="s">
        <v>261</v>
      </c>
      <c r="DG1980" t="s">
        <v>261</v>
      </c>
      <c r="DH1980" t="s">
        <v>125</v>
      </c>
      <c r="DI1980" t="s">
        <v>125</v>
      </c>
      <c r="DJ1980" t="s">
        <v>125</v>
      </c>
      <c r="DK1980" t="s">
        <v>125</v>
      </c>
      <c r="DL1980" t="s">
        <v>125</v>
      </c>
      <c r="DM1980" t="s">
        <v>125</v>
      </c>
      <c r="DN1980" t="s">
        <v>1109</v>
      </c>
      <c r="DO1980" t="s">
        <v>260</v>
      </c>
      <c r="DP1980" t="s">
        <v>261</v>
      </c>
      <c r="DQ1980" t="s">
        <v>261</v>
      </c>
      <c r="DR1980" t="s">
        <v>261</v>
      </c>
    </row>
    <row r="1981" spans="1:122" x14ac:dyDescent="0.35">
      <c r="A1981" t="s">
        <v>4831</v>
      </c>
      <c r="B1981" t="s">
        <v>4832</v>
      </c>
      <c r="C1981" t="s">
        <v>167</v>
      </c>
      <c r="D1981" t="s">
        <v>125</v>
      </c>
      <c r="E1981" t="s">
        <v>126</v>
      </c>
      <c r="F1981" t="s">
        <v>269</v>
      </c>
      <c r="G1981" t="s">
        <v>132</v>
      </c>
      <c r="H1981" t="s">
        <v>125</v>
      </c>
      <c r="I1981">
        <v>0.1</v>
      </c>
      <c r="J1981">
        <v>0</v>
      </c>
      <c r="K1981" t="s">
        <v>128</v>
      </c>
      <c r="L1981" t="s">
        <v>3856</v>
      </c>
      <c r="M1981" t="s">
        <v>125</v>
      </c>
      <c r="N1981" t="s">
        <v>125</v>
      </c>
      <c r="O1981" t="s">
        <v>125</v>
      </c>
      <c r="P1981" t="s">
        <v>125</v>
      </c>
      <c r="Q1981" t="s">
        <v>125</v>
      </c>
      <c r="R1981" t="s">
        <v>125</v>
      </c>
      <c r="S1981" t="s">
        <v>125</v>
      </c>
      <c r="T1981" t="s">
        <v>125</v>
      </c>
      <c r="U1981" t="s">
        <v>125</v>
      </c>
      <c r="V1981" t="s">
        <v>125</v>
      </c>
      <c r="W1981" t="s">
        <v>125</v>
      </c>
      <c r="X1981" t="s">
        <v>125</v>
      </c>
      <c r="Y1981" t="s">
        <v>125</v>
      </c>
      <c r="Z1981" t="s">
        <v>125</v>
      </c>
      <c r="AA1981" t="s">
        <v>125</v>
      </c>
      <c r="AB1981" t="s">
        <v>125</v>
      </c>
      <c r="AC1981" t="s">
        <v>125</v>
      </c>
      <c r="AD1981" t="s">
        <v>125</v>
      </c>
      <c r="AE1981" t="s">
        <v>125</v>
      </c>
      <c r="AF1981" t="s">
        <v>125</v>
      </c>
      <c r="AG1981" t="s">
        <v>125</v>
      </c>
      <c r="AH1981" t="s">
        <v>125</v>
      </c>
      <c r="AI1981" t="s">
        <v>125</v>
      </c>
      <c r="AJ1981" t="s">
        <v>125</v>
      </c>
      <c r="AK1981" t="s">
        <v>125</v>
      </c>
      <c r="AL1981" t="s">
        <v>125</v>
      </c>
      <c r="AM1981" t="s">
        <v>125</v>
      </c>
      <c r="AN1981" t="s">
        <v>125</v>
      </c>
      <c r="AO1981" t="s">
        <v>125</v>
      </c>
      <c r="AP1981" t="s">
        <v>125</v>
      </c>
      <c r="AQ1981" t="s">
        <v>125</v>
      </c>
      <c r="AR1981" t="s">
        <v>125</v>
      </c>
      <c r="AS1981" t="s">
        <v>125</v>
      </c>
      <c r="AT1981" t="s">
        <v>125</v>
      </c>
      <c r="AU1981" t="s">
        <v>125</v>
      </c>
      <c r="AV1981" t="s">
        <v>125</v>
      </c>
      <c r="AW1981" t="s">
        <v>125</v>
      </c>
      <c r="AX1981" t="s">
        <v>125</v>
      </c>
      <c r="AY1981" t="s">
        <v>125</v>
      </c>
      <c r="AZ1981" t="s">
        <v>125</v>
      </c>
      <c r="BA1981" t="s">
        <v>125</v>
      </c>
      <c r="BB1981" t="s">
        <v>125</v>
      </c>
      <c r="BC1981" t="s">
        <v>125</v>
      </c>
      <c r="BD1981" t="s">
        <v>125</v>
      </c>
      <c r="BE1981" t="s">
        <v>125</v>
      </c>
      <c r="BF1981" t="s">
        <v>125</v>
      </c>
      <c r="BG1981" t="s">
        <v>125</v>
      </c>
      <c r="BH1981" t="s">
        <v>125</v>
      </c>
      <c r="BI1981" t="s">
        <v>125</v>
      </c>
      <c r="BJ1981" t="s">
        <v>125</v>
      </c>
      <c r="BK1981" t="s">
        <v>125</v>
      </c>
      <c r="BL1981" t="s">
        <v>125</v>
      </c>
      <c r="BM1981" t="s">
        <v>125</v>
      </c>
      <c r="BN1981" t="s">
        <v>125</v>
      </c>
      <c r="BO1981" t="s">
        <v>125</v>
      </c>
      <c r="BP1981" t="s">
        <v>125</v>
      </c>
      <c r="BQ1981" t="s">
        <v>125</v>
      </c>
      <c r="BR1981" t="s">
        <v>125</v>
      </c>
      <c r="BS1981" t="s">
        <v>125</v>
      </c>
      <c r="BT1981" t="s">
        <v>125</v>
      </c>
      <c r="BU1981" t="s">
        <v>125</v>
      </c>
      <c r="BV1981" t="s">
        <v>125</v>
      </c>
      <c r="BW1981" t="s">
        <v>125</v>
      </c>
      <c r="BX1981" t="s">
        <v>150</v>
      </c>
      <c r="BY1981" t="s">
        <v>128</v>
      </c>
      <c r="BZ1981" t="s">
        <v>128</v>
      </c>
      <c r="CA1981" t="s">
        <v>128</v>
      </c>
      <c r="CB1981" t="s">
        <v>128</v>
      </c>
      <c r="CC1981" t="s">
        <v>151</v>
      </c>
      <c r="CD1981" t="s">
        <v>128</v>
      </c>
      <c r="CE1981" t="s">
        <v>128</v>
      </c>
      <c r="CF1981" t="s">
        <v>128</v>
      </c>
      <c r="CG1981" t="s">
        <v>128</v>
      </c>
      <c r="CH1981" t="s">
        <v>125</v>
      </c>
      <c r="CI1981" t="s">
        <v>125</v>
      </c>
      <c r="CJ1981" t="s">
        <v>131</v>
      </c>
      <c r="CK1981" t="s">
        <v>132</v>
      </c>
      <c r="CL1981">
        <v>0.2</v>
      </c>
      <c r="CM1981">
        <v>0</v>
      </c>
      <c r="CN1981" t="s">
        <v>128</v>
      </c>
      <c r="CO1981" s="1">
        <v>44013</v>
      </c>
      <c r="CP1981" s="1">
        <v>55153</v>
      </c>
      <c r="CQ1981" t="s">
        <v>125</v>
      </c>
      <c r="CR1981" t="s">
        <v>125</v>
      </c>
      <c r="CS1981" t="s">
        <v>153</v>
      </c>
      <c r="CT1981" t="s">
        <v>128</v>
      </c>
      <c r="CU1981" t="s">
        <v>128</v>
      </c>
      <c r="CV1981" t="s">
        <v>128</v>
      </c>
      <c r="CW1981" t="s">
        <v>128</v>
      </c>
      <c r="CX1981" t="s">
        <v>154</v>
      </c>
      <c r="CY1981" t="s">
        <v>128</v>
      </c>
      <c r="CZ1981" t="s">
        <v>128</v>
      </c>
      <c r="DA1981" t="s">
        <v>128</v>
      </c>
      <c r="DB1981" t="s">
        <v>128</v>
      </c>
      <c r="DC1981" t="s">
        <v>155</v>
      </c>
      <c r="DD1981" t="s">
        <v>128</v>
      </c>
      <c r="DE1981" t="s">
        <v>128</v>
      </c>
      <c r="DF1981" t="s">
        <v>128</v>
      </c>
      <c r="DG1981" t="s">
        <v>128</v>
      </c>
      <c r="DH1981" t="s">
        <v>125</v>
      </c>
      <c r="DI1981" t="s">
        <v>125</v>
      </c>
      <c r="DJ1981" t="s">
        <v>125</v>
      </c>
      <c r="DK1981" t="s">
        <v>125</v>
      </c>
      <c r="DL1981" t="s">
        <v>125</v>
      </c>
      <c r="DM1981" t="s">
        <v>125</v>
      </c>
      <c r="DN1981" t="s">
        <v>156</v>
      </c>
      <c r="DO1981" t="s">
        <v>128</v>
      </c>
      <c r="DP1981" t="s">
        <v>128</v>
      </c>
      <c r="DQ1981" t="s">
        <v>128</v>
      </c>
      <c r="DR1981" t="s">
        <v>128</v>
      </c>
    </row>
    <row r="1982" spans="1:122" x14ac:dyDescent="0.35">
      <c r="A1982" t="s">
        <v>4833</v>
      </c>
      <c r="B1982" t="s">
        <v>4834</v>
      </c>
      <c r="C1982" t="s">
        <v>167</v>
      </c>
      <c r="D1982" t="s">
        <v>125</v>
      </c>
      <c r="E1982" t="s">
        <v>126</v>
      </c>
      <c r="F1982" t="s">
        <v>4823</v>
      </c>
      <c r="G1982" t="s">
        <v>1180</v>
      </c>
      <c r="H1982" t="s">
        <v>125</v>
      </c>
      <c r="I1982">
        <v>8.5000000000000006E-2</v>
      </c>
      <c r="J1982">
        <v>0.28799999999999998</v>
      </c>
      <c r="K1982" t="s">
        <v>128</v>
      </c>
      <c r="L1982" t="s">
        <v>3686</v>
      </c>
      <c r="M1982" t="s">
        <v>125</v>
      </c>
      <c r="N1982" t="s">
        <v>125</v>
      </c>
      <c r="O1982" t="s">
        <v>125</v>
      </c>
      <c r="P1982" t="s">
        <v>125</v>
      </c>
      <c r="Q1982" t="s">
        <v>125</v>
      </c>
      <c r="R1982" t="s">
        <v>125</v>
      </c>
      <c r="S1982" t="s">
        <v>139</v>
      </c>
      <c r="T1982" t="s">
        <v>128</v>
      </c>
      <c r="U1982" t="s">
        <v>128</v>
      </c>
      <c r="V1982" t="s">
        <v>128</v>
      </c>
      <c r="W1982" t="s">
        <v>125</v>
      </c>
      <c r="X1982" t="s">
        <v>125</v>
      </c>
      <c r="Y1982" t="s">
        <v>125</v>
      </c>
      <c r="Z1982" t="s">
        <v>125</v>
      </c>
      <c r="AA1982" t="s">
        <v>125</v>
      </c>
      <c r="AB1982" t="s">
        <v>125</v>
      </c>
      <c r="AC1982" t="s">
        <v>125</v>
      </c>
      <c r="AD1982" t="s">
        <v>125</v>
      </c>
      <c r="AE1982" t="s">
        <v>125</v>
      </c>
      <c r="AF1982" t="s">
        <v>125</v>
      </c>
      <c r="AG1982" t="s">
        <v>125</v>
      </c>
      <c r="AH1982" t="s">
        <v>125</v>
      </c>
      <c r="AI1982" t="s">
        <v>125</v>
      </c>
      <c r="AJ1982" t="s">
        <v>143</v>
      </c>
      <c r="AK1982" t="s">
        <v>128</v>
      </c>
      <c r="AL1982" t="s">
        <v>128</v>
      </c>
      <c r="AM1982" t="s">
        <v>128</v>
      </c>
      <c r="AN1982" t="s">
        <v>128</v>
      </c>
      <c r="AO1982" t="s">
        <v>144</v>
      </c>
      <c r="AP1982" t="s">
        <v>128</v>
      </c>
      <c r="AQ1982" t="s">
        <v>128</v>
      </c>
      <c r="AR1982" t="s">
        <v>128</v>
      </c>
      <c r="AS1982" t="s">
        <v>128</v>
      </c>
      <c r="AT1982" t="s">
        <v>145</v>
      </c>
      <c r="AU1982" t="s">
        <v>128</v>
      </c>
      <c r="AV1982" t="s">
        <v>128</v>
      </c>
      <c r="AW1982" t="s">
        <v>128</v>
      </c>
      <c r="AX1982" t="s">
        <v>128</v>
      </c>
      <c r="AY1982" t="s">
        <v>146</v>
      </c>
      <c r="AZ1982" t="s">
        <v>260</v>
      </c>
      <c r="BA1982" t="s">
        <v>261</v>
      </c>
      <c r="BB1982" t="s">
        <v>261</v>
      </c>
      <c r="BC1982" t="s">
        <v>261</v>
      </c>
      <c r="BD1982" t="s">
        <v>125</v>
      </c>
      <c r="BE1982" t="s">
        <v>125</v>
      </c>
      <c r="BF1982" t="s">
        <v>125</v>
      </c>
      <c r="BG1982" t="s">
        <v>125</v>
      </c>
      <c r="BH1982" t="s">
        <v>125</v>
      </c>
      <c r="BI1982" t="s">
        <v>148</v>
      </c>
      <c r="BJ1982" t="s">
        <v>128</v>
      </c>
      <c r="BK1982" t="s">
        <v>128</v>
      </c>
      <c r="BL1982" t="s">
        <v>128</v>
      </c>
      <c r="BM1982" t="s">
        <v>128</v>
      </c>
      <c r="BN1982" t="s">
        <v>125</v>
      </c>
      <c r="BO1982" t="s">
        <v>125</v>
      </c>
      <c r="BP1982" t="s">
        <v>125</v>
      </c>
      <c r="BQ1982" t="s">
        <v>125</v>
      </c>
      <c r="BR1982" t="s">
        <v>125</v>
      </c>
      <c r="BS1982" t="s">
        <v>1105</v>
      </c>
      <c r="BT1982" t="s">
        <v>260</v>
      </c>
      <c r="BU1982" t="s">
        <v>261</v>
      </c>
      <c r="BV1982" t="s">
        <v>261</v>
      </c>
      <c r="BW1982" t="s">
        <v>261</v>
      </c>
      <c r="BX1982" t="s">
        <v>150</v>
      </c>
      <c r="BY1982" t="s">
        <v>128</v>
      </c>
      <c r="BZ1982" t="s">
        <v>128</v>
      </c>
      <c r="CA1982" t="s">
        <v>128</v>
      </c>
      <c r="CB1982" t="s">
        <v>128</v>
      </c>
      <c r="CC1982" t="s">
        <v>151</v>
      </c>
      <c r="CD1982" t="s">
        <v>260</v>
      </c>
      <c r="CE1982" t="s">
        <v>261</v>
      </c>
      <c r="CF1982" t="s">
        <v>261</v>
      </c>
      <c r="CG1982" t="s">
        <v>261</v>
      </c>
      <c r="CH1982" t="s">
        <v>125</v>
      </c>
      <c r="CI1982" t="s">
        <v>125</v>
      </c>
      <c r="CJ1982" t="s">
        <v>4825</v>
      </c>
      <c r="CK1982" t="s">
        <v>1180</v>
      </c>
      <c r="CL1982">
        <v>0.1</v>
      </c>
      <c r="CM1982">
        <v>0.33900000000000002</v>
      </c>
      <c r="CN1982" t="s">
        <v>128</v>
      </c>
      <c r="CO1982" s="1">
        <v>44927</v>
      </c>
      <c r="CP1982" s="1">
        <v>55153</v>
      </c>
      <c r="CQ1982" t="s">
        <v>3688</v>
      </c>
      <c r="CR1982" t="s">
        <v>125</v>
      </c>
      <c r="CS1982" t="s">
        <v>153</v>
      </c>
      <c r="CT1982" t="s">
        <v>128</v>
      </c>
      <c r="CU1982" t="s">
        <v>128</v>
      </c>
      <c r="CV1982" t="s">
        <v>128</v>
      </c>
      <c r="CW1982" t="s">
        <v>128</v>
      </c>
      <c r="CX1982" t="s">
        <v>154</v>
      </c>
      <c r="CY1982" t="s">
        <v>260</v>
      </c>
      <c r="CZ1982" t="s">
        <v>261</v>
      </c>
      <c r="DA1982" t="s">
        <v>261</v>
      </c>
      <c r="DB1982" t="s">
        <v>261</v>
      </c>
      <c r="DC1982" t="s">
        <v>155</v>
      </c>
      <c r="DD1982" t="s">
        <v>260</v>
      </c>
      <c r="DE1982" t="s">
        <v>261</v>
      </c>
      <c r="DF1982" t="s">
        <v>261</v>
      </c>
      <c r="DG1982" t="s">
        <v>261</v>
      </c>
      <c r="DH1982" t="s">
        <v>125</v>
      </c>
      <c r="DI1982" t="s">
        <v>125</v>
      </c>
      <c r="DJ1982" t="s">
        <v>125</v>
      </c>
      <c r="DK1982" t="s">
        <v>125</v>
      </c>
      <c r="DL1982" t="s">
        <v>125</v>
      </c>
      <c r="DM1982" t="s">
        <v>125</v>
      </c>
      <c r="DN1982" t="s">
        <v>1109</v>
      </c>
      <c r="DO1982" t="s">
        <v>260</v>
      </c>
      <c r="DP1982" t="s">
        <v>261</v>
      </c>
      <c r="DQ1982" t="s">
        <v>261</v>
      </c>
      <c r="DR1982" t="s">
        <v>261</v>
      </c>
    </row>
    <row r="1983" spans="1:122" x14ac:dyDescent="0.35">
      <c r="A1983" t="s">
        <v>4835</v>
      </c>
      <c r="B1983" t="s">
        <v>4836</v>
      </c>
      <c r="C1983" t="s">
        <v>167</v>
      </c>
      <c r="D1983" t="s">
        <v>125</v>
      </c>
      <c r="E1983" t="s">
        <v>126</v>
      </c>
      <c r="F1983" t="s">
        <v>269</v>
      </c>
      <c r="G1983" t="s">
        <v>132</v>
      </c>
      <c r="H1983" t="s">
        <v>125</v>
      </c>
      <c r="I1983">
        <v>0.1</v>
      </c>
      <c r="J1983">
        <v>0</v>
      </c>
      <c r="K1983" t="s">
        <v>128</v>
      </c>
      <c r="L1983" t="s">
        <v>1100</v>
      </c>
      <c r="M1983" t="s">
        <v>125</v>
      </c>
      <c r="N1983" t="s">
        <v>137</v>
      </c>
      <c r="O1983" t="s">
        <v>125</v>
      </c>
      <c r="P1983" t="s">
        <v>125</v>
      </c>
      <c r="Q1983" t="s">
        <v>125</v>
      </c>
      <c r="R1983" t="s">
        <v>138</v>
      </c>
      <c r="S1983" t="s">
        <v>125</v>
      </c>
      <c r="T1983" t="s">
        <v>125</v>
      </c>
      <c r="U1983" t="s">
        <v>125</v>
      </c>
      <c r="V1983" t="s">
        <v>125</v>
      </c>
      <c r="W1983" t="s">
        <v>140</v>
      </c>
      <c r="X1983" t="s">
        <v>128</v>
      </c>
      <c r="Y1983" t="s">
        <v>128</v>
      </c>
      <c r="Z1983" t="s">
        <v>141</v>
      </c>
      <c r="AA1983" t="s">
        <v>125</v>
      </c>
      <c r="AB1983" t="s">
        <v>125</v>
      </c>
      <c r="AC1983" t="s">
        <v>125</v>
      </c>
      <c r="AD1983" t="s">
        <v>125</v>
      </c>
      <c r="AE1983" t="s">
        <v>142</v>
      </c>
      <c r="AF1983" t="s">
        <v>125</v>
      </c>
      <c r="AG1983" t="s">
        <v>125</v>
      </c>
      <c r="AH1983" t="s">
        <v>125</v>
      </c>
      <c r="AI1983" t="s">
        <v>125</v>
      </c>
      <c r="AJ1983" t="s">
        <v>143</v>
      </c>
      <c r="AK1983" t="s">
        <v>128</v>
      </c>
      <c r="AL1983" t="s">
        <v>128</v>
      </c>
      <c r="AM1983" t="s">
        <v>128</v>
      </c>
      <c r="AN1983" t="s">
        <v>128</v>
      </c>
      <c r="AO1983" t="s">
        <v>144</v>
      </c>
      <c r="AP1983" t="s">
        <v>128</v>
      </c>
      <c r="AQ1983" t="s">
        <v>128</v>
      </c>
      <c r="AR1983" t="s">
        <v>128</v>
      </c>
      <c r="AS1983" t="s">
        <v>128</v>
      </c>
      <c r="AT1983" t="s">
        <v>145</v>
      </c>
      <c r="AU1983" t="s">
        <v>128</v>
      </c>
      <c r="AV1983" t="s">
        <v>128</v>
      </c>
      <c r="AW1983" t="s">
        <v>128</v>
      </c>
      <c r="AX1983" t="s">
        <v>128</v>
      </c>
      <c r="AY1983" t="s">
        <v>146</v>
      </c>
      <c r="AZ1983" t="s">
        <v>128</v>
      </c>
      <c r="BA1983" t="s">
        <v>128</v>
      </c>
      <c r="BB1983" t="s">
        <v>128</v>
      </c>
      <c r="BC1983" t="s">
        <v>128</v>
      </c>
      <c r="BD1983" t="s">
        <v>125</v>
      </c>
      <c r="BE1983" t="s">
        <v>125</v>
      </c>
      <c r="BF1983" t="s">
        <v>125</v>
      </c>
      <c r="BG1983" t="s">
        <v>125</v>
      </c>
      <c r="BH1983" t="s">
        <v>125</v>
      </c>
      <c r="BI1983" t="s">
        <v>148</v>
      </c>
      <c r="BJ1983" t="s">
        <v>128</v>
      </c>
      <c r="BK1983" t="s">
        <v>128</v>
      </c>
      <c r="BL1983" t="s">
        <v>128</v>
      </c>
      <c r="BM1983" t="s">
        <v>128</v>
      </c>
      <c r="BN1983" t="s">
        <v>149</v>
      </c>
      <c r="BO1983" t="s">
        <v>128</v>
      </c>
      <c r="BP1983" t="s">
        <v>128</v>
      </c>
      <c r="BQ1983" t="s">
        <v>128</v>
      </c>
      <c r="BR1983" t="s">
        <v>128</v>
      </c>
      <c r="BS1983" t="s">
        <v>125</v>
      </c>
      <c r="BT1983" t="s">
        <v>125</v>
      </c>
      <c r="BU1983" t="s">
        <v>125</v>
      </c>
      <c r="BV1983" t="s">
        <v>125</v>
      </c>
      <c r="BW1983" t="s">
        <v>125</v>
      </c>
      <c r="BX1983" t="s">
        <v>150</v>
      </c>
      <c r="BY1983" t="s">
        <v>128</v>
      </c>
      <c r="BZ1983" t="s">
        <v>128</v>
      </c>
      <c r="CA1983" t="s">
        <v>128</v>
      </c>
      <c r="CB1983" t="s">
        <v>128</v>
      </c>
      <c r="CC1983" t="s">
        <v>151</v>
      </c>
      <c r="CD1983" t="s">
        <v>128</v>
      </c>
      <c r="CE1983" t="s">
        <v>128</v>
      </c>
      <c r="CF1983" t="s">
        <v>128</v>
      </c>
      <c r="CG1983" t="s">
        <v>128</v>
      </c>
      <c r="CH1983" t="s">
        <v>125</v>
      </c>
      <c r="CI1983" t="s">
        <v>125</v>
      </c>
      <c r="CJ1983" t="s">
        <v>131</v>
      </c>
      <c r="CK1983" t="s">
        <v>132</v>
      </c>
      <c r="CL1983">
        <v>0.2</v>
      </c>
      <c r="CM1983">
        <v>0</v>
      </c>
      <c r="CN1983" t="s">
        <v>128</v>
      </c>
      <c r="CO1983" s="1">
        <v>44013</v>
      </c>
      <c r="CP1983" s="1">
        <v>55153</v>
      </c>
      <c r="CQ1983" t="s">
        <v>125</v>
      </c>
      <c r="CR1983" t="s">
        <v>125</v>
      </c>
      <c r="CS1983" t="s">
        <v>153</v>
      </c>
      <c r="CT1983" t="s">
        <v>128</v>
      </c>
      <c r="CU1983" t="s">
        <v>128</v>
      </c>
      <c r="CV1983" t="s">
        <v>128</v>
      </c>
      <c r="CW1983" t="s">
        <v>128</v>
      </c>
      <c r="CX1983" t="s">
        <v>154</v>
      </c>
      <c r="CY1983" t="s">
        <v>128</v>
      </c>
      <c r="CZ1983" t="s">
        <v>128</v>
      </c>
      <c r="DA1983" t="s">
        <v>128</v>
      </c>
      <c r="DB1983" t="s">
        <v>128</v>
      </c>
      <c r="DC1983" t="s">
        <v>155</v>
      </c>
      <c r="DD1983" t="s">
        <v>128</v>
      </c>
      <c r="DE1983" t="s">
        <v>128</v>
      </c>
      <c r="DF1983" t="s">
        <v>128</v>
      </c>
      <c r="DG1983" t="s">
        <v>128</v>
      </c>
      <c r="DH1983" t="s">
        <v>125</v>
      </c>
      <c r="DI1983" t="s">
        <v>125</v>
      </c>
      <c r="DJ1983" t="s">
        <v>125</v>
      </c>
      <c r="DK1983" t="s">
        <v>125</v>
      </c>
      <c r="DL1983" t="s">
        <v>125</v>
      </c>
      <c r="DM1983" t="s">
        <v>125</v>
      </c>
      <c r="DN1983" t="s">
        <v>156</v>
      </c>
      <c r="DO1983" t="s">
        <v>128</v>
      </c>
      <c r="DP1983" t="s">
        <v>128</v>
      </c>
      <c r="DQ1983" t="s">
        <v>128</v>
      </c>
      <c r="DR1983" t="s">
        <v>128</v>
      </c>
    </row>
    <row r="1984" spans="1:122" x14ac:dyDescent="0.35">
      <c r="A1984" t="s">
        <v>4837</v>
      </c>
      <c r="B1984" t="s">
        <v>4838</v>
      </c>
      <c r="C1984" t="s">
        <v>167</v>
      </c>
      <c r="D1984" t="s">
        <v>125</v>
      </c>
      <c r="E1984" t="s">
        <v>126</v>
      </c>
      <c r="F1984" t="s">
        <v>4823</v>
      </c>
      <c r="G1984" t="s">
        <v>1180</v>
      </c>
      <c r="H1984" t="s">
        <v>125</v>
      </c>
      <c r="I1984">
        <v>8.5000000000000006E-2</v>
      </c>
      <c r="J1984">
        <v>0.28799999999999998</v>
      </c>
      <c r="K1984" t="s">
        <v>128</v>
      </c>
      <c r="L1984" t="s">
        <v>3686</v>
      </c>
      <c r="M1984" t="s">
        <v>125</v>
      </c>
      <c r="N1984" t="s">
        <v>125</v>
      </c>
      <c r="O1984" t="s">
        <v>125</v>
      </c>
      <c r="P1984" t="s">
        <v>125</v>
      </c>
      <c r="Q1984" t="s">
        <v>125</v>
      </c>
      <c r="R1984" t="s">
        <v>125</v>
      </c>
      <c r="S1984" t="s">
        <v>139</v>
      </c>
      <c r="T1984" t="s">
        <v>128</v>
      </c>
      <c r="U1984" t="s">
        <v>128</v>
      </c>
      <c r="V1984" t="s">
        <v>128</v>
      </c>
      <c r="W1984" t="s">
        <v>125</v>
      </c>
      <c r="X1984" t="s">
        <v>125</v>
      </c>
      <c r="Y1984" t="s">
        <v>125</v>
      </c>
      <c r="Z1984" t="s">
        <v>125</v>
      </c>
      <c r="AA1984" t="s">
        <v>125</v>
      </c>
      <c r="AB1984" t="s">
        <v>125</v>
      </c>
      <c r="AC1984" t="s">
        <v>125</v>
      </c>
      <c r="AD1984" t="s">
        <v>125</v>
      </c>
      <c r="AE1984" t="s">
        <v>125</v>
      </c>
      <c r="AF1984" t="s">
        <v>125</v>
      </c>
      <c r="AG1984" t="s">
        <v>125</v>
      </c>
      <c r="AH1984" t="s">
        <v>125</v>
      </c>
      <c r="AI1984" t="s">
        <v>125</v>
      </c>
      <c r="AJ1984" t="s">
        <v>143</v>
      </c>
      <c r="AK1984" t="s">
        <v>128</v>
      </c>
      <c r="AL1984" t="s">
        <v>128</v>
      </c>
      <c r="AM1984" t="s">
        <v>128</v>
      </c>
      <c r="AN1984" t="s">
        <v>128</v>
      </c>
      <c r="AO1984" t="s">
        <v>144</v>
      </c>
      <c r="AP1984" t="s">
        <v>128</v>
      </c>
      <c r="AQ1984" t="s">
        <v>128</v>
      </c>
      <c r="AR1984" t="s">
        <v>128</v>
      </c>
      <c r="AS1984" t="s">
        <v>128</v>
      </c>
      <c r="AT1984" t="s">
        <v>145</v>
      </c>
      <c r="AU1984" t="s">
        <v>128</v>
      </c>
      <c r="AV1984" t="s">
        <v>128</v>
      </c>
      <c r="AW1984" t="s">
        <v>128</v>
      </c>
      <c r="AX1984" t="s">
        <v>128</v>
      </c>
      <c r="AY1984" t="s">
        <v>146</v>
      </c>
      <c r="AZ1984" t="s">
        <v>260</v>
      </c>
      <c r="BA1984" t="s">
        <v>261</v>
      </c>
      <c r="BB1984" t="s">
        <v>261</v>
      </c>
      <c r="BC1984" t="s">
        <v>261</v>
      </c>
      <c r="BD1984" t="s">
        <v>125</v>
      </c>
      <c r="BE1984" t="s">
        <v>125</v>
      </c>
      <c r="BF1984" t="s">
        <v>125</v>
      </c>
      <c r="BG1984" t="s">
        <v>125</v>
      </c>
      <c r="BH1984" t="s">
        <v>125</v>
      </c>
      <c r="BI1984" t="s">
        <v>148</v>
      </c>
      <c r="BJ1984" t="s">
        <v>128</v>
      </c>
      <c r="BK1984" t="s">
        <v>128</v>
      </c>
      <c r="BL1984" t="s">
        <v>128</v>
      </c>
      <c r="BM1984" t="s">
        <v>128</v>
      </c>
      <c r="BN1984" t="s">
        <v>125</v>
      </c>
      <c r="BO1984" t="s">
        <v>125</v>
      </c>
      <c r="BP1984" t="s">
        <v>125</v>
      </c>
      <c r="BQ1984" t="s">
        <v>125</v>
      </c>
      <c r="BR1984" t="s">
        <v>125</v>
      </c>
      <c r="BS1984" t="s">
        <v>1105</v>
      </c>
      <c r="BT1984" t="s">
        <v>260</v>
      </c>
      <c r="BU1984" t="s">
        <v>261</v>
      </c>
      <c r="BV1984" t="s">
        <v>261</v>
      </c>
      <c r="BW1984" t="s">
        <v>261</v>
      </c>
      <c r="BX1984" t="s">
        <v>150</v>
      </c>
      <c r="BY1984" t="s">
        <v>128</v>
      </c>
      <c r="BZ1984" t="s">
        <v>128</v>
      </c>
      <c r="CA1984" t="s">
        <v>128</v>
      </c>
      <c r="CB1984" t="s">
        <v>128</v>
      </c>
      <c r="CC1984" t="s">
        <v>151</v>
      </c>
      <c r="CD1984" t="s">
        <v>260</v>
      </c>
      <c r="CE1984" t="s">
        <v>261</v>
      </c>
      <c r="CF1984" t="s">
        <v>261</v>
      </c>
      <c r="CG1984" t="s">
        <v>261</v>
      </c>
      <c r="CH1984" t="s">
        <v>125</v>
      </c>
      <c r="CI1984" t="s">
        <v>125</v>
      </c>
      <c r="CJ1984" t="s">
        <v>4825</v>
      </c>
      <c r="CK1984" t="s">
        <v>1180</v>
      </c>
      <c r="CL1984">
        <v>0.1</v>
      </c>
      <c r="CM1984">
        <v>0.33900000000000002</v>
      </c>
      <c r="CN1984" t="s">
        <v>128</v>
      </c>
      <c r="CO1984" s="1">
        <v>44927</v>
      </c>
      <c r="CP1984" s="1">
        <v>55153</v>
      </c>
      <c r="CQ1984" t="s">
        <v>3695</v>
      </c>
      <c r="CR1984" t="s">
        <v>125</v>
      </c>
      <c r="CS1984" t="s">
        <v>153</v>
      </c>
      <c r="CT1984" t="s">
        <v>128</v>
      </c>
      <c r="CU1984" t="s">
        <v>128</v>
      </c>
      <c r="CV1984" t="s">
        <v>128</v>
      </c>
      <c r="CW1984" t="s">
        <v>128</v>
      </c>
      <c r="CX1984" t="s">
        <v>154</v>
      </c>
      <c r="CY1984" t="s">
        <v>260</v>
      </c>
      <c r="CZ1984" t="s">
        <v>261</v>
      </c>
      <c r="DA1984" t="s">
        <v>261</v>
      </c>
      <c r="DB1984" t="s">
        <v>261</v>
      </c>
      <c r="DC1984" t="s">
        <v>155</v>
      </c>
      <c r="DD1984" t="s">
        <v>260</v>
      </c>
      <c r="DE1984" t="s">
        <v>261</v>
      </c>
      <c r="DF1984" t="s">
        <v>261</v>
      </c>
      <c r="DG1984" t="s">
        <v>261</v>
      </c>
      <c r="DH1984" t="s">
        <v>125</v>
      </c>
      <c r="DI1984" t="s">
        <v>125</v>
      </c>
      <c r="DJ1984" t="s">
        <v>125</v>
      </c>
      <c r="DK1984" t="s">
        <v>125</v>
      </c>
      <c r="DL1984" t="s">
        <v>125</v>
      </c>
      <c r="DM1984" t="s">
        <v>125</v>
      </c>
      <c r="DN1984" t="s">
        <v>1109</v>
      </c>
      <c r="DO1984" t="s">
        <v>260</v>
      </c>
      <c r="DP1984" t="s">
        <v>261</v>
      </c>
      <c r="DQ1984" t="s">
        <v>261</v>
      </c>
      <c r="DR1984" t="s">
        <v>261</v>
      </c>
    </row>
    <row r="1985" spans="1:122" x14ac:dyDescent="0.35">
      <c r="A1985" t="s">
        <v>4839</v>
      </c>
      <c r="B1985" t="s">
        <v>4840</v>
      </c>
      <c r="C1985" t="s">
        <v>167</v>
      </c>
      <c r="D1985" t="s">
        <v>125</v>
      </c>
      <c r="E1985" t="s">
        <v>126</v>
      </c>
      <c r="F1985" t="s">
        <v>464</v>
      </c>
      <c r="G1985" t="s">
        <v>132</v>
      </c>
      <c r="H1985" t="s">
        <v>125</v>
      </c>
      <c r="I1985">
        <v>6.4000000000000001E-2</v>
      </c>
      <c r="J1985">
        <v>0</v>
      </c>
      <c r="K1985" t="s">
        <v>128</v>
      </c>
      <c r="L1985" t="s">
        <v>234</v>
      </c>
      <c r="M1985" t="s">
        <v>125</v>
      </c>
      <c r="N1985" t="s">
        <v>235</v>
      </c>
      <c r="O1985" t="s">
        <v>125</v>
      </c>
      <c r="P1985" t="s">
        <v>125</v>
      </c>
      <c r="Q1985" t="s">
        <v>125</v>
      </c>
      <c r="R1985" t="s">
        <v>138</v>
      </c>
      <c r="S1985" t="s">
        <v>139</v>
      </c>
      <c r="T1985" t="s">
        <v>128</v>
      </c>
      <c r="U1985" t="s">
        <v>125</v>
      </c>
      <c r="V1985" t="s">
        <v>125</v>
      </c>
      <c r="W1985" t="s">
        <v>140</v>
      </c>
      <c r="X1985" t="s">
        <v>125</v>
      </c>
      <c r="Y1985" t="s">
        <v>125</v>
      </c>
      <c r="Z1985" t="s">
        <v>141</v>
      </c>
      <c r="AA1985" t="s">
        <v>125</v>
      </c>
      <c r="AB1985" t="s">
        <v>125</v>
      </c>
      <c r="AC1985" t="s">
        <v>125</v>
      </c>
      <c r="AD1985" t="s">
        <v>125</v>
      </c>
      <c r="AE1985" t="s">
        <v>142</v>
      </c>
      <c r="AF1985" t="s">
        <v>125</v>
      </c>
      <c r="AG1985" t="s">
        <v>125</v>
      </c>
      <c r="AH1985" t="s">
        <v>125</v>
      </c>
      <c r="AI1985" t="s">
        <v>125</v>
      </c>
      <c r="AJ1985" t="s">
        <v>143</v>
      </c>
      <c r="AK1985" t="s">
        <v>128</v>
      </c>
      <c r="AL1985" t="s">
        <v>128</v>
      </c>
      <c r="AM1985" t="s">
        <v>128</v>
      </c>
      <c r="AN1985" t="s">
        <v>128</v>
      </c>
      <c r="AO1985" t="s">
        <v>144</v>
      </c>
      <c r="AP1985" t="s">
        <v>125</v>
      </c>
      <c r="AQ1985" t="s">
        <v>125</v>
      </c>
      <c r="AR1985" t="s">
        <v>125</v>
      </c>
      <c r="AS1985" t="s">
        <v>125</v>
      </c>
      <c r="AT1985" t="s">
        <v>145</v>
      </c>
      <c r="AU1985" t="s">
        <v>125</v>
      </c>
      <c r="AV1985" t="s">
        <v>125</v>
      </c>
      <c r="AW1985" t="s">
        <v>125</v>
      </c>
      <c r="AX1985" t="s">
        <v>125</v>
      </c>
      <c r="AY1985" t="s">
        <v>146</v>
      </c>
      <c r="AZ1985" t="s">
        <v>128</v>
      </c>
      <c r="BA1985" t="s">
        <v>125</v>
      </c>
      <c r="BB1985" t="s">
        <v>125</v>
      </c>
      <c r="BC1985" t="s">
        <v>125</v>
      </c>
      <c r="BD1985" t="s">
        <v>147</v>
      </c>
      <c r="BE1985" t="s">
        <v>128</v>
      </c>
      <c r="BF1985" t="s">
        <v>128</v>
      </c>
      <c r="BG1985" t="s">
        <v>128</v>
      </c>
      <c r="BH1985" t="s">
        <v>128</v>
      </c>
      <c r="BI1985" t="s">
        <v>148</v>
      </c>
      <c r="BJ1985" t="s">
        <v>125</v>
      </c>
      <c r="BK1985" t="s">
        <v>125</v>
      </c>
      <c r="BL1985" t="s">
        <v>125</v>
      </c>
      <c r="BM1985" t="s">
        <v>125</v>
      </c>
      <c r="BN1985" t="s">
        <v>149</v>
      </c>
      <c r="BO1985" t="s">
        <v>125</v>
      </c>
      <c r="BP1985" t="s">
        <v>125</v>
      </c>
      <c r="BQ1985" t="s">
        <v>125</v>
      </c>
      <c r="BR1985" t="s">
        <v>125</v>
      </c>
      <c r="BS1985" t="s">
        <v>125</v>
      </c>
      <c r="BT1985" t="s">
        <v>125</v>
      </c>
      <c r="BU1985" t="s">
        <v>125</v>
      </c>
      <c r="BV1985" t="s">
        <v>125</v>
      </c>
      <c r="BW1985" t="s">
        <v>125</v>
      </c>
      <c r="BX1985" t="s">
        <v>150</v>
      </c>
      <c r="BY1985" t="s">
        <v>125</v>
      </c>
      <c r="BZ1985" t="s">
        <v>125</v>
      </c>
      <c r="CA1985" t="s">
        <v>125</v>
      </c>
      <c r="CB1985" t="s">
        <v>125</v>
      </c>
      <c r="CC1985" t="s">
        <v>151</v>
      </c>
      <c r="CD1985" t="s">
        <v>125</v>
      </c>
      <c r="CE1985" t="s">
        <v>125</v>
      </c>
      <c r="CF1985" t="s">
        <v>125</v>
      </c>
      <c r="CG1985" t="s">
        <v>125</v>
      </c>
      <c r="CH1985" t="s">
        <v>125</v>
      </c>
      <c r="CI1985" t="s">
        <v>125</v>
      </c>
      <c r="CJ1985" t="s">
        <v>131</v>
      </c>
      <c r="CK1985" t="s">
        <v>132</v>
      </c>
      <c r="CL1985">
        <v>0.2</v>
      </c>
      <c r="CM1985">
        <v>0</v>
      </c>
      <c r="CN1985" t="s">
        <v>128</v>
      </c>
      <c r="CO1985" s="1">
        <v>44588</v>
      </c>
      <c r="CP1985" s="1">
        <v>55153</v>
      </c>
      <c r="CQ1985" t="s">
        <v>125</v>
      </c>
      <c r="CR1985" t="s">
        <v>125</v>
      </c>
      <c r="CS1985" t="s">
        <v>153</v>
      </c>
      <c r="CT1985" t="s">
        <v>128</v>
      </c>
      <c r="CU1985" t="s">
        <v>125</v>
      </c>
      <c r="CV1985" t="s">
        <v>125</v>
      </c>
      <c r="CW1985" t="s">
        <v>125</v>
      </c>
      <c r="CX1985" t="s">
        <v>154</v>
      </c>
      <c r="CY1985" t="s">
        <v>128</v>
      </c>
      <c r="CZ1985" t="s">
        <v>125</v>
      </c>
      <c r="DA1985" t="s">
        <v>125</v>
      </c>
      <c r="DB1985" t="s">
        <v>125</v>
      </c>
      <c r="DC1985" t="s">
        <v>155</v>
      </c>
      <c r="DD1985" t="s">
        <v>128</v>
      </c>
      <c r="DE1985" t="s">
        <v>125</v>
      </c>
      <c r="DF1985" t="s">
        <v>125</v>
      </c>
      <c r="DG1985" t="s">
        <v>125</v>
      </c>
      <c r="DH1985" t="s">
        <v>125</v>
      </c>
      <c r="DI1985" t="s">
        <v>125</v>
      </c>
      <c r="DJ1985" t="s">
        <v>125</v>
      </c>
      <c r="DK1985" t="s">
        <v>125</v>
      </c>
      <c r="DL1985" t="s">
        <v>125</v>
      </c>
      <c r="DM1985" t="s">
        <v>125</v>
      </c>
      <c r="DN1985" t="s">
        <v>156</v>
      </c>
      <c r="DO1985" t="s">
        <v>128</v>
      </c>
      <c r="DP1985" t="s">
        <v>128</v>
      </c>
      <c r="DQ1985" t="s">
        <v>128</v>
      </c>
      <c r="DR1985" t="s">
        <v>128</v>
      </c>
    </row>
    <row r="1986" spans="1:122" x14ac:dyDescent="0.35">
      <c r="A1986" t="s">
        <v>4841</v>
      </c>
      <c r="B1986" t="s">
        <v>4842</v>
      </c>
      <c r="C1986" t="s">
        <v>1083</v>
      </c>
      <c r="D1986" t="s">
        <v>125</v>
      </c>
      <c r="E1986" t="s">
        <v>126</v>
      </c>
      <c r="F1986" t="s">
        <v>4843</v>
      </c>
      <c r="G1986" t="s">
        <v>190</v>
      </c>
      <c r="H1986" t="s">
        <v>125</v>
      </c>
      <c r="I1986">
        <v>0</v>
      </c>
      <c r="J1986">
        <v>2.5999999999999999E-3</v>
      </c>
      <c r="K1986" t="s">
        <v>128</v>
      </c>
      <c r="L1986" t="s">
        <v>234</v>
      </c>
      <c r="M1986" t="s">
        <v>125</v>
      </c>
      <c r="N1986" t="s">
        <v>235</v>
      </c>
      <c r="O1986" t="s">
        <v>125</v>
      </c>
      <c r="P1986" t="s">
        <v>125</v>
      </c>
      <c r="Q1986" t="s">
        <v>125</v>
      </c>
      <c r="R1986" t="s">
        <v>138</v>
      </c>
      <c r="S1986" t="s">
        <v>139</v>
      </c>
      <c r="T1986" t="s">
        <v>128</v>
      </c>
      <c r="U1986" t="s">
        <v>128</v>
      </c>
      <c r="V1986" t="s">
        <v>128</v>
      </c>
      <c r="W1986" t="s">
        <v>140</v>
      </c>
      <c r="X1986" t="s">
        <v>128</v>
      </c>
      <c r="Y1986" t="s">
        <v>128</v>
      </c>
      <c r="Z1986" t="s">
        <v>141</v>
      </c>
      <c r="AA1986" t="s">
        <v>125</v>
      </c>
      <c r="AB1986" t="s">
        <v>125</v>
      </c>
      <c r="AC1986" t="s">
        <v>125</v>
      </c>
      <c r="AD1986" t="s">
        <v>125</v>
      </c>
      <c r="AE1986" t="s">
        <v>142</v>
      </c>
      <c r="AF1986" t="s">
        <v>125</v>
      </c>
      <c r="AG1986" t="s">
        <v>125</v>
      </c>
      <c r="AH1986" t="s">
        <v>125</v>
      </c>
      <c r="AI1986" t="s">
        <v>125</v>
      </c>
      <c r="AJ1986" t="s">
        <v>143</v>
      </c>
      <c r="AK1986" t="s">
        <v>128</v>
      </c>
      <c r="AL1986" t="s">
        <v>128</v>
      </c>
      <c r="AM1986" t="s">
        <v>128</v>
      </c>
      <c r="AN1986" t="s">
        <v>128</v>
      </c>
      <c r="AO1986" t="s">
        <v>144</v>
      </c>
      <c r="AP1986" t="s">
        <v>128</v>
      </c>
      <c r="AQ1986" t="s">
        <v>128</v>
      </c>
      <c r="AR1986" t="s">
        <v>128</v>
      </c>
      <c r="AS1986" t="s">
        <v>128</v>
      </c>
      <c r="AT1986" t="s">
        <v>145</v>
      </c>
      <c r="AU1986" t="s">
        <v>128</v>
      </c>
      <c r="AV1986" t="s">
        <v>128</v>
      </c>
      <c r="AW1986" t="s">
        <v>128</v>
      </c>
      <c r="AX1986" t="s">
        <v>128</v>
      </c>
      <c r="AY1986" t="s">
        <v>146</v>
      </c>
      <c r="AZ1986" t="s">
        <v>128</v>
      </c>
      <c r="BA1986" t="s">
        <v>128</v>
      </c>
      <c r="BB1986" t="s">
        <v>128</v>
      </c>
      <c r="BC1986" t="s">
        <v>128</v>
      </c>
      <c r="BD1986" t="s">
        <v>147</v>
      </c>
      <c r="BE1986" t="s">
        <v>128</v>
      </c>
      <c r="BF1986" t="s">
        <v>128</v>
      </c>
      <c r="BG1986" t="s">
        <v>128</v>
      </c>
      <c r="BH1986" t="s">
        <v>128</v>
      </c>
      <c r="BI1986" t="s">
        <v>148</v>
      </c>
      <c r="BJ1986" t="s">
        <v>128</v>
      </c>
      <c r="BK1986" t="s">
        <v>128</v>
      </c>
      <c r="BL1986" t="s">
        <v>128</v>
      </c>
      <c r="BM1986" t="s">
        <v>128</v>
      </c>
      <c r="BN1986" t="s">
        <v>149</v>
      </c>
      <c r="BO1986" t="s">
        <v>128</v>
      </c>
      <c r="BP1986" t="s">
        <v>128</v>
      </c>
      <c r="BQ1986" t="s">
        <v>128</v>
      </c>
      <c r="BR1986" t="s">
        <v>128</v>
      </c>
      <c r="BS1986" t="s">
        <v>125</v>
      </c>
      <c r="BT1986" t="s">
        <v>125</v>
      </c>
      <c r="BU1986" t="s">
        <v>125</v>
      </c>
      <c r="BV1986" t="s">
        <v>125</v>
      </c>
      <c r="BW1986" t="s">
        <v>125</v>
      </c>
      <c r="BX1986" t="s">
        <v>150</v>
      </c>
      <c r="BY1986" t="s">
        <v>128</v>
      </c>
      <c r="BZ1986" t="s">
        <v>128</v>
      </c>
      <c r="CA1986" t="s">
        <v>128</v>
      </c>
      <c r="CB1986" t="s">
        <v>128</v>
      </c>
      <c r="CC1986" t="s">
        <v>151</v>
      </c>
      <c r="CD1986" t="s">
        <v>128</v>
      </c>
      <c r="CE1986" t="s">
        <v>128</v>
      </c>
      <c r="CF1986" t="s">
        <v>128</v>
      </c>
      <c r="CG1986" t="s">
        <v>128</v>
      </c>
      <c r="CH1986" t="s">
        <v>125</v>
      </c>
      <c r="CI1986" t="s">
        <v>125</v>
      </c>
      <c r="CJ1986" t="s">
        <v>4844</v>
      </c>
      <c r="CK1986" t="s">
        <v>190</v>
      </c>
      <c r="CL1986">
        <v>0</v>
      </c>
      <c r="CM1986">
        <v>2.5999999999999999E-2</v>
      </c>
      <c r="CN1986" t="s">
        <v>128</v>
      </c>
      <c r="CO1986" s="1">
        <v>44013</v>
      </c>
      <c r="CP1986" s="1">
        <v>55153</v>
      </c>
      <c r="CQ1986" t="s">
        <v>125</v>
      </c>
      <c r="CR1986" t="s">
        <v>125</v>
      </c>
      <c r="CS1986" t="s">
        <v>153</v>
      </c>
      <c r="CT1986" t="s">
        <v>128</v>
      </c>
      <c r="CU1986" t="s">
        <v>128</v>
      </c>
      <c r="CV1986" t="s">
        <v>128</v>
      </c>
      <c r="CW1986" t="s">
        <v>128</v>
      </c>
      <c r="CX1986" t="s">
        <v>154</v>
      </c>
      <c r="CY1986" t="s">
        <v>128</v>
      </c>
      <c r="CZ1986" t="s">
        <v>128</v>
      </c>
      <c r="DA1986" t="s">
        <v>128</v>
      </c>
      <c r="DB1986" t="s">
        <v>128</v>
      </c>
      <c r="DC1986" t="s">
        <v>155</v>
      </c>
      <c r="DD1986" t="s">
        <v>128</v>
      </c>
      <c r="DE1986" t="s">
        <v>128</v>
      </c>
      <c r="DF1986" t="s">
        <v>128</v>
      </c>
      <c r="DG1986" t="s">
        <v>128</v>
      </c>
      <c r="DH1986" t="s">
        <v>125</v>
      </c>
      <c r="DI1986" t="s">
        <v>125</v>
      </c>
      <c r="DJ1986" t="s">
        <v>125</v>
      </c>
      <c r="DK1986" t="s">
        <v>125</v>
      </c>
      <c r="DL1986" t="s">
        <v>125</v>
      </c>
      <c r="DM1986" t="s">
        <v>125</v>
      </c>
      <c r="DN1986" t="s">
        <v>156</v>
      </c>
      <c r="DO1986" t="s">
        <v>128</v>
      </c>
      <c r="DP1986" t="s">
        <v>128</v>
      </c>
      <c r="DQ1986" t="s">
        <v>128</v>
      </c>
      <c r="DR1986" t="s">
        <v>128</v>
      </c>
    </row>
    <row r="1987" spans="1:122" x14ac:dyDescent="0.35">
      <c r="A1987" t="s">
        <v>4845</v>
      </c>
      <c r="B1987" t="s">
        <v>4846</v>
      </c>
      <c r="C1987" t="s">
        <v>3127</v>
      </c>
      <c r="D1987" t="s">
        <v>125</v>
      </c>
      <c r="E1987" t="s">
        <v>126</v>
      </c>
      <c r="F1987" t="s">
        <v>127</v>
      </c>
      <c r="G1987" t="s">
        <v>128</v>
      </c>
      <c r="H1987" t="s">
        <v>125</v>
      </c>
      <c r="I1987">
        <v>0</v>
      </c>
      <c r="J1987">
        <v>0</v>
      </c>
      <c r="K1987" t="s">
        <v>128</v>
      </c>
      <c r="L1987" t="s">
        <v>125</v>
      </c>
      <c r="M1987" t="s">
        <v>125</v>
      </c>
      <c r="N1987" t="s">
        <v>125</v>
      </c>
      <c r="O1987" t="s">
        <v>125</v>
      </c>
      <c r="P1987" t="s">
        <v>125</v>
      </c>
      <c r="Q1987" t="s">
        <v>125</v>
      </c>
      <c r="R1987" t="s">
        <v>125</v>
      </c>
      <c r="S1987" t="s">
        <v>125</v>
      </c>
      <c r="T1987" t="s">
        <v>125</v>
      </c>
      <c r="U1987" t="s">
        <v>125</v>
      </c>
      <c r="V1987" t="s">
        <v>125</v>
      </c>
      <c r="W1987" t="s">
        <v>125</v>
      </c>
      <c r="X1987" t="s">
        <v>125</v>
      </c>
      <c r="Y1987" t="s">
        <v>125</v>
      </c>
      <c r="Z1987" t="s">
        <v>125</v>
      </c>
      <c r="AA1987" t="s">
        <v>125</v>
      </c>
      <c r="AB1987" t="s">
        <v>125</v>
      </c>
      <c r="AC1987" t="s">
        <v>125</v>
      </c>
      <c r="AD1987" t="s">
        <v>125</v>
      </c>
      <c r="AE1987" t="s">
        <v>125</v>
      </c>
      <c r="AF1987" t="s">
        <v>125</v>
      </c>
      <c r="AG1987" t="s">
        <v>125</v>
      </c>
      <c r="AH1987" t="s">
        <v>125</v>
      </c>
      <c r="AI1987" t="s">
        <v>125</v>
      </c>
      <c r="AJ1987" t="s">
        <v>125</v>
      </c>
      <c r="AK1987" t="s">
        <v>125</v>
      </c>
      <c r="AL1987" t="s">
        <v>125</v>
      </c>
      <c r="AM1987" t="s">
        <v>125</v>
      </c>
      <c r="AN1987" t="s">
        <v>125</v>
      </c>
      <c r="AO1987" t="s">
        <v>125</v>
      </c>
      <c r="AP1987" t="s">
        <v>125</v>
      </c>
      <c r="AQ1987" t="s">
        <v>125</v>
      </c>
      <c r="AR1987" t="s">
        <v>125</v>
      </c>
      <c r="AS1987" t="s">
        <v>125</v>
      </c>
      <c r="AT1987" t="s">
        <v>125</v>
      </c>
      <c r="AU1987" t="s">
        <v>125</v>
      </c>
      <c r="AV1987" t="s">
        <v>125</v>
      </c>
      <c r="AW1987" t="s">
        <v>125</v>
      </c>
      <c r="AX1987" t="s">
        <v>125</v>
      </c>
      <c r="AY1987" t="s">
        <v>125</v>
      </c>
      <c r="AZ1987" t="s">
        <v>125</v>
      </c>
      <c r="BA1987" t="s">
        <v>125</v>
      </c>
      <c r="BB1987" t="s">
        <v>125</v>
      </c>
      <c r="BC1987" t="s">
        <v>125</v>
      </c>
      <c r="BD1987" t="s">
        <v>125</v>
      </c>
      <c r="BE1987" t="s">
        <v>125</v>
      </c>
      <c r="BF1987" t="s">
        <v>125</v>
      </c>
      <c r="BG1987" t="s">
        <v>125</v>
      </c>
      <c r="BH1987" t="s">
        <v>125</v>
      </c>
      <c r="BI1987" t="s">
        <v>125</v>
      </c>
      <c r="BJ1987" t="s">
        <v>125</v>
      </c>
      <c r="BK1987" t="s">
        <v>125</v>
      </c>
      <c r="BL1987" t="s">
        <v>125</v>
      </c>
      <c r="BM1987" t="s">
        <v>125</v>
      </c>
      <c r="BN1987" t="s">
        <v>125</v>
      </c>
      <c r="BO1987" t="s">
        <v>125</v>
      </c>
      <c r="BP1987" t="s">
        <v>125</v>
      </c>
      <c r="BQ1987" t="s">
        <v>125</v>
      </c>
      <c r="BR1987" t="s">
        <v>125</v>
      </c>
      <c r="BS1987" t="s">
        <v>125</v>
      </c>
      <c r="BT1987" t="s">
        <v>125</v>
      </c>
      <c r="BU1987" t="s">
        <v>125</v>
      </c>
      <c r="BV1987" t="s">
        <v>125</v>
      </c>
      <c r="BW1987" t="s">
        <v>125</v>
      </c>
      <c r="BX1987" t="s">
        <v>125</v>
      </c>
      <c r="BY1987" t="s">
        <v>125</v>
      </c>
      <c r="BZ1987" t="s">
        <v>125</v>
      </c>
      <c r="CA1987" t="s">
        <v>125</v>
      </c>
      <c r="CB1987" t="s">
        <v>125</v>
      </c>
      <c r="CC1987" t="s">
        <v>125</v>
      </c>
      <c r="CD1987" t="s">
        <v>125</v>
      </c>
      <c r="CE1987" t="s">
        <v>125</v>
      </c>
      <c r="CF1987" t="s">
        <v>125</v>
      </c>
      <c r="CG1987" t="s">
        <v>125</v>
      </c>
      <c r="CH1987" t="s">
        <v>125</v>
      </c>
      <c r="CI1987" t="s">
        <v>125</v>
      </c>
      <c r="CJ1987" t="s">
        <v>127</v>
      </c>
      <c r="CK1987" t="s">
        <v>128</v>
      </c>
      <c r="CL1987">
        <v>0</v>
      </c>
      <c r="CM1987">
        <v>0</v>
      </c>
      <c r="CN1987" t="s">
        <v>128</v>
      </c>
      <c r="CO1987" s="1">
        <v>32509</v>
      </c>
      <c r="CP1987" s="1">
        <v>55153</v>
      </c>
      <c r="CQ1987" t="s">
        <v>125</v>
      </c>
      <c r="CR1987" t="s">
        <v>125</v>
      </c>
      <c r="CS1987" t="s">
        <v>125</v>
      </c>
      <c r="CT1987" t="s">
        <v>125</v>
      </c>
      <c r="CU1987" t="s">
        <v>125</v>
      </c>
      <c r="CV1987" t="s">
        <v>125</v>
      </c>
      <c r="CW1987" t="s">
        <v>125</v>
      </c>
      <c r="CX1987" t="s">
        <v>125</v>
      </c>
      <c r="CY1987" t="s">
        <v>125</v>
      </c>
      <c r="CZ1987" t="s">
        <v>125</v>
      </c>
      <c r="DA1987" t="s">
        <v>125</v>
      </c>
      <c r="DB1987" t="s">
        <v>125</v>
      </c>
      <c r="DC1987" t="s">
        <v>125</v>
      </c>
      <c r="DD1987" t="s">
        <v>125</v>
      </c>
      <c r="DE1987" t="s">
        <v>125</v>
      </c>
      <c r="DF1987" t="s">
        <v>125</v>
      </c>
      <c r="DG1987" t="s">
        <v>125</v>
      </c>
      <c r="DH1987" t="s">
        <v>125</v>
      </c>
      <c r="DI1987" t="s">
        <v>125</v>
      </c>
      <c r="DJ1987" t="s">
        <v>125</v>
      </c>
      <c r="DK1987" t="s">
        <v>125</v>
      </c>
      <c r="DL1987" t="s">
        <v>125</v>
      </c>
      <c r="DM1987" t="s">
        <v>125</v>
      </c>
      <c r="DN1987" t="s">
        <v>125</v>
      </c>
      <c r="DO1987" t="s">
        <v>125</v>
      </c>
      <c r="DP1987" t="s">
        <v>125</v>
      </c>
      <c r="DQ1987" t="s">
        <v>125</v>
      </c>
      <c r="DR1987" t="s">
        <v>125</v>
      </c>
    </row>
    <row r="1988" spans="1:122" x14ac:dyDescent="0.35">
      <c r="A1988" t="s">
        <v>4847</v>
      </c>
      <c r="B1988" t="s">
        <v>4848</v>
      </c>
      <c r="C1988" t="s">
        <v>1083</v>
      </c>
      <c r="D1988" t="s">
        <v>125</v>
      </c>
      <c r="E1988" t="s">
        <v>126</v>
      </c>
      <c r="F1988" t="s">
        <v>4627</v>
      </c>
      <c r="G1988" t="s">
        <v>190</v>
      </c>
      <c r="H1988" t="s">
        <v>125</v>
      </c>
      <c r="I1988">
        <v>0</v>
      </c>
      <c r="J1988">
        <v>2E-3</v>
      </c>
      <c r="K1988" t="s">
        <v>128</v>
      </c>
      <c r="L1988" t="s">
        <v>234</v>
      </c>
      <c r="M1988" t="s">
        <v>125</v>
      </c>
      <c r="N1988" t="s">
        <v>235</v>
      </c>
      <c r="O1988" t="s">
        <v>125</v>
      </c>
      <c r="P1988" t="s">
        <v>125</v>
      </c>
      <c r="Q1988" t="s">
        <v>125</v>
      </c>
      <c r="R1988" t="s">
        <v>138</v>
      </c>
      <c r="S1988" t="s">
        <v>139</v>
      </c>
      <c r="T1988" t="s">
        <v>128</v>
      </c>
      <c r="U1988" t="s">
        <v>128</v>
      </c>
      <c r="V1988" t="s">
        <v>128</v>
      </c>
      <c r="W1988" t="s">
        <v>140</v>
      </c>
      <c r="X1988" t="s">
        <v>128</v>
      </c>
      <c r="Y1988" t="s">
        <v>128</v>
      </c>
      <c r="Z1988" t="s">
        <v>141</v>
      </c>
      <c r="AA1988" t="s">
        <v>125</v>
      </c>
      <c r="AB1988" t="s">
        <v>125</v>
      </c>
      <c r="AC1988" t="s">
        <v>125</v>
      </c>
      <c r="AD1988" t="s">
        <v>125</v>
      </c>
      <c r="AE1988" t="s">
        <v>142</v>
      </c>
      <c r="AF1988" t="s">
        <v>125</v>
      </c>
      <c r="AG1988" t="s">
        <v>125</v>
      </c>
      <c r="AH1988" t="s">
        <v>125</v>
      </c>
      <c r="AI1988" t="s">
        <v>125</v>
      </c>
      <c r="AJ1988" t="s">
        <v>143</v>
      </c>
      <c r="AK1988" t="s">
        <v>128</v>
      </c>
      <c r="AL1988" t="s">
        <v>128</v>
      </c>
      <c r="AM1988" t="s">
        <v>128</v>
      </c>
      <c r="AN1988" t="s">
        <v>128</v>
      </c>
      <c r="AO1988" t="s">
        <v>144</v>
      </c>
      <c r="AP1988" t="s">
        <v>128</v>
      </c>
      <c r="AQ1988" t="s">
        <v>128</v>
      </c>
      <c r="AR1988" t="s">
        <v>128</v>
      </c>
      <c r="AS1988" t="s">
        <v>128</v>
      </c>
      <c r="AT1988" t="s">
        <v>145</v>
      </c>
      <c r="AU1988" t="s">
        <v>128</v>
      </c>
      <c r="AV1988" t="s">
        <v>128</v>
      </c>
      <c r="AW1988" t="s">
        <v>128</v>
      </c>
      <c r="AX1988" t="s">
        <v>128</v>
      </c>
      <c r="AY1988" t="s">
        <v>146</v>
      </c>
      <c r="AZ1988" t="s">
        <v>128</v>
      </c>
      <c r="BA1988" t="s">
        <v>128</v>
      </c>
      <c r="BB1988" t="s">
        <v>128</v>
      </c>
      <c r="BC1988" t="s">
        <v>128</v>
      </c>
      <c r="BD1988" t="s">
        <v>147</v>
      </c>
      <c r="BE1988" t="s">
        <v>128</v>
      </c>
      <c r="BF1988" t="s">
        <v>128</v>
      </c>
      <c r="BG1988" t="s">
        <v>128</v>
      </c>
      <c r="BH1988" t="s">
        <v>128</v>
      </c>
      <c r="BI1988" t="s">
        <v>148</v>
      </c>
      <c r="BJ1988" t="s">
        <v>128</v>
      </c>
      <c r="BK1988" t="s">
        <v>128</v>
      </c>
      <c r="BL1988" t="s">
        <v>128</v>
      </c>
      <c r="BM1988" t="s">
        <v>128</v>
      </c>
      <c r="BN1988" t="s">
        <v>149</v>
      </c>
      <c r="BO1988" t="s">
        <v>128</v>
      </c>
      <c r="BP1988" t="s">
        <v>128</v>
      </c>
      <c r="BQ1988" t="s">
        <v>128</v>
      </c>
      <c r="BR1988" t="s">
        <v>128</v>
      </c>
      <c r="BS1988" t="s">
        <v>125</v>
      </c>
      <c r="BT1988" t="s">
        <v>125</v>
      </c>
      <c r="BU1988" t="s">
        <v>125</v>
      </c>
      <c r="BV1988" t="s">
        <v>125</v>
      </c>
      <c r="BW1988" t="s">
        <v>125</v>
      </c>
      <c r="BX1988" t="s">
        <v>150</v>
      </c>
      <c r="BY1988" t="s">
        <v>128</v>
      </c>
      <c r="BZ1988" t="s">
        <v>128</v>
      </c>
      <c r="CA1988" t="s">
        <v>128</v>
      </c>
      <c r="CB1988" t="s">
        <v>128</v>
      </c>
      <c r="CC1988" t="s">
        <v>151</v>
      </c>
      <c r="CD1988" t="s">
        <v>128</v>
      </c>
      <c r="CE1988" t="s">
        <v>128</v>
      </c>
      <c r="CF1988" t="s">
        <v>128</v>
      </c>
      <c r="CG1988" t="s">
        <v>128</v>
      </c>
      <c r="CH1988" t="s">
        <v>125</v>
      </c>
      <c r="CI1988" t="s">
        <v>125</v>
      </c>
      <c r="CJ1988" t="s">
        <v>4603</v>
      </c>
      <c r="CK1988" t="s">
        <v>190</v>
      </c>
      <c r="CL1988">
        <v>0</v>
      </c>
      <c r="CM1988">
        <v>0.04</v>
      </c>
      <c r="CN1988" t="s">
        <v>128</v>
      </c>
      <c r="CO1988" s="1">
        <v>44013</v>
      </c>
      <c r="CP1988" s="1">
        <v>55153</v>
      </c>
      <c r="CQ1988" t="s">
        <v>125</v>
      </c>
      <c r="CR1988" t="s">
        <v>125</v>
      </c>
      <c r="CS1988" t="s">
        <v>153</v>
      </c>
      <c r="CT1988" t="s">
        <v>128</v>
      </c>
      <c r="CU1988" t="s">
        <v>128</v>
      </c>
      <c r="CV1988" t="s">
        <v>128</v>
      </c>
      <c r="CW1988" t="s">
        <v>128</v>
      </c>
      <c r="CX1988" t="s">
        <v>154</v>
      </c>
      <c r="CY1988" t="s">
        <v>128</v>
      </c>
      <c r="CZ1988" t="s">
        <v>128</v>
      </c>
      <c r="DA1988" t="s">
        <v>128</v>
      </c>
      <c r="DB1988" t="s">
        <v>128</v>
      </c>
      <c r="DC1988" t="s">
        <v>155</v>
      </c>
      <c r="DD1988" t="s">
        <v>128</v>
      </c>
      <c r="DE1988" t="s">
        <v>128</v>
      </c>
      <c r="DF1988" t="s">
        <v>128</v>
      </c>
      <c r="DG1988" t="s">
        <v>128</v>
      </c>
      <c r="DH1988" t="s">
        <v>125</v>
      </c>
      <c r="DI1988" t="s">
        <v>125</v>
      </c>
      <c r="DJ1988" t="s">
        <v>125</v>
      </c>
      <c r="DK1988" t="s">
        <v>125</v>
      </c>
      <c r="DL1988" t="s">
        <v>125</v>
      </c>
      <c r="DM1988" t="s">
        <v>125</v>
      </c>
      <c r="DN1988" t="s">
        <v>156</v>
      </c>
      <c r="DO1988" t="s">
        <v>128</v>
      </c>
      <c r="DP1988" t="s">
        <v>128</v>
      </c>
      <c r="DQ1988" t="s">
        <v>128</v>
      </c>
      <c r="DR1988" t="s">
        <v>128</v>
      </c>
    </row>
    <row r="1989" spans="1:122" x14ac:dyDescent="0.35">
      <c r="A1989" t="s">
        <v>4849</v>
      </c>
      <c r="B1989" t="s">
        <v>4850</v>
      </c>
      <c r="C1989" t="s">
        <v>1083</v>
      </c>
      <c r="D1989" t="s">
        <v>125</v>
      </c>
      <c r="E1989" t="s">
        <v>126</v>
      </c>
      <c r="F1989" t="s">
        <v>4627</v>
      </c>
      <c r="G1989" t="s">
        <v>190</v>
      </c>
      <c r="H1989" t="s">
        <v>125</v>
      </c>
      <c r="I1989">
        <v>0</v>
      </c>
      <c r="J1989">
        <v>2E-3</v>
      </c>
      <c r="K1989" t="s">
        <v>128</v>
      </c>
      <c r="L1989" t="s">
        <v>538</v>
      </c>
      <c r="M1989" t="s">
        <v>125</v>
      </c>
      <c r="N1989" t="s">
        <v>326</v>
      </c>
      <c r="O1989" t="s">
        <v>539</v>
      </c>
      <c r="P1989" t="s">
        <v>125</v>
      </c>
      <c r="Q1989" t="s">
        <v>125</v>
      </c>
      <c r="R1989" t="s">
        <v>138</v>
      </c>
      <c r="S1989" t="s">
        <v>139</v>
      </c>
      <c r="T1989" t="s">
        <v>128</v>
      </c>
      <c r="U1989" t="s">
        <v>125</v>
      </c>
      <c r="V1989" t="s">
        <v>125</v>
      </c>
      <c r="W1989" t="s">
        <v>140</v>
      </c>
      <c r="X1989" t="s">
        <v>125</v>
      </c>
      <c r="Y1989" t="s">
        <v>125</v>
      </c>
      <c r="Z1989" t="s">
        <v>141</v>
      </c>
      <c r="AA1989" t="s">
        <v>125</v>
      </c>
      <c r="AB1989" t="s">
        <v>125</v>
      </c>
      <c r="AC1989" t="s">
        <v>125</v>
      </c>
      <c r="AD1989" t="s">
        <v>125</v>
      </c>
      <c r="AE1989" t="s">
        <v>142</v>
      </c>
      <c r="AF1989" t="s">
        <v>125</v>
      </c>
      <c r="AG1989" t="s">
        <v>125</v>
      </c>
      <c r="AH1989" t="s">
        <v>125</v>
      </c>
      <c r="AI1989" t="s">
        <v>125</v>
      </c>
      <c r="AJ1989" t="s">
        <v>143</v>
      </c>
      <c r="AK1989" t="s">
        <v>128</v>
      </c>
      <c r="AL1989" t="s">
        <v>128</v>
      </c>
      <c r="AM1989" t="s">
        <v>128</v>
      </c>
      <c r="AN1989" t="s">
        <v>128</v>
      </c>
      <c r="AO1989" t="s">
        <v>144</v>
      </c>
      <c r="AP1989" t="s">
        <v>128</v>
      </c>
      <c r="AQ1989" t="s">
        <v>125</v>
      </c>
      <c r="AR1989" t="s">
        <v>125</v>
      </c>
      <c r="AS1989" t="s">
        <v>125</v>
      </c>
      <c r="AT1989" t="s">
        <v>145</v>
      </c>
      <c r="AU1989" t="s">
        <v>128</v>
      </c>
      <c r="AV1989" t="s">
        <v>125</v>
      </c>
      <c r="AW1989" t="s">
        <v>125</v>
      </c>
      <c r="AX1989" t="s">
        <v>125</v>
      </c>
      <c r="AY1989" t="s">
        <v>146</v>
      </c>
      <c r="AZ1989" t="s">
        <v>128</v>
      </c>
      <c r="BA1989" t="s">
        <v>125</v>
      </c>
      <c r="BB1989" t="s">
        <v>125</v>
      </c>
      <c r="BC1989" t="s">
        <v>125</v>
      </c>
      <c r="BD1989" t="s">
        <v>147</v>
      </c>
      <c r="BE1989" t="s">
        <v>125</v>
      </c>
      <c r="BF1989" t="s">
        <v>125</v>
      </c>
      <c r="BG1989" t="s">
        <v>125</v>
      </c>
      <c r="BH1989" t="s">
        <v>125</v>
      </c>
      <c r="BI1989" t="s">
        <v>148</v>
      </c>
      <c r="BJ1989" t="s">
        <v>125</v>
      </c>
      <c r="BK1989" t="s">
        <v>125</v>
      </c>
      <c r="BL1989" t="s">
        <v>125</v>
      </c>
      <c r="BM1989" t="s">
        <v>125</v>
      </c>
      <c r="BN1989" t="s">
        <v>149</v>
      </c>
      <c r="BO1989" t="s">
        <v>125</v>
      </c>
      <c r="BP1989" t="s">
        <v>125</v>
      </c>
      <c r="BQ1989" t="s">
        <v>125</v>
      </c>
      <c r="BR1989" t="s">
        <v>125</v>
      </c>
      <c r="BS1989" t="s">
        <v>125</v>
      </c>
      <c r="BT1989" t="s">
        <v>125</v>
      </c>
      <c r="BU1989" t="s">
        <v>125</v>
      </c>
      <c r="BV1989" t="s">
        <v>125</v>
      </c>
      <c r="BW1989" t="s">
        <v>125</v>
      </c>
      <c r="BX1989" t="s">
        <v>150</v>
      </c>
      <c r="BY1989" t="s">
        <v>125</v>
      </c>
      <c r="BZ1989" t="s">
        <v>125</v>
      </c>
      <c r="CA1989" t="s">
        <v>125</v>
      </c>
      <c r="CB1989" t="s">
        <v>125</v>
      </c>
      <c r="CC1989" t="s">
        <v>151</v>
      </c>
      <c r="CD1989" t="s">
        <v>125</v>
      </c>
      <c r="CE1989" t="s">
        <v>125</v>
      </c>
      <c r="CF1989" t="s">
        <v>125</v>
      </c>
      <c r="CG1989" t="s">
        <v>125</v>
      </c>
      <c r="CH1989" t="s">
        <v>125</v>
      </c>
      <c r="CI1989" t="s">
        <v>125</v>
      </c>
      <c r="CJ1989" t="s">
        <v>4603</v>
      </c>
      <c r="CK1989" t="s">
        <v>190</v>
      </c>
      <c r="CL1989">
        <v>0</v>
      </c>
      <c r="CM1989">
        <v>0.04</v>
      </c>
      <c r="CN1989" t="s">
        <v>128</v>
      </c>
      <c r="CO1989" s="1">
        <v>44013</v>
      </c>
      <c r="CP1989" s="1">
        <v>55153</v>
      </c>
      <c r="CQ1989" t="s">
        <v>125</v>
      </c>
      <c r="CR1989" t="s">
        <v>125</v>
      </c>
      <c r="CS1989" t="s">
        <v>153</v>
      </c>
      <c r="CT1989" t="s">
        <v>128</v>
      </c>
      <c r="CU1989" t="s">
        <v>125</v>
      </c>
      <c r="CV1989" t="s">
        <v>125</v>
      </c>
      <c r="CW1989" t="s">
        <v>125</v>
      </c>
      <c r="CX1989" t="s">
        <v>154</v>
      </c>
      <c r="CY1989" t="s">
        <v>128</v>
      </c>
      <c r="CZ1989" t="s">
        <v>125</v>
      </c>
      <c r="DA1989" t="s">
        <v>125</v>
      </c>
      <c r="DB1989" t="s">
        <v>125</v>
      </c>
      <c r="DC1989" t="s">
        <v>155</v>
      </c>
      <c r="DD1989" t="s">
        <v>128</v>
      </c>
      <c r="DE1989" t="s">
        <v>125</v>
      </c>
      <c r="DF1989" t="s">
        <v>125</v>
      </c>
      <c r="DG1989" t="s">
        <v>125</v>
      </c>
      <c r="DH1989" t="s">
        <v>125</v>
      </c>
      <c r="DI1989" t="s">
        <v>125</v>
      </c>
      <c r="DJ1989" t="s">
        <v>125</v>
      </c>
      <c r="DK1989" t="s">
        <v>125</v>
      </c>
      <c r="DL1989" t="s">
        <v>125</v>
      </c>
      <c r="DM1989" t="s">
        <v>125</v>
      </c>
      <c r="DN1989" t="s">
        <v>156</v>
      </c>
      <c r="DO1989" t="s">
        <v>128</v>
      </c>
      <c r="DP1989" t="s">
        <v>128</v>
      </c>
      <c r="DQ1989" t="s">
        <v>128</v>
      </c>
      <c r="DR1989" t="s">
        <v>128</v>
      </c>
    </row>
    <row r="1990" spans="1:122" x14ac:dyDescent="0.35">
      <c r="A1990" t="s">
        <v>4851</v>
      </c>
      <c r="B1990" t="s">
        <v>4852</v>
      </c>
      <c r="C1990" t="s">
        <v>1083</v>
      </c>
      <c r="D1990" t="s">
        <v>3160</v>
      </c>
      <c r="E1990" t="s">
        <v>126</v>
      </c>
      <c r="F1990" t="s">
        <v>1246</v>
      </c>
      <c r="G1990" t="s">
        <v>132</v>
      </c>
      <c r="H1990" t="s">
        <v>125</v>
      </c>
      <c r="I1990">
        <v>0.17</v>
      </c>
      <c r="J1990">
        <v>0</v>
      </c>
      <c r="K1990" t="s">
        <v>128</v>
      </c>
      <c r="L1990" t="s">
        <v>136</v>
      </c>
      <c r="M1990" t="s">
        <v>125</v>
      </c>
      <c r="N1990" t="s">
        <v>137</v>
      </c>
      <c r="O1990" t="s">
        <v>125</v>
      </c>
      <c r="P1990" t="s">
        <v>125</v>
      </c>
      <c r="Q1990" t="s">
        <v>125</v>
      </c>
      <c r="R1990" t="s">
        <v>138</v>
      </c>
      <c r="S1990" t="s">
        <v>139</v>
      </c>
      <c r="T1990" t="s">
        <v>128</v>
      </c>
      <c r="U1990" t="s">
        <v>125</v>
      </c>
      <c r="V1990" t="s">
        <v>125</v>
      </c>
      <c r="W1990" t="s">
        <v>140</v>
      </c>
      <c r="X1990" t="s">
        <v>125</v>
      </c>
      <c r="Y1990" t="s">
        <v>125</v>
      </c>
      <c r="Z1990" t="s">
        <v>141</v>
      </c>
      <c r="AA1990" t="s">
        <v>125</v>
      </c>
      <c r="AB1990" t="s">
        <v>125</v>
      </c>
      <c r="AC1990" t="s">
        <v>125</v>
      </c>
      <c r="AD1990" t="s">
        <v>125</v>
      </c>
      <c r="AE1990" t="s">
        <v>142</v>
      </c>
      <c r="AF1990" t="s">
        <v>125</v>
      </c>
      <c r="AG1990" t="s">
        <v>125</v>
      </c>
      <c r="AH1990" t="s">
        <v>125</v>
      </c>
      <c r="AI1990" t="s">
        <v>125</v>
      </c>
      <c r="AJ1990" t="s">
        <v>143</v>
      </c>
      <c r="AK1990" t="s">
        <v>128</v>
      </c>
      <c r="AL1990" t="s">
        <v>128</v>
      </c>
      <c r="AM1990" t="s">
        <v>128</v>
      </c>
      <c r="AN1990" t="s">
        <v>128</v>
      </c>
      <c r="AO1990" t="s">
        <v>144</v>
      </c>
      <c r="AP1990" t="s">
        <v>128</v>
      </c>
      <c r="AQ1990" t="s">
        <v>128</v>
      </c>
      <c r="AR1990" t="s">
        <v>128</v>
      </c>
      <c r="AS1990" t="s">
        <v>128</v>
      </c>
      <c r="AT1990" t="s">
        <v>145</v>
      </c>
      <c r="AU1990" t="s">
        <v>128</v>
      </c>
      <c r="AV1990" t="s">
        <v>128</v>
      </c>
      <c r="AW1990" t="s">
        <v>128</v>
      </c>
      <c r="AX1990" t="s">
        <v>128</v>
      </c>
      <c r="AY1990" t="s">
        <v>146</v>
      </c>
      <c r="AZ1990" t="s">
        <v>128</v>
      </c>
      <c r="BA1990" t="s">
        <v>128</v>
      </c>
      <c r="BB1990" t="s">
        <v>128</v>
      </c>
      <c r="BC1990" t="s">
        <v>128</v>
      </c>
      <c r="BD1990" t="s">
        <v>147</v>
      </c>
      <c r="BE1990" t="s">
        <v>128</v>
      </c>
      <c r="BF1990" t="s">
        <v>128</v>
      </c>
      <c r="BG1990" t="s">
        <v>128</v>
      </c>
      <c r="BH1990" t="s">
        <v>128</v>
      </c>
      <c r="BI1990" t="s">
        <v>148</v>
      </c>
      <c r="BJ1990" t="s">
        <v>128</v>
      </c>
      <c r="BK1990" t="s">
        <v>128</v>
      </c>
      <c r="BL1990" t="s">
        <v>128</v>
      </c>
      <c r="BM1990" t="s">
        <v>128</v>
      </c>
      <c r="BN1990" t="s">
        <v>149</v>
      </c>
      <c r="BO1990" t="s">
        <v>128</v>
      </c>
      <c r="BP1990" t="s">
        <v>128</v>
      </c>
      <c r="BQ1990" t="s">
        <v>128</v>
      </c>
      <c r="BR1990" t="s">
        <v>128</v>
      </c>
      <c r="BS1990" t="s">
        <v>125</v>
      </c>
      <c r="BT1990" t="s">
        <v>125</v>
      </c>
      <c r="BU1990" t="s">
        <v>125</v>
      </c>
      <c r="BV1990" t="s">
        <v>125</v>
      </c>
      <c r="BW1990" t="s">
        <v>125</v>
      </c>
      <c r="BX1990" t="s">
        <v>150</v>
      </c>
      <c r="BY1990" t="s">
        <v>128</v>
      </c>
      <c r="BZ1990" t="s">
        <v>128</v>
      </c>
      <c r="CA1990" t="s">
        <v>128</v>
      </c>
      <c r="CB1990" t="s">
        <v>128</v>
      </c>
      <c r="CC1990" t="s">
        <v>151</v>
      </c>
      <c r="CD1990" t="s">
        <v>128</v>
      </c>
      <c r="CE1990" t="s">
        <v>128</v>
      </c>
      <c r="CF1990" t="s">
        <v>128</v>
      </c>
      <c r="CG1990" t="s">
        <v>128</v>
      </c>
      <c r="CH1990" t="s">
        <v>125</v>
      </c>
      <c r="CI1990" t="s">
        <v>125</v>
      </c>
      <c r="CJ1990" t="s">
        <v>131</v>
      </c>
      <c r="CK1990" t="s">
        <v>132</v>
      </c>
      <c r="CL1990">
        <v>0.2</v>
      </c>
      <c r="CM1990">
        <v>0</v>
      </c>
      <c r="CN1990" t="s">
        <v>128</v>
      </c>
      <c r="CO1990" s="1">
        <v>44562</v>
      </c>
      <c r="CP1990" s="1">
        <v>55153</v>
      </c>
      <c r="CQ1990" t="s">
        <v>125</v>
      </c>
      <c r="CR1990" t="s">
        <v>125</v>
      </c>
      <c r="CS1990" t="s">
        <v>153</v>
      </c>
      <c r="CT1990" t="s">
        <v>128</v>
      </c>
      <c r="CU1990" t="s">
        <v>128</v>
      </c>
      <c r="CV1990" t="s">
        <v>128</v>
      </c>
      <c r="CW1990" t="s">
        <v>128</v>
      </c>
      <c r="CX1990" t="s">
        <v>154</v>
      </c>
      <c r="CY1990" t="s">
        <v>128</v>
      </c>
      <c r="CZ1990" t="s">
        <v>128</v>
      </c>
      <c r="DA1990" t="s">
        <v>128</v>
      </c>
      <c r="DB1990" t="s">
        <v>128</v>
      </c>
      <c r="DC1990" t="s">
        <v>155</v>
      </c>
      <c r="DD1990" t="s">
        <v>128</v>
      </c>
      <c r="DE1990" t="s">
        <v>128</v>
      </c>
      <c r="DF1990" t="s">
        <v>128</v>
      </c>
      <c r="DG1990" t="s">
        <v>128</v>
      </c>
      <c r="DH1990" t="s">
        <v>125</v>
      </c>
      <c r="DI1990" t="s">
        <v>125</v>
      </c>
      <c r="DJ1990" t="s">
        <v>125</v>
      </c>
      <c r="DK1990" t="s">
        <v>125</v>
      </c>
      <c r="DL1990" t="s">
        <v>125</v>
      </c>
      <c r="DM1990" t="s">
        <v>125</v>
      </c>
      <c r="DN1990" t="s">
        <v>156</v>
      </c>
      <c r="DO1990" t="s">
        <v>128</v>
      </c>
      <c r="DP1990" t="s">
        <v>128</v>
      </c>
      <c r="DQ1990" t="s">
        <v>128</v>
      </c>
      <c r="DR1990" t="s">
        <v>128</v>
      </c>
    </row>
    <row r="1991" spans="1:122" x14ac:dyDescent="0.35">
      <c r="A1991" t="s">
        <v>4853</v>
      </c>
      <c r="B1991" t="s">
        <v>4854</v>
      </c>
      <c r="C1991" t="s">
        <v>1083</v>
      </c>
      <c r="D1991" t="s">
        <v>167</v>
      </c>
      <c r="E1991" t="s">
        <v>126</v>
      </c>
      <c r="F1991" t="s">
        <v>1173</v>
      </c>
      <c r="G1991" t="s">
        <v>132</v>
      </c>
      <c r="H1991" t="s">
        <v>125</v>
      </c>
      <c r="I1991">
        <v>0.17499999999999999</v>
      </c>
      <c r="J1991">
        <v>0</v>
      </c>
      <c r="K1991" t="s">
        <v>128</v>
      </c>
      <c r="L1991" t="s">
        <v>136</v>
      </c>
      <c r="M1991" t="s">
        <v>125</v>
      </c>
      <c r="N1991" t="s">
        <v>137</v>
      </c>
      <c r="O1991" t="s">
        <v>125</v>
      </c>
      <c r="P1991" t="s">
        <v>125</v>
      </c>
      <c r="Q1991" t="s">
        <v>125</v>
      </c>
      <c r="R1991" t="s">
        <v>138</v>
      </c>
      <c r="S1991" t="s">
        <v>139</v>
      </c>
      <c r="T1991" t="s">
        <v>128</v>
      </c>
      <c r="U1991" t="s">
        <v>125</v>
      </c>
      <c r="V1991" t="s">
        <v>125</v>
      </c>
      <c r="W1991" t="s">
        <v>140</v>
      </c>
      <c r="X1991" t="s">
        <v>125</v>
      </c>
      <c r="Y1991" t="s">
        <v>125</v>
      </c>
      <c r="Z1991" t="s">
        <v>141</v>
      </c>
      <c r="AA1991" t="s">
        <v>125</v>
      </c>
      <c r="AB1991" t="s">
        <v>125</v>
      </c>
      <c r="AC1991" t="s">
        <v>125</v>
      </c>
      <c r="AD1991" t="s">
        <v>125</v>
      </c>
      <c r="AE1991" t="s">
        <v>142</v>
      </c>
      <c r="AF1991" t="s">
        <v>125</v>
      </c>
      <c r="AG1991" t="s">
        <v>125</v>
      </c>
      <c r="AH1991" t="s">
        <v>125</v>
      </c>
      <c r="AI1991" t="s">
        <v>125</v>
      </c>
      <c r="AJ1991" t="s">
        <v>143</v>
      </c>
      <c r="AK1991" t="s">
        <v>128</v>
      </c>
      <c r="AL1991" t="s">
        <v>128</v>
      </c>
      <c r="AM1991" t="s">
        <v>128</v>
      </c>
      <c r="AN1991" t="s">
        <v>128</v>
      </c>
      <c r="AO1991" t="s">
        <v>144</v>
      </c>
      <c r="AP1991" t="s">
        <v>128</v>
      </c>
      <c r="AQ1991" t="s">
        <v>125</v>
      </c>
      <c r="AR1991" t="s">
        <v>125</v>
      </c>
      <c r="AS1991" t="s">
        <v>125</v>
      </c>
      <c r="AT1991" t="s">
        <v>145</v>
      </c>
      <c r="AU1991" t="s">
        <v>128</v>
      </c>
      <c r="AV1991" t="s">
        <v>125</v>
      </c>
      <c r="AW1991" t="s">
        <v>125</v>
      </c>
      <c r="AX1991" t="s">
        <v>125</v>
      </c>
      <c r="AY1991" t="s">
        <v>146</v>
      </c>
      <c r="AZ1991" t="s">
        <v>128</v>
      </c>
      <c r="BA1991" t="s">
        <v>125</v>
      </c>
      <c r="BB1991" t="s">
        <v>125</v>
      </c>
      <c r="BC1991" t="s">
        <v>125</v>
      </c>
      <c r="BD1991" t="s">
        <v>147</v>
      </c>
      <c r="BE1991" t="s">
        <v>125</v>
      </c>
      <c r="BF1991" t="s">
        <v>125</v>
      </c>
      <c r="BG1991" t="s">
        <v>125</v>
      </c>
      <c r="BH1991" t="s">
        <v>125</v>
      </c>
      <c r="BI1991" t="s">
        <v>148</v>
      </c>
      <c r="BJ1991" t="s">
        <v>125</v>
      </c>
      <c r="BK1991" t="s">
        <v>125</v>
      </c>
      <c r="BL1991" t="s">
        <v>125</v>
      </c>
      <c r="BM1991" t="s">
        <v>125</v>
      </c>
      <c r="BN1991" t="s">
        <v>149</v>
      </c>
      <c r="BO1991" t="s">
        <v>125</v>
      </c>
      <c r="BP1991" t="s">
        <v>125</v>
      </c>
      <c r="BQ1991" t="s">
        <v>125</v>
      </c>
      <c r="BR1991" t="s">
        <v>125</v>
      </c>
      <c r="BS1991" t="s">
        <v>125</v>
      </c>
      <c r="BT1991" t="s">
        <v>125</v>
      </c>
      <c r="BU1991" t="s">
        <v>125</v>
      </c>
      <c r="BV1991" t="s">
        <v>125</v>
      </c>
      <c r="BW1991" t="s">
        <v>125</v>
      </c>
      <c r="BX1991" t="s">
        <v>150</v>
      </c>
      <c r="BY1991" t="s">
        <v>125</v>
      </c>
      <c r="BZ1991" t="s">
        <v>125</v>
      </c>
      <c r="CA1991" t="s">
        <v>125</v>
      </c>
      <c r="CB1991" t="s">
        <v>125</v>
      </c>
      <c r="CC1991" t="s">
        <v>151</v>
      </c>
      <c r="CD1991" t="s">
        <v>125</v>
      </c>
      <c r="CE1991" t="s">
        <v>125</v>
      </c>
      <c r="CF1991" t="s">
        <v>125</v>
      </c>
      <c r="CG1991" t="s">
        <v>125</v>
      </c>
      <c r="CH1991" t="s">
        <v>125</v>
      </c>
      <c r="CI1991" t="s">
        <v>125</v>
      </c>
      <c r="CJ1991" t="s">
        <v>1174</v>
      </c>
      <c r="CK1991" t="s">
        <v>132</v>
      </c>
      <c r="CL1991">
        <v>0.35</v>
      </c>
      <c r="CM1991">
        <v>0</v>
      </c>
      <c r="CN1991" t="s">
        <v>128</v>
      </c>
      <c r="CO1991" s="1">
        <v>44013</v>
      </c>
      <c r="CP1991" s="1">
        <v>55153</v>
      </c>
      <c r="CQ1991" t="s">
        <v>125</v>
      </c>
      <c r="CR1991" t="s">
        <v>125</v>
      </c>
      <c r="CS1991" t="s">
        <v>153</v>
      </c>
      <c r="CT1991" t="s">
        <v>128</v>
      </c>
      <c r="CU1991" t="s">
        <v>128</v>
      </c>
      <c r="CV1991" t="s">
        <v>128</v>
      </c>
      <c r="CW1991" t="s">
        <v>128</v>
      </c>
      <c r="CX1991" t="s">
        <v>154</v>
      </c>
      <c r="CY1991" t="s">
        <v>128</v>
      </c>
      <c r="CZ1991" t="s">
        <v>125</v>
      </c>
      <c r="DA1991" t="s">
        <v>125</v>
      </c>
      <c r="DB1991" t="s">
        <v>125</v>
      </c>
      <c r="DC1991" t="s">
        <v>155</v>
      </c>
      <c r="DD1991" t="s">
        <v>128</v>
      </c>
      <c r="DE1991" t="s">
        <v>125</v>
      </c>
      <c r="DF1991" t="s">
        <v>125</v>
      </c>
      <c r="DG1991" t="s">
        <v>125</v>
      </c>
      <c r="DH1991" t="s">
        <v>125</v>
      </c>
      <c r="DI1991" t="s">
        <v>125</v>
      </c>
      <c r="DJ1991" t="s">
        <v>125</v>
      </c>
      <c r="DK1991" t="s">
        <v>125</v>
      </c>
      <c r="DL1991" t="s">
        <v>125</v>
      </c>
      <c r="DM1991" t="s">
        <v>125</v>
      </c>
      <c r="DN1991" t="s">
        <v>156</v>
      </c>
      <c r="DO1991" t="s">
        <v>128</v>
      </c>
      <c r="DP1991" t="s">
        <v>128</v>
      </c>
      <c r="DQ1991" t="s">
        <v>128</v>
      </c>
      <c r="DR1991" t="s">
        <v>128</v>
      </c>
    </row>
    <row r="1992" spans="1:122" x14ac:dyDescent="0.35">
      <c r="A1992" t="s">
        <v>4855</v>
      </c>
      <c r="B1992" t="s">
        <v>4856</v>
      </c>
      <c r="C1992" t="s">
        <v>1083</v>
      </c>
      <c r="D1992" t="s">
        <v>167</v>
      </c>
      <c r="E1992" t="s">
        <v>126</v>
      </c>
      <c r="F1992" t="s">
        <v>1173</v>
      </c>
      <c r="G1992" t="s">
        <v>132</v>
      </c>
      <c r="H1992" t="s">
        <v>125</v>
      </c>
      <c r="I1992">
        <v>0.17499999999999999</v>
      </c>
      <c r="J1992">
        <v>0</v>
      </c>
      <c r="K1992" t="s">
        <v>128</v>
      </c>
      <c r="L1992" t="s">
        <v>136</v>
      </c>
      <c r="M1992" t="s">
        <v>125</v>
      </c>
      <c r="N1992" t="s">
        <v>137</v>
      </c>
      <c r="O1992" t="s">
        <v>125</v>
      </c>
      <c r="P1992" t="s">
        <v>125</v>
      </c>
      <c r="Q1992" t="s">
        <v>125</v>
      </c>
      <c r="R1992" t="s">
        <v>138</v>
      </c>
      <c r="S1992" t="s">
        <v>125</v>
      </c>
      <c r="T1992" t="s">
        <v>125</v>
      </c>
      <c r="U1992" t="s">
        <v>125</v>
      </c>
      <c r="V1992" t="s">
        <v>125</v>
      </c>
      <c r="W1992" t="s">
        <v>140</v>
      </c>
      <c r="X1992" t="s">
        <v>125</v>
      </c>
      <c r="Y1992" t="s">
        <v>125</v>
      </c>
      <c r="Z1992" t="s">
        <v>141</v>
      </c>
      <c r="AA1992" t="s">
        <v>125</v>
      </c>
      <c r="AB1992" t="s">
        <v>125</v>
      </c>
      <c r="AC1992" t="s">
        <v>125</v>
      </c>
      <c r="AD1992" t="s">
        <v>125</v>
      </c>
      <c r="AE1992" t="s">
        <v>142</v>
      </c>
      <c r="AF1992" t="s">
        <v>125</v>
      </c>
      <c r="AG1992" t="s">
        <v>125</v>
      </c>
      <c r="AH1992" t="s">
        <v>125</v>
      </c>
      <c r="AI1992" t="s">
        <v>125</v>
      </c>
      <c r="AJ1992" t="s">
        <v>143</v>
      </c>
      <c r="AK1992" t="s">
        <v>128</v>
      </c>
      <c r="AL1992" t="s">
        <v>128</v>
      </c>
      <c r="AM1992" t="s">
        <v>128</v>
      </c>
      <c r="AN1992" t="s">
        <v>128</v>
      </c>
      <c r="AO1992" t="s">
        <v>144</v>
      </c>
      <c r="AP1992" t="s">
        <v>128</v>
      </c>
      <c r="AQ1992" t="s">
        <v>125</v>
      </c>
      <c r="AR1992" t="s">
        <v>125</v>
      </c>
      <c r="AS1992" t="s">
        <v>125</v>
      </c>
      <c r="AT1992" t="s">
        <v>145</v>
      </c>
      <c r="AU1992" t="s">
        <v>128</v>
      </c>
      <c r="AV1992" t="s">
        <v>125</v>
      </c>
      <c r="AW1992" t="s">
        <v>125</v>
      </c>
      <c r="AX1992" t="s">
        <v>125</v>
      </c>
      <c r="AY1992" t="s">
        <v>146</v>
      </c>
      <c r="AZ1992" t="s">
        <v>128</v>
      </c>
      <c r="BA1992" t="s">
        <v>125</v>
      </c>
      <c r="BB1992" t="s">
        <v>125</v>
      </c>
      <c r="BC1992" t="s">
        <v>125</v>
      </c>
      <c r="BD1992" t="s">
        <v>147</v>
      </c>
      <c r="BE1992" t="s">
        <v>125</v>
      </c>
      <c r="BF1992" t="s">
        <v>125</v>
      </c>
      <c r="BG1992" t="s">
        <v>125</v>
      </c>
      <c r="BH1992" t="s">
        <v>125</v>
      </c>
      <c r="BI1992" t="s">
        <v>148</v>
      </c>
      <c r="BJ1992" t="s">
        <v>125</v>
      </c>
      <c r="BK1992" t="s">
        <v>125</v>
      </c>
      <c r="BL1992" t="s">
        <v>125</v>
      </c>
      <c r="BM1992" t="s">
        <v>125</v>
      </c>
      <c r="BN1992" t="s">
        <v>149</v>
      </c>
      <c r="BO1992" t="s">
        <v>125</v>
      </c>
      <c r="BP1992" t="s">
        <v>125</v>
      </c>
      <c r="BQ1992" t="s">
        <v>125</v>
      </c>
      <c r="BR1992" t="s">
        <v>125</v>
      </c>
      <c r="BS1992" t="s">
        <v>125</v>
      </c>
      <c r="BT1992" t="s">
        <v>125</v>
      </c>
      <c r="BU1992" t="s">
        <v>125</v>
      </c>
      <c r="BV1992" t="s">
        <v>125</v>
      </c>
      <c r="BW1992" t="s">
        <v>125</v>
      </c>
      <c r="BX1992" t="s">
        <v>150</v>
      </c>
      <c r="BY1992" t="s">
        <v>125</v>
      </c>
      <c r="BZ1992" t="s">
        <v>125</v>
      </c>
      <c r="CA1992" t="s">
        <v>125</v>
      </c>
      <c r="CB1992" t="s">
        <v>125</v>
      </c>
      <c r="CC1992" t="s">
        <v>151</v>
      </c>
      <c r="CD1992" t="s">
        <v>125</v>
      </c>
      <c r="CE1992" t="s">
        <v>125</v>
      </c>
      <c r="CF1992" t="s">
        <v>125</v>
      </c>
      <c r="CG1992" t="s">
        <v>125</v>
      </c>
      <c r="CH1992" t="s">
        <v>125</v>
      </c>
      <c r="CI1992" t="s">
        <v>125</v>
      </c>
      <c r="CJ1992" t="s">
        <v>1174</v>
      </c>
      <c r="CK1992" t="s">
        <v>132</v>
      </c>
      <c r="CL1992">
        <v>0.35</v>
      </c>
      <c r="CM1992">
        <v>0</v>
      </c>
      <c r="CN1992" t="s">
        <v>128</v>
      </c>
      <c r="CO1992" s="1">
        <v>44013</v>
      </c>
      <c r="CP1992" s="1">
        <v>55153</v>
      </c>
      <c r="CQ1992" t="s">
        <v>125</v>
      </c>
      <c r="CR1992" t="s">
        <v>125</v>
      </c>
      <c r="CS1992" t="s">
        <v>153</v>
      </c>
      <c r="CT1992" t="s">
        <v>128</v>
      </c>
      <c r="CU1992" t="s">
        <v>128</v>
      </c>
      <c r="CV1992" t="s">
        <v>128</v>
      </c>
      <c r="CW1992" t="s">
        <v>128</v>
      </c>
      <c r="CX1992" t="s">
        <v>154</v>
      </c>
      <c r="CY1992" t="s">
        <v>128</v>
      </c>
      <c r="CZ1992" t="s">
        <v>125</v>
      </c>
      <c r="DA1992" t="s">
        <v>125</v>
      </c>
      <c r="DB1992" t="s">
        <v>125</v>
      </c>
      <c r="DC1992" t="s">
        <v>155</v>
      </c>
      <c r="DD1992" t="s">
        <v>128</v>
      </c>
      <c r="DE1992" t="s">
        <v>125</v>
      </c>
      <c r="DF1992" t="s">
        <v>125</v>
      </c>
      <c r="DG1992" t="s">
        <v>125</v>
      </c>
      <c r="DH1992" t="s">
        <v>125</v>
      </c>
      <c r="DI1992" t="s">
        <v>125</v>
      </c>
      <c r="DJ1992" t="s">
        <v>125</v>
      </c>
      <c r="DK1992" t="s">
        <v>125</v>
      </c>
      <c r="DL1992" t="s">
        <v>125</v>
      </c>
      <c r="DM1992" t="s">
        <v>125</v>
      </c>
      <c r="DN1992" t="s">
        <v>156</v>
      </c>
      <c r="DO1992" t="s">
        <v>128</v>
      </c>
      <c r="DP1992" t="s">
        <v>128</v>
      </c>
      <c r="DQ1992" t="s">
        <v>128</v>
      </c>
      <c r="DR1992" t="s">
        <v>128</v>
      </c>
    </row>
    <row r="1993" spans="1:122" x14ac:dyDescent="0.35">
      <c r="A1993" t="s">
        <v>4857</v>
      </c>
      <c r="B1993" t="s">
        <v>4858</v>
      </c>
      <c r="C1993" t="s">
        <v>1083</v>
      </c>
      <c r="D1993" t="s">
        <v>167</v>
      </c>
      <c r="E1993" t="s">
        <v>126</v>
      </c>
      <c r="F1993" t="s">
        <v>4859</v>
      </c>
      <c r="G1993" t="s">
        <v>1180</v>
      </c>
      <c r="H1993" t="s">
        <v>125</v>
      </c>
      <c r="I1993">
        <v>0.14899999999999999</v>
      </c>
      <c r="J1993">
        <v>0.23499999999999999</v>
      </c>
      <c r="K1993" t="s">
        <v>128</v>
      </c>
      <c r="L1993" t="s">
        <v>4860</v>
      </c>
      <c r="M1993" t="s">
        <v>125</v>
      </c>
      <c r="N1993" t="s">
        <v>125</v>
      </c>
      <c r="O1993" t="s">
        <v>125</v>
      </c>
      <c r="P1993" t="s">
        <v>125</v>
      </c>
      <c r="Q1993" t="s">
        <v>125</v>
      </c>
      <c r="R1993" t="s">
        <v>125</v>
      </c>
      <c r="S1993" t="s">
        <v>139</v>
      </c>
      <c r="T1993" t="s">
        <v>128</v>
      </c>
      <c r="U1993" t="s">
        <v>125</v>
      </c>
      <c r="V1993" t="s">
        <v>125</v>
      </c>
      <c r="W1993" t="s">
        <v>125</v>
      </c>
      <c r="X1993" t="s">
        <v>125</v>
      </c>
      <c r="Y1993" t="s">
        <v>125</v>
      </c>
      <c r="Z1993" t="s">
        <v>125</v>
      </c>
      <c r="AA1993" t="s">
        <v>125</v>
      </c>
      <c r="AB1993" t="s">
        <v>125</v>
      </c>
      <c r="AC1993" t="s">
        <v>125</v>
      </c>
      <c r="AD1993" t="s">
        <v>125</v>
      </c>
      <c r="AE1993" t="s">
        <v>125</v>
      </c>
      <c r="AF1993" t="s">
        <v>125</v>
      </c>
      <c r="AG1993" t="s">
        <v>125</v>
      </c>
      <c r="AH1993" t="s">
        <v>125</v>
      </c>
      <c r="AI1993" t="s">
        <v>125</v>
      </c>
      <c r="AJ1993" t="s">
        <v>143</v>
      </c>
      <c r="AK1993" t="s">
        <v>128</v>
      </c>
      <c r="AL1993" t="s">
        <v>128</v>
      </c>
      <c r="AM1993" t="s">
        <v>128</v>
      </c>
      <c r="AN1993" t="s">
        <v>128</v>
      </c>
      <c r="AO1993" t="s">
        <v>144</v>
      </c>
      <c r="AP1993" t="s">
        <v>128</v>
      </c>
      <c r="AQ1993" t="s">
        <v>125</v>
      </c>
      <c r="AR1993" t="s">
        <v>125</v>
      </c>
      <c r="AS1993" t="s">
        <v>125</v>
      </c>
      <c r="AT1993" t="s">
        <v>145</v>
      </c>
      <c r="AU1993" t="s">
        <v>128</v>
      </c>
      <c r="AV1993" t="s">
        <v>125</v>
      </c>
      <c r="AW1993" t="s">
        <v>125</v>
      </c>
      <c r="AX1993" t="s">
        <v>125</v>
      </c>
      <c r="AY1993" t="s">
        <v>146</v>
      </c>
      <c r="AZ1993" t="s">
        <v>128</v>
      </c>
      <c r="BA1993" t="s">
        <v>128</v>
      </c>
      <c r="BB1993" t="s">
        <v>128</v>
      </c>
      <c r="BC1993" t="s">
        <v>128</v>
      </c>
      <c r="BD1993" t="s">
        <v>147</v>
      </c>
      <c r="BE1993" t="s">
        <v>260</v>
      </c>
      <c r="BF1993" t="s">
        <v>261</v>
      </c>
      <c r="BG1993" t="s">
        <v>261</v>
      </c>
      <c r="BH1993" t="s">
        <v>261</v>
      </c>
      <c r="BI1993" t="s">
        <v>148</v>
      </c>
      <c r="BJ1993" t="s">
        <v>125</v>
      </c>
      <c r="BK1993" t="s">
        <v>125</v>
      </c>
      <c r="BL1993" t="s">
        <v>125</v>
      </c>
      <c r="BM1993" t="s">
        <v>125</v>
      </c>
      <c r="BN1993" t="s">
        <v>149</v>
      </c>
      <c r="BO1993" t="s">
        <v>128</v>
      </c>
      <c r="BP1993" t="s">
        <v>128</v>
      </c>
      <c r="BQ1993" t="s">
        <v>128</v>
      </c>
      <c r="BR1993" t="s">
        <v>128</v>
      </c>
      <c r="BS1993" t="s">
        <v>125</v>
      </c>
      <c r="BT1993" t="s">
        <v>125</v>
      </c>
      <c r="BU1993" t="s">
        <v>125</v>
      </c>
      <c r="BV1993" t="s">
        <v>125</v>
      </c>
      <c r="BW1993" t="s">
        <v>125</v>
      </c>
      <c r="BX1993" t="s">
        <v>150</v>
      </c>
      <c r="BY1993" t="s">
        <v>128</v>
      </c>
      <c r="BZ1993" t="s">
        <v>128</v>
      </c>
      <c r="CA1993" t="s">
        <v>128</v>
      </c>
      <c r="CB1993" t="s">
        <v>128</v>
      </c>
      <c r="CC1993" t="s">
        <v>151</v>
      </c>
      <c r="CD1993" t="s">
        <v>128</v>
      </c>
      <c r="CE1993" t="s">
        <v>128</v>
      </c>
      <c r="CF1993" t="s">
        <v>128</v>
      </c>
      <c r="CG1993" t="s">
        <v>128</v>
      </c>
      <c r="CH1993" t="s">
        <v>125</v>
      </c>
      <c r="CI1993" t="s">
        <v>125</v>
      </c>
      <c r="CJ1993" t="s">
        <v>4861</v>
      </c>
      <c r="CK1993" t="s">
        <v>190</v>
      </c>
      <c r="CL1993">
        <v>0</v>
      </c>
      <c r="CM1993">
        <v>0.27600000000000002</v>
      </c>
      <c r="CN1993" t="s">
        <v>128</v>
      </c>
      <c r="CO1993" s="1">
        <v>45292</v>
      </c>
      <c r="CP1993" s="1">
        <v>55153</v>
      </c>
      <c r="CQ1993" t="s">
        <v>125</v>
      </c>
      <c r="CR1993" t="s">
        <v>125</v>
      </c>
      <c r="CS1993" t="s">
        <v>153</v>
      </c>
      <c r="CT1993" t="s">
        <v>128</v>
      </c>
      <c r="CU1993" t="s">
        <v>128</v>
      </c>
      <c r="CV1993" t="s">
        <v>128</v>
      </c>
      <c r="CW1993" t="s">
        <v>128</v>
      </c>
      <c r="CX1993" t="s">
        <v>154</v>
      </c>
      <c r="CY1993" t="s">
        <v>260</v>
      </c>
      <c r="CZ1993" t="s">
        <v>261</v>
      </c>
      <c r="DA1993" t="s">
        <v>261</v>
      </c>
      <c r="DB1993" t="s">
        <v>261</v>
      </c>
      <c r="DC1993" t="s">
        <v>155</v>
      </c>
      <c r="DD1993" t="s">
        <v>128</v>
      </c>
      <c r="DE1993" t="s">
        <v>128</v>
      </c>
      <c r="DF1993" t="s">
        <v>128</v>
      </c>
      <c r="DG1993" t="s">
        <v>128</v>
      </c>
      <c r="DH1993" t="s">
        <v>125</v>
      </c>
      <c r="DI1993" t="s">
        <v>125</v>
      </c>
      <c r="DJ1993" t="s">
        <v>125</v>
      </c>
      <c r="DK1993" t="s">
        <v>125</v>
      </c>
      <c r="DL1993" t="s">
        <v>125</v>
      </c>
      <c r="DM1993" t="s">
        <v>125</v>
      </c>
      <c r="DN1993" t="s">
        <v>1109</v>
      </c>
      <c r="DO1993" t="s">
        <v>260</v>
      </c>
      <c r="DP1993" t="s">
        <v>261</v>
      </c>
      <c r="DQ1993" t="s">
        <v>261</v>
      </c>
      <c r="DR1993" t="s">
        <v>261</v>
      </c>
    </row>
    <row r="1994" spans="1:122" x14ac:dyDescent="0.35">
      <c r="A1994" t="s">
        <v>4862</v>
      </c>
      <c r="B1994" t="s">
        <v>4863</v>
      </c>
      <c r="C1994" t="s">
        <v>1083</v>
      </c>
      <c r="D1994" t="s">
        <v>125</v>
      </c>
      <c r="E1994" t="s">
        <v>126</v>
      </c>
      <c r="F1994" t="s">
        <v>4562</v>
      </c>
      <c r="G1994" t="s">
        <v>190</v>
      </c>
      <c r="H1994" t="s">
        <v>125</v>
      </c>
      <c r="I1994">
        <v>0</v>
      </c>
      <c r="J1994">
        <v>4.4999999999999998E-2</v>
      </c>
      <c r="K1994" t="s">
        <v>128</v>
      </c>
      <c r="L1994" t="s">
        <v>136</v>
      </c>
      <c r="M1994" t="s">
        <v>125</v>
      </c>
      <c r="N1994" t="s">
        <v>137</v>
      </c>
      <c r="O1994" t="s">
        <v>125</v>
      </c>
      <c r="P1994" t="s">
        <v>125</v>
      </c>
      <c r="Q1994" t="s">
        <v>125</v>
      </c>
      <c r="R1994" t="s">
        <v>138</v>
      </c>
      <c r="S1994" t="s">
        <v>139</v>
      </c>
      <c r="T1994" t="s">
        <v>128</v>
      </c>
      <c r="U1994" t="s">
        <v>125</v>
      </c>
      <c r="V1994" t="s">
        <v>125</v>
      </c>
      <c r="W1994" t="s">
        <v>140</v>
      </c>
      <c r="X1994" t="s">
        <v>125</v>
      </c>
      <c r="Y1994" t="s">
        <v>125</v>
      </c>
      <c r="Z1994" t="s">
        <v>141</v>
      </c>
      <c r="AA1994" t="s">
        <v>125</v>
      </c>
      <c r="AB1994" t="s">
        <v>125</v>
      </c>
      <c r="AC1994" t="s">
        <v>125</v>
      </c>
      <c r="AD1994" t="s">
        <v>125</v>
      </c>
      <c r="AE1994" t="s">
        <v>142</v>
      </c>
      <c r="AF1994" t="s">
        <v>125</v>
      </c>
      <c r="AG1994" t="s">
        <v>125</v>
      </c>
      <c r="AH1994" t="s">
        <v>125</v>
      </c>
      <c r="AI1994" t="s">
        <v>125</v>
      </c>
      <c r="AJ1994" t="s">
        <v>143</v>
      </c>
      <c r="AK1994" t="s">
        <v>128</v>
      </c>
      <c r="AL1994" t="s">
        <v>128</v>
      </c>
      <c r="AM1994" t="s">
        <v>128</v>
      </c>
      <c r="AN1994" t="s">
        <v>128</v>
      </c>
      <c r="AO1994" t="s">
        <v>144</v>
      </c>
      <c r="AP1994" t="s">
        <v>128</v>
      </c>
      <c r="AQ1994" t="s">
        <v>125</v>
      </c>
      <c r="AR1994" t="s">
        <v>125</v>
      </c>
      <c r="AS1994" t="s">
        <v>125</v>
      </c>
      <c r="AT1994" t="s">
        <v>145</v>
      </c>
      <c r="AU1994" t="s">
        <v>128</v>
      </c>
      <c r="AV1994" t="s">
        <v>125</v>
      </c>
      <c r="AW1994" t="s">
        <v>125</v>
      </c>
      <c r="AX1994" t="s">
        <v>125</v>
      </c>
      <c r="AY1994" t="s">
        <v>146</v>
      </c>
      <c r="AZ1994" t="s">
        <v>128</v>
      </c>
      <c r="BA1994" t="s">
        <v>128</v>
      </c>
      <c r="BB1994" t="s">
        <v>128</v>
      </c>
      <c r="BC1994" t="s">
        <v>128</v>
      </c>
      <c r="BD1994" t="s">
        <v>147</v>
      </c>
      <c r="BE1994" t="s">
        <v>125</v>
      </c>
      <c r="BF1994" t="s">
        <v>125</v>
      </c>
      <c r="BG1994" t="s">
        <v>125</v>
      </c>
      <c r="BH1994" t="s">
        <v>125</v>
      </c>
      <c r="BI1994" t="s">
        <v>148</v>
      </c>
      <c r="BJ1994" t="s">
        <v>125</v>
      </c>
      <c r="BK1994" t="s">
        <v>125</v>
      </c>
      <c r="BL1994" t="s">
        <v>125</v>
      </c>
      <c r="BM1994" t="s">
        <v>125</v>
      </c>
      <c r="BN1994" t="s">
        <v>149</v>
      </c>
      <c r="BO1994" t="s">
        <v>125</v>
      </c>
      <c r="BP1994" t="s">
        <v>125</v>
      </c>
      <c r="BQ1994" t="s">
        <v>125</v>
      </c>
      <c r="BR1994" t="s">
        <v>125</v>
      </c>
      <c r="BS1994" t="s">
        <v>125</v>
      </c>
      <c r="BT1994" t="s">
        <v>125</v>
      </c>
      <c r="BU1994" t="s">
        <v>125</v>
      </c>
      <c r="BV1994" t="s">
        <v>125</v>
      </c>
      <c r="BW1994" t="s">
        <v>125</v>
      </c>
      <c r="BX1994" t="s">
        <v>150</v>
      </c>
      <c r="BY1994" t="s">
        <v>125</v>
      </c>
      <c r="BZ1994" t="s">
        <v>125</v>
      </c>
      <c r="CA1994" t="s">
        <v>125</v>
      </c>
      <c r="CB1994" t="s">
        <v>125</v>
      </c>
      <c r="CC1994" t="s">
        <v>151</v>
      </c>
      <c r="CD1994" t="s">
        <v>125</v>
      </c>
      <c r="CE1994" t="s">
        <v>125</v>
      </c>
      <c r="CF1994" t="s">
        <v>125</v>
      </c>
      <c r="CG1994" t="s">
        <v>125</v>
      </c>
      <c r="CH1994" t="s">
        <v>125</v>
      </c>
      <c r="CI1994" t="s">
        <v>125</v>
      </c>
      <c r="CJ1994" t="s">
        <v>4559</v>
      </c>
      <c r="CK1994" t="s">
 